>
      </c>
    </row>
    <row r="4641" spans="1:23" x14ac:dyDescent="0.3">
      <c r="A4641" s="1">
        <v>-198</v>
      </c>
      <c r="B4641">
        <v>6</v>
      </c>
      <c r="C4641">
        <v>1899</v>
      </c>
      <c r="D4641" s="2" t="s">
        <v>23</v>
      </c>
      <c r="E4641">
        <v>761.21</v>
      </c>
      <c r="F4641">
        <v>804.24</v>
      </c>
      <c r="G4641">
        <v>723.93</v>
      </c>
      <c r="H4641">
        <v>760.99</v>
      </c>
      <c r="I4641">
        <f>IFERROR(H4640-H4641,"-")</f>
        <v>229.20000000000005</v>
      </c>
      <c r="J4641">
        <v>6961922</v>
      </c>
      <c r="K4641">
        <v>756.77</v>
      </c>
      <c r="L4641">
        <v>0</v>
      </c>
      <c r="M4641">
        <v>2</v>
      </c>
      <c r="N4641">
        <v>803.97272727272718</v>
      </c>
      <c r="O4641">
        <v>60.61</v>
      </c>
      <c r="P4641">
        <v>-42.98</v>
      </c>
      <c r="Q4641">
        <v>1576.02</v>
      </c>
      <c r="R4641">
        <v>31.93</v>
      </c>
      <c r="S4641">
        <v>1487.91</v>
      </c>
      <c r="T4641">
        <v>97.17</v>
      </c>
      <c r="U4641">
        <v>1.43</v>
      </c>
      <c r="V4641">
        <v>5297953022.7799997</v>
      </c>
      <c r="W4641">
        <v>19</v>
      </c>
    </row>
    <row r="4642" spans="1:23" x14ac:dyDescent="0.3">
      <c r="A4642" s="1">
        <v>-197</v>
      </c>
      <c r="B4642">
        <v>6</v>
      </c>
      <c r="C4642">
        <v>1899</v>
      </c>
      <c r="D4642" s="2" t="s">
        <v>24</v>
      </c>
      <c r="E4642">
        <v>1181.9100000000001</v>
      </c>
      <c r="F4642">
        <v>1209.56</v>
      </c>
      <c r="G4642">
        <v>1135.17</v>
      </c>
      <c r="H4642">
        <v>1165.57</v>
      </c>
      <c r="I4642">
        <f>IFERROR(H4641-H4642,"-")</f>
        <v>-404.57999999999993</v>
      </c>
      <c r="J4642">
        <v>8951283</v>
      </c>
      <c r="K4642">
        <v>1173.06</v>
      </c>
      <c r="L4642">
        <v>0</v>
      </c>
      <c r="M4642">
        <v>1.5</v>
      </c>
      <c r="N4642">
        <v>771.37</v>
      </c>
      <c r="O4642">
        <v>64.52</v>
      </c>
      <c r="P4642">
        <v>394.2</v>
      </c>
      <c r="Q4642">
        <v>1543.42</v>
      </c>
      <c r="R4642">
        <v>-0.68</v>
      </c>
      <c r="S4642">
        <v>1487.91</v>
      </c>
      <c r="T4642">
        <v>97.17</v>
      </c>
      <c r="U4642">
        <v>0.89</v>
      </c>
      <c r="V4642">
        <v>10433346926.309999</v>
      </c>
      <c r="W4642">
        <v>36.85</v>
      </c>
    </row>
    <row r="4643" spans="1:23" x14ac:dyDescent="0.3">
      <c r="A4643" s="1">
        <v>-196</v>
      </c>
      <c r="B4643">
        <v>6</v>
      </c>
      <c r="C4643">
        <v>1899</v>
      </c>
      <c r="D4643" s="2" t="s">
        <v>26</v>
      </c>
      <c r="E4643">
        <v>903.14</v>
      </c>
      <c r="F4643">
        <v>950.34</v>
      </c>
      <c r="G4643">
        <v>880.57</v>
      </c>
      <c r="H4643">
        <v>949.09</v>
      </c>
      <c r="I4643">
        <f>IFERROR(H4642-H4643,"-")</f>
        <v>216.4799999999999</v>
      </c>
      <c r="J4643">
        <v>5731542</v>
      </c>
      <c r="K4643">
        <v>939.7</v>
      </c>
      <c r="L4643">
        <v>0</v>
      </c>
      <c r="M4643">
        <v>1.5</v>
      </c>
      <c r="N4643">
        <v>796.73636363636365</v>
      </c>
      <c r="O4643">
        <v>56.63</v>
      </c>
      <c r="P4643">
        <v>152.35</v>
      </c>
      <c r="Q4643">
        <v>1568.78</v>
      </c>
      <c r="R4643">
        <v>24.69</v>
      </c>
      <c r="S4643">
        <v>1487.91</v>
      </c>
      <c r="T4643">
        <v>97.17</v>
      </c>
      <c r="U4643">
        <v>0.6</v>
      </c>
      <c r="V4643">
        <v>5439749196.7799997</v>
      </c>
      <c r="W4643">
        <v>101.19</v>
      </c>
    </row>
    <row r="4644" spans="1:23" x14ac:dyDescent="0.3">
      <c r="A4644" s="1">
        <v>-195</v>
      </c>
      <c r="B4644">
        <v>6</v>
      </c>
      <c r="C4644">
        <v>1899</v>
      </c>
      <c r="D4644" s="2" t="s">
        <v>25</v>
      </c>
      <c r="E4644">
        <v>259.63</v>
      </c>
      <c r="F4644">
        <v>292.08999999999997</v>
      </c>
      <c r="G4644">
        <v>231.43</v>
      </c>
      <c r="H4644">
        <v>246.85</v>
      </c>
      <c r="I4644">
        <f>IFERROR(H4643-H4644,"-")</f>
        <v>702.24</v>
      </c>
      <c r="J4644">
        <v>5212024</v>
      </c>
      <c r="K4644">
        <v>255.56</v>
      </c>
      <c r="L4644">
        <v>0.5</v>
      </c>
      <c r="M4644">
        <v>1</v>
      </c>
      <c r="N4644">
        <v>736.08454545454549</v>
      </c>
      <c r="O4644">
        <v>46.52</v>
      </c>
      <c r="P4644">
        <v>-489.23</v>
      </c>
      <c r="Q4644">
        <v>1508.13</v>
      </c>
      <c r="R4644">
        <v>-35.96</v>
      </c>
      <c r="S4644">
        <v>1487.91</v>
      </c>
      <c r="T4644">
        <v>97.17</v>
      </c>
      <c r="U4644">
        <v>0.52</v>
      </c>
      <c r="V4644">
        <v>1286588124.4000001</v>
      </c>
      <c r="W4644">
        <v>60.07</v>
      </c>
    </row>
    <row r="4645" spans="1:23" x14ac:dyDescent="0.3">
      <c r="A4645" s="1">
        <v>-194</v>
      </c>
      <c r="B4645">
        <v>6</v>
      </c>
      <c r="C4645">
        <v>1899</v>
      </c>
      <c r="D4645" s="2" t="s">
        <v>24</v>
      </c>
      <c r="E4645">
        <v>381.01</v>
      </c>
      <c r="F4645">
        <v>413.91</v>
      </c>
      <c r="G4645">
        <v>364.72</v>
      </c>
      <c r="H4645">
        <v>403.29</v>
      </c>
      <c r="I4645">
        <f>IFERROR(H4644-H4645,"-")</f>
        <v>-156.44000000000003</v>
      </c>
      <c r="J4645">
        <v>1179534</v>
      </c>
      <c r="K4645">
        <v>402.09</v>
      </c>
      <c r="L4645">
        <v>0</v>
      </c>
      <c r="M4645">
        <v>1</v>
      </c>
      <c r="N4645">
        <v>832.62363636363636</v>
      </c>
      <c r="O4645">
        <v>64.510000000000005</v>
      </c>
      <c r="P4645">
        <v>-429.33</v>
      </c>
      <c r="Q4645">
        <v>1604.67</v>
      </c>
      <c r="R4645">
        <v>60.58</v>
      </c>
      <c r="S4645">
        <v>1487.91</v>
      </c>
      <c r="T4645">
        <v>97.17</v>
      </c>
      <c r="U4645">
        <v>1.45</v>
      </c>
      <c r="V4645">
        <v>475694266.86000001</v>
      </c>
      <c r="W4645">
        <v>14.06</v>
      </c>
    </row>
    <row r="4646" spans="1:23" x14ac:dyDescent="0.3">
      <c r="A4646" s="1">
        <v>-193</v>
      </c>
      <c r="B4646">
        <v>6</v>
      </c>
      <c r="C4646">
        <v>1899</v>
      </c>
      <c r="D4646" s="2" t="s">
        <v>22</v>
      </c>
      <c r="E4646">
        <v>676.97</v>
      </c>
      <c r="F4646">
        <v>722.24</v>
      </c>
      <c r="G4646">
        <v>674.84</v>
      </c>
      <c r="H4646">
        <v>719.86</v>
      </c>
      <c r="I4646">
        <f>IFERROR(H4645-H4646,"-")</f>
        <v>-316.57</v>
      </c>
      <c r="J4646">
        <v>1309046</v>
      </c>
      <c r="K4646">
        <v>714.43</v>
      </c>
      <c r="L4646">
        <v>0.5</v>
      </c>
      <c r="M4646">
        <v>2</v>
      </c>
      <c r="N4646">
        <v>834.55000000000007</v>
      </c>
      <c r="O4646">
        <v>49.76</v>
      </c>
      <c r="P4646">
        <v>-114.69</v>
      </c>
      <c r="Q4646">
        <v>1606.6</v>
      </c>
      <c r="R4646">
        <v>62.5</v>
      </c>
      <c r="S4646">
        <v>1487.91</v>
      </c>
      <c r="T4646">
        <v>97.17</v>
      </c>
      <c r="U4646">
        <v>1.3</v>
      </c>
      <c r="V4646">
        <v>942329853.55999994</v>
      </c>
      <c r="W4646">
        <v>49.01</v>
      </c>
    </row>
    <row r="4647" spans="1:23" x14ac:dyDescent="0.3">
      <c r="A4647" s="1">
        <v>-192</v>
      </c>
      <c r="B4647">
        <v>6</v>
      </c>
      <c r="C4647">
        <v>1899</v>
      </c>
      <c r="D4647" s="2" t="s">
        <v>25</v>
      </c>
      <c r="E4647">
        <v>1403.83</v>
      </c>
      <c r="F4647">
        <v>1430.68</v>
      </c>
      <c r="G4647">
        <v>1358.46</v>
      </c>
      <c r="H4647">
        <v>1370.16</v>
      </c>
      <c r="I4647">
        <f>IFERROR(H4646-H4647,"-")</f>
        <v>-650.30000000000007</v>
      </c>
      <c r="J4647">
        <v>8920276</v>
      </c>
      <c r="K4647">
        <v>1379.77</v>
      </c>
      <c r="L4647">
        <v>1</v>
      </c>
      <c r="M4647">
        <v>1.5</v>
      </c>
      <c r="N4647">
        <v>811.18454545454551</v>
      </c>
      <c r="O4647">
        <v>37.450000000000003</v>
      </c>
      <c r="P4647">
        <v>558.98</v>
      </c>
      <c r="Q4647">
        <v>1583.23</v>
      </c>
      <c r="R4647">
        <v>39.14</v>
      </c>
      <c r="S4647">
        <v>1487.91</v>
      </c>
      <c r="T4647">
        <v>97.17</v>
      </c>
      <c r="U4647">
        <v>1.35</v>
      </c>
      <c r="V4647">
        <v>12222205364.16</v>
      </c>
      <c r="W4647">
        <v>74.09</v>
      </c>
    </row>
    <row r="4648" spans="1:23" x14ac:dyDescent="0.3">
      <c r="A4648" s="1">
        <v>-191</v>
      </c>
      <c r="B4648">
        <v>6</v>
      </c>
      <c r="C4648">
        <v>1899</v>
      </c>
      <c r="D4648" s="2" t="s">
        <v>25</v>
      </c>
      <c r="E4648">
        <v>837.42</v>
      </c>
      <c r="F4648">
        <v>875.76</v>
      </c>
      <c r="G4648">
        <v>804.29</v>
      </c>
      <c r="H4648">
        <v>828.09</v>
      </c>
      <c r="I4648">
        <f>IFERROR(H4647-H4648,"-")</f>
        <v>542.07000000000005</v>
      </c>
      <c r="J4648">
        <v>8153845</v>
      </c>
      <c r="K4648">
        <v>819.8</v>
      </c>
      <c r="L4648">
        <v>1</v>
      </c>
      <c r="M4648">
        <v>1</v>
      </c>
      <c r="N4648">
        <v>802.3145454545454</v>
      </c>
      <c r="O4648">
        <v>44.73</v>
      </c>
      <c r="P4648">
        <v>25.78</v>
      </c>
      <c r="Q4648">
        <v>1574.36</v>
      </c>
      <c r="R4648">
        <v>30.27</v>
      </c>
      <c r="S4648">
        <v>1487.91</v>
      </c>
      <c r="T4648">
        <v>97.17</v>
      </c>
      <c r="U4648">
        <v>1.38</v>
      </c>
      <c r="V4648">
        <v>6752117506.0500002</v>
      </c>
      <c r="W4648">
        <v>49.32</v>
      </c>
    </row>
    <row r="4649" spans="1:23" x14ac:dyDescent="0.3">
      <c r="A4649" s="1">
        <v>-190</v>
      </c>
      <c r="B4649">
        <v>6</v>
      </c>
      <c r="C4649">
        <v>1899</v>
      </c>
      <c r="D4649" s="2" t="s">
        <v>25</v>
      </c>
      <c r="E4649">
        <v>910.63</v>
      </c>
      <c r="F4649">
        <v>949.1</v>
      </c>
      <c r="G4649">
        <v>893.29</v>
      </c>
      <c r="H4649">
        <v>935.99</v>
      </c>
      <c r="I4649">
        <f>IFERROR(H4648-H4649,"-")</f>
        <v>-107.89999999999998</v>
      </c>
      <c r="J4649">
        <v>2418307</v>
      </c>
      <c r="K4649">
        <v>928.91</v>
      </c>
      <c r="L4649">
        <v>0</v>
      </c>
      <c r="M4649">
        <v>1</v>
      </c>
      <c r="N4649">
        <v>804.2600000000001</v>
      </c>
      <c r="O4649">
        <v>43.17</v>
      </c>
      <c r="P4649">
        <v>131.72999999999999</v>
      </c>
      <c r="Q4649">
        <v>1576.31</v>
      </c>
      <c r="R4649">
        <v>32.21</v>
      </c>
      <c r="S4649">
        <v>1487.91</v>
      </c>
      <c r="T4649">
        <v>97.17</v>
      </c>
      <c r="U4649">
        <v>0.78</v>
      </c>
      <c r="V4649">
        <v>2263511168.9299998</v>
      </c>
      <c r="W4649">
        <v>50.99</v>
      </c>
    </row>
    <row r="4650" spans="1:23" x14ac:dyDescent="0.3">
      <c r="A4650" s="1">
        <v>-189</v>
      </c>
      <c r="B4650">
        <v>6</v>
      </c>
      <c r="C4650">
        <v>1899</v>
      </c>
      <c r="D4650" s="2" t="s">
        <v>26</v>
      </c>
      <c r="E4650">
        <v>540.65</v>
      </c>
      <c r="F4650">
        <v>560.76</v>
      </c>
      <c r="G4650">
        <v>527.47</v>
      </c>
      <c r="H4650">
        <v>539.14</v>
      </c>
      <c r="I4650">
        <f>IFERROR(H4649-H4650,"-")</f>
        <v>396.85</v>
      </c>
      <c r="J4650">
        <v>1522406</v>
      </c>
      <c r="K4650">
        <v>534.75</v>
      </c>
      <c r="L4650">
        <v>0.5</v>
      </c>
      <c r="M4650">
        <v>1</v>
      </c>
      <c r="N4650">
        <v>784.34818181818184</v>
      </c>
      <c r="O4650">
        <v>53.3</v>
      </c>
      <c r="P4650">
        <v>-245.21</v>
      </c>
      <c r="Q4650">
        <v>1556.39</v>
      </c>
      <c r="R4650">
        <v>12.3</v>
      </c>
      <c r="S4650">
        <v>1487.91</v>
      </c>
      <c r="T4650">
        <v>97.17</v>
      </c>
      <c r="U4650">
        <v>1.18</v>
      </c>
      <c r="V4650">
        <v>820789970.84000003</v>
      </c>
      <c r="W4650">
        <v>24.16</v>
      </c>
    </row>
    <row r="4651" spans="1:23" x14ac:dyDescent="0.3">
      <c r="A4651" s="1">
        <v>-188</v>
      </c>
      <c r="B4651">
        <v>6</v>
      </c>
      <c r="C4651">
        <v>1899</v>
      </c>
      <c r="D4651" s="2" t="s">
        <v>25</v>
      </c>
      <c r="E4651">
        <v>927.05</v>
      </c>
      <c r="F4651">
        <v>964.58</v>
      </c>
      <c r="G4651">
        <v>920.95</v>
      </c>
      <c r="H4651">
        <v>924.67</v>
      </c>
      <c r="I4651">
        <f>IFERROR(H4650-H4651,"-")</f>
        <v>-385.53</v>
      </c>
      <c r="J4651">
        <v>2824145</v>
      </c>
      <c r="K4651">
        <v>932.26</v>
      </c>
      <c r="L4651">
        <v>1</v>
      </c>
      <c r="M4651">
        <v>1</v>
      </c>
      <c r="N4651">
        <v>806.6836363636362</v>
      </c>
      <c r="O4651">
        <v>34.840000000000003</v>
      </c>
      <c r="P4651">
        <v>117.99</v>
      </c>
      <c r="Q4651">
        <v>1578.73</v>
      </c>
      <c r="R4651">
        <v>34.64</v>
      </c>
      <c r="S4651">
        <v>1487.91</v>
      </c>
      <c r="T4651">
        <v>97.17</v>
      </c>
      <c r="U4651">
        <v>1.39</v>
      </c>
      <c r="V4651">
        <v>2611402157.1500001</v>
      </c>
      <c r="W4651">
        <v>19.2</v>
      </c>
    </row>
    <row r="4652" spans="1:23" x14ac:dyDescent="0.3">
      <c r="A4652" s="1">
        <v>-187</v>
      </c>
      <c r="B4652">
        <v>6</v>
      </c>
      <c r="C4652">
        <v>1899</v>
      </c>
      <c r="D4652" s="2" t="s">
        <v>25</v>
      </c>
      <c r="E4652">
        <v>399.94</v>
      </c>
      <c r="F4652">
        <v>403.14</v>
      </c>
      <c r="G4652">
        <v>398.14</v>
      </c>
      <c r="H4652">
        <v>402.36</v>
      </c>
      <c r="I4652">
        <f>IFERROR(H4651-H4652,"-")</f>
        <v>522.30999999999995</v>
      </c>
      <c r="J4652">
        <v>8733608</v>
      </c>
      <c r="K4652">
        <v>396.33</v>
      </c>
      <c r="L4652">
        <v>1</v>
      </c>
      <c r="M4652">
        <v>2</v>
      </c>
      <c r="N4652">
        <v>818.73272727272717</v>
      </c>
      <c r="O4652">
        <v>49.4</v>
      </c>
      <c r="P4652">
        <v>-416.37</v>
      </c>
      <c r="Q4652">
        <v>1590.78</v>
      </c>
      <c r="R4652">
        <v>46.69</v>
      </c>
      <c r="S4652">
        <v>1487.91</v>
      </c>
      <c r="T4652">
        <v>97.17</v>
      </c>
      <c r="U4652">
        <v>1.46</v>
      </c>
      <c r="V4652">
        <v>3514054514.8800001</v>
      </c>
      <c r="W4652">
        <v>183.59</v>
      </c>
    </row>
    <row r="4653" spans="1:23" x14ac:dyDescent="0.3">
      <c r="A4653" s="1">
        <v>-186</v>
      </c>
      <c r="B4653">
        <v>6</v>
      </c>
      <c r="C4653">
        <v>1899</v>
      </c>
      <c r="D4653" s="2" t="s">
        <v>23</v>
      </c>
      <c r="E4653">
        <v>1432.04</v>
      </c>
      <c r="F4653">
        <v>1481.89</v>
      </c>
      <c r="G4653">
        <v>1403.1</v>
      </c>
      <c r="H4653">
        <v>1444.6</v>
      </c>
      <c r="I4653">
        <f>IFERROR(H4652-H4653,"-")</f>
        <v>-1042.2399999999998</v>
      </c>
      <c r="J4653">
        <v>6452802</v>
      </c>
      <c r="K4653">
        <v>1437.6</v>
      </c>
      <c r="L4653">
        <v>0</v>
      </c>
      <c r="M4653">
        <v>1.5</v>
      </c>
      <c r="N4653">
        <v>842.04090909090894</v>
      </c>
      <c r="O4653">
        <v>54.49</v>
      </c>
      <c r="P4653">
        <v>602.55999999999995</v>
      </c>
      <c r="Q4653">
        <v>1614.09</v>
      </c>
      <c r="R4653">
        <v>70</v>
      </c>
      <c r="S4653">
        <v>1487.91</v>
      </c>
      <c r="T4653">
        <v>97.17</v>
      </c>
      <c r="U4653">
        <v>1.1399999999999999</v>
      </c>
      <c r="V4653">
        <v>9321717769.2000008</v>
      </c>
      <c r="W4653">
        <v>39.979999999999997</v>
      </c>
    </row>
    <row r="4654" spans="1:23" x14ac:dyDescent="0.3">
      <c r="A4654" s="1">
        <v>-185</v>
      </c>
      <c r="B4654">
        <v>6</v>
      </c>
      <c r="C4654">
        <v>1899</v>
      </c>
      <c r="D4654" s="2" t="s">
        <v>24</v>
      </c>
      <c r="E4654">
        <v>268.27999999999997</v>
      </c>
      <c r="F4654">
        <v>292.04000000000002</v>
      </c>
      <c r="G4654">
        <v>267.39</v>
      </c>
      <c r="H4654">
        <v>281.92</v>
      </c>
      <c r="I4654">
        <f>IFERROR(H4653-H4654,"-")</f>
        <v>1162.6799999999998</v>
      </c>
      <c r="J4654">
        <v>1063282</v>
      </c>
      <c r="K4654">
        <v>278.20999999999998</v>
      </c>
      <c r="L4654">
        <v>0.5</v>
      </c>
      <c r="M4654">
        <v>1</v>
      </c>
      <c r="N4654">
        <v>765.67181818181814</v>
      </c>
      <c r="O4654">
        <v>54.95</v>
      </c>
      <c r="P4654">
        <v>-483.75</v>
      </c>
      <c r="Q4654">
        <v>1537.72</v>
      </c>
      <c r="R4654">
        <v>-6.37</v>
      </c>
      <c r="S4654">
        <v>1487.91</v>
      </c>
      <c r="T4654">
        <v>97.17</v>
      </c>
      <c r="U4654">
        <v>1.02</v>
      </c>
      <c r="V4654">
        <v>299760461.44</v>
      </c>
      <c r="W4654">
        <v>7.98</v>
      </c>
    </row>
    <row r="4655" spans="1:23" x14ac:dyDescent="0.3">
      <c r="A4655" s="1">
        <v>-184</v>
      </c>
      <c r="B4655">
        <v>6</v>
      </c>
      <c r="C4655">
        <v>1899</v>
      </c>
      <c r="D4655" s="2" t="s">
        <v>22</v>
      </c>
      <c r="E4655">
        <v>1306</v>
      </c>
      <c r="F4655">
        <v>1325.6</v>
      </c>
      <c r="G4655">
        <v>1302.31</v>
      </c>
      <c r="H4655">
        <v>1308.78</v>
      </c>
      <c r="I4655">
        <f>IFERROR(H4654-H4655,"-")</f>
        <v>-1026.8599999999999</v>
      </c>
      <c r="J4655">
        <v>4957928</v>
      </c>
      <c r="K4655">
        <v>1311.43</v>
      </c>
      <c r="L4655">
        <v>1</v>
      </c>
      <c r="M4655">
        <v>1.5</v>
      </c>
      <c r="N4655">
        <v>834.06090909090915</v>
      </c>
      <c r="O4655">
        <v>45.88</v>
      </c>
      <c r="P4655">
        <v>474.72</v>
      </c>
      <c r="Q4655">
        <v>1606.11</v>
      </c>
      <c r="R4655">
        <v>62.02</v>
      </c>
      <c r="S4655">
        <v>1487.91</v>
      </c>
      <c r="T4655">
        <v>97.17</v>
      </c>
      <c r="U4655">
        <v>0.81</v>
      </c>
      <c r="V4655">
        <v>6488837007.8400002</v>
      </c>
      <c r="W4655">
        <v>31.54</v>
      </c>
    </row>
    <row r="4656" spans="1:23" x14ac:dyDescent="0.3">
      <c r="A4656" s="1">
        <v>-183</v>
      </c>
      <c r="B4656">
        <v>6</v>
      </c>
      <c r="C4656">
        <v>1899</v>
      </c>
      <c r="D4656" s="2" t="s">
        <v>24</v>
      </c>
      <c r="E4656">
        <v>430.13</v>
      </c>
      <c r="F4656">
        <v>450.21</v>
      </c>
      <c r="G4656">
        <v>418.7</v>
      </c>
      <c r="H4656">
        <v>424.48</v>
      </c>
      <c r="I4656">
        <f>IFERROR(H4655-H4656,"-")</f>
        <v>884.3</v>
      </c>
      <c r="J4656">
        <v>5148812</v>
      </c>
      <c r="K4656">
        <v>423.21</v>
      </c>
      <c r="L4656">
        <v>0.5</v>
      </c>
      <c r="M4656">
        <v>1</v>
      </c>
      <c r="N4656">
        <v>749.76909090909078</v>
      </c>
      <c r="O4656">
        <v>40.200000000000003</v>
      </c>
      <c r="P4656">
        <v>-325.29000000000002</v>
      </c>
      <c r="Q4656">
        <v>1521.81</v>
      </c>
      <c r="R4656">
        <v>-22.28</v>
      </c>
      <c r="S4656">
        <v>1487.91</v>
      </c>
      <c r="T4656">
        <v>97.17</v>
      </c>
      <c r="U4656">
        <v>1.31</v>
      </c>
      <c r="V4656">
        <v>2185567717.7600002</v>
      </c>
      <c r="W4656">
        <v>59.77</v>
      </c>
    </row>
    <row r="4657" spans="1:23" x14ac:dyDescent="0.3">
      <c r="A4657" s="1">
        <v>-182</v>
      </c>
      <c r="B4657">
        <v>7</v>
      </c>
      <c r="C4657">
        <v>1899</v>
      </c>
      <c r="D4657" s="2" t="s">
        <v>26</v>
      </c>
      <c r="E4657">
        <v>449.1</v>
      </c>
      <c r="F4657">
        <v>471.97</v>
      </c>
      <c r="G4657">
        <v>413.02</v>
      </c>
      <c r="H4657">
        <v>462.84</v>
      </c>
      <c r="I4657">
        <f>IFERROR(H4656-H4657,"-")</f>
        <v>-38.359999999999957</v>
      </c>
      <c r="J4657">
        <v>8013655</v>
      </c>
      <c r="K4657">
        <v>467.18</v>
      </c>
      <c r="L4657">
        <v>0</v>
      </c>
      <c r="M4657">
        <v>1.5</v>
      </c>
      <c r="N4657">
        <v>789.42454545454541</v>
      </c>
      <c r="O4657">
        <v>48.92</v>
      </c>
      <c r="P4657">
        <v>-326.58</v>
      </c>
      <c r="Q4657">
        <v>1561.47</v>
      </c>
      <c r="R4657">
        <v>17.38</v>
      </c>
      <c r="S4657">
        <v>1487.91</v>
      </c>
      <c r="T4657">
        <v>97.17</v>
      </c>
      <c r="U4657">
        <v>1.32</v>
      </c>
      <c r="V4657">
        <v>3709040080.1999998</v>
      </c>
      <c r="W4657">
        <v>34.14</v>
      </c>
    </row>
    <row r="4658" spans="1:23" x14ac:dyDescent="0.3">
      <c r="A4658" s="1">
        <v>-181</v>
      </c>
      <c r="B4658">
        <v>7</v>
      </c>
      <c r="C4658">
        <v>1899</v>
      </c>
      <c r="D4658" s="2" t="s">
        <v>24</v>
      </c>
      <c r="E4658">
        <v>1274.5999999999999</v>
      </c>
      <c r="F4658">
        <v>1313.76</v>
      </c>
      <c r="G4658">
        <v>1272.02</v>
      </c>
      <c r="H4658">
        <v>1272.5899999999999</v>
      </c>
      <c r="I4658">
        <f>IFERROR(H4657-H4658,"-")</f>
        <v>-809.75</v>
      </c>
      <c r="J4658">
        <v>3870182</v>
      </c>
      <c r="K4658">
        <v>1279.0999999999999</v>
      </c>
      <c r="L4658">
        <v>0</v>
      </c>
      <c r="M4658">
        <v>1</v>
      </c>
      <c r="N4658">
        <v>828.08454545454526</v>
      </c>
      <c r="O4658">
        <v>30.3</v>
      </c>
      <c r="P4658">
        <v>444.51</v>
      </c>
      <c r="Q4658">
        <v>1600.13</v>
      </c>
      <c r="R4658">
        <v>56.04</v>
      </c>
      <c r="S4658">
        <v>1487.91</v>
      </c>
      <c r="T4658">
        <v>97.17</v>
      </c>
      <c r="U4658">
        <v>1.42</v>
      </c>
      <c r="V4658">
        <v>4925154911.3800001</v>
      </c>
      <c r="W4658">
        <v>89.84</v>
      </c>
    </row>
    <row r="4659" spans="1:23" x14ac:dyDescent="0.3">
      <c r="A4659" s="1">
        <v>-180</v>
      </c>
      <c r="B4659">
        <v>7</v>
      </c>
      <c r="C4659">
        <v>1899</v>
      </c>
      <c r="D4659" s="2" t="s">
        <v>24</v>
      </c>
      <c r="E4659">
        <v>888.42</v>
      </c>
      <c r="F4659">
        <v>892.49</v>
      </c>
      <c r="G4659">
        <v>844.43</v>
      </c>
      <c r="H4659">
        <v>849.49</v>
      </c>
      <c r="I4659">
        <f>IFERROR(H4658-H4659,"-")</f>
        <v>423.09999999999991</v>
      </c>
      <c r="J4659">
        <v>6928136</v>
      </c>
      <c r="K4659">
        <v>839.83</v>
      </c>
      <c r="L4659">
        <v>0</v>
      </c>
      <c r="M4659">
        <v>1</v>
      </c>
      <c r="N4659">
        <v>821.02909090909088</v>
      </c>
      <c r="O4659">
        <v>61.1</v>
      </c>
      <c r="P4659">
        <v>28.46</v>
      </c>
      <c r="Q4659">
        <v>1593.07</v>
      </c>
      <c r="R4659">
        <v>48.98</v>
      </c>
      <c r="S4659">
        <v>1487.91</v>
      </c>
      <c r="T4659">
        <v>97.17</v>
      </c>
      <c r="U4659">
        <v>0.52</v>
      </c>
      <c r="V4659">
        <v>5885382250.6400003</v>
      </c>
      <c r="W4659">
        <v>27.44</v>
      </c>
    </row>
    <row r="4660" spans="1:23" x14ac:dyDescent="0.3">
      <c r="A4660" s="1">
        <v>-179</v>
      </c>
      <c r="B4660">
        <v>7</v>
      </c>
      <c r="C4660">
        <v>1899</v>
      </c>
      <c r="D4660" s="2" t="s">
        <v>24</v>
      </c>
      <c r="E4660">
        <v>746.56</v>
      </c>
      <c r="F4660">
        <v>769.19</v>
      </c>
      <c r="G4660">
        <v>714.88</v>
      </c>
      <c r="H4660">
        <v>716.96</v>
      </c>
      <c r="I4660">
        <f>IFERROR(H4659-H4660,"-")</f>
        <v>132.52999999999997</v>
      </c>
      <c r="J4660">
        <v>8195301</v>
      </c>
      <c r="K4660">
        <v>723.81</v>
      </c>
      <c r="L4660">
        <v>0.5</v>
      </c>
      <c r="M4660">
        <v>2</v>
      </c>
      <c r="N4660">
        <v>778.62636363636364</v>
      </c>
      <c r="O4660">
        <v>47.11</v>
      </c>
      <c r="P4660">
        <v>-61.67</v>
      </c>
      <c r="Q4660">
        <v>1550.67</v>
      </c>
      <c r="R4660">
        <v>6.58</v>
      </c>
      <c r="S4660">
        <v>1487.91</v>
      </c>
      <c r="T4660">
        <v>97.17</v>
      </c>
      <c r="U4660">
        <v>0.93</v>
      </c>
      <c r="V4660">
        <v>5875703004.96</v>
      </c>
      <c r="W4660">
        <v>15.49</v>
      </c>
    </row>
    <row r="4661" spans="1:23" x14ac:dyDescent="0.3">
      <c r="A4661" s="1">
        <v>-178</v>
      </c>
      <c r="B4661">
        <v>7</v>
      </c>
      <c r="C4661">
        <v>1899</v>
      </c>
      <c r="D4661" s="2" t="s">
        <v>24</v>
      </c>
      <c r="E4661">
        <v>760.91</v>
      </c>
      <c r="F4661">
        <v>795.72</v>
      </c>
      <c r="G4661">
        <v>720.59</v>
      </c>
      <c r="H4661">
        <v>784.83</v>
      </c>
      <c r="I4661">
        <f>IFERROR(H4660-H4661,"-")</f>
        <v>-67.87</v>
      </c>
      <c r="J4661">
        <v>8588093</v>
      </c>
      <c r="K4661">
        <v>781.17</v>
      </c>
      <c r="L4661">
        <v>0.5</v>
      </c>
      <c r="M4661">
        <v>1.5</v>
      </c>
      <c r="N4661">
        <v>732.26636363636362</v>
      </c>
      <c r="O4661">
        <v>34.53</v>
      </c>
      <c r="P4661">
        <v>52.56</v>
      </c>
      <c r="Q4661">
        <v>1504.31</v>
      </c>
      <c r="R4661">
        <v>-39.78</v>
      </c>
      <c r="S4661">
        <v>1487.91</v>
      </c>
      <c r="T4661">
        <v>97.17</v>
      </c>
      <c r="U4661">
        <v>1.34</v>
      </c>
      <c r="V4661">
        <v>6740193029.1899996</v>
      </c>
      <c r="W4661">
        <v>16.510000000000002</v>
      </c>
    </row>
    <row r="4662" spans="1:23" x14ac:dyDescent="0.3">
      <c r="A4662" s="1">
        <v>-177</v>
      </c>
      <c r="B4662">
        <v>7</v>
      </c>
      <c r="C4662">
        <v>1899</v>
      </c>
      <c r="D4662" s="2" t="s">
        <v>24</v>
      </c>
      <c r="E4662">
        <v>1056.51</v>
      </c>
      <c r="F4662">
        <v>1059</v>
      </c>
      <c r="G4662">
        <v>1052.8499999999999</v>
      </c>
      <c r="H4662">
        <v>1057.21</v>
      </c>
      <c r="I4662">
        <f>IFERROR(H4661-H4662,"-")</f>
        <v>-272.38</v>
      </c>
      <c r="J4662">
        <v>4168705</v>
      </c>
      <c r="K4662">
        <v>1054.95</v>
      </c>
      <c r="L4662">
        <v>0</v>
      </c>
      <c r="M4662">
        <v>1.5</v>
      </c>
      <c r="N4662">
        <v>675.34090909090912</v>
      </c>
      <c r="O4662">
        <v>63.13</v>
      </c>
      <c r="P4662">
        <v>381.87</v>
      </c>
      <c r="Q4662">
        <v>1447.39</v>
      </c>
      <c r="R4662">
        <v>-96.7</v>
      </c>
      <c r="S4662">
        <v>1487.91</v>
      </c>
      <c r="T4662">
        <v>97.17</v>
      </c>
      <c r="U4662">
        <v>1.04</v>
      </c>
      <c r="V4662">
        <v>4407196613.0500002</v>
      </c>
      <c r="W4662">
        <v>42.65</v>
      </c>
    </row>
    <row r="4663" spans="1:23" x14ac:dyDescent="0.3">
      <c r="A4663" s="1">
        <v>-176</v>
      </c>
      <c r="B4663">
        <v>7</v>
      </c>
      <c r="C4663">
        <v>1899</v>
      </c>
      <c r="D4663" s="2" t="s">
        <v>24</v>
      </c>
      <c r="E4663">
        <v>655.94</v>
      </c>
      <c r="F4663">
        <v>692.16</v>
      </c>
      <c r="G4663">
        <v>608.27</v>
      </c>
      <c r="H4663">
        <v>658.75</v>
      </c>
      <c r="I4663">
        <f>IFERROR(H4662-H4663,"-")</f>
        <v>398.46000000000004</v>
      </c>
      <c r="J4663">
        <v>6395443</v>
      </c>
      <c r="K4663">
        <v>654.88</v>
      </c>
      <c r="L4663">
        <v>0</v>
      </c>
      <c r="M4663">
        <v>1</v>
      </c>
      <c r="N4663">
        <v>667.7227272727273</v>
      </c>
      <c r="O4663">
        <v>42.57</v>
      </c>
      <c r="P4663">
        <v>-8.9700000000000006</v>
      </c>
      <c r="Q4663">
        <v>1439.77</v>
      </c>
      <c r="R4663">
        <v>-104.32</v>
      </c>
      <c r="S4663">
        <v>1487.91</v>
      </c>
      <c r="T4663">
        <v>97.17</v>
      </c>
      <c r="U4663">
        <v>1.35</v>
      </c>
      <c r="V4663">
        <v>4212998076.25</v>
      </c>
      <c r="W4663">
        <v>32.35</v>
      </c>
    </row>
    <row r="4664" spans="1:23" x14ac:dyDescent="0.3">
      <c r="A4664" s="1">
        <v>-175</v>
      </c>
      <c r="B4664">
        <v>7</v>
      </c>
      <c r="C4664">
        <v>1899</v>
      </c>
      <c r="D4664" s="2" t="s">
        <v>25</v>
      </c>
      <c r="E4664">
        <v>620.73</v>
      </c>
      <c r="F4664">
        <v>643.07000000000005</v>
      </c>
      <c r="G4664">
        <v>591.58000000000004</v>
      </c>
      <c r="H4664">
        <v>604.54</v>
      </c>
      <c r="I4664">
        <f>IFERROR(H4663-H4664,"-")</f>
        <v>54.210000000000036</v>
      </c>
      <c r="J4664">
        <v>9548027</v>
      </c>
      <c r="K4664">
        <v>610.95000000000005</v>
      </c>
      <c r="L4664">
        <v>0</v>
      </c>
      <c r="M4664">
        <v>2</v>
      </c>
      <c r="N4664">
        <v>657.7581818181817</v>
      </c>
      <c r="O4664">
        <v>53.26</v>
      </c>
      <c r="P4664">
        <v>-53.22</v>
      </c>
      <c r="Q4664">
        <v>1429.8</v>
      </c>
      <c r="R4664">
        <v>-114.29</v>
      </c>
      <c r="S4664">
        <v>1487.91</v>
      </c>
      <c r="T4664">
        <v>97.17</v>
      </c>
      <c r="U4664">
        <v>1.1499999999999999</v>
      </c>
      <c r="V4664">
        <v>5772164242.5799999</v>
      </c>
      <c r="W4664">
        <v>14.35</v>
      </c>
    </row>
    <row r="4665" spans="1:23" x14ac:dyDescent="0.3">
      <c r="A4665" s="1">
        <v>-174</v>
      </c>
      <c r="B4665">
        <v>7</v>
      </c>
      <c r="C4665">
        <v>1899</v>
      </c>
      <c r="D4665" s="2" t="s">
        <v>23</v>
      </c>
      <c r="E4665">
        <v>1037.24</v>
      </c>
      <c r="F4665">
        <v>1062.81</v>
      </c>
      <c r="G4665">
        <v>1033.19</v>
      </c>
      <c r="H4665">
        <v>1034.2</v>
      </c>
      <c r="I4665">
        <f>IFERROR(H4664-H4665,"-")</f>
        <v>-429.66000000000008</v>
      </c>
      <c r="J4665">
        <v>2795206</v>
      </c>
      <c r="K4665">
        <v>1030.8</v>
      </c>
      <c r="L4665">
        <v>0</v>
      </c>
      <c r="M4665">
        <v>1</v>
      </c>
      <c r="N4665">
        <v>632.48909090909092</v>
      </c>
      <c r="O4665">
        <v>34.81</v>
      </c>
      <c r="P4665">
        <v>401.71</v>
      </c>
      <c r="Q4665">
        <v>1404.53</v>
      </c>
      <c r="R4665">
        <v>-139.56</v>
      </c>
      <c r="S4665">
        <v>1487.91</v>
      </c>
      <c r="T4665">
        <v>97.17</v>
      </c>
      <c r="U4665">
        <v>1.35</v>
      </c>
      <c r="V4665">
        <v>2890802045.1999998</v>
      </c>
      <c r="W4665">
        <v>23.93</v>
      </c>
    </row>
    <row r="4666" spans="1:23" x14ac:dyDescent="0.3">
      <c r="A4666" s="1">
        <v>-173</v>
      </c>
      <c r="B4666">
        <v>7</v>
      </c>
      <c r="C4666">
        <v>1899</v>
      </c>
      <c r="D4666" s="2" t="s">
        <v>23</v>
      </c>
      <c r="E4666">
        <v>375.41</v>
      </c>
      <c r="F4666">
        <v>393.82</v>
      </c>
      <c r="G4666">
        <v>350.84</v>
      </c>
      <c r="H4666">
        <v>381.57</v>
      </c>
      <c r="I4666">
        <f>IFERROR(H4665-H4666,"-")</f>
        <v>652.63000000000011</v>
      </c>
      <c r="J4666">
        <v>5630314</v>
      </c>
      <c r="K4666">
        <v>376.55</v>
      </c>
      <c r="L4666">
        <v>0</v>
      </c>
      <c r="M4666">
        <v>1</v>
      </c>
      <c r="N4666">
        <v>616.24363636363637</v>
      </c>
      <c r="O4666">
        <v>49.35</v>
      </c>
      <c r="P4666">
        <v>-234.67</v>
      </c>
      <c r="Q4666">
        <v>1388.29</v>
      </c>
      <c r="R4666">
        <v>-155.80000000000001</v>
      </c>
      <c r="S4666">
        <v>1487.91</v>
      </c>
      <c r="T4666">
        <v>97.17</v>
      </c>
      <c r="U4666">
        <v>0.95</v>
      </c>
      <c r="V4666">
        <v>2148358912.98</v>
      </c>
      <c r="W4666">
        <v>19.55</v>
      </c>
    </row>
    <row r="4667" spans="1:23" x14ac:dyDescent="0.3">
      <c r="A4667" s="1">
        <v>-172</v>
      </c>
      <c r="B4667">
        <v>7</v>
      </c>
      <c r="C4667">
        <v>1899</v>
      </c>
      <c r="D4667" s="2" t="s">
        <v>24</v>
      </c>
      <c r="E4667">
        <v>872.57</v>
      </c>
      <c r="F4667">
        <v>893.95</v>
      </c>
      <c r="G4667">
        <v>848.69</v>
      </c>
      <c r="H4667">
        <v>860.69</v>
      </c>
      <c r="I4667">
        <f>IFERROR(H4666-H4667,"-")</f>
        <v>-479.12000000000006</v>
      </c>
      <c r="J4667">
        <v>7422974</v>
      </c>
      <c r="K4667">
        <v>853.35</v>
      </c>
      <c r="L4667">
        <v>0</v>
      </c>
      <c r="M4667">
        <v>2</v>
      </c>
      <c r="N4667">
        <v>690.0090909090909</v>
      </c>
      <c r="O4667">
        <v>46.8</v>
      </c>
      <c r="P4667">
        <v>170.68</v>
      </c>
      <c r="Q4667">
        <v>1462.05</v>
      </c>
      <c r="R4667">
        <v>-82.04</v>
      </c>
      <c r="S4667">
        <v>1487.91</v>
      </c>
      <c r="T4667">
        <v>97.17</v>
      </c>
      <c r="U4667">
        <v>0.84</v>
      </c>
      <c r="V4667">
        <v>6388879492.0600004</v>
      </c>
      <c r="W4667">
        <v>25.36</v>
      </c>
    </row>
    <row r="4668" spans="1:23" x14ac:dyDescent="0.3">
      <c r="A4668" s="1">
        <v>-171</v>
      </c>
      <c r="B4668">
        <v>7</v>
      </c>
      <c r="C4668">
        <v>1899</v>
      </c>
      <c r="D4668" s="2" t="s">
        <v>22</v>
      </c>
      <c r="E4668">
        <v>869.63</v>
      </c>
      <c r="F4668">
        <v>908.52</v>
      </c>
      <c r="G4668">
        <v>832.99</v>
      </c>
      <c r="H4668">
        <v>888.1</v>
      </c>
      <c r="I4668">
        <f>IFERROR(H4667-H4668,"-")</f>
        <v>-27.409999999999968</v>
      </c>
      <c r="J4668">
        <v>1117931</v>
      </c>
      <c r="K4668">
        <v>881.02</v>
      </c>
      <c r="L4668">
        <v>0</v>
      </c>
      <c r="M4668">
        <v>1</v>
      </c>
      <c r="N4668">
        <v>635.46636363636378</v>
      </c>
      <c r="O4668">
        <v>68.11</v>
      </c>
      <c r="P4668">
        <v>252.63</v>
      </c>
      <c r="Q4668">
        <v>1407.51</v>
      </c>
      <c r="R4668">
        <v>-136.58000000000001</v>
      </c>
      <c r="S4668">
        <v>1487.91</v>
      </c>
      <c r="T4668">
        <v>97.17</v>
      </c>
      <c r="U4668">
        <v>0.85</v>
      </c>
      <c r="V4668">
        <v>992834521.10000002</v>
      </c>
      <c r="W4668">
        <v>100.47</v>
      </c>
    </row>
    <row r="4669" spans="1:23" x14ac:dyDescent="0.3">
      <c r="A4669" s="1">
        <v>-170</v>
      </c>
      <c r="B4669">
        <v>7</v>
      </c>
      <c r="C4669">
        <v>1899</v>
      </c>
      <c r="D4669" s="2" t="s">
        <v>26</v>
      </c>
      <c r="E4669">
        <v>1183.57</v>
      </c>
      <c r="F4669">
        <v>1219.46</v>
      </c>
      <c r="G4669">
        <v>1176.8</v>
      </c>
      <c r="H4669">
        <v>1194.98</v>
      </c>
      <c r="I4669">
        <f>IFERROR(H4668-H4669,"-")</f>
        <v>-306.88</v>
      </c>
      <c r="J4669">
        <v>7038388</v>
      </c>
      <c r="K4669">
        <v>1202.1199999999999</v>
      </c>
      <c r="L4669">
        <v>1</v>
      </c>
      <c r="M4669">
        <v>1</v>
      </c>
      <c r="N4669">
        <v>621.81909090909096</v>
      </c>
      <c r="O4669">
        <v>41.81</v>
      </c>
      <c r="P4669">
        <v>573.16</v>
      </c>
      <c r="Q4669">
        <v>1393.86</v>
      </c>
      <c r="R4669">
        <v>-150.22999999999999</v>
      </c>
      <c r="S4669">
        <v>1487.91</v>
      </c>
      <c r="T4669">
        <v>97.17</v>
      </c>
      <c r="U4669">
        <v>1</v>
      </c>
      <c r="V4669">
        <v>8410732892.2399998</v>
      </c>
      <c r="W4669">
        <v>748.64</v>
      </c>
    </row>
    <row r="4670" spans="1:23" x14ac:dyDescent="0.3">
      <c r="A4670" s="1">
        <v>-169</v>
      </c>
      <c r="B4670">
        <v>7</v>
      </c>
      <c r="C4670">
        <v>1899</v>
      </c>
      <c r="D4670" s="2" t="s">
        <v>24</v>
      </c>
      <c r="E4670">
        <v>380.48</v>
      </c>
      <c r="F4670">
        <v>387</v>
      </c>
      <c r="G4670">
        <v>362.1</v>
      </c>
      <c r="H4670">
        <v>383.06</v>
      </c>
      <c r="I4670">
        <f>IFERROR(H4669-H4670,"-")</f>
        <v>811.92000000000007</v>
      </c>
      <c r="J4670">
        <v>5689325</v>
      </c>
      <c r="K4670">
        <v>383.56</v>
      </c>
      <c r="L4670">
        <v>0</v>
      </c>
      <c r="M4670">
        <v>1</v>
      </c>
      <c r="N4670">
        <v>640.27454545454555</v>
      </c>
      <c r="O4670">
        <v>33.24</v>
      </c>
      <c r="P4670">
        <v>-257.20999999999998</v>
      </c>
      <c r="Q4670">
        <v>1412.32</v>
      </c>
      <c r="R4670">
        <v>-131.77000000000001</v>
      </c>
      <c r="S4670">
        <v>1487.91</v>
      </c>
      <c r="T4670">
        <v>97.17</v>
      </c>
      <c r="U4670">
        <v>0.75</v>
      </c>
      <c r="V4670">
        <v>2179352834.5</v>
      </c>
      <c r="W4670">
        <v>11.6</v>
      </c>
    </row>
    <row r="4671" spans="1:23" x14ac:dyDescent="0.3">
      <c r="A4671" s="1">
        <v>-168</v>
      </c>
      <c r="B4671">
        <v>7</v>
      </c>
      <c r="C4671">
        <v>1899</v>
      </c>
      <c r="D4671" s="2" t="s">
        <v>26</v>
      </c>
      <c r="E4671">
        <v>172.7</v>
      </c>
      <c r="F4671">
        <v>221.31</v>
      </c>
      <c r="G4671">
        <v>124.62</v>
      </c>
      <c r="H4671">
        <v>207</v>
      </c>
      <c r="I4671">
        <f>IFERROR(H4670-H4671,"-")</f>
        <v>176.06</v>
      </c>
      <c r="J4671">
        <v>7987714</v>
      </c>
      <c r="K4671">
        <v>213.82</v>
      </c>
      <c r="L4671">
        <v>0</v>
      </c>
      <c r="M4671">
        <v>1</v>
      </c>
      <c r="N4671">
        <v>689.6481818181818</v>
      </c>
      <c r="O4671">
        <v>37.61</v>
      </c>
      <c r="P4671">
        <v>-482.65</v>
      </c>
      <c r="Q4671">
        <v>1461.69</v>
      </c>
      <c r="R4671">
        <v>-82.4</v>
      </c>
      <c r="S4671">
        <v>1487.91</v>
      </c>
      <c r="T4671">
        <v>97.17</v>
      </c>
      <c r="U4671">
        <v>1.2</v>
      </c>
      <c r="V4671">
        <v>1653456798</v>
      </c>
      <c r="W4671">
        <v>4.5199999999999996</v>
      </c>
    </row>
    <row r="4672" spans="1:23" x14ac:dyDescent="0.3">
      <c r="A4672" s="1">
        <v>-167</v>
      </c>
      <c r="B4672">
        <v>7</v>
      </c>
      <c r="C4672">
        <v>1899</v>
      </c>
      <c r="D4672" s="2" t="s">
        <v>22</v>
      </c>
      <c r="E4672">
        <v>141.49</v>
      </c>
      <c r="F4672">
        <v>181.5</v>
      </c>
      <c r="G4672">
        <v>115.69</v>
      </c>
      <c r="H4672">
        <v>158.65</v>
      </c>
      <c r="I4672">
        <f>IFERROR(H4671-H4672,"-")</f>
        <v>48.349999999999994</v>
      </c>
      <c r="J4672">
        <v>9613803</v>
      </c>
      <c r="K4672">
        <v>159.37</v>
      </c>
      <c r="L4672">
        <v>0</v>
      </c>
      <c r="M4672">
        <v>2</v>
      </c>
      <c r="N4672">
        <v>689.46727272727276</v>
      </c>
      <c r="O4672">
        <v>57.52</v>
      </c>
      <c r="P4672">
        <v>-530.82000000000005</v>
      </c>
      <c r="Q4672">
        <v>1461.51</v>
      </c>
      <c r="R4672">
        <v>-82.58</v>
      </c>
      <c r="S4672">
        <v>1487.91</v>
      </c>
      <c r="T4672">
        <v>97.17</v>
      </c>
      <c r="U4672">
        <v>0.8</v>
      </c>
      <c r="V4672">
        <v>1525229845.95</v>
      </c>
      <c r="W4672">
        <v>3.2</v>
      </c>
    </row>
    <row r="4673" spans="1:23" x14ac:dyDescent="0.3">
      <c r="A4673" s="1">
        <v>-166</v>
      </c>
      <c r="B4673">
        <v>7</v>
      </c>
      <c r="C4673">
        <v>1899</v>
      </c>
      <c r="D4673" s="2" t="s">
        <v>26</v>
      </c>
      <c r="E4673">
        <v>976.64</v>
      </c>
      <c r="F4673">
        <v>1011.43</v>
      </c>
      <c r="G4673">
        <v>969.78</v>
      </c>
      <c r="H4673">
        <v>973.41</v>
      </c>
      <c r="I4673">
        <f>IFERROR(H4672-H4673,"-")</f>
        <v>-814.76</v>
      </c>
      <c r="J4673">
        <v>3703981</v>
      </c>
      <c r="K4673">
        <v>968.95</v>
      </c>
      <c r="L4673">
        <v>0</v>
      </c>
      <c r="M4673">
        <v>1</v>
      </c>
      <c r="N4673">
        <v>722.44181818181812</v>
      </c>
      <c r="O4673">
        <v>57.48</v>
      </c>
      <c r="P4673">
        <v>250.97</v>
      </c>
      <c r="Q4673">
        <v>1494.49</v>
      </c>
      <c r="R4673">
        <v>-49.6</v>
      </c>
      <c r="S4673">
        <v>1487.91</v>
      </c>
      <c r="T4673">
        <v>97.17</v>
      </c>
      <c r="U4673">
        <v>1.01</v>
      </c>
      <c r="V4673">
        <v>3605492145.21</v>
      </c>
      <c r="W4673">
        <v>23.77</v>
      </c>
    </row>
    <row r="4674" spans="1:23" x14ac:dyDescent="0.3">
      <c r="A4674" s="1">
        <v>-165</v>
      </c>
      <c r="B4674">
        <v>7</v>
      </c>
      <c r="C4674">
        <v>1899</v>
      </c>
      <c r="D4674" s="2" t="s">
        <v>25</v>
      </c>
      <c r="E4674">
        <v>523.30999999999995</v>
      </c>
      <c r="F4674">
        <v>551.1</v>
      </c>
      <c r="G4674">
        <v>500.59</v>
      </c>
      <c r="H4674">
        <v>549.14</v>
      </c>
      <c r="I4674">
        <f>IFERROR(H4673-H4674,"-")</f>
        <v>424.27</v>
      </c>
      <c r="J4674">
        <v>4055031</v>
      </c>
      <c r="K4674">
        <v>540.28</v>
      </c>
      <c r="L4674">
        <v>0</v>
      </c>
      <c r="M4674">
        <v>1</v>
      </c>
      <c r="N4674">
        <v>743.79818181818177</v>
      </c>
      <c r="O4674">
        <v>39.15</v>
      </c>
      <c r="P4674">
        <v>-194.66</v>
      </c>
      <c r="Q4674">
        <v>1515.84</v>
      </c>
      <c r="R4674">
        <v>-28.25</v>
      </c>
      <c r="S4674">
        <v>1487.91</v>
      </c>
      <c r="T4674">
        <v>97.17</v>
      </c>
      <c r="U4674">
        <v>0.87</v>
      </c>
      <c r="V4674">
        <v>2226779723.3400002</v>
      </c>
      <c r="W4674">
        <v>12.2</v>
      </c>
    </row>
    <row r="4675" spans="1:23" x14ac:dyDescent="0.3">
      <c r="A4675" s="1">
        <v>-164</v>
      </c>
      <c r="B4675">
        <v>7</v>
      </c>
      <c r="C4675">
        <v>1899</v>
      </c>
      <c r="D4675" s="2" t="s">
        <v>24</v>
      </c>
      <c r="E4675">
        <v>327.2</v>
      </c>
      <c r="F4675">
        <v>364.24</v>
      </c>
      <c r="G4675">
        <v>319.70999999999998</v>
      </c>
      <c r="H4675">
        <v>326.58</v>
      </c>
      <c r="I4675">
        <f>IFERROR(H4674-H4675,"-")</f>
        <v>222.56</v>
      </c>
      <c r="J4675">
        <v>2093098</v>
      </c>
      <c r="K4675">
        <v>336.49</v>
      </c>
      <c r="L4675">
        <v>0</v>
      </c>
      <c r="M4675">
        <v>1.5</v>
      </c>
      <c r="N4675">
        <v>787.28818181818178</v>
      </c>
      <c r="O4675">
        <v>58.42</v>
      </c>
      <c r="P4675">
        <v>-460.71</v>
      </c>
      <c r="Q4675">
        <v>1559.33</v>
      </c>
      <c r="R4675">
        <v>15.24</v>
      </c>
      <c r="S4675">
        <v>1487.91</v>
      </c>
      <c r="T4675">
        <v>97.17</v>
      </c>
      <c r="U4675">
        <v>0.79</v>
      </c>
      <c r="V4675">
        <v>683563944.84000003</v>
      </c>
      <c r="W4675">
        <v>7.99</v>
      </c>
    </row>
    <row r="4676" spans="1:23" x14ac:dyDescent="0.3">
      <c r="A4676" s="1">
        <v>-163</v>
      </c>
      <c r="B4676">
        <v>7</v>
      </c>
      <c r="C4676">
        <v>1899</v>
      </c>
      <c r="D4676" s="2" t="s">
        <v>23</v>
      </c>
      <c r="E4676">
        <v>848.09</v>
      </c>
      <c r="F4676">
        <v>860.31</v>
      </c>
      <c r="G4676">
        <v>836.69</v>
      </c>
      <c r="H4676">
        <v>855.5</v>
      </c>
      <c r="I4676">
        <f>IFERROR(H4675-H4676,"-")</f>
        <v>-528.92000000000007</v>
      </c>
      <c r="J4676">
        <v>7645703</v>
      </c>
      <c r="K4676">
        <v>853.41</v>
      </c>
      <c r="L4676">
        <v>0</v>
      </c>
      <c r="M4676">
        <v>1</v>
      </c>
      <c r="N4676">
        <v>870.84454545454548</v>
      </c>
      <c r="O4676">
        <v>42.8</v>
      </c>
      <c r="P4676">
        <v>-15.34</v>
      </c>
      <c r="Q4676">
        <v>1642.89</v>
      </c>
      <c r="R4676">
        <v>98.8</v>
      </c>
      <c r="S4676">
        <v>1487.91</v>
      </c>
      <c r="T4676">
        <v>97.17</v>
      </c>
      <c r="U4676">
        <v>1.1299999999999999</v>
      </c>
      <c r="V4676">
        <v>6540898916.5</v>
      </c>
      <c r="W4676">
        <v>27.11</v>
      </c>
    </row>
    <row r="4677" spans="1:23" x14ac:dyDescent="0.3">
      <c r="A4677" s="1">
        <v>-162</v>
      </c>
      <c r="B4677">
        <v>7</v>
      </c>
      <c r="C4677">
        <v>1899</v>
      </c>
      <c r="D4677" s="2" t="s">
        <v>26</v>
      </c>
      <c r="E4677">
        <v>1181.02</v>
      </c>
      <c r="F4677">
        <v>1196.27</v>
      </c>
      <c r="G4677">
        <v>1159.44</v>
      </c>
      <c r="H4677">
        <v>1192.99</v>
      </c>
      <c r="I4677">
        <f>IFERROR(H4676-H4677,"-")</f>
        <v>-337.49</v>
      </c>
      <c r="J4677">
        <v>9793676</v>
      </c>
      <c r="K4677">
        <v>1198.31</v>
      </c>
      <c r="L4677">
        <v>0</v>
      </c>
      <c r="M4677">
        <v>1.5</v>
      </c>
      <c r="N4677">
        <v>880.98090909090899</v>
      </c>
      <c r="O4677">
        <v>60.64</v>
      </c>
      <c r="P4677">
        <v>312.01</v>
      </c>
      <c r="Q4677">
        <v>1653.03</v>
      </c>
      <c r="R4677">
        <v>108.94</v>
      </c>
      <c r="S4677">
        <v>1487.91</v>
      </c>
      <c r="T4677">
        <v>97.17</v>
      </c>
      <c r="U4677">
        <v>0.85</v>
      </c>
      <c r="V4677">
        <v>11683757531.24</v>
      </c>
      <c r="W4677">
        <v>24.03</v>
      </c>
    </row>
    <row r="4678" spans="1:23" x14ac:dyDescent="0.3">
      <c r="A4678" s="1">
        <v>-161</v>
      </c>
      <c r="B4678">
        <v>7</v>
      </c>
      <c r="C4678">
        <v>1899</v>
      </c>
      <c r="D4678" s="2" t="s">
        <v>24</v>
      </c>
      <c r="E4678">
        <v>218.22</v>
      </c>
      <c r="F4678">
        <v>266.97000000000003</v>
      </c>
      <c r="G4678">
        <v>201.34</v>
      </c>
      <c r="H4678">
        <v>260.72000000000003</v>
      </c>
      <c r="I4678">
        <f>IFERROR(H4677-H4678,"-")</f>
        <v>932.27</v>
      </c>
      <c r="J4678">
        <v>1414079</v>
      </c>
      <c r="K4678">
        <v>251.43</v>
      </c>
      <c r="L4678">
        <v>0</v>
      </c>
      <c r="M4678">
        <v>1.5</v>
      </c>
      <c r="N4678">
        <v>851.15363636363622</v>
      </c>
      <c r="O4678">
        <v>47.29</v>
      </c>
      <c r="P4678">
        <v>-590.42999999999995</v>
      </c>
      <c r="Q4678">
        <v>1623.2</v>
      </c>
      <c r="R4678">
        <v>79.11</v>
      </c>
      <c r="S4678">
        <v>1487.91</v>
      </c>
      <c r="T4678">
        <v>97.17</v>
      </c>
      <c r="U4678">
        <v>0.62</v>
      </c>
      <c r="V4678">
        <v>368678676.88</v>
      </c>
      <c r="W4678">
        <v>36.270000000000003</v>
      </c>
    </row>
    <row r="4679" spans="1:23" x14ac:dyDescent="0.3">
      <c r="A4679" s="1">
        <v>-160</v>
      </c>
      <c r="B4679">
        <v>7</v>
      </c>
      <c r="C4679">
        <v>1899</v>
      </c>
      <c r="D4679" s="2" t="s">
        <v>25</v>
      </c>
      <c r="E4679">
        <v>770.49</v>
      </c>
      <c r="F4679">
        <v>786.6</v>
      </c>
      <c r="G4679">
        <v>730.23</v>
      </c>
      <c r="H4679">
        <v>737.98</v>
      </c>
      <c r="I4679">
        <f>IFERROR(H4678-H4679,"-")</f>
        <v>-477.26</v>
      </c>
      <c r="J4679">
        <v>6589209</v>
      </c>
      <c r="K4679">
        <v>739.35</v>
      </c>
      <c r="L4679">
        <v>0</v>
      </c>
      <c r="M4679">
        <v>1</v>
      </c>
      <c r="N4679">
        <v>849.35636363636365</v>
      </c>
      <c r="O4679">
        <v>35.869999999999997</v>
      </c>
      <c r="P4679">
        <v>-111.38</v>
      </c>
      <c r="Q4679">
        <v>1621.4</v>
      </c>
      <c r="R4679">
        <v>77.31</v>
      </c>
      <c r="S4679">
        <v>1487.91</v>
      </c>
      <c r="T4679">
        <v>97.17</v>
      </c>
      <c r="U4679">
        <v>1.37</v>
      </c>
      <c r="V4679">
        <v>4862704457.8199997</v>
      </c>
      <c r="W4679">
        <v>46.12</v>
      </c>
    </row>
    <row r="4680" spans="1:23" x14ac:dyDescent="0.3">
      <c r="A4680" s="1">
        <v>-159</v>
      </c>
      <c r="B4680">
        <v>7</v>
      </c>
      <c r="C4680">
        <v>1899</v>
      </c>
      <c r="D4680" s="2" t="s">
        <v>25</v>
      </c>
      <c r="E4680">
        <v>1379.92</v>
      </c>
      <c r="F4680">
        <v>1403.05</v>
      </c>
      <c r="G4680">
        <v>1365.33</v>
      </c>
      <c r="H4680">
        <v>1397.99</v>
      </c>
      <c r="I4680">
        <f>IFERROR(H4679-H4680,"-")</f>
        <v>-660.01</v>
      </c>
      <c r="J4680">
        <v>3299587</v>
      </c>
      <c r="K4680">
        <v>1391.75</v>
      </c>
      <c r="L4680">
        <v>0</v>
      </c>
      <c r="M4680">
        <v>2</v>
      </c>
      <c r="N4680">
        <v>871.39181818181817</v>
      </c>
      <c r="O4680">
        <v>39.869999999999997</v>
      </c>
      <c r="P4680">
        <v>526.6</v>
      </c>
      <c r="Q4680">
        <v>1643.44</v>
      </c>
      <c r="R4680">
        <v>99.35</v>
      </c>
      <c r="S4680">
        <v>1510.89</v>
      </c>
      <c r="T4680">
        <v>97.17</v>
      </c>
      <c r="U4680">
        <v>0.98</v>
      </c>
      <c r="V4680">
        <v>4612789630.1300001</v>
      </c>
      <c r="W4680">
        <v>122.34</v>
      </c>
    </row>
    <row r="4681" spans="1:23" x14ac:dyDescent="0.3">
      <c r="A4681" s="1">
        <v>-158</v>
      </c>
      <c r="B4681">
        <v>7</v>
      </c>
      <c r="C4681">
        <v>1899</v>
      </c>
      <c r="D4681" s="2" t="s">
        <v>25</v>
      </c>
      <c r="E4681">
        <v>904.37</v>
      </c>
      <c r="F4681">
        <v>928.41</v>
      </c>
      <c r="G4681">
        <v>896.55</v>
      </c>
      <c r="H4681">
        <v>926.17</v>
      </c>
      <c r="I4681">
        <f>IFERROR(H4680-H4681,"-")</f>
        <v>471.82000000000005</v>
      </c>
      <c r="J4681">
        <v>9653913</v>
      </c>
      <c r="K4681">
        <v>925.6</v>
      </c>
      <c r="L4681">
        <v>0</v>
      </c>
      <c r="M4681">
        <v>1</v>
      </c>
      <c r="N4681">
        <v>838.6845454545454</v>
      </c>
      <c r="O4681">
        <v>64.94</v>
      </c>
      <c r="P4681">
        <v>87.49</v>
      </c>
      <c r="Q4681">
        <v>1610.73</v>
      </c>
      <c r="R4681">
        <v>66.64</v>
      </c>
      <c r="S4681">
        <v>1510.89</v>
      </c>
      <c r="T4681">
        <v>97.17</v>
      </c>
      <c r="U4681">
        <v>1.19</v>
      </c>
      <c r="V4681">
        <v>8941164603.2099991</v>
      </c>
      <c r="W4681">
        <v>46.82</v>
      </c>
    </row>
    <row r="4682" spans="1:23" x14ac:dyDescent="0.3">
      <c r="A4682" s="1">
        <v>-157</v>
      </c>
      <c r="B4682">
        <v>7</v>
      </c>
      <c r="C4682">
        <v>1899</v>
      </c>
      <c r="D4682" s="2" t="s">
        <v>25</v>
      </c>
      <c r="E4682">
        <v>202.18</v>
      </c>
      <c r="F4682">
        <v>218.98</v>
      </c>
      <c r="G4682">
        <v>201.46</v>
      </c>
      <c r="H4682">
        <v>205.01</v>
      </c>
      <c r="I4682">
        <f>IFERROR(H4681-H4682,"-")</f>
        <v>721.16</v>
      </c>
      <c r="J4682">
        <v>1159527</v>
      </c>
      <c r="K4682">
        <v>208.09</v>
      </c>
      <c r="L4682">
        <v>0</v>
      </c>
      <c r="M4682">
        <v>1</v>
      </c>
      <c r="N4682">
        <v>783.43363636363642</v>
      </c>
      <c r="O4682">
        <v>46.1</v>
      </c>
      <c r="P4682">
        <v>-578.41999999999996</v>
      </c>
      <c r="Q4682">
        <v>1555.48</v>
      </c>
      <c r="R4682">
        <v>11.39</v>
      </c>
      <c r="S4682">
        <v>1510.89</v>
      </c>
      <c r="T4682">
        <v>97.17</v>
      </c>
      <c r="U4682">
        <v>0.7</v>
      </c>
      <c r="V4682">
        <v>237714630.27000001</v>
      </c>
      <c r="W4682">
        <v>9.51</v>
      </c>
    </row>
    <row r="4683" spans="1:23" x14ac:dyDescent="0.3">
      <c r="A4683" s="1">
        <v>-156</v>
      </c>
      <c r="B4683">
        <v>7</v>
      </c>
      <c r="C4683">
        <v>1899</v>
      </c>
      <c r="D4683" s="2" t="s">
        <v>23</v>
      </c>
      <c r="E4683">
        <v>536.09</v>
      </c>
      <c r="F4683">
        <v>568.32000000000005</v>
      </c>
      <c r="G4683">
        <v>505.53</v>
      </c>
      <c r="H4683">
        <v>521.37</v>
      </c>
      <c r="I4683">
        <f>IFERROR(H4682-H4683,"-")</f>
        <v>-316.36</v>
      </c>
      <c r="J4683">
        <v>8382438</v>
      </c>
      <c r="K4683">
        <v>526.85</v>
      </c>
      <c r="L4683">
        <v>0</v>
      </c>
      <c r="M4683">
        <v>1.5</v>
      </c>
      <c r="N4683">
        <v>881.29818181818189</v>
      </c>
      <c r="O4683">
        <v>47.82</v>
      </c>
      <c r="P4683">
        <v>-359.93</v>
      </c>
      <c r="Q4683">
        <v>1653.34</v>
      </c>
      <c r="R4683">
        <v>109.25</v>
      </c>
      <c r="S4683">
        <v>1510.89</v>
      </c>
      <c r="T4683">
        <v>97.17</v>
      </c>
      <c r="U4683">
        <v>1.19</v>
      </c>
      <c r="V4683">
        <v>4370351700.0600004</v>
      </c>
      <c r="W4683">
        <v>43.22</v>
      </c>
    </row>
    <row r="4684" spans="1:23" x14ac:dyDescent="0.3">
      <c r="A4684" s="1">
        <v>-155</v>
      </c>
      <c r="B4684">
        <v>7</v>
      </c>
      <c r="C4684">
        <v>1899</v>
      </c>
      <c r="D4684" s="2" t="s">
        <v>24</v>
      </c>
      <c r="E4684">
        <v>1199.9000000000001</v>
      </c>
      <c r="F4684">
        <v>1238.79</v>
      </c>
      <c r="G4684">
        <v>1155.54</v>
      </c>
      <c r="H4684">
        <v>1208.33</v>
      </c>
      <c r="I4684">
        <f>IFERROR(H4683-H4684,"-")</f>
        <v>-686.95999999999992</v>
      </c>
      <c r="J4684">
        <v>3499210</v>
      </c>
      <c r="K4684">
        <v>1208.8900000000001</v>
      </c>
      <c r="L4684">
        <v>0</v>
      </c>
      <c r="M4684">
        <v>1</v>
      </c>
      <c r="N4684">
        <v>864.96636363636355</v>
      </c>
      <c r="O4684">
        <v>53.51</v>
      </c>
      <c r="P4684">
        <v>343.36</v>
      </c>
      <c r="Q4684">
        <v>1637.01</v>
      </c>
      <c r="R4684">
        <v>92.92</v>
      </c>
      <c r="S4684">
        <v>1510.89</v>
      </c>
      <c r="T4684">
        <v>97.17</v>
      </c>
      <c r="U4684">
        <v>0.85</v>
      </c>
      <c r="V4684">
        <v>4228200419.3000002</v>
      </c>
      <c r="W4684">
        <v>41.07</v>
      </c>
    </row>
    <row r="4685" spans="1:23" x14ac:dyDescent="0.3">
      <c r="A4685" s="1">
        <v>-154</v>
      </c>
      <c r="B4685">
        <v>7</v>
      </c>
      <c r="C4685">
        <v>1899</v>
      </c>
      <c r="D4685" s="2" t="s">
        <v>22</v>
      </c>
      <c r="E4685">
        <v>1027.1099999999999</v>
      </c>
      <c r="F4685">
        <v>1061.01</v>
      </c>
      <c r="G4685">
        <v>985.09</v>
      </c>
      <c r="H4685">
        <v>1027.53</v>
      </c>
      <c r="I4685">
        <f>IFERROR(H4684-H4685,"-")</f>
        <v>180.79999999999995</v>
      </c>
      <c r="J4685">
        <v>6731396</v>
      </c>
      <c r="K4685">
        <v>1024.53</v>
      </c>
      <c r="L4685">
        <v>0.5</v>
      </c>
      <c r="M4685">
        <v>1.5</v>
      </c>
      <c r="N4685">
        <v>821.07727272727277</v>
      </c>
      <c r="O4685">
        <v>48.34</v>
      </c>
      <c r="P4685">
        <v>206.45</v>
      </c>
      <c r="Q4685">
        <v>1593.12</v>
      </c>
      <c r="R4685">
        <v>49.03</v>
      </c>
      <c r="S4685">
        <v>1510.89</v>
      </c>
      <c r="T4685">
        <v>97.17</v>
      </c>
      <c r="U4685">
        <v>1.2</v>
      </c>
      <c r="V4685">
        <v>6916711331.8800001</v>
      </c>
      <c r="W4685">
        <v>31.58</v>
      </c>
    </row>
    <row r="4686" spans="1:23" x14ac:dyDescent="0.3">
      <c r="A4686" s="1">
        <v>-153</v>
      </c>
      <c r="B4686">
        <v>7</v>
      </c>
      <c r="C4686">
        <v>1899</v>
      </c>
      <c r="D4686" s="2" t="s">
        <v>26</v>
      </c>
      <c r="E4686">
        <v>1231.7</v>
      </c>
      <c r="F4686">
        <v>1267.04</v>
      </c>
      <c r="G4686">
        <v>1218.6300000000001</v>
      </c>
      <c r="H4686">
        <v>1245.7</v>
      </c>
      <c r="I4686">
        <f>IFERROR(H4685-H4686,"-")</f>
        <v>-218.17000000000007</v>
      </c>
      <c r="J4686">
        <v>4262067</v>
      </c>
      <c r="K4686">
        <v>1242.1600000000001</v>
      </c>
      <c r="L4686">
        <v>0</v>
      </c>
      <c r="M4686">
        <v>1</v>
      </c>
      <c r="N4686">
        <v>844.53818181818178</v>
      </c>
      <c r="O4686">
        <v>37.450000000000003</v>
      </c>
      <c r="P4686">
        <v>401.16</v>
      </c>
      <c r="Q4686">
        <v>1616.58</v>
      </c>
      <c r="R4686">
        <v>72.489999999999995</v>
      </c>
      <c r="S4686">
        <v>1510.89</v>
      </c>
      <c r="T4686">
        <v>97.17</v>
      </c>
      <c r="U4686">
        <v>1.41</v>
      </c>
      <c r="V4686">
        <v>5309256861.8999996</v>
      </c>
      <c r="W4686">
        <v>66.540000000000006</v>
      </c>
    </row>
    <row r="4687" spans="1:23" x14ac:dyDescent="0.3">
      <c r="A4687" s="1">
        <v>-152</v>
      </c>
      <c r="B4687">
        <v>7</v>
      </c>
      <c r="C4687">
        <v>1899</v>
      </c>
      <c r="D4687" s="2" t="s">
        <v>25</v>
      </c>
      <c r="E4687">
        <v>967.19</v>
      </c>
      <c r="F4687">
        <v>977.08</v>
      </c>
      <c r="G4687">
        <v>960.39</v>
      </c>
      <c r="H4687">
        <v>967</v>
      </c>
      <c r="I4687">
        <f>IFERROR(H4686-H4687,"-")</f>
        <v>278.70000000000005</v>
      </c>
      <c r="J4687">
        <v>5725684</v>
      </c>
      <c r="K4687">
        <v>975.95</v>
      </c>
      <c r="L4687">
        <v>0</v>
      </c>
      <c r="M4687">
        <v>1</v>
      </c>
      <c r="N4687">
        <v>762.96545454545458</v>
      </c>
      <c r="O4687">
        <v>54.77</v>
      </c>
      <c r="P4687">
        <v>204.03</v>
      </c>
      <c r="Q4687">
        <v>1535.01</v>
      </c>
      <c r="R4687">
        <v>-9.08</v>
      </c>
      <c r="S4687">
        <v>1510.89</v>
      </c>
      <c r="T4687">
        <v>97.17</v>
      </c>
      <c r="U4687">
        <v>1.1000000000000001</v>
      </c>
      <c r="V4687">
        <v>5536736428</v>
      </c>
      <c r="W4687">
        <v>50.64</v>
      </c>
    </row>
    <row r="4688" spans="1:23" x14ac:dyDescent="0.3">
      <c r="A4688" s="1">
        <v>-151</v>
      </c>
      <c r="B4688">
        <v>8</v>
      </c>
      <c r="C4688">
        <v>1899</v>
      </c>
      <c r="D4688" s="2" t="s">
        <v>26</v>
      </c>
      <c r="E4688">
        <v>848.29</v>
      </c>
      <c r="F4688">
        <v>887.16</v>
      </c>
      <c r="G4688">
        <v>809.67</v>
      </c>
      <c r="H4688">
        <v>864.89</v>
      </c>
      <c r="I4688">
        <f>IFERROR(H4687-H4688,"-")</f>
        <v>102.11000000000001</v>
      </c>
      <c r="J4688">
        <v>5147112</v>
      </c>
      <c r="K4688">
        <v>865.66</v>
      </c>
      <c r="L4688">
        <v>0</v>
      </c>
      <c r="M4688">
        <v>1</v>
      </c>
      <c r="N4688">
        <v>759.71636363636355</v>
      </c>
      <c r="O4688">
        <v>30.17</v>
      </c>
      <c r="P4688">
        <v>105.17</v>
      </c>
      <c r="Q4688">
        <v>1531.76</v>
      </c>
      <c r="R4688">
        <v>-12.33</v>
      </c>
      <c r="S4688">
        <v>1510.89</v>
      </c>
      <c r="T4688">
        <v>97.17</v>
      </c>
      <c r="U4688">
        <v>0.51</v>
      </c>
      <c r="V4688">
        <v>4451685697.6800003</v>
      </c>
      <c r="W4688">
        <v>225.91</v>
      </c>
    </row>
    <row r="4689" spans="1:23" x14ac:dyDescent="0.3">
      <c r="A4689" s="1">
        <v>-150</v>
      </c>
      <c r="B4689">
        <v>8</v>
      </c>
      <c r="C4689">
        <v>1899</v>
      </c>
      <c r="D4689" s="2" t="s">
        <v>23</v>
      </c>
      <c r="E4689">
        <v>255.99</v>
      </c>
      <c r="F4689">
        <v>287.11</v>
      </c>
      <c r="G4689">
        <v>211.01</v>
      </c>
      <c r="H4689">
        <v>240.95</v>
      </c>
      <c r="I4689">
        <f>IFERROR(H4688-H4689,"-")</f>
        <v>623.94000000000005</v>
      </c>
      <c r="J4689">
        <v>1793740</v>
      </c>
      <c r="K4689">
        <v>238.2</v>
      </c>
      <c r="L4689">
        <v>0</v>
      </c>
      <c r="M4689">
        <v>1</v>
      </c>
      <c r="N4689">
        <v>772.15818181818202</v>
      </c>
      <c r="O4689">
        <v>49.88</v>
      </c>
      <c r="P4689">
        <v>-531.21</v>
      </c>
      <c r="Q4689">
        <v>1544.2</v>
      </c>
      <c r="R4689">
        <v>0.11</v>
      </c>
      <c r="S4689">
        <v>1510.89</v>
      </c>
      <c r="T4689">
        <v>97.17</v>
      </c>
      <c r="U4689">
        <v>0.6</v>
      </c>
      <c r="V4689">
        <v>432201653</v>
      </c>
      <c r="W4689">
        <v>10.34</v>
      </c>
    </row>
    <row r="4690" spans="1:23" x14ac:dyDescent="0.3">
      <c r="A4690" s="1">
        <v>-149</v>
      </c>
      <c r="B4690">
        <v>8</v>
      </c>
      <c r="C4690">
        <v>1899</v>
      </c>
      <c r="D4690" s="2" t="s">
        <v>23</v>
      </c>
      <c r="E4690">
        <v>970.34</v>
      </c>
      <c r="F4690">
        <v>997.23</v>
      </c>
      <c r="G4690">
        <v>936.03</v>
      </c>
      <c r="H4690">
        <v>980.37</v>
      </c>
      <c r="I4690">
        <f>IFERROR(H4689-H4690,"-")</f>
        <v>-739.42000000000007</v>
      </c>
      <c r="J4690">
        <v>6870566</v>
      </c>
      <c r="K4690">
        <v>985.95</v>
      </c>
      <c r="L4690">
        <v>0.5</v>
      </c>
      <c r="M4690">
        <v>1</v>
      </c>
      <c r="N4690">
        <v>788.68818181818176</v>
      </c>
      <c r="O4690">
        <v>30.97</v>
      </c>
      <c r="P4690">
        <v>191.68</v>
      </c>
      <c r="Q4690">
        <v>1560.73</v>
      </c>
      <c r="R4690">
        <v>16.64</v>
      </c>
      <c r="S4690">
        <v>1510.89</v>
      </c>
      <c r="T4690">
        <v>97.17</v>
      </c>
      <c r="U4690">
        <v>1.25</v>
      </c>
      <c r="V4690">
        <v>6735696789.4200001</v>
      </c>
      <c r="W4690">
        <v>76.7</v>
      </c>
    </row>
    <row r="4691" spans="1:23" x14ac:dyDescent="0.3">
      <c r="A4691" s="1">
        <v>-148</v>
      </c>
      <c r="B4691">
        <v>8</v>
      </c>
      <c r="C4691">
        <v>1899</v>
      </c>
      <c r="D4691" s="2" t="s">
        <v>26</v>
      </c>
      <c r="E4691">
        <v>1012.11</v>
      </c>
      <c r="F4691">
        <v>1042.05</v>
      </c>
      <c r="G4691">
        <v>1002.69</v>
      </c>
      <c r="H4691">
        <v>1038.21</v>
      </c>
      <c r="I4691">
        <f>IFERROR(H4690-H4691,"-")</f>
        <v>-57.840000000000032</v>
      </c>
      <c r="J4691">
        <v>8526902</v>
      </c>
      <c r="K4691">
        <v>1039.3499999999999</v>
      </c>
      <c r="L4691">
        <v>0</v>
      </c>
      <c r="M4691">
        <v>1</v>
      </c>
      <c r="N4691">
        <v>812.6854545454546</v>
      </c>
      <c r="O4691">
        <v>45.97</v>
      </c>
      <c r="P4691">
        <v>225.52</v>
      </c>
      <c r="Q4691">
        <v>1584.73</v>
      </c>
      <c r="R4691">
        <v>40.64</v>
      </c>
      <c r="S4691">
        <v>1510.89</v>
      </c>
      <c r="T4691">
        <v>97.17</v>
      </c>
      <c r="U4691">
        <v>0.65</v>
      </c>
      <c r="V4691">
        <v>8852714925.4200001</v>
      </c>
      <c r="W4691">
        <v>24.1</v>
      </c>
    </row>
    <row r="4692" spans="1:23" x14ac:dyDescent="0.3">
      <c r="A4692" s="1">
        <v>-147</v>
      </c>
      <c r="B4692">
        <v>8</v>
      </c>
      <c r="C4692">
        <v>1899</v>
      </c>
      <c r="D4692" s="2" t="s">
        <v>23</v>
      </c>
      <c r="E4692">
        <v>329.82</v>
      </c>
      <c r="F4692">
        <v>337.45</v>
      </c>
      <c r="G4692">
        <v>317.38</v>
      </c>
      <c r="H4692">
        <v>318.41000000000003</v>
      </c>
      <c r="I4692">
        <f>IFERROR(H4691-H4692,"-")</f>
        <v>719.8</v>
      </c>
      <c r="J4692">
        <v>1597517</v>
      </c>
      <c r="K4692">
        <v>320.01</v>
      </c>
      <c r="L4692">
        <v>0</v>
      </c>
      <c r="M4692">
        <v>2</v>
      </c>
      <c r="N4692">
        <v>831.77909090909088</v>
      </c>
      <c r="O4692">
        <v>68.040000000000006</v>
      </c>
      <c r="P4692">
        <v>-513.37</v>
      </c>
      <c r="Q4692">
        <v>1603.82</v>
      </c>
      <c r="R4692">
        <v>59.73</v>
      </c>
      <c r="S4692">
        <v>1510.89</v>
      </c>
      <c r="T4692">
        <v>97.17</v>
      </c>
      <c r="U4692">
        <v>1.28</v>
      </c>
      <c r="V4692">
        <v>508665387.97000003</v>
      </c>
      <c r="W4692">
        <v>44.91</v>
      </c>
    </row>
    <row r="4693" spans="1:23" x14ac:dyDescent="0.3">
      <c r="A4693" s="1">
        <v>-146</v>
      </c>
      <c r="B4693">
        <v>8</v>
      </c>
      <c r="C4693">
        <v>1899</v>
      </c>
      <c r="D4693" s="2" t="s">
        <v>23</v>
      </c>
      <c r="E4693">
        <v>1302.05</v>
      </c>
      <c r="F4693">
        <v>1311.61</v>
      </c>
      <c r="G4693">
        <v>1257.72</v>
      </c>
      <c r="H4693">
        <v>1281.52</v>
      </c>
      <c r="I4693">
        <f>IFERROR(H4692-H4693,"-")</f>
        <v>-963.1099999999999</v>
      </c>
      <c r="J4693">
        <v>9185127</v>
      </c>
      <c r="K4693">
        <v>1272.99</v>
      </c>
      <c r="L4693">
        <v>0</v>
      </c>
      <c r="M4693">
        <v>2</v>
      </c>
      <c r="N4693">
        <v>895.29181818181814</v>
      </c>
      <c r="O4693">
        <v>59.78</v>
      </c>
      <c r="P4693">
        <v>386.23</v>
      </c>
      <c r="Q4693">
        <v>1667.34</v>
      </c>
      <c r="R4693">
        <v>123.25</v>
      </c>
      <c r="S4693">
        <v>1510.89</v>
      </c>
      <c r="T4693">
        <v>97.17</v>
      </c>
      <c r="U4693">
        <v>1.19</v>
      </c>
      <c r="V4693">
        <v>11770923953.040001</v>
      </c>
      <c r="W4693">
        <v>51.5</v>
      </c>
    </row>
    <row r="4694" spans="1:23" x14ac:dyDescent="0.3">
      <c r="A4694" s="1">
        <v>-145</v>
      </c>
      <c r="B4694">
        <v>8</v>
      </c>
      <c r="C4694">
        <v>1899</v>
      </c>
      <c r="D4694" s="2" t="s">
        <v>23</v>
      </c>
      <c r="E4694">
        <v>333.32</v>
      </c>
      <c r="F4694">
        <v>372.32</v>
      </c>
      <c r="G4694">
        <v>318.31</v>
      </c>
      <c r="H4694">
        <v>341.72</v>
      </c>
      <c r="I4694">
        <f>IFERROR(H4693-H4694,"-")</f>
        <v>939.8</v>
      </c>
      <c r="J4694">
        <v>1505826</v>
      </c>
      <c r="K4694">
        <v>344.37</v>
      </c>
      <c r="L4694">
        <v>0</v>
      </c>
      <c r="M4694">
        <v>1</v>
      </c>
      <c r="N4694">
        <v>862.08454545454526</v>
      </c>
      <c r="O4694">
        <v>64.180000000000007</v>
      </c>
      <c r="P4694">
        <v>-520.36</v>
      </c>
      <c r="Q4694">
        <v>1634.13</v>
      </c>
      <c r="R4694">
        <v>90.04</v>
      </c>
      <c r="S4694">
        <v>1510.89</v>
      </c>
      <c r="T4694">
        <v>97.17</v>
      </c>
      <c r="U4694">
        <v>0.54</v>
      </c>
      <c r="V4694">
        <v>514570860.72000003</v>
      </c>
      <c r="W4694">
        <v>23.15</v>
      </c>
    </row>
    <row r="4695" spans="1:23" x14ac:dyDescent="0.3">
      <c r="A4695" s="1">
        <v>-144</v>
      </c>
      <c r="B4695">
        <v>8</v>
      </c>
      <c r="C4695">
        <v>1899</v>
      </c>
      <c r="D4695" s="2" t="s">
        <v>26</v>
      </c>
      <c r="E4695">
        <v>694.99</v>
      </c>
      <c r="F4695">
        <v>726.66</v>
      </c>
      <c r="G4695">
        <v>665.87</v>
      </c>
      <c r="H4695">
        <v>725.55</v>
      </c>
      <c r="I4695">
        <f>IFERROR(H4694-H4695,"-")</f>
        <v>-383.82999999999993</v>
      </c>
      <c r="J4695">
        <v>6193660</v>
      </c>
      <c r="K4695">
        <v>721.09</v>
      </c>
      <c r="L4695">
        <v>0</v>
      </c>
      <c r="M4695">
        <v>1</v>
      </c>
      <c r="N4695">
        <v>926.35545454545434</v>
      </c>
      <c r="O4695">
        <v>65.87</v>
      </c>
      <c r="P4695">
        <v>-200.81</v>
      </c>
      <c r="Q4695">
        <v>1698.4</v>
      </c>
      <c r="R4695">
        <v>154.31</v>
      </c>
      <c r="S4695">
        <v>1510.89</v>
      </c>
      <c r="T4695">
        <v>97.17</v>
      </c>
      <c r="U4695">
        <v>0.54</v>
      </c>
      <c r="V4695">
        <v>4493810013</v>
      </c>
      <c r="W4695">
        <v>307.52999999999997</v>
      </c>
    </row>
    <row r="4696" spans="1:23" x14ac:dyDescent="0.3">
      <c r="A4696" s="1">
        <v>-143</v>
      </c>
      <c r="B4696">
        <v>8</v>
      </c>
      <c r="C4696">
        <v>1899</v>
      </c>
      <c r="D4696" s="2" t="s">
        <v>22</v>
      </c>
      <c r="E4696">
        <v>1307.99</v>
      </c>
      <c r="F4696">
        <v>1311.78</v>
      </c>
      <c r="G4696">
        <v>1276.3599999999999</v>
      </c>
      <c r="H4696">
        <v>1285.5999999999999</v>
      </c>
      <c r="I4696">
        <f>IFERROR(H4695-H4696,"-")</f>
        <v>-560.04999999999995</v>
      </c>
      <c r="J4696">
        <v>4634607</v>
      </c>
      <c r="K4696">
        <v>1293.53</v>
      </c>
      <c r="L4696">
        <v>0</v>
      </c>
      <c r="M4696">
        <v>1</v>
      </c>
      <c r="N4696">
        <v>935.26727272727283</v>
      </c>
      <c r="O4696">
        <v>30.37</v>
      </c>
      <c r="P4696">
        <v>350.33</v>
      </c>
      <c r="Q4696">
        <v>1707.31</v>
      </c>
      <c r="R4696">
        <v>163.22</v>
      </c>
      <c r="S4696">
        <v>1510.89</v>
      </c>
      <c r="T4696">
        <v>97.17</v>
      </c>
      <c r="U4696">
        <v>1.22</v>
      </c>
      <c r="V4696">
        <v>5958250759.1999998</v>
      </c>
      <c r="W4696">
        <v>167.43</v>
      </c>
    </row>
    <row r="4697" spans="1:23" x14ac:dyDescent="0.3">
      <c r="A4697" s="1">
        <v>-142</v>
      </c>
      <c r="B4697">
        <v>8</v>
      </c>
      <c r="C4697">
        <v>1899</v>
      </c>
      <c r="D4697" s="2" t="s">
        <v>22</v>
      </c>
      <c r="E4697">
        <v>356.82</v>
      </c>
      <c r="F4697">
        <v>384.91</v>
      </c>
      <c r="G4697">
        <v>348.22</v>
      </c>
      <c r="H4697">
        <v>348.4</v>
      </c>
      <c r="I4697">
        <f>IFERROR(H4696-H4697,"-")</f>
        <v>937.19999999999993</v>
      </c>
      <c r="J4697">
        <v>3835366</v>
      </c>
      <c r="K4697">
        <v>341.21</v>
      </c>
      <c r="L4697">
        <v>0.5</v>
      </c>
      <c r="M4697">
        <v>1</v>
      </c>
      <c r="N4697">
        <v>918.64636363636373</v>
      </c>
      <c r="O4697">
        <v>67.33</v>
      </c>
      <c r="P4697">
        <v>-570.25</v>
      </c>
      <c r="Q4697">
        <v>1690.69</v>
      </c>
      <c r="R4697">
        <v>146.6</v>
      </c>
      <c r="S4697">
        <v>1510.89</v>
      </c>
      <c r="T4697">
        <v>97.17</v>
      </c>
      <c r="U4697">
        <v>1.29</v>
      </c>
      <c r="V4697">
        <v>1336241514.4000001</v>
      </c>
      <c r="W4697">
        <v>25.4</v>
      </c>
    </row>
    <row r="4698" spans="1:23" x14ac:dyDescent="0.3">
      <c r="A4698" s="1">
        <v>-141</v>
      </c>
      <c r="B4698">
        <v>8</v>
      </c>
      <c r="C4698">
        <v>1899</v>
      </c>
      <c r="D4698" s="2" t="s">
        <v>23</v>
      </c>
      <c r="E4698">
        <v>933.65</v>
      </c>
      <c r="F4698">
        <v>949.81</v>
      </c>
      <c r="G4698">
        <v>923.51</v>
      </c>
      <c r="H4698">
        <v>931.26</v>
      </c>
      <c r="I4698">
        <f>IFERROR(H4697-H4698,"-")</f>
        <v>-582.86</v>
      </c>
      <c r="J4698">
        <v>9502071</v>
      </c>
      <c r="K4698">
        <v>939.83</v>
      </c>
      <c r="L4698">
        <v>0</v>
      </c>
      <c r="M4698">
        <v>1.5</v>
      </c>
      <c r="N4698">
        <v>1018.195454545455</v>
      </c>
      <c r="O4698">
        <v>62.03</v>
      </c>
      <c r="P4698">
        <v>-86.94</v>
      </c>
      <c r="Q4698">
        <v>1790.24</v>
      </c>
      <c r="R4698">
        <v>246.15</v>
      </c>
      <c r="S4698">
        <v>1510.89</v>
      </c>
      <c r="T4698">
        <v>97.17</v>
      </c>
      <c r="U4698">
        <v>1.5</v>
      </c>
      <c r="V4698">
        <v>8848898639.4599991</v>
      </c>
      <c r="W4698">
        <v>20.67</v>
      </c>
    </row>
    <row r="4699" spans="1:23" x14ac:dyDescent="0.3">
      <c r="A4699" s="1">
        <v>-140</v>
      </c>
      <c r="B4699">
        <v>8</v>
      </c>
      <c r="C4699">
        <v>1899</v>
      </c>
      <c r="D4699" s="2" t="s">
        <v>22</v>
      </c>
      <c r="E4699">
        <v>988.29</v>
      </c>
      <c r="F4699">
        <v>1031.73</v>
      </c>
      <c r="G4699">
        <v>987.7</v>
      </c>
      <c r="H4699">
        <v>1001.75</v>
      </c>
      <c r="I4699">
        <f>IFERROR(H4698-H4699,"-")</f>
        <v>-70.490000000000009</v>
      </c>
      <c r="J4699">
        <v>5174124</v>
      </c>
      <c r="K4699">
        <v>999.25</v>
      </c>
      <c r="L4699">
        <v>0</v>
      </c>
      <c r="M4699">
        <v>2</v>
      </c>
      <c r="N4699">
        <v>945.55272727272722</v>
      </c>
      <c r="O4699">
        <v>30.97</v>
      </c>
      <c r="P4699">
        <v>56.2</v>
      </c>
      <c r="Q4699">
        <v>1717.6</v>
      </c>
      <c r="R4699">
        <v>173.51</v>
      </c>
      <c r="S4699">
        <v>1510.89</v>
      </c>
      <c r="T4699">
        <v>97.17</v>
      </c>
      <c r="U4699">
        <v>0.7</v>
      </c>
      <c r="V4699">
        <v>5183178717</v>
      </c>
      <c r="W4699">
        <v>46.91</v>
      </c>
    </row>
    <row r="4700" spans="1:23" x14ac:dyDescent="0.3">
      <c r="A4700" s="1">
        <v>-139</v>
      </c>
      <c r="B4700">
        <v>8</v>
      </c>
      <c r="C4700">
        <v>1899</v>
      </c>
      <c r="D4700" s="2" t="s">
        <v>26</v>
      </c>
      <c r="E4700">
        <v>441.5</v>
      </c>
      <c r="F4700">
        <v>448.95</v>
      </c>
      <c r="G4700">
        <v>410.68</v>
      </c>
      <c r="H4700">
        <v>422.78</v>
      </c>
      <c r="I4700">
        <f>IFERROR(H4699-H4700,"-")</f>
        <v>578.97</v>
      </c>
      <c r="J4700">
        <v>7907612</v>
      </c>
      <c r="K4700">
        <v>413.5</v>
      </c>
      <c r="L4700">
        <v>1</v>
      </c>
      <c r="M4700">
        <v>1</v>
      </c>
      <c r="N4700">
        <v>983.90181818181816</v>
      </c>
      <c r="O4700">
        <v>50.16</v>
      </c>
      <c r="P4700">
        <v>-561.12</v>
      </c>
      <c r="Q4700">
        <v>1755.95</v>
      </c>
      <c r="R4700">
        <v>211.86</v>
      </c>
      <c r="S4700">
        <v>1510.89</v>
      </c>
      <c r="T4700">
        <v>97.17</v>
      </c>
      <c r="U4700">
        <v>0.83</v>
      </c>
      <c r="V4700">
        <v>3343180201.3600001</v>
      </c>
      <c r="W4700">
        <v>11.49</v>
      </c>
    </row>
    <row r="4701" spans="1:23" x14ac:dyDescent="0.3">
      <c r="A4701" s="1">
        <v>-138</v>
      </c>
      <c r="B4701">
        <v>8</v>
      </c>
      <c r="C4701">
        <v>1899</v>
      </c>
      <c r="D4701" s="2" t="s">
        <v>22</v>
      </c>
      <c r="E4701">
        <v>1225.6300000000001</v>
      </c>
      <c r="F4701">
        <v>1253.1500000000001</v>
      </c>
      <c r="G4701">
        <v>1201.2</v>
      </c>
      <c r="H4701">
        <v>1244.3399999999999</v>
      </c>
      <c r="I4701">
        <f>IFERROR(H4700-H4701,"-")</f>
        <v>-821.56</v>
      </c>
      <c r="J4701">
        <v>3109609</v>
      </c>
      <c r="K4701">
        <v>1236.42</v>
      </c>
      <c r="L4701">
        <v>0</v>
      </c>
      <c r="M4701">
        <v>1</v>
      </c>
      <c r="N4701">
        <v>1042.144545454546</v>
      </c>
      <c r="O4701">
        <v>56.59</v>
      </c>
      <c r="P4701">
        <v>202.2</v>
      </c>
      <c r="Q4701">
        <v>1814.19</v>
      </c>
      <c r="R4701">
        <v>270.10000000000002</v>
      </c>
      <c r="S4701">
        <v>1510.89</v>
      </c>
      <c r="T4701">
        <v>97.17</v>
      </c>
      <c r="U4701">
        <v>1.39</v>
      </c>
      <c r="V4701">
        <v>3869410863.0599999</v>
      </c>
      <c r="W4701">
        <v>74.260000000000005</v>
      </c>
    </row>
    <row r="4702" spans="1:23" x14ac:dyDescent="0.3">
      <c r="A4702" s="1">
        <v>-137</v>
      </c>
      <c r="B4702">
        <v>8</v>
      </c>
      <c r="C4702">
        <v>1899</v>
      </c>
      <c r="D4702" s="2" t="s">
        <v>25</v>
      </c>
      <c r="E4702">
        <v>1239.23</v>
      </c>
      <c r="F4702">
        <v>1272.67</v>
      </c>
      <c r="G4702">
        <v>1202.3900000000001</v>
      </c>
      <c r="H4702">
        <v>1248.24</v>
      </c>
      <c r="I4702">
        <f>IFERROR(H4701-H4702,"-")</f>
        <v>-3.9000000000000909</v>
      </c>
      <c r="J4702">
        <v>7712039</v>
      </c>
      <c r="K4702">
        <v>1249.8</v>
      </c>
      <c r="L4702">
        <v>1</v>
      </c>
      <c r="M4702">
        <v>1.5</v>
      </c>
      <c r="N4702">
        <v>1024.849090909091</v>
      </c>
      <c r="O4702">
        <v>54.2</v>
      </c>
      <c r="P4702">
        <v>223.39</v>
      </c>
      <c r="Q4702">
        <v>1796.89</v>
      </c>
      <c r="R4702">
        <v>252.8</v>
      </c>
      <c r="S4702">
        <v>1510.89</v>
      </c>
      <c r="T4702">
        <v>97.17</v>
      </c>
      <c r="U4702">
        <v>1.4</v>
      </c>
      <c r="V4702">
        <v>9626475561.3600006</v>
      </c>
      <c r="W4702">
        <v>29.5</v>
      </c>
    </row>
    <row r="4703" spans="1:23" x14ac:dyDescent="0.3">
      <c r="A4703" s="1">
        <v>-136</v>
      </c>
      <c r="B4703">
        <v>8</v>
      </c>
      <c r="C4703">
        <v>1899</v>
      </c>
      <c r="D4703" s="2" t="s">
        <v>24</v>
      </c>
      <c r="E4703">
        <v>980.94</v>
      </c>
      <c r="F4703">
        <v>1025.04</v>
      </c>
      <c r="G4703">
        <v>946.8</v>
      </c>
      <c r="H4703">
        <v>1017.05</v>
      </c>
      <c r="I4703">
        <f>IFERROR(H4702-H4703,"-")</f>
        <v>231.19000000000005</v>
      </c>
      <c r="J4703">
        <v>7602211</v>
      </c>
      <c r="K4703">
        <v>1022.03</v>
      </c>
      <c r="L4703">
        <v>0</v>
      </c>
      <c r="M4703">
        <v>1</v>
      </c>
      <c r="N4703">
        <v>988.34545454545446</v>
      </c>
      <c r="O4703">
        <v>31.79</v>
      </c>
      <c r="P4703">
        <v>28.7</v>
      </c>
      <c r="Q4703">
        <v>1760.39</v>
      </c>
      <c r="R4703">
        <v>216.3</v>
      </c>
      <c r="S4703">
        <v>1510.89</v>
      </c>
      <c r="T4703">
        <v>97.17</v>
      </c>
      <c r="U4703">
        <v>1.01</v>
      </c>
      <c r="V4703">
        <v>7731828697.5500002</v>
      </c>
      <c r="W4703">
        <v>84.37</v>
      </c>
    </row>
    <row r="4704" spans="1:23" x14ac:dyDescent="0.3">
      <c r="A4704" s="1">
        <v>-135</v>
      </c>
      <c r="B4704">
        <v>8</v>
      </c>
      <c r="C4704">
        <v>1899</v>
      </c>
      <c r="D4704" s="2" t="s">
        <v>22</v>
      </c>
      <c r="E4704">
        <v>939.88</v>
      </c>
      <c r="F4704">
        <v>974.44</v>
      </c>
      <c r="G4704">
        <v>896.33</v>
      </c>
      <c r="H4704">
        <v>916.24</v>
      </c>
      <c r="I4704">
        <f>IFERROR(H4703-H4704,"-")</f>
        <v>100.80999999999995</v>
      </c>
      <c r="J4704">
        <v>6742268</v>
      </c>
      <c r="K4704">
        <v>912.71</v>
      </c>
      <c r="L4704">
        <v>0</v>
      </c>
      <c r="M4704">
        <v>1</v>
      </c>
      <c r="N4704">
        <v>978.44454545454562</v>
      </c>
      <c r="O4704">
        <v>38.9</v>
      </c>
      <c r="P4704">
        <v>-62.2</v>
      </c>
      <c r="Q4704">
        <v>1750.49</v>
      </c>
      <c r="R4704">
        <v>206.4</v>
      </c>
      <c r="S4704">
        <v>1510.89</v>
      </c>
      <c r="T4704">
        <v>97.17</v>
      </c>
      <c r="U4704">
        <v>1.1100000000000001</v>
      </c>
      <c r="V4704">
        <v>6177535632.3199997</v>
      </c>
      <c r="W4704">
        <v>58.94</v>
      </c>
    </row>
    <row r="4705" spans="1:23" x14ac:dyDescent="0.3">
      <c r="A4705" s="1">
        <v>-134</v>
      </c>
      <c r="B4705">
        <v>8</v>
      </c>
      <c r="C4705">
        <v>1899</v>
      </c>
      <c r="D4705" s="2" t="s">
        <v>23</v>
      </c>
      <c r="E4705">
        <v>1037.9000000000001</v>
      </c>
      <c r="F4705">
        <v>1075.69</v>
      </c>
      <c r="G4705">
        <v>1036.6400000000001</v>
      </c>
      <c r="H4705">
        <v>1048.7</v>
      </c>
      <c r="I4705">
        <f>IFERROR(H4704-H4705,"-")</f>
        <v>-132.46000000000004</v>
      </c>
      <c r="J4705">
        <v>9382865</v>
      </c>
      <c r="K4705">
        <v>1050.24</v>
      </c>
      <c r="L4705">
        <v>0</v>
      </c>
      <c r="M4705">
        <v>1.5</v>
      </c>
      <c r="N4705">
        <v>930.32545454545459</v>
      </c>
      <c r="O4705">
        <v>50.57</v>
      </c>
      <c r="P4705">
        <v>118.37</v>
      </c>
      <c r="Q4705">
        <v>1702.37</v>
      </c>
      <c r="R4705">
        <v>158.28</v>
      </c>
      <c r="S4705">
        <v>1510.89</v>
      </c>
      <c r="T4705">
        <v>97.17</v>
      </c>
      <c r="U4705">
        <v>1.08</v>
      </c>
      <c r="V4705">
        <v>9839810525.5</v>
      </c>
      <c r="W4705">
        <v>54.36</v>
      </c>
    </row>
    <row r="4706" spans="1:23" x14ac:dyDescent="0.3">
      <c r="A4706" s="1">
        <v>-133</v>
      </c>
      <c r="B4706">
        <v>8</v>
      </c>
      <c r="C4706">
        <v>1899</v>
      </c>
      <c r="D4706" s="2" t="s">
        <v>22</v>
      </c>
      <c r="E4706">
        <v>790.89</v>
      </c>
      <c r="F4706">
        <v>828.02</v>
      </c>
      <c r="G4706">
        <v>770.4</v>
      </c>
      <c r="H4706">
        <v>823.58</v>
      </c>
      <c r="I4706">
        <f>IFERROR(H4705-H4706,"-")</f>
        <v>225.12</v>
      </c>
      <c r="J4706">
        <v>5369669</v>
      </c>
      <c r="K4706">
        <v>819.76</v>
      </c>
      <c r="L4706">
        <v>0</v>
      </c>
      <c r="M4706">
        <v>1.5</v>
      </c>
      <c r="N4706">
        <v>922.2027272727272</v>
      </c>
      <c r="O4706">
        <v>40.32</v>
      </c>
      <c r="P4706">
        <v>-98.62</v>
      </c>
      <c r="Q4706">
        <v>1694.25</v>
      </c>
      <c r="R4706">
        <v>150.16</v>
      </c>
      <c r="S4706">
        <v>1510.89</v>
      </c>
      <c r="T4706">
        <v>97.17</v>
      </c>
      <c r="U4706">
        <v>0.88</v>
      </c>
      <c r="V4706">
        <v>4422351995.0200005</v>
      </c>
      <c r="W4706">
        <v>429.56</v>
      </c>
    </row>
    <row r="4707" spans="1:23" x14ac:dyDescent="0.3">
      <c r="A4707" s="1">
        <v>-132</v>
      </c>
      <c r="B4707">
        <v>8</v>
      </c>
      <c r="C4707">
        <v>1899</v>
      </c>
      <c r="D4707" s="2" t="s">
        <v>23</v>
      </c>
      <c r="E4707">
        <v>1087.05</v>
      </c>
      <c r="F4707">
        <v>1110.08</v>
      </c>
      <c r="G4707">
        <v>1085.33</v>
      </c>
      <c r="H4707">
        <v>1102.77</v>
      </c>
      <c r="I4707">
        <f>IFERROR(H4706-H4707,"-")</f>
        <v>-279.18999999999994</v>
      </c>
      <c r="J4707">
        <v>3886500</v>
      </c>
      <c r="K4707">
        <v>1107.97</v>
      </c>
      <c r="L4707">
        <v>0</v>
      </c>
      <c r="M4707">
        <v>2</v>
      </c>
      <c r="N4707">
        <v>938.38636363636363</v>
      </c>
      <c r="O4707">
        <v>60.57</v>
      </c>
      <c r="P4707">
        <v>164.38</v>
      </c>
      <c r="Q4707">
        <v>1710.43</v>
      </c>
      <c r="R4707">
        <v>166.34</v>
      </c>
      <c r="S4707">
        <v>1510.89</v>
      </c>
      <c r="T4707">
        <v>97.17</v>
      </c>
      <c r="U4707">
        <v>0.96</v>
      </c>
      <c r="V4707">
        <v>4285915605</v>
      </c>
      <c r="W4707">
        <v>50.8</v>
      </c>
    </row>
    <row r="4708" spans="1:23" x14ac:dyDescent="0.3">
      <c r="A4708" s="1">
        <v>-131</v>
      </c>
      <c r="B4708">
        <v>8</v>
      </c>
      <c r="C4708">
        <v>1899</v>
      </c>
      <c r="D4708" s="2" t="s">
        <v>25</v>
      </c>
      <c r="E4708">
        <v>1421.28</v>
      </c>
      <c r="F4708">
        <v>1444.9</v>
      </c>
      <c r="G4708">
        <v>1418.27</v>
      </c>
      <c r="H4708">
        <v>1443.44</v>
      </c>
      <c r="I4708">
        <f>IFERROR(H4707-H4708,"-")</f>
        <v>-340.67000000000007</v>
      </c>
      <c r="J4708">
        <v>9414989</v>
      </c>
      <c r="K4708">
        <v>1448</v>
      </c>
      <c r="L4708">
        <v>0</v>
      </c>
      <c r="M4708">
        <v>1.5</v>
      </c>
      <c r="N4708">
        <v>935.90454545454554</v>
      </c>
      <c r="O4708">
        <v>67.27</v>
      </c>
      <c r="P4708">
        <v>507.54</v>
      </c>
      <c r="Q4708">
        <v>1707.95</v>
      </c>
      <c r="R4708">
        <v>163.86</v>
      </c>
      <c r="S4708">
        <v>1510.89</v>
      </c>
      <c r="T4708">
        <v>97.17</v>
      </c>
      <c r="U4708">
        <v>0.81</v>
      </c>
      <c r="V4708">
        <v>13589971722.16</v>
      </c>
      <c r="W4708">
        <v>129.83000000000001</v>
      </c>
    </row>
    <row r="4709" spans="1:23" x14ac:dyDescent="0.3">
      <c r="A4709" s="1">
        <v>-130</v>
      </c>
      <c r="B4709">
        <v>8</v>
      </c>
      <c r="C4709">
        <v>1899</v>
      </c>
      <c r="D4709" s="2" t="s">
        <v>23</v>
      </c>
      <c r="E4709">
        <v>116.29</v>
      </c>
      <c r="F4709">
        <v>159.21</v>
      </c>
      <c r="G4709">
        <v>98.79</v>
      </c>
      <c r="H4709">
        <v>132.19</v>
      </c>
      <c r="I4709">
        <f>IFERROR(H4708-H4709,"-")</f>
        <v>1311.25</v>
      </c>
      <c r="J4709">
        <v>2651594</v>
      </c>
      <c r="K4709">
        <v>122.73</v>
      </c>
      <c r="L4709">
        <v>0.5</v>
      </c>
      <c r="M4709">
        <v>1</v>
      </c>
      <c r="N4709">
        <v>829.38090909090909</v>
      </c>
      <c r="O4709">
        <v>68.849999999999994</v>
      </c>
      <c r="P4709">
        <v>-697.19</v>
      </c>
      <c r="Q4709">
        <v>1601.43</v>
      </c>
      <c r="R4709">
        <v>57.34</v>
      </c>
      <c r="S4709">
        <v>1510.89</v>
      </c>
      <c r="T4709">
        <v>97.17</v>
      </c>
      <c r="U4709">
        <v>1.46</v>
      </c>
      <c r="V4709">
        <v>350514210.86000001</v>
      </c>
      <c r="W4709">
        <v>3.13</v>
      </c>
    </row>
    <row r="4710" spans="1:23" x14ac:dyDescent="0.3">
      <c r="A4710" s="1">
        <v>-129</v>
      </c>
      <c r="B4710">
        <v>8</v>
      </c>
      <c r="C4710">
        <v>1899</v>
      </c>
      <c r="D4710" s="2" t="s">
        <v>22</v>
      </c>
      <c r="E4710">
        <v>1394.29</v>
      </c>
      <c r="F4710">
        <v>1423.82</v>
      </c>
      <c r="G4710">
        <v>1386.52</v>
      </c>
      <c r="H4710">
        <v>1423.59</v>
      </c>
      <c r="I4710">
        <f>IFERROR(H4709-H4710,"-")</f>
        <v>-1291.3999999999999</v>
      </c>
      <c r="J4710">
        <v>8300857</v>
      </c>
      <c r="K4710">
        <v>1429.74</v>
      </c>
      <c r="L4710">
        <v>1</v>
      </c>
      <c r="M4710">
        <v>2</v>
      </c>
      <c r="N4710">
        <v>873.40636363636361</v>
      </c>
      <c r="O4710">
        <v>54.24</v>
      </c>
      <c r="P4710">
        <v>550.17999999999995</v>
      </c>
      <c r="Q4710">
        <v>1645.45</v>
      </c>
      <c r="R4710">
        <v>101.36</v>
      </c>
      <c r="S4710">
        <v>1510.89</v>
      </c>
      <c r="T4710">
        <v>97.17</v>
      </c>
      <c r="U4710">
        <v>1.18</v>
      </c>
      <c r="V4710">
        <v>11817017016.629999</v>
      </c>
      <c r="W4710">
        <v>108.63</v>
      </c>
    </row>
    <row r="4711" spans="1:23" x14ac:dyDescent="0.3">
      <c r="A4711" s="1">
        <v>-128</v>
      </c>
      <c r="B4711">
        <v>8</v>
      </c>
      <c r="C4711">
        <v>1899</v>
      </c>
      <c r="D4711" s="2" t="s">
        <v>24</v>
      </c>
      <c r="E4711">
        <v>1073.76</v>
      </c>
      <c r="F4711">
        <v>1077.78</v>
      </c>
      <c r="G4711">
        <v>1035.9000000000001</v>
      </c>
      <c r="H4711">
        <v>1063.45</v>
      </c>
      <c r="I4711">
        <f>IFERROR(H4710-H4711,"-")</f>
        <v>360.13999999999987</v>
      </c>
      <c r="J4711">
        <v>4281167</v>
      </c>
      <c r="K4711">
        <v>1067.1099999999999</v>
      </c>
      <c r="L4711">
        <v>0.5</v>
      </c>
      <c r="M4711">
        <v>1</v>
      </c>
      <c r="N4711">
        <v>858.93909090909085</v>
      </c>
      <c r="O4711">
        <v>48.91</v>
      </c>
      <c r="P4711">
        <v>204.51</v>
      </c>
      <c r="Q4711">
        <v>1630.98</v>
      </c>
      <c r="R4711">
        <v>86.89</v>
      </c>
      <c r="S4711">
        <v>1510.89</v>
      </c>
      <c r="T4711">
        <v>97.17</v>
      </c>
      <c r="U4711">
        <v>1.36</v>
      </c>
      <c r="V4711">
        <v>4552807046.1499996</v>
      </c>
      <c r="W4711">
        <v>51.63</v>
      </c>
    </row>
    <row r="4712" spans="1:23" x14ac:dyDescent="0.3">
      <c r="A4712" s="1">
        <v>-127</v>
      </c>
      <c r="B4712">
        <v>8</v>
      </c>
      <c r="C4712">
        <v>1899</v>
      </c>
      <c r="D4712" s="2" t="s">
        <v>26</v>
      </c>
      <c r="E4712">
        <v>1094.19</v>
      </c>
      <c r="F4712">
        <v>1095.73</v>
      </c>
      <c r="G4712">
        <v>1052.33</v>
      </c>
      <c r="H4712">
        <v>1054.0899999999999</v>
      </c>
      <c r="I4712">
        <f>IFERROR(H4711-H4712,"-")</f>
        <v>9.3600000000001273</v>
      </c>
      <c r="J4712">
        <v>5916880</v>
      </c>
      <c r="K4712">
        <v>1059.51</v>
      </c>
      <c r="L4712">
        <v>0.5</v>
      </c>
      <c r="M4712">
        <v>2</v>
      </c>
      <c r="N4712">
        <v>804.47090909090912</v>
      </c>
      <c r="O4712">
        <v>59.34</v>
      </c>
      <c r="P4712">
        <v>249.62</v>
      </c>
      <c r="Q4712">
        <v>1576.52</v>
      </c>
      <c r="R4712">
        <v>32.43</v>
      </c>
      <c r="S4712">
        <v>1510.89</v>
      </c>
      <c r="T4712">
        <v>97.17</v>
      </c>
      <c r="U4712">
        <v>1.31</v>
      </c>
      <c r="V4712">
        <v>6236924039.1999998</v>
      </c>
      <c r="W4712">
        <v>30</v>
      </c>
    </row>
    <row r="4713" spans="1:23" x14ac:dyDescent="0.3">
      <c r="A4713" s="1">
        <v>-126</v>
      </c>
      <c r="B4713">
        <v>8</v>
      </c>
      <c r="C4713">
        <v>1899</v>
      </c>
      <c r="D4713" s="2" t="s">
        <v>26</v>
      </c>
      <c r="E4713">
        <v>843.76</v>
      </c>
      <c r="F4713">
        <v>868.67</v>
      </c>
      <c r="G4713">
        <v>841.05</v>
      </c>
      <c r="H4713">
        <v>846.7</v>
      </c>
      <c r="I4713">
        <f>IFERROR(H4712-H4713,"-")</f>
        <v>207.38999999999987</v>
      </c>
      <c r="J4713">
        <v>1581124</v>
      </c>
      <c r="K4713">
        <v>839.98</v>
      </c>
      <c r="L4713">
        <v>0</v>
      </c>
      <c r="M4713">
        <v>1</v>
      </c>
      <c r="N4713">
        <v>801.32</v>
      </c>
      <c r="O4713">
        <v>64.209999999999994</v>
      </c>
      <c r="P4713">
        <v>45.38</v>
      </c>
      <c r="Q4713">
        <v>1573.37</v>
      </c>
      <c r="R4713">
        <v>29.27</v>
      </c>
      <c r="S4713">
        <v>1510.89</v>
      </c>
      <c r="T4713">
        <v>97.17</v>
      </c>
      <c r="U4713">
        <v>1.36</v>
      </c>
      <c r="V4713">
        <v>1338737690.8</v>
      </c>
      <c r="W4713">
        <v>68</v>
      </c>
    </row>
    <row r="4714" spans="1:23" x14ac:dyDescent="0.3">
      <c r="A4714" s="1">
        <v>-125</v>
      </c>
      <c r="B4714">
        <v>8</v>
      </c>
      <c r="C4714">
        <v>1899</v>
      </c>
      <c r="D4714" s="2" t="s">
        <v>23</v>
      </c>
      <c r="E4714">
        <v>917.52</v>
      </c>
      <c r="F4714">
        <v>919.57</v>
      </c>
      <c r="G4714">
        <v>884.52</v>
      </c>
      <c r="H4714">
        <v>908.14</v>
      </c>
      <c r="I4714">
        <f>IFERROR(H4713-H4714,"-")</f>
        <v>-61.439999999999941</v>
      </c>
      <c r="J4714">
        <v>1128397</v>
      </c>
      <c r="K4714">
        <v>907.84</v>
      </c>
      <c r="L4714">
        <v>0.5</v>
      </c>
      <c r="M4714">
        <v>1</v>
      </c>
      <c r="N4714">
        <v>835.36818181818171</v>
      </c>
      <c r="O4714">
        <v>38.47</v>
      </c>
      <c r="P4714">
        <v>72.77</v>
      </c>
      <c r="Q4714">
        <v>1607.41</v>
      </c>
      <c r="R4714">
        <v>63.32</v>
      </c>
      <c r="S4714">
        <v>1510.89</v>
      </c>
      <c r="T4714">
        <v>97.17</v>
      </c>
      <c r="U4714">
        <v>0.87</v>
      </c>
      <c r="V4714">
        <v>1024742451.58</v>
      </c>
      <c r="W4714">
        <v>51.32</v>
      </c>
    </row>
    <row r="4715" spans="1:23" x14ac:dyDescent="0.3">
      <c r="A4715" s="1">
        <v>-124</v>
      </c>
      <c r="B4715">
        <v>8</v>
      </c>
      <c r="C4715">
        <v>1899</v>
      </c>
      <c r="D4715" s="2" t="s">
        <v>23</v>
      </c>
      <c r="E4715">
        <v>357.85</v>
      </c>
      <c r="F4715">
        <v>399.33</v>
      </c>
      <c r="G4715">
        <v>339.97</v>
      </c>
      <c r="H4715">
        <v>386.93</v>
      </c>
      <c r="I4715">
        <f>IFERROR(H4714-H4715,"-")</f>
        <v>521.21</v>
      </c>
      <c r="J4715">
        <v>7213102</v>
      </c>
      <c r="K4715">
        <v>385.52</v>
      </c>
      <c r="L4715">
        <v>0</v>
      </c>
      <c r="M4715">
        <v>2</v>
      </c>
      <c r="N4715">
        <v>822.08909090909106</v>
      </c>
      <c r="O4715">
        <v>45.69</v>
      </c>
      <c r="P4715">
        <v>-435.16</v>
      </c>
      <c r="Q4715">
        <v>1594.13</v>
      </c>
      <c r="R4715">
        <v>50.04</v>
      </c>
      <c r="S4715">
        <v>1510.89</v>
      </c>
      <c r="T4715">
        <v>97.17</v>
      </c>
      <c r="U4715">
        <v>0.63</v>
      </c>
      <c r="V4715">
        <v>2790965556.8600001</v>
      </c>
      <c r="W4715">
        <v>48.77</v>
      </c>
    </row>
    <row r="4716" spans="1:23" x14ac:dyDescent="0.3">
      <c r="A4716" s="1">
        <v>-123</v>
      </c>
      <c r="B4716">
        <v>8</v>
      </c>
      <c r="C4716">
        <v>1899</v>
      </c>
      <c r="D4716" s="2" t="s">
        <v>22</v>
      </c>
      <c r="E4716">
        <v>959.87</v>
      </c>
      <c r="F4716">
        <v>977.07</v>
      </c>
      <c r="G4716">
        <v>931.13</v>
      </c>
      <c r="H4716">
        <v>959.35</v>
      </c>
      <c r="I4716">
        <f>IFERROR(H4715-H4716,"-")</f>
        <v>-572.42000000000007</v>
      </c>
      <c r="J4716">
        <v>7261651</v>
      </c>
      <c r="K4716">
        <v>968.69</v>
      </c>
      <c r="L4716">
        <v>1</v>
      </c>
      <c r="M4716">
        <v>1.5</v>
      </c>
      <c r="N4716">
        <v>859.12090909090909</v>
      </c>
      <c r="O4716">
        <v>67.84</v>
      </c>
      <c r="P4716">
        <v>100.23</v>
      </c>
      <c r="Q4716">
        <v>1631.17</v>
      </c>
      <c r="R4716">
        <v>87.08</v>
      </c>
      <c r="S4716">
        <v>1510.89</v>
      </c>
      <c r="T4716">
        <v>97.17</v>
      </c>
      <c r="U4716">
        <v>1.1599999999999999</v>
      </c>
      <c r="V4716">
        <v>6966464886.8500004</v>
      </c>
      <c r="W4716">
        <v>36.78</v>
      </c>
    </row>
    <row r="4717" spans="1:23" x14ac:dyDescent="0.3">
      <c r="A4717" s="1">
        <v>-122</v>
      </c>
      <c r="B4717">
        <v>8</v>
      </c>
      <c r="C4717">
        <v>1899</v>
      </c>
      <c r="D4717" s="2" t="s">
        <v>24</v>
      </c>
      <c r="E4717">
        <v>989.24</v>
      </c>
      <c r="F4717">
        <v>1004.81</v>
      </c>
      <c r="G4717">
        <v>953.86</v>
      </c>
      <c r="H4717">
        <v>1001.6</v>
      </c>
      <c r="I4717">
        <f>IFERROR(H4716-H4717,"-")</f>
        <v>-42.25</v>
      </c>
      <c r="J4717">
        <v>3716398</v>
      </c>
      <c r="K4717">
        <v>999.91</v>
      </c>
      <c r="L4717">
        <v>0</v>
      </c>
      <c r="M4717">
        <v>1</v>
      </c>
      <c r="N4717">
        <v>801.74818181818182</v>
      </c>
      <c r="O4717">
        <v>54.94</v>
      </c>
      <c r="P4717">
        <v>199.85</v>
      </c>
      <c r="Q4717">
        <v>1573.79</v>
      </c>
      <c r="R4717">
        <v>29.7</v>
      </c>
      <c r="S4717">
        <v>1510.89</v>
      </c>
      <c r="T4717">
        <v>97.17</v>
      </c>
      <c r="U4717">
        <v>0.91</v>
      </c>
      <c r="V4717">
        <v>3722344236.8000002</v>
      </c>
      <c r="W4717">
        <v>387.87</v>
      </c>
    </row>
    <row r="4718" spans="1:23" x14ac:dyDescent="0.3">
      <c r="A4718" s="1">
        <v>-121</v>
      </c>
      <c r="B4718">
        <v>8</v>
      </c>
      <c r="C4718">
        <v>1899</v>
      </c>
      <c r="D4718" s="2" t="s">
        <v>22</v>
      </c>
      <c r="E4718">
        <v>1036.8900000000001</v>
      </c>
      <c r="F4718">
        <v>1079.17</v>
      </c>
      <c r="G4718">
        <v>1028.9000000000001</v>
      </c>
      <c r="H4718">
        <v>1075.47</v>
      </c>
      <c r="I4718">
        <f>IFERROR(H4717-H4718,"-")</f>
        <v>-73.87</v>
      </c>
      <c r="J4718">
        <v>4076362</v>
      </c>
      <c r="K4718">
        <v>1082.55</v>
      </c>
      <c r="L4718">
        <v>0</v>
      </c>
      <c r="M4718">
        <v>1</v>
      </c>
      <c r="N4718">
        <v>837.08454545454549</v>
      </c>
      <c r="O4718">
        <v>31.38</v>
      </c>
      <c r="P4718">
        <v>238.39</v>
      </c>
      <c r="Q4718">
        <v>1609.13</v>
      </c>
      <c r="R4718">
        <v>65.040000000000006</v>
      </c>
      <c r="S4718">
        <v>1510.89</v>
      </c>
      <c r="T4718">
        <v>97.17</v>
      </c>
      <c r="U4718">
        <v>0.67</v>
      </c>
      <c r="V4718">
        <v>4384005040.1400003</v>
      </c>
      <c r="W4718">
        <v>54.18</v>
      </c>
    </row>
    <row r="4719" spans="1:23" x14ac:dyDescent="0.3">
      <c r="A4719" s="1">
        <v>-120</v>
      </c>
      <c r="B4719">
        <v>9</v>
      </c>
      <c r="C4719">
        <v>1899</v>
      </c>
      <c r="D4719" s="2" t="s">
        <v>23</v>
      </c>
      <c r="E4719">
        <v>265.42</v>
      </c>
      <c r="F4719">
        <v>282.83</v>
      </c>
      <c r="G4719">
        <v>245.82</v>
      </c>
      <c r="H4719">
        <v>271.68</v>
      </c>
      <c r="I4719">
        <f>IFERROR(H4718-H4719,"-")</f>
        <v>803.79</v>
      </c>
      <c r="J4719">
        <v>6659477</v>
      </c>
      <c r="K4719">
        <v>269.75</v>
      </c>
      <c r="L4719">
        <v>0.5</v>
      </c>
      <c r="M4719">
        <v>2</v>
      </c>
      <c r="N4719">
        <v>801.3336363636364</v>
      </c>
      <c r="O4719">
        <v>51.02</v>
      </c>
      <c r="P4719">
        <v>-529.65</v>
      </c>
      <c r="Q4719">
        <v>1573.38</v>
      </c>
      <c r="R4719">
        <v>29.29</v>
      </c>
      <c r="S4719">
        <v>1510.89</v>
      </c>
      <c r="T4719">
        <v>97.17</v>
      </c>
      <c r="U4719">
        <v>0.54</v>
      </c>
      <c r="V4719">
        <v>1809246711.3599999</v>
      </c>
      <c r="W4719">
        <v>40.92</v>
      </c>
    </row>
    <row r="4720" spans="1:23" x14ac:dyDescent="0.3">
      <c r="A4720" s="1">
        <v>-119</v>
      </c>
      <c r="B4720">
        <v>9</v>
      </c>
      <c r="C4720">
        <v>1899</v>
      </c>
      <c r="D4720" s="2" t="s">
        <v>22</v>
      </c>
      <c r="E4720">
        <v>583.26</v>
      </c>
      <c r="F4720">
        <v>617.86</v>
      </c>
      <c r="G4720">
        <v>551</v>
      </c>
      <c r="H4720">
        <v>616.47</v>
      </c>
      <c r="I4720">
        <f>IFERROR(H4719-H4720,"-")</f>
        <v>-344.79</v>
      </c>
      <c r="J4720">
        <v>8619860</v>
      </c>
      <c r="K4720">
        <v>623.28</v>
      </c>
      <c r="L4720">
        <v>0</v>
      </c>
      <c r="M4720">
        <v>2</v>
      </c>
      <c r="N4720">
        <v>883.97545454545445</v>
      </c>
      <c r="O4720">
        <v>30.25</v>
      </c>
      <c r="P4720">
        <v>-267.51</v>
      </c>
      <c r="Q4720">
        <v>1656.02</v>
      </c>
      <c r="R4720">
        <v>111.93</v>
      </c>
      <c r="S4720">
        <v>1510.89</v>
      </c>
      <c r="T4720">
        <v>97.17</v>
      </c>
      <c r="U4720">
        <v>0.71</v>
      </c>
      <c r="V4720">
        <v>5313885094.1999998</v>
      </c>
      <c r="W4720">
        <v>308.08</v>
      </c>
    </row>
    <row r="4721" spans="1:23" x14ac:dyDescent="0.3">
      <c r="A4721" s="1">
        <v>-118</v>
      </c>
      <c r="B4721">
        <v>9</v>
      </c>
      <c r="C4721">
        <v>1899</v>
      </c>
      <c r="D4721" s="2" t="s">
        <v>24</v>
      </c>
      <c r="E4721">
        <v>1272.8</v>
      </c>
      <c r="F4721">
        <v>1288.3599999999999</v>
      </c>
      <c r="G4721">
        <v>1262.77</v>
      </c>
      <c r="H4721">
        <v>1264.45</v>
      </c>
      <c r="I4721">
        <f>IFERROR(H4720-H4721,"-")</f>
        <v>-647.98</v>
      </c>
      <c r="J4721">
        <v>9421550</v>
      </c>
      <c r="K4721">
        <v>1264.18</v>
      </c>
      <c r="L4721">
        <v>0</v>
      </c>
      <c r="M4721">
        <v>1</v>
      </c>
      <c r="N4721">
        <v>861.99363636363637</v>
      </c>
      <c r="O4721">
        <v>38.799999999999997</v>
      </c>
      <c r="P4721">
        <v>402.46</v>
      </c>
      <c r="Q4721">
        <v>1634.04</v>
      </c>
      <c r="R4721">
        <v>89.95</v>
      </c>
      <c r="S4721">
        <v>1510.89</v>
      </c>
      <c r="T4721">
        <v>97.17</v>
      </c>
      <c r="U4721">
        <v>0.7</v>
      </c>
      <c r="V4721">
        <v>11913078897.5</v>
      </c>
      <c r="W4721">
        <v>29.15</v>
      </c>
    </row>
    <row r="4722" spans="1:23" x14ac:dyDescent="0.3">
      <c r="A4722" s="1">
        <v>-117</v>
      </c>
      <c r="B4722">
        <v>9</v>
      </c>
      <c r="C4722">
        <v>1899</v>
      </c>
      <c r="D4722" s="2" t="s">
        <v>22</v>
      </c>
      <c r="E4722">
        <v>449.25</v>
      </c>
      <c r="F4722">
        <v>499.05</v>
      </c>
      <c r="G4722">
        <v>412.66</v>
      </c>
      <c r="H4722">
        <v>464.3</v>
      </c>
      <c r="I4722">
        <f>IFERROR(H4721-H4722,"-")</f>
        <v>800.15000000000009</v>
      </c>
      <c r="J4722">
        <v>2367074</v>
      </c>
      <c r="K4722">
        <v>459.86</v>
      </c>
      <c r="L4722">
        <v>0</v>
      </c>
      <c r="M4722">
        <v>1</v>
      </c>
      <c r="N4722">
        <v>844.26272727272726</v>
      </c>
      <c r="O4722">
        <v>40.5</v>
      </c>
      <c r="P4722">
        <v>-379.96</v>
      </c>
      <c r="Q4722">
        <v>1616.31</v>
      </c>
      <c r="R4722">
        <v>72.22</v>
      </c>
      <c r="S4722">
        <v>1510.89</v>
      </c>
      <c r="T4722">
        <v>97.17</v>
      </c>
      <c r="U4722">
        <v>1.2</v>
      </c>
      <c r="V4722">
        <v>1099032458.2</v>
      </c>
      <c r="W4722">
        <v>11.45</v>
      </c>
    </row>
    <row r="4723" spans="1:23" x14ac:dyDescent="0.3">
      <c r="A4723" s="1">
        <v>-116</v>
      </c>
      <c r="B4723">
        <v>9</v>
      </c>
      <c r="C4723">
        <v>1899</v>
      </c>
      <c r="D4723" s="2" t="s">
        <v>24</v>
      </c>
      <c r="E4723">
        <v>1034.81</v>
      </c>
      <c r="F4723">
        <v>1036.98</v>
      </c>
      <c r="G4723">
        <v>1000.06</v>
      </c>
      <c r="H4723">
        <v>1019.43</v>
      </c>
      <c r="I4723">
        <f>IFERROR(H4722-H4723,"-")</f>
        <v>-555.12999999999988</v>
      </c>
      <c r="J4723">
        <v>8996819</v>
      </c>
      <c r="K4723">
        <v>1025.08</v>
      </c>
      <c r="L4723">
        <v>1</v>
      </c>
      <c r="M4723">
        <v>1</v>
      </c>
      <c r="N4723">
        <v>851.55818181818177</v>
      </c>
      <c r="O4723">
        <v>43.67</v>
      </c>
      <c r="P4723">
        <v>167.87</v>
      </c>
      <c r="Q4723">
        <v>1623.6</v>
      </c>
      <c r="R4723">
        <v>79.510000000000005</v>
      </c>
      <c r="S4723">
        <v>1510.89</v>
      </c>
      <c r="T4723">
        <v>97.17</v>
      </c>
      <c r="U4723">
        <v>0.53</v>
      </c>
      <c r="V4723">
        <v>9171627193.1700001</v>
      </c>
      <c r="W4723">
        <v>41.16</v>
      </c>
    </row>
    <row r="4724" spans="1:23" x14ac:dyDescent="0.3">
      <c r="A4724" s="1">
        <v>-115</v>
      </c>
      <c r="B4724">
        <v>9</v>
      </c>
      <c r="C4724">
        <v>1899</v>
      </c>
      <c r="D4724" s="2" t="s">
        <v>25</v>
      </c>
      <c r="E4724">
        <v>1236.54</v>
      </c>
      <c r="F4724">
        <v>1269.6500000000001</v>
      </c>
      <c r="G4724">
        <v>1192.74</v>
      </c>
      <c r="H4724">
        <v>1221.23</v>
      </c>
      <c r="I4724">
        <f>IFERROR(H4723-H4724,"-")</f>
        <v>-201.80000000000007</v>
      </c>
      <c r="J4724">
        <v>7257412</v>
      </c>
      <c r="K4724">
        <v>1212.31</v>
      </c>
      <c r="L4724">
        <v>0</v>
      </c>
      <c r="M4724">
        <v>1</v>
      </c>
      <c r="N4724">
        <v>877.90181818181816</v>
      </c>
      <c r="O4724">
        <v>43.9</v>
      </c>
      <c r="P4724">
        <v>343.33</v>
      </c>
      <c r="Q4724">
        <v>1649.95</v>
      </c>
      <c r="R4724">
        <v>105.86</v>
      </c>
      <c r="S4724">
        <v>1510.89</v>
      </c>
      <c r="T4724">
        <v>97.17</v>
      </c>
      <c r="U4724">
        <v>0.86</v>
      </c>
      <c r="V4724">
        <v>8862969256.7600002</v>
      </c>
      <c r="W4724">
        <v>36.17</v>
      </c>
    </row>
    <row r="4725" spans="1:23" x14ac:dyDescent="0.3">
      <c r="A4725" s="1">
        <v>-114</v>
      </c>
      <c r="B4725">
        <v>9</v>
      </c>
      <c r="C4725">
        <v>1899</v>
      </c>
      <c r="D4725" s="2" t="s">
        <v>25</v>
      </c>
      <c r="E4725">
        <v>810.69</v>
      </c>
      <c r="F4725">
        <v>831.05</v>
      </c>
      <c r="G4725">
        <v>760.8</v>
      </c>
      <c r="H4725">
        <v>762.07</v>
      </c>
      <c r="I4725">
        <f>IFERROR(H4724-H4725,"-")</f>
        <v>459.15999999999997</v>
      </c>
      <c r="J4725">
        <v>6764457</v>
      </c>
      <c r="K4725">
        <v>756.88</v>
      </c>
      <c r="L4725">
        <v>0</v>
      </c>
      <c r="M4725">
        <v>1</v>
      </c>
      <c r="N4725">
        <v>775.94</v>
      </c>
      <c r="O4725">
        <v>31.85</v>
      </c>
      <c r="P4725">
        <v>-13.87</v>
      </c>
      <c r="Q4725">
        <v>1547.99</v>
      </c>
      <c r="R4725">
        <v>3.89</v>
      </c>
      <c r="S4725">
        <v>1510.89</v>
      </c>
      <c r="T4725">
        <v>97.17</v>
      </c>
      <c r="U4725">
        <v>1.34</v>
      </c>
      <c r="V4725">
        <v>5154989745.9899998</v>
      </c>
      <c r="W4725">
        <v>22.03</v>
      </c>
    </row>
    <row r="4726" spans="1:23" x14ac:dyDescent="0.3">
      <c r="A4726" s="1">
        <v>-113</v>
      </c>
      <c r="B4726">
        <v>9</v>
      </c>
      <c r="C4726">
        <v>1899</v>
      </c>
      <c r="D4726" s="2" t="s">
        <v>24</v>
      </c>
      <c r="E4726">
        <v>756.81</v>
      </c>
      <c r="F4726">
        <v>796.35</v>
      </c>
      <c r="G4726">
        <v>741.93</v>
      </c>
      <c r="H4726">
        <v>794.28</v>
      </c>
      <c r="I4726">
        <f>IFERROR(H4725-H4726,"-")</f>
        <v>-32.209999999999923</v>
      </c>
      <c r="J4726">
        <v>6608780</v>
      </c>
      <c r="K4726">
        <v>794.93</v>
      </c>
      <c r="L4726">
        <v>0</v>
      </c>
      <c r="M4726">
        <v>1</v>
      </c>
      <c r="N4726">
        <v>758.09545454545469</v>
      </c>
      <c r="O4726">
        <v>40.07</v>
      </c>
      <c r="P4726">
        <v>36.18</v>
      </c>
      <c r="Q4726">
        <v>1530.14</v>
      </c>
      <c r="R4726">
        <v>-13.95</v>
      </c>
      <c r="S4726">
        <v>1510.89</v>
      </c>
      <c r="T4726">
        <v>97.17</v>
      </c>
      <c r="U4726">
        <v>1.35</v>
      </c>
      <c r="V4726">
        <v>5249221778.3999996</v>
      </c>
      <c r="W4726">
        <v>30.14</v>
      </c>
    </row>
    <row r="4727" spans="1:23" x14ac:dyDescent="0.3">
      <c r="A4727" s="1">
        <v>-112</v>
      </c>
      <c r="B4727">
        <v>9</v>
      </c>
      <c r="C4727">
        <v>1899</v>
      </c>
      <c r="D4727" s="2" t="s">
        <v>25</v>
      </c>
      <c r="E4727">
        <v>329.81</v>
      </c>
      <c r="F4727">
        <v>348.74</v>
      </c>
      <c r="G4727">
        <v>297.5</v>
      </c>
      <c r="H4727">
        <v>328.25</v>
      </c>
      <c r="I4727">
        <f>IFERROR(H4726-H4727,"-")</f>
        <v>466.03</v>
      </c>
      <c r="J4727">
        <v>2540729</v>
      </c>
      <c r="K4727">
        <v>326.06</v>
      </c>
      <c r="L4727">
        <v>0</v>
      </c>
      <c r="M4727">
        <v>1</v>
      </c>
      <c r="N4727">
        <v>757.0836363636364</v>
      </c>
      <c r="O4727">
        <v>37.39</v>
      </c>
      <c r="P4727">
        <v>-428.83</v>
      </c>
      <c r="Q4727">
        <v>1529.13</v>
      </c>
      <c r="R4727">
        <v>-14.96</v>
      </c>
      <c r="S4727">
        <v>1510.89</v>
      </c>
      <c r="T4727">
        <v>97.17</v>
      </c>
      <c r="U4727">
        <v>0.52</v>
      </c>
      <c r="V4727">
        <v>833994294.25</v>
      </c>
      <c r="W4727">
        <v>15.31</v>
      </c>
    </row>
    <row r="4728" spans="1:23" x14ac:dyDescent="0.3">
      <c r="A4728" s="1">
        <v>-111</v>
      </c>
      <c r="B4728">
        <v>9</v>
      </c>
      <c r="C4728">
        <v>1899</v>
      </c>
      <c r="D4728" s="2" t="s">
        <v>25</v>
      </c>
      <c r="E4728">
        <v>1397.39</v>
      </c>
      <c r="F4728">
        <v>1402.68</v>
      </c>
      <c r="G4728">
        <v>1357.45</v>
      </c>
      <c r="H4728">
        <v>1390.3</v>
      </c>
      <c r="I4728">
        <f>IFERROR(H4727-H4728,"-")</f>
        <v>-1062.05</v>
      </c>
      <c r="J4728">
        <v>7793152</v>
      </c>
      <c r="K4728">
        <v>1392.4</v>
      </c>
      <c r="L4728">
        <v>0</v>
      </c>
      <c r="M4728">
        <v>1</v>
      </c>
      <c r="N4728">
        <v>752.45090909090902</v>
      </c>
      <c r="O4728">
        <v>50.1</v>
      </c>
      <c r="P4728">
        <v>637.85</v>
      </c>
      <c r="Q4728">
        <v>1524.5</v>
      </c>
      <c r="R4728">
        <v>-19.59</v>
      </c>
      <c r="S4728">
        <v>1510.89</v>
      </c>
      <c r="T4728">
        <v>97.17</v>
      </c>
      <c r="U4728">
        <v>0.66</v>
      </c>
      <c r="V4728">
        <v>10834819225.6</v>
      </c>
      <c r="W4728">
        <v>29.85</v>
      </c>
    </row>
    <row r="4729" spans="1:23" x14ac:dyDescent="0.3">
      <c r="A4729" s="1">
        <v>-110</v>
      </c>
      <c r="B4729">
        <v>9</v>
      </c>
      <c r="C4729">
        <v>1899</v>
      </c>
      <c r="D4729" s="2" t="s">
        <v>24</v>
      </c>
      <c r="E4729">
        <v>711.87</v>
      </c>
      <c r="F4729">
        <v>720.66</v>
      </c>
      <c r="G4729">
        <v>677</v>
      </c>
      <c r="H4729">
        <v>682.21</v>
      </c>
      <c r="I4729">
        <f>IFERROR(H4728-H4729,"-")</f>
        <v>708.08999999999992</v>
      </c>
      <c r="J4729">
        <v>3711645</v>
      </c>
      <c r="K4729">
        <v>674.71</v>
      </c>
      <c r="L4729">
        <v>1</v>
      </c>
      <c r="M4729">
        <v>1</v>
      </c>
      <c r="N4729">
        <v>661.94545454545448</v>
      </c>
      <c r="O4729">
        <v>37.29</v>
      </c>
      <c r="P4729">
        <v>20.260000000000002</v>
      </c>
      <c r="Q4729">
        <v>1433.99</v>
      </c>
      <c r="R4729">
        <v>-110.1</v>
      </c>
      <c r="S4729">
        <v>1510.89</v>
      </c>
      <c r="T4729">
        <v>97.17</v>
      </c>
      <c r="U4729">
        <v>0.86</v>
      </c>
      <c r="V4729">
        <v>2532121335.4499998</v>
      </c>
      <c r="W4729">
        <v>18.47</v>
      </c>
    </row>
    <row r="4730" spans="1:23" x14ac:dyDescent="0.3">
      <c r="A4730" s="1">
        <v>-109</v>
      </c>
      <c r="B4730">
        <v>9</v>
      </c>
      <c r="C4730">
        <v>1899</v>
      </c>
      <c r="D4730" s="2" t="s">
        <v>25</v>
      </c>
      <c r="E4730">
        <v>1210.43</v>
      </c>
      <c r="F4730">
        <v>1236.6099999999999</v>
      </c>
      <c r="G4730">
        <v>1175.27</v>
      </c>
      <c r="H4730">
        <v>1180.74</v>
      </c>
      <c r="I4730">
        <f>IFERROR(H4729-H4730,"-")</f>
        <v>-498.53</v>
      </c>
      <c r="J4730">
        <v>4736610</v>
      </c>
      <c r="K4730">
        <v>1176.23</v>
      </c>
      <c r="L4730">
        <v>1</v>
      </c>
      <c r="M4730">
        <v>1</v>
      </c>
      <c r="N4730">
        <v>637.84727272727275</v>
      </c>
      <c r="O4730">
        <v>37.78</v>
      </c>
      <c r="P4730">
        <v>542.89</v>
      </c>
      <c r="Q4730">
        <v>1409.89</v>
      </c>
      <c r="R4730">
        <v>-134.19999999999999</v>
      </c>
      <c r="S4730">
        <v>1510.89</v>
      </c>
      <c r="T4730">
        <v>97.17</v>
      </c>
      <c r="U4730">
        <v>1.2</v>
      </c>
      <c r="V4730">
        <v>5592704891.3999996</v>
      </c>
      <c r="W4730">
        <v>113.65</v>
      </c>
    </row>
    <row r="4731" spans="1:23" x14ac:dyDescent="0.3">
      <c r="A4731" s="1">
        <v>-108</v>
      </c>
      <c r="B4731">
        <v>9</v>
      </c>
      <c r="C4731">
        <v>1899</v>
      </c>
      <c r="D4731" s="2" t="s">
        <v>22</v>
      </c>
      <c r="E4731">
        <v>385.02</v>
      </c>
      <c r="F4731">
        <v>389.34</v>
      </c>
      <c r="G4731">
        <v>361.58</v>
      </c>
      <c r="H4731">
        <v>374.67</v>
      </c>
      <c r="I4731">
        <f>IFERROR(H4730-H4731,"-")</f>
        <v>806.06999999999994</v>
      </c>
      <c r="J4731">
        <v>7634474</v>
      </c>
      <c r="K4731">
        <v>380.16</v>
      </c>
      <c r="L4731">
        <v>0</v>
      </c>
      <c r="M4731">
        <v>1.5</v>
      </c>
      <c r="N4731">
        <v>600.1</v>
      </c>
      <c r="O4731">
        <v>62.63</v>
      </c>
      <c r="P4731">
        <v>-225.43</v>
      </c>
      <c r="Q4731">
        <v>1372.15</v>
      </c>
      <c r="R4731">
        <v>-171.95</v>
      </c>
      <c r="S4731">
        <v>1510.89</v>
      </c>
      <c r="T4731">
        <v>97.17</v>
      </c>
      <c r="U4731">
        <v>0.55000000000000004</v>
      </c>
      <c r="V4731">
        <v>2860408373.5799999</v>
      </c>
      <c r="W4731">
        <v>156.66999999999999</v>
      </c>
    </row>
    <row r="4732" spans="1:23" x14ac:dyDescent="0.3">
      <c r="A4732" s="1">
        <v>-107</v>
      </c>
      <c r="B4732">
        <v>9</v>
      </c>
      <c r="C4732">
        <v>1899</v>
      </c>
      <c r="D4732" s="2" t="s">
        <v>25</v>
      </c>
      <c r="E4732">
        <v>1062.6500000000001</v>
      </c>
      <c r="F4732">
        <v>1070.1099999999999</v>
      </c>
      <c r="G4732">
        <v>1035.82</v>
      </c>
      <c r="H4732">
        <v>1069.4100000000001</v>
      </c>
      <c r="I4732">
        <f>IFERROR(H4731-H4732,"-")</f>
        <v>-694.74</v>
      </c>
      <c r="J4732">
        <v>4060692</v>
      </c>
      <c r="K4732">
        <v>1072.8800000000001</v>
      </c>
      <c r="L4732">
        <v>0</v>
      </c>
      <c r="M4732">
        <v>2</v>
      </c>
      <c r="N4732">
        <v>625.71181818181822</v>
      </c>
      <c r="O4732">
        <v>62.47</v>
      </c>
      <c r="P4732">
        <v>443.7</v>
      </c>
      <c r="Q4732">
        <v>1397.76</v>
      </c>
      <c r="R4732">
        <v>-146.33000000000001</v>
      </c>
      <c r="S4732">
        <v>1510.89</v>
      </c>
      <c r="T4732">
        <v>97.17</v>
      </c>
      <c r="U4732">
        <v>0.94</v>
      </c>
      <c r="V4732">
        <v>4342544631.7200003</v>
      </c>
      <c r="W4732">
        <v>109.24</v>
      </c>
    </row>
    <row r="4733" spans="1:23" x14ac:dyDescent="0.3">
      <c r="A4733" s="1">
        <v>-106</v>
      </c>
      <c r="B4733">
        <v>9</v>
      </c>
      <c r="C4733">
        <v>1899</v>
      </c>
      <c r="D4733" s="2" t="s">
        <v>23</v>
      </c>
      <c r="E4733">
        <v>564.57000000000005</v>
      </c>
      <c r="F4733">
        <v>590.99</v>
      </c>
      <c r="G4733">
        <v>538.72</v>
      </c>
      <c r="H4733">
        <v>544.54999999999995</v>
      </c>
      <c r="I4733">
        <f>IFERROR(H4732-H4733,"-")</f>
        <v>524.86000000000013</v>
      </c>
      <c r="J4733">
        <v>2158376</v>
      </c>
      <c r="K4733">
        <v>541.86</v>
      </c>
      <c r="L4733">
        <v>0</v>
      </c>
      <c r="M4733">
        <v>1.5</v>
      </c>
      <c r="N4733">
        <v>663.75727272727272</v>
      </c>
      <c r="O4733">
        <v>41.41</v>
      </c>
      <c r="P4733">
        <v>-119.21</v>
      </c>
      <c r="Q4733">
        <v>1435.8</v>
      </c>
      <c r="R4733">
        <v>-108.29</v>
      </c>
      <c r="S4733">
        <v>1510.89</v>
      </c>
      <c r="T4733">
        <v>97.17</v>
      </c>
      <c r="U4733">
        <v>0.94</v>
      </c>
      <c r="V4733">
        <v>1175343650.8</v>
      </c>
      <c r="W4733">
        <v>30.5</v>
      </c>
    </row>
    <row r="4734" spans="1:23" x14ac:dyDescent="0.3">
      <c r="A4734" s="1">
        <v>-105</v>
      </c>
      <c r="B4734">
        <v>9</v>
      </c>
      <c r="C4734">
        <v>1899</v>
      </c>
      <c r="D4734" s="2" t="s">
        <v>25</v>
      </c>
      <c r="E4734">
        <v>1283.28</v>
      </c>
      <c r="F4734">
        <v>1321.15</v>
      </c>
      <c r="G4734">
        <v>1272.5899999999999</v>
      </c>
      <c r="H4734">
        <v>1309.21</v>
      </c>
      <c r="I4734">
        <f>IFERROR(H4733-H4734,"-")</f>
        <v>-764.66000000000008</v>
      </c>
      <c r="J4734">
        <v>4680507</v>
      </c>
      <c r="K4734">
        <v>1308.44</v>
      </c>
      <c r="L4734">
        <v>0</v>
      </c>
      <c r="M4734">
        <v>1</v>
      </c>
      <c r="N4734">
        <v>660.57090909090903</v>
      </c>
      <c r="O4734">
        <v>58.04</v>
      </c>
      <c r="P4734">
        <v>648.64</v>
      </c>
      <c r="Q4734">
        <v>1432.62</v>
      </c>
      <c r="R4734">
        <v>-111.47</v>
      </c>
      <c r="S4734">
        <v>1510.89</v>
      </c>
      <c r="T4734">
        <v>97.17</v>
      </c>
      <c r="U4734">
        <v>1.38</v>
      </c>
      <c r="V4734">
        <v>6127766569.4700003</v>
      </c>
      <c r="W4734">
        <v>148.97999999999999</v>
      </c>
    </row>
    <row r="4735" spans="1:23" x14ac:dyDescent="0.3">
      <c r="A4735" s="1">
        <v>-104</v>
      </c>
      <c r="B4735">
        <v>9</v>
      </c>
      <c r="C4735">
        <v>1899</v>
      </c>
      <c r="D4735" s="2" t="s">
        <v>25</v>
      </c>
      <c r="E4735">
        <v>133.41</v>
      </c>
      <c r="F4735">
        <v>156.61000000000001</v>
      </c>
      <c r="G4735">
        <v>96.17</v>
      </c>
      <c r="H4735">
        <v>99.65</v>
      </c>
      <c r="I4735">
        <f>IFERROR(H4734-H4735,"-")</f>
        <v>1209.56</v>
      </c>
      <c r="J4735">
        <v>5850272</v>
      </c>
      <c r="K4735">
        <v>101.95</v>
      </c>
      <c r="L4735">
        <v>0</v>
      </c>
      <c r="M4735">
        <v>1</v>
      </c>
      <c r="N4735">
        <v>657.48454545454535</v>
      </c>
      <c r="O4735">
        <v>49.17</v>
      </c>
      <c r="P4735">
        <v>-557.83000000000004</v>
      </c>
      <c r="Q4735">
        <v>1429.53</v>
      </c>
      <c r="R4735">
        <v>-114.56</v>
      </c>
      <c r="S4735">
        <v>1510.89</v>
      </c>
      <c r="T4735">
        <v>97.17</v>
      </c>
      <c r="U4735">
        <v>0.54</v>
      </c>
      <c r="V4735">
        <v>582979604.79999995</v>
      </c>
      <c r="W4735">
        <v>5.57</v>
      </c>
    </row>
    <row r="4736" spans="1:23" x14ac:dyDescent="0.3">
      <c r="A4736" s="1">
        <v>-103</v>
      </c>
      <c r="B4736">
        <v>9</v>
      </c>
      <c r="C4736">
        <v>1899</v>
      </c>
      <c r="D4736" s="2" t="s">
        <v>24</v>
      </c>
      <c r="E4736">
        <v>549.66</v>
      </c>
      <c r="F4736">
        <v>568.62</v>
      </c>
      <c r="G4736">
        <v>530.83000000000004</v>
      </c>
      <c r="H4736">
        <v>565.78</v>
      </c>
      <c r="I4736">
        <f>IFERROR(H4735-H4736,"-")</f>
        <v>-466.13</v>
      </c>
      <c r="J4736">
        <v>2205148</v>
      </c>
      <c r="K4736">
        <v>568.41</v>
      </c>
      <c r="L4736">
        <v>0</v>
      </c>
      <c r="M4736">
        <v>1.5</v>
      </c>
      <c r="N4736">
        <v>678.38999999999987</v>
      </c>
      <c r="O4736">
        <v>40.35</v>
      </c>
      <c r="P4736">
        <v>-112.61</v>
      </c>
      <c r="Q4736">
        <v>1450.44</v>
      </c>
      <c r="R4736">
        <v>-93.66</v>
      </c>
      <c r="S4736">
        <v>1510.89</v>
      </c>
      <c r="T4736">
        <v>97.17</v>
      </c>
      <c r="U4736">
        <v>0.82</v>
      </c>
      <c r="V4736">
        <v>1247628635.4400001</v>
      </c>
      <c r="W4736">
        <v>26.17</v>
      </c>
    </row>
    <row r="4737" spans="1:23" x14ac:dyDescent="0.3">
      <c r="A4737" s="1">
        <v>-102</v>
      </c>
      <c r="B4737">
        <v>9</v>
      </c>
      <c r="C4737">
        <v>1899</v>
      </c>
      <c r="D4737" s="2" t="s">
        <v>26</v>
      </c>
      <c r="E4737">
        <v>765.32</v>
      </c>
      <c r="F4737">
        <v>803.16</v>
      </c>
      <c r="G4737">
        <v>757.65</v>
      </c>
      <c r="H4737">
        <v>783.15</v>
      </c>
      <c r="I4737">
        <f>IFERROR(H4736-H4737,"-")</f>
        <v>-217.37</v>
      </c>
      <c r="J4737">
        <v>2983580</v>
      </c>
      <c r="K4737">
        <v>786.3</v>
      </c>
      <c r="L4737">
        <v>0</v>
      </c>
      <c r="M4737">
        <v>1</v>
      </c>
      <c r="N4737">
        <v>734.45454545454538</v>
      </c>
      <c r="O4737">
        <v>49.44</v>
      </c>
      <c r="P4737">
        <v>48.7</v>
      </c>
      <c r="Q4737">
        <v>1506.5</v>
      </c>
      <c r="R4737">
        <v>-37.590000000000003</v>
      </c>
      <c r="S4737">
        <v>1510.89</v>
      </c>
      <c r="T4737">
        <v>97.17</v>
      </c>
      <c r="U4737">
        <v>0.85</v>
      </c>
      <c r="V4737">
        <v>2336590677</v>
      </c>
      <c r="W4737">
        <v>164.78</v>
      </c>
    </row>
    <row r="4738" spans="1:23" x14ac:dyDescent="0.3">
      <c r="A4738" s="1">
        <v>-101</v>
      </c>
      <c r="B4738">
        <v>9</v>
      </c>
      <c r="C4738">
        <v>1899</v>
      </c>
      <c r="D4738" s="2" t="s">
        <v>23</v>
      </c>
      <c r="E4738">
        <v>296.51</v>
      </c>
      <c r="F4738">
        <v>334.73</v>
      </c>
      <c r="G4738">
        <v>258.42</v>
      </c>
      <c r="H4738">
        <v>277.29000000000002</v>
      </c>
      <c r="I4738">
        <f>IFERROR(H4737-H4738,"-")</f>
        <v>505.85999999999996</v>
      </c>
      <c r="J4738">
        <v>8585496</v>
      </c>
      <c r="K4738">
        <v>269.57</v>
      </c>
      <c r="L4738">
        <v>0</v>
      </c>
      <c r="M4738">
        <v>1</v>
      </c>
      <c r="N4738">
        <v>678.43272727272733</v>
      </c>
      <c r="O4738">
        <v>33.799999999999997</v>
      </c>
      <c r="P4738">
        <v>-401.14</v>
      </c>
      <c r="Q4738">
        <v>1450.48</v>
      </c>
      <c r="R4738">
        <v>-93.61</v>
      </c>
      <c r="S4738">
        <v>1510.89</v>
      </c>
      <c r="T4738">
        <v>97.17</v>
      </c>
      <c r="U4738">
        <v>1.4</v>
      </c>
      <c r="V4738">
        <v>2380672185.8400002</v>
      </c>
      <c r="W4738">
        <v>15.89</v>
      </c>
    </row>
    <row r="4739" spans="1:23" x14ac:dyDescent="0.3">
      <c r="A4739" s="1">
        <v>-100</v>
      </c>
      <c r="B4739">
        <v>9</v>
      </c>
      <c r="C4739">
        <v>1899</v>
      </c>
      <c r="D4739" s="2" t="s">
        <v>23</v>
      </c>
      <c r="E4739">
        <v>375.93</v>
      </c>
      <c r="F4739">
        <v>413.58</v>
      </c>
      <c r="G4739">
        <v>374.78</v>
      </c>
      <c r="H4739">
        <v>394.74</v>
      </c>
      <c r="I4739">
        <f>IFERROR(H4738-H4739,"-")</f>
        <v>-117.44999999999999</v>
      </c>
      <c r="J4739">
        <v>1391133</v>
      </c>
      <c r="K4739">
        <v>389.6</v>
      </c>
      <c r="L4739">
        <v>0</v>
      </c>
      <c r="M4739">
        <v>2</v>
      </c>
      <c r="N4739">
        <v>711.33181818181811</v>
      </c>
      <c r="O4739">
        <v>62.34</v>
      </c>
      <c r="P4739">
        <v>-316.58999999999997</v>
      </c>
      <c r="Q4739">
        <v>1483.38</v>
      </c>
      <c r="R4739">
        <v>-60.71</v>
      </c>
      <c r="S4739">
        <v>1510.89</v>
      </c>
      <c r="T4739">
        <v>97.17</v>
      </c>
      <c r="U4739">
        <v>0.83</v>
      </c>
      <c r="V4739">
        <v>549135840.41999996</v>
      </c>
      <c r="W4739">
        <v>13.1</v>
      </c>
    </row>
    <row r="4740" spans="1:23" x14ac:dyDescent="0.3">
      <c r="A4740" s="1">
        <v>-99</v>
      </c>
      <c r="B4740">
        <v>9</v>
      </c>
      <c r="C4740">
        <v>1899</v>
      </c>
      <c r="D4740" s="2" t="s">
        <v>26</v>
      </c>
      <c r="E4740">
        <v>433.19</v>
      </c>
      <c r="F4740">
        <v>442.91</v>
      </c>
      <c r="G4740">
        <v>390.13</v>
      </c>
      <c r="H4740">
        <v>417.13</v>
      </c>
      <c r="I4740">
        <f>IFERROR(H4739-H4740,"-")</f>
        <v>-22.389999999999986</v>
      </c>
      <c r="J4740">
        <v>3430429</v>
      </c>
      <c r="K4740">
        <v>413.87</v>
      </c>
      <c r="L4740">
        <v>1</v>
      </c>
      <c r="M4740">
        <v>1</v>
      </c>
      <c r="N4740">
        <v>791.88454545454545</v>
      </c>
      <c r="O4740">
        <v>61.69</v>
      </c>
      <c r="P4740">
        <v>-374.75</v>
      </c>
      <c r="Q4740">
        <v>1563.93</v>
      </c>
      <c r="R4740">
        <v>19.84</v>
      </c>
      <c r="S4740">
        <v>1510.89</v>
      </c>
      <c r="T4740">
        <v>97.17</v>
      </c>
      <c r="U4740">
        <v>1.24</v>
      </c>
      <c r="V4740">
        <v>1430934848.77</v>
      </c>
      <c r="W4740">
        <v>33.54</v>
      </c>
    </row>
    <row r="4741" spans="1:23" x14ac:dyDescent="0.3">
      <c r="A4741" s="1">
        <v>-98</v>
      </c>
      <c r="B4741">
        <v>9</v>
      </c>
      <c r="C4741">
        <v>1899</v>
      </c>
      <c r="D4741" s="2" t="s">
        <v>25</v>
      </c>
      <c r="E4741">
        <v>765.81</v>
      </c>
      <c r="F4741">
        <v>769.05</v>
      </c>
      <c r="G4741">
        <v>760.23</v>
      </c>
      <c r="H4741">
        <v>765.52</v>
      </c>
      <c r="I4741">
        <f>IFERROR(H4740-H4741,"-")</f>
        <v>-348.39</v>
      </c>
      <c r="J4741">
        <v>5456302</v>
      </c>
      <c r="K4741">
        <v>771.67</v>
      </c>
      <c r="L4741">
        <v>0</v>
      </c>
      <c r="M4741">
        <v>1</v>
      </c>
      <c r="N4741">
        <v>845.45999999999992</v>
      </c>
      <c r="O4741">
        <v>32.29</v>
      </c>
      <c r="P4741">
        <v>-79.94</v>
      </c>
      <c r="Q4741">
        <v>1617.51</v>
      </c>
      <c r="R4741">
        <v>73.41</v>
      </c>
      <c r="S4741">
        <v>1510.89</v>
      </c>
      <c r="T4741">
        <v>97.17</v>
      </c>
      <c r="U4741">
        <v>0.74</v>
      </c>
      <c r="V4741">
        <v>4176908307.04</v>
      </c>
      <c r="W4741">
        <v>15.83</v>
      </c>
    </row>
    <row r="4742" spans="1:23" x14ac:dyDescent="0.3">
      <c r="A4742" s="1">
        <v>-97</v>
      </c>
      <c r="B4742">
        <v>9</v>
      </c>
      <c r="C4742">
        <v>1899</v>
      </c>
      <c r="D4742" s="2" t="s">
        <v>25</v>
      </c>
      <c r="E4742">
        <v>671.35</v>
      </c>
      <c r="F4742">
        <v>694.62</v>
      </c>
      <c r="G4742">
        <v>625.19000000000005</v>
      </c>
      <c r="H4742">
        <v>656.4</v>
      </c>
      <c r="I4742">
        <f>IFERROR(H4741-H4742,"-")</f>
        <v>109.12</v>
      </c>
      <c r="J4742">
        <v>6102001</v>
      </c>
      <c r="K4742">
        <v>661.71</v>
      </c>
      <c r="L4742">
        <v>0</v>
      </c>
      <c r="M4742">
        <v>1</v>
      </c>
      <c r="N4742">
        <v>787.79181818181814</v>
      </c>
      <c r="O4742">
        <v>58.45</v>
      </c>
      <c r="P4742">
        <v>-131.38999999999999</v>
      </c>
      <c r="Q4742">
        <v>1559.84</v>
      </c>
      <c r="R4742">
        <v>15.75</v>
      </c>
      <c r="S4742">
        <v>1510.89</v>
      </c>
      <c r="T4742">
        <v>97.17</v>
      </c>
      <c r="U4742">
        <v>1.44</v>
      </c>
      <c r="V4742">
        <v>4005353456.4000001</v>
      </c>
      <c r="W4742">
        <v>129.31</v>
      </c>
    </row>
    <row r="4743" spans="1:23" x14ac:dyDescent="0.3">
      <c r="A4743" s="1">
        <v>-96</v>
      </c>
      <c r="B4743">
        <v>9</v>
      </c>
      <c r="C4743">
        <v>1899</v>
      </c>
      <c r="D4743" s="2" t="s">
        <v>26</v>
      </c>
      <c r="E4743">
        <v>1489.03</v>
      </c>
      <c r="F4743">
        <v>1492.75</v>
      </c>
      <c r="G4743">
        <v>1449.95</v>
      </c>
      <c r="H4743">
        <v>1487.91</v>
      </c>
      <c r="I4743">
        <f>IFERROR(H4742-H4743,"-")</f>
        <v>-831.5100000000001</v>
      </c>
      <c r="J4743">
        <v>4486807</v>
      </c>
      <c r="K4743">
        <v>1493.36</v>
      </c>
      <c r="L4743">
        <v>0</v>
      </c>
      <c r="M4743">
        <v>1</v>
      </c>
      <c r="N4743">
        <v>849.01454545454544</v>
      </c>
      <c r="O4743">
        <v>64.89</v>
      </c>
      <c r="P4743">
        <v>638.9</v>
      </c>
      <c r="Q4743">
        <v>1621.06</v>
      </c>
      <c r="R4743">
        <v>76.97</v>
      </c>
      <c r="S4743">
        <v>1510.89</v>
      </c>
      <c r="T4743">
        <v>97.17</v>
      </c>
      <c r="U4743">
        <v>0.96</v>
      </c>
      <c r="V4743">
        <v>6675965003.3699999</v>
      </c>
      <c r="W4743">
        <v>270.58999999999997</v>
      </c>
    </row>
    <row r="4744" spans="1:23" x14ac:dyDescent="0.3">
      <c r="A4744" s="1">
        <v>-95</v>
      </c>
      <c r="B4744">
        <v>9</v>
      </c>
      <c r="C4744">
        <v>1899</v>
      </c>
      <c r="D4744" s="2" t="s">
        <v>26</v>
      </c>
      <c r="E4744">
        <v>533.82000000000005</v>
      </c>
      <c r="F4744">
        <v>567.02</v>
      </c>
      <c r="G4744">
        <v>495.76</v>
      </c>
      <c r="H4744">
        <v>509.5</v>
      </c>
      <c r="I4744">
        <f>IFERROR(H4743-H4744,"-")</f>
        <v>978.41000000000008</v>
      </c>
      <c r="J4744">
        <v>7164018</v>
      </c>
      <c r="K4744">
        <v>507.48</v>
      </c>
      <c r="L4744">
        <v>1</v>
      </c>
      <c r="M4744">
        <v>1</v>
      </c>
      <c r="N4744">
        <v>779.85636363636365</v>
      </c>
      <c r="O4744">
        <v>37.369999999999997</v>
      </c>
      <c r="P4744">
        <v>-270.36</v>
      </c>
      <c r="Q4744">
        <v>1551.9</v>
      </c>
      <c r="R4744">
        <v>7.81</v>
      </c>
      <c r="S4744">
        <v>1510.89</v>
      </c>
      <c r="T4744">
        <v>97.17</v>
      </c>
      <c r="U4744">
        <v>0.53</v>
      </c>
      <c r="V4744">
        <v>3650067171</v>
      </c>
      <c r="W4744">
        <v>26.25</v>
      </c>
    </row>
    <row r="4745" spans="1:23" x14ac:dyDescent="0.3">
      <c r="A4745" s="1">
        <v>-94</v>
      </c>
      <c r="B4745">
        <v>9</v>
      </c>
      <c r="C4745">
        <v>1899</v>
      </c>
      <c r="D4745" s="2" t="s">
        <v>25</v>
      </c>
      <c r="E4745">
        <v>1277.97</v>
      </c>
      <c r="F4745">
        <v>1313.83</v>
      </c>
      <c r="G4745">
        <v>1271.1099999999999</v>
      </c>
      <c r="H4745">
        <v>1275.26</v>
      </c>
      <c r="I4745">
        <f>IFERROR(H4744-H4745,"-")</f>
        <v>-765.76</v>
      </c>
      <c r="J4745">
        <v>8388246</v>
      </c>
      <c r="K4745">
        <v>1278.21</v>
      </c>
      <c r="L4745">
        <v>0</v>
      </c>
      <c r="M4745">
        <v>2</v>
      </c>
      <c r="N4745">
        <v>854.16363636363633</v>
      </c>
      <c r="O4745">
        <v>51.37</v>
      </c>
      <c r="P4745">
        <v>421.1</v>
      </c>
      <c r="Q4745">
        <v>1626.21</v>
      </c>
      <c r="R4745">
        <v>82.12</v>
      </c>
      <c r="S4745">
        <v>1510.89</v>
      </c>
      <c r="T4745">
        <v>97.17</v>
      </c>
      <c r="U4745">
        <v>0.6</v>
      </c>
      <c r="V4745">
        <v>10697194593.959999</v>
      </c>
      <c r="W4745">
        <v>133.75</v>
      </c>
    </row>
    <row r="4746" spans="1:23" x14ac:dyDescent="0.3">
      <c r="A4746" s="1">
        <v>-93</v>
      </c>
      <c r="B4746">
        <v>9</v>
      </c>
      <c r="C4746">
        <v>1899</v>
      </c>
      <c r="D4746" s="2" t="s">
        <v>24</v>
      </c>
      <c r="E4746">
        <v>320.08</v>
      </c>
      <c r="F4746">
        <v>334.84</v>
      </c>
      <c r="G4746">
        <v>317.83999999999997</v>
      </c>
      <c r="H4746">
        <v>329.61</v>
      </c>
      <c r="I4746">
        <f>IFERROR(H4745-H4746,"-")</f>
        <v>945.65</v>
      </c>
      <c r="J4746">
        <v>6543987</v>
      </c>
      <c r="K4746">
        <v>337.41</v>
      </c>
      <c r="L4746">
        <v>1</v>
      </c>
      <c r="M4746">
        <v>1</v>
      </c>
      <c r="N4746">
        <v>788.7600000000001</v>
      </c>
      <c r="O4746">
        <v>52.77</v>
      </c>
      <c r="P4746">
        <v>-459.15</v>
      </c>
      <c r="Q4746">
        <v>1560.81</v>
      </c>
      <c r="R4746">
        <v>16.71</v>
      </c>
      <c r="S4746">
        <v>1510.89</v>
      </c>
      <c r="T4746">
        <v>97.17</v>
      </c>
      <c r="U4746">
        <v>1.31</v>
      </c>
      <c r="V4746">
        <v>2156963555.0700002</v>
      </c>
      <c r="W4746">
        <v>7.12</v>
      </c>
    </row>
    <row r="4747" spans="1:23" x14ac:dyDescent="0.3">
      <c r="A4747" s="1">
        <v>-92</v>
      </c>
      <c r="B4747">
        <v>9</v>
      </c>
      <c r="C4747">
        <v>1899</v>
      </c>
      <c r="D4747" s="2" t="s">
        <v>25</v>
      </c>
      <c r="E4747">
        <v>1213.25</v>
      </c>
      <c r="F4747">
        <v>1230.55</v>
      </c>
      <c r="G4747">
        <v>1164.96</v>
      </c>
      <c r="H4747">
        <v>1182.49</v>
      </c>
      <c r="I4747">
        <f>IFERROR(H4746-H4747,"-")</f>
        <v>-852.88</v>
      </c>
      <c r="J4747">
        <v>7735232</v>
      </c>
      <c r="K4747">
        <v>1173.21</v>
      </c>
      <c r="L4747">
        <v>0.5</v>
      </c>
      <c r="M4747">
        <v>2</v>
      </c>
      <c r="N4747">
        <v>784.62636363636364</v>
      </c>
      <c r="O4747">
        <v>31.24</v>
      </c>
      <c r="P4747">
        <v>397.86</v>
      </c>
      <c r="Q4747">
        <v>1556.67</v>
      </c>
      <c r="R4747">
        <v>12.58</v>
      </c>
      <c r="S4747">
        <v>1510.89</v>
      </c>
      <c r="T4747">
        <v>97.17</v>
      </c>
      <c r="U4747">
        <v>1.39</v>
      </c>
      <c r="V4747">
        <v>9146834487.6800003</v>
      </c>
      <c r="W4747">
        <v>30.84</v>
      </c>
    </row>
    <row r="4748" spans="1:23" x14ac:dyDescent="0.3">
      <c r="A4748" s="1">
        <v>-91</v>
      </c>
      <c r="B4748">
        <v>9</v>
      </c>
      <c r="C4748">
        <v>1899</v>
      </c>
      <c r="D4748" s="2" t="s">
        <v>26</v>
      </c>
      <c r="E4748">
        <v>153.72</v>
      </c>
      <c r="F4748">
        <v>175.91</v>
      </c>
      <c r="G4748">
        <v>146.76</v>
      </c>
      <c r="H4748">
        <v>166.91</v>
      </c>
      <c r="I4748">
        <f>IFERROR(H4747-H4748,"-")</f>
        <v>1015.58</v>
      </c>
      <c r="J4748">
        <v>9062810</v>
      </c>
      <c r="K4748">
        <v>171.55</v>
      </c>
      <c r="L4748">
        <v>0</v>
      </c>
      <c r="M4748">
        <v>1.5</v>
      </c>
      <c r="N4748">
        <v>765.17545454545461</v>
      </c>
      <c r="O4748">
        <v>33.26</v>
      </c>
      <c r="P4748">
        <v>-598.27</v>
      </c>
      <c r="Q4748">
        <v>1537.22</v>
      </c>
      <c r="R4748">
        <v>-6.87</v>
      </c>
      <c r="S4748">
        <v>1510.89</v>
      </c>
      <c r="T4748">
        <v>97.17</v>
      </c>
      <c r="U4748">
        <v>0.56999999999999995</v>
      </c>
      <c r="V4748">
        <v>1512673617.0999999</v>
      </c>
      <c r="W4748">
        <v>62.28</v>
      </c>
    </row>
    <row r="4749" spans="1:23" x14ac:dyDescent="0.3">
      <c r="A4749" s="1">
        <v>-90</v>
      </c>
      <c r="B4749">
        <v>10</v>
      </c>
      <c r="C4749">
        <v>1899</v>
      </c>
      <c r="D4749" s="2" t="s">
        <v>22</v>
      </c>
      <c r="E4749">
        <v>629.75</v>
      </c>
      <c r="F4749">
        <v>652.66</v>
      </c>
      <c r="G4749">
        <v>598.84</v>
      </c>
      <c r="H4749">
        <v>639.17999999999995</v>
      </c>
      <c r="I4749">
        <f>IFERROR(H4748-H4749,"-")</f>
        <v>-472.27</v>
      </c>
      <c r="J4749">
        <v>3871302</v>
      </c>
      <c r="K4749">
        <v>635.53</v>
      </c>
      <c r="L4749">
        <v>1</v>
      </c>
      <c r="M4749">
        <v>1</v>
      </c>
      <c r="N4749">
        <v>875.45636363636368</v>
      </c>
      <c r="O4749">
        <v>32.36</v>
      </c>
      <c r="P4749">
        <v>-236.28</v>
      </c>
      <c r="Q4749">
        <v>1647.5</v>
      </c>
      <c r="R4749">
        <v>103.41</v>
      </c>
      <c r="S4749">
        <v>1510.89</v>
      </c>
      <c r="T4749">
        <v>97.17</v>
      </c>
      <c r="U4749">
        <v>1.42</v>
      </c>
      <c r="V4749">
        <v>2474458812.3600001</v>
      </c>
      <c r="W4749">
        <v>62.16</v>
      </c>
    </row>
    <row r="4750" spans="1:23" x14ac:dyDescent="0.3">
      <c r="A4750" s="1">
        <v>-89</v>
      </c>
      <c r="B4750">
        <v>10</v>
      </c>
      <c r="C4750">
        <v>1899</v>
      </c>
      <c r="D4750" s="2" t="s">
        <v>22</v>
      </c>
      <c r="E4750">
        <v>1276.24</v>
      </c>
      <c r="F4750">
        <v>1285.6600000000001</v>
      </c>
      <c r="G4750">
        <v>1274.44</v>
      </c>
      <c r="H4750">
        <v>1280.82</v>
      </c>
      <c r="I4750">
        <f>IFERROR(H4749-H4750,"-")</f>
        <v>-641.64</v>
      </c>
      <c r="J4750">
        <v>5762423</v>
      </c>
      <c r="K4750">
        <v>1278.8399999999999</v>
      </c>
      <c r="L4750">
        <v>0</v>
      </c>
      <c r="M4750">
        <v>2</v>
      </c>
      <c r="N4750">
        <v>843.71636363636378</v>
      </c>
      <c r="O4750">
        <v>47.5</v>
      </c>
      <c r="P4750">
        <v>437.1</v>
      </c>
      <c r="Q4750">
        <v>1615.76</v>
      </c>
      <c r="R4750">
        <v>71.67</v>
      </c>
      <c r="S4750">
        <v>1510.89</v>
      </c>
      <c r="T4750">
        <v>97.17</v>
      </c>
      <c r="U4750">
        <v>1.42</v>
      </c>
      <c r="V4750">
        <v>7380626626.8599997</v>
      </c>
      <c r="W4750">
        <v>237.45</v>
      </c>
    </row>
    <row r="4751" spans="1:23" x14ac:dyDescent="0.3">
      <c r="A4751" s="1">
        <v>-88</v>
      </c>
      <c r="B4751">
        <v>10</v>
      </c>
      <c r="C4751">
        <v>1899</v>
      </c>
      <c r="D4751" s="2" t="s">
        <v>22</v>
      </c>
      <c r="E4751">
        <v>1013.77</v>
      </c>
      <c r="F4751">
        <v>1049.8499999999999</v>
      </c>
      <c r="G4751">
        <v>991.49</v>
      </c>
      <c r="H4751">
        <v>1006.46</v>
      </c>
      <c r="I4751">
        <f>IFERROR(H4750-H4751,"-")</f>
        <v>274.3599999999999</v>
      </c>
      <c r="J4751">
        <v>5680883</v>
      </c>
      <c r="K4751">
        <v>1015.95</v>
      </c>
      <c r="L4751">
        <v>0.5</v>
      </c>
      <c r="M4751">
        <v>1</v>
      </c>
      <c r="N4751">
        <v>821.88454545454545</v>
      </c>
      <c r="O4751">
        <v>39.340000000000003</v>
      </c>
      <c r="P4751">
        <v>184.58</v>
      </c>
      <c r="Q4751">
        <v>1593.93</v>
      </c>
      <c r="R4751">
        <v>49.84</v>
      </c>
      <c r="S4751">
        <v>1510.89</v>
      </c>
      <c r="T4751">
        <v>97.17</v>
      </c>
      <c r="U4751">
        <v>0.56999999999999995</v>
      </c>
      <c r="V4751">
        <v>5717581504.1800003</v>
      </c>
      <c r="W4751">
        <v>23.78</v>
      </c>
    </row>
    <row r="4752" spans="1:23" x14ac:dyDescent="0.3">
      <c r="A4752" s="1">
        <v>-87</v>
      </c>
      <c r="B4752">
        <v>10</v>
      </c>
      <c r="C4752">
        <v>1899</v>
      </c>
      <c r="D4752" s="2" t="s">
        <v>23</v>
      </c>
      <c r="E4752">
        <v>128.80000000000001</v>
      </c>
      <c r="F4752">
        <v>178.07</v>
      </c>
      <c r="G4752">
        <v>127.71</v>
      </c>
      <c r="H4752">
        <v>131.16999999999999</v>
      </c>
      <c r="I4752">
        <f>IFERROR(H4751-H4752,"-")</f>
        <v>875.29000000000008</v>
      </c>
      <c r="J4752">
        <v>9630309</v>
      </c>
      <c r="K4752">
        <v>122.67</v>
      </c>
      <c r="L4752">
        <v>0</v>
      </c>
      <c r="M4752">
        <v>1</v>
      </c>
      <c r="N4752">
        <v>772.31363636363642</v>
      </c>
      <c r="O4752">
        <v>38.99</v>
      </c>
      <c r="P4752">
        <v>-641.14</v>
      </c>
      <c r="Q4752">
        <v>1544.36</v>
      </c>
      <c r="R4752">
        <v>0.27</v>
      </c>
      <c r="S4752">
        <v>1510.89</v>
      </c>
      <c r="T4752">
        <v>97.17</v>
      </c>
      <c r="U4752">
        <v>1.08</v>
      </c>
      <c r="V4752">
        <v>1263207631.53</v>
      </c>
      <c r="W4752">
        <v>4.78</v>
      </c>
    </row>
    <row r="4753" spans="1:23" x14ac:dyDescent="0.3">
      <c r="A4753" s="1">
        <v>-86</v>
      </c>
      <c r="B4753">
        <v>10</v>
      </c>
      <c r="C4753">
        <v>1899</v>
      </c>
      <c r="D4753" s="2" t="s">
        <v>23</v>
      </c>
      <c r="E4753">
        <v>1342.63</v>
      </c>
      <c r="F4753">
        <v>1365.34</v>
      </c>
      <c r="G4753">
        <v>1326.98</v>
      </c>
      <c r="H4753">
        <v>1329.85</v>
      </c>
      <c r="I4753">
        <f>IFERROR(H4752-H4753,"-")</f>
        <v>-1198.6799999999998</v>
      </c>
      <c r="J4753">
        <v>7671303</v>
      </c>
      <c r="K4753">
        <v>1326.58</v>
      </c>
      <c r="L4753">
        <v>0</v>
      </c>
      <c r="M4753">
        <v>1</v>
      </c>
      <c r="N4753">
        <v>802.30272727272722</v>
      </c>
      <c r="O4753">
        <v>41.11</v>
      </c>
      <c r="P4753">
        <v>527.54999999999995</v>
      </c>
      <c r="Q4753">
        <v>1574.35</v>
      </c>
      <c r="R4753">
        <v>30.26</v>
      </c>
      <c r="S4753">
        <v>1510.89</v>
      </c>
      <c r="T4753">
        <v>97.17</v>
      </c>
      <c r="U4753">
        <v>0.83</v>
      </c>
      <c r="V4753">
        <v>10201682294.549999</v>
      </c>
      <c r="W4753">
        <v>122.14</v>
      </c>
    </row>
    <row r="4754" spans="1:23" x14ac:dyDescent="0.3">
      <c r="A4754" s="1">
        <v>-85</v>
      </c>
      <c r="B4754">
        <v>10</v>
      </c>
      <c r="C4754">
        <v>1899</v>
      </c>
      <c r="D4754" s="2" t="s">
        <v>26</v>
      </c>
      <c r="E4754">
        <v>730.19</v>
      </c>
      <c r="F4754">
        <v>757.62</v>
      </c>
      <c r="G4754">
        <v>715.76</v>
      </c>
      <c r="H4754">
        <v>727.17</v>
      </c>
      <c r="I4754">
        <f>IFERROR(H4753-H4754,"-")</f>
        <v>602.67999999999995</v>
      </c>
      <c r="J4754">
        <v>3858261</v>
      </c>
      <c r="K4754">
        <v>721.71</v>
      </c>
      <c r="L4754">
        <v>0.5</v>
      </c>
      <c r="M4754">
        <v>1</v>
      </c>
      <c r="N4754">
        <v>800.10727272727274</v>
      </c>
      <c r="O4754">
        <v>38.590000000000003</v>
      </c>
      <c r="P4754">
        <v>-72.94</v>
      </c>
      <c r="Q4754">
        <v>1572.15</v>
      </c>
      <c r="R4754">
        <v>28.06</v>
      </c>
      <c r="S4754">
        <v>1510.89</v>
      </c>
      <c r="T4754">
        <v>97.17</v>
      </c>
      <c r="U4754">
        <v>0.69</v>
      </c>
      <c r="V4754">
        <v>2805611651.3699999</v>
      </c>
      <c r="W4754">
        <v>79.930000000000007</v>
      </c>
    </row>
    <row r="4755" spans="1:23" x14ac:dyDescent="0.3">
      <c r="A4755" s="1">
        <v>-84</v>
      </c>
      <c r="B4755">
        <v>10</v>
      </c>
      <c r="C4755">
        <v>1899</v>
      </c>
      <c r="D4755" s="2" t="s">
        <v>24</v>
      </c>
      <c r="E4755">
        <v>1301.99</v>
      </c>
      <c r="F4755">
        <v>1331.83</v>
      </c>
      <c r="G4755">
        <v>1292.98</v>
      </c>
      <c r="H4755">
        <v>1326.88</v>
      </c>
      <c r="I4755">
        <f>IFERROR(H4754-H4755,"-")</f>
        <v>-599.71000000000015</v>
      </c>
      <c r="J4755">
        <v>9327794</v>
      </c>
      <c r="K4755">
        <v>1320.89</v>
      </c>
      <c r="L4755">
        <v>0</v>
      </c>
      <c r="M4755">
        <v>1.5</v>
      </c>
      <c r="N4755">
        <v>824.09454545454548</v>
      </c>
      <c r="O4755">
        <v>54.26</v>
      </c>
      <c r="P4755">
        <v>502.79</v>
      </c>
      <c r="Q4755">
        <v>1596.14</v>
      </c>
      <c r="R4755">
        <v>52.05</v>
      </c>
      <c r="S4755">
        <v>1510.89</v>
      </c>
      <c r="T4755">
        <v>97.17</v>
      </c>
      <c r="U4755">
        <v>0.77</v>
      </c>
      <c r="V4755">
        <v>12376863302.719999</v>
      </c>
      <c r="W4755">
        <v>453.41</v>
      </c>
    </row>
    <row r="4756" spans="1:23" x14ac:dyDescent="0.3">
      <c r="A4756" s="1">
        <v>-83</v>
      </c>
      <c r="B4756">
        <v>10</v>
      </c>
      <c r="C4756">
        <v>1899</v>
      </c>
      <c r="D4756" s="2" t="s">
        <v>24</v>
      </c>
      <c r="E4756">
        <v>549.92999999999995</v>
      </c>
      <c r="F4756">
        <v>588.77</v>
      </c>
      <c r="G4756">
        <v>546.85</v>
      </c>
      <c r="H4756">
        <v>555.82000000000005</v>
      </c>
      <c r="I4756">
        <f>IFERROR(H4755-H4756,"-")</f>
        <v>771.06000000000006</v>
      </c>
      <c r="J4756">
        <v>7935416</v>
      </c>
      <c r="K4756">
        <v>557.35</v>
      </c>
      <c r="L4756">
        <v>0</v>
      </c>
      <c r="M4756">
        <v>1</v>
      </c>
      <c r="N4756">
        <v>715.49363636363637</v>
      </c>
      <c r="O4756">
        <v>62.96</v>
      </c>
      <c r="P4756">
        <v>-159.66999999999999</v>
      </c>
      <c r="Q4756">
        <v>1487.54</v>
      </c>
      <c r="R4756">
        <v>-56.55</v>
      </c>
      <c r="S4756">
        <v>1510.89</v>
      </c>
      <c r="T4756">
        <v>97.17</v>
      </c>
      <c r="U4756">
        <v>0.51</v>
      </c>
      <c r="V4756">
        <v>4410662921.1199999</v>
      </c>
      <c r="W4756">
        <v>12.46</v>
      </c>
    </row>
    <row r="4757" spans="1:23" x14ac:dyDescent="0.3">
      <c r="A4757" s="1">
        <v>-82</v>
      </c>
      <c r="B4757">
        <v>10</v>
      </c>
      <c r="C4757">
        <v>1899</v>
      </c>
      <c r="D4757" s="2" t="s">
        <v>23</v>
      </c>
      <c r="E4757">
        <v>254.3</v>
      </c>
      <c r="F4757">
        <v>301.72000000000003</v>
      </c>
      <c r="G4757">
        <v>236.12</v>
      </c>
      <c r="H4757">
        <v>284.14</v>
      </c>
      <c r="I4757">
        <f>IFERROR(H4756-H4757,"-")</f>
        <v>271.68000000000006</v>
      </c>
      <c r="J4757">
        <v>3804414</v>
      </c>
      <c r="K4757">
        <v>284.57</v>
      </c>
      <c r="L4757">
        <v>0</v>
      </c>
      <c r="M4757">
        <v>1</v>
      </c>
      <c r="N4757">
        <v>716.86909090909091</v>
      </c>
      <c r="O4757">
        <v>49.48</v>
      </c>
      <c r="P4757">
        <v>-432.73</v>
      </c>
      <c r="Q4757">
        <v>1488.91</v>
      </c>
      <c r="R4757">
        <v>-55.18</v>
      </c>
      <c r="S4757">
        <v>1510.89</v>
      </c>
      <c r="T4757">
        <v>97.17</v>
      </c>
      <c r="U4757">
        <v>0.71</v>
      </c>
      <c r="V4757">
        <v>1080986193.96</v>
      </c>
      <c r="W4757">
        <v>10.17</v>
      </c>
    </row>
    <row r="4758" spans="1:23" x14ac:dyDescent="0.3">
      <c r="A4758" s="1">
        <v>-81</v>
      </c>
      <c r="B4758">
        <v>10</v>
      </c>
      <c r="C4758">
        <v>1899</v>
      </c>
      <c r="D4758" s="2" t="s">
        <v>24</v>
      </c>
      <c r="E4758">
        <v>981.93</v>
      </c>
      <c r="F4758">
        <v>1012.54</v>
      </c>
      <c r="G4758">
        <v>960.48</v>
      </c>
      <c r="H4758">
        <v>968.53</v>
      </c>
      <c r="I4758">
        <f>IFERROR(H4757-H4758,"-")</f>
        <v>-684.39</v>
      </c>
      <c r="J4758">
        <v>6420057</v>
      </c>
      <c r="K4758">
        <v>976.68</v>
      </c>
      <c r="L4758">
        <v>0</v>
      </c>
      <c r="M4758">
        <v>1</v>
      </c>
      <c r="N4758">
        <v>818.83</v>
      </c>
      <c r="O4758">
        <v>47.2</v>
      </c>
      <c r="P4758">
        <v>149.69999999999999</v>
      </c>
      <c r="Q4758">
        <v>1590.88</v>
      </c>
      <c r="R4758">
        <v>46.78</v>
      </c>
      <c r="S4758">
        <v>1510.89</v>
      </c>
      <c r="T4758">
        <v>97.17</v>
      </c>
      <c r="U4758">
        <v>1.35</v>
      </c>
      <c r="V4758">
        <v>6218017806.21</v>
      </c>
      <c r="W4758">
        <v>25.58</v>
      </c>
    </row>
    <row r="4759" spans="1:23" x14ac:dyDescent="0.3">
      <c r="A4759" s="1">
        <v>-80</v>
      </c>
      <c r="B4759">
        <v>10</v>
      </c>
      <c r="C4759">
        <v>1899</v>
      </c>
      <c r="D4759" s="2" t="s">
        <v>22</v>
      </c>
      <c r="E4759">
        <v>1376.21</v>
      </c>
      <c r="F4759">
        <v>1390.86</v>
      </c>
      <c r="G4759">
        <v>1366.36</v>
      </c>
      <c r="H4759">
        <v>1380</v>
      </c>
      <c r="I4759">
        <f>IFERROR(H4758-H4759,"-")</f>
        <v>-411.47</v>
      </c>
      <c r="J4759">
        <v>5915776</v>
      </c>
      <c r="K4759">
        <v>1383.73</v>
      </c>
      <c r="L4759">
        <v>0</v>
      </c>
      <c r="M4759">
        <v>1</v>
      </c>
      <c r="N4759">
        <v>778.06727272727267</v>
      </c>
      <c r="O4759">
        <v>59.59</v>
      </c>
      <c r="P4759">
        <v>601.92999999999995</v>
      </c>
      <c r="Q4759">
        <v>1550.11</v>
      </c>
      <c r="R4759">
        <v>6.02</v>
      </c>
      <c r="S4759">
        <v>1510.89</v>
      </c>
      <c r="T4759">
        <v>97.17</v>
      </c>
      <c r="U4759">
        <v>0.8</v>
      </c>
      <c r="V4759">
        <v>8163770880</v>
      </c>
      <c r="W4759">
        <v>50.83</v>
      </c>
    </row>
    <row r="4760" spans="1:23" x14ac:dyDescent="0.3">
      <c r="A4760" s="1">
        <v>-79</v>
      </c>
      <c r="B4760">
        <v>10</v>
      </c>
      <c r="C4760">
        <v>1899</v>
      </c>
      <c r="D4760" s="2" t="s">
        <v>25</v>
      </c>
      <c r="E4760">
        <v>290.44</v>
      </c>
      <c r="F4760">
        <v>322.39</v>
      </c>
      <c r="G4760">
        <v>283.58999999999997</v>
      </c>
      <c r="H4760">
        <v>290.04000000000002</v>
      </c>
      <c r="I4760">
        <f>IFERROR(H4759-H4760,"-")</f>
        <v>1089.96</v>
      </c>
      <c r="J4760">
        <v>9921531</v>
      </c>
      <c r="K4760">
        <v>283.18</v>
      </c>
      <c r="L4760">
        <v>1</v>
      </c>
      <c r="M4760">
        <v>1</v>
      </c>
      <c r="N4760">
        <v>716.07636363636368</v>
      </c>
      <c r="O4760">
        <v>67.97</v>
      </c>
      <c r="P4760">
        <v>-426.04</v>
      </c>
      <c r="Q4760">
        <v>1488.12</v>
      </c>
      <c r="R4760">
        <v>-55.97</v>
      </c>
      <c r="S4760">
        <v>1510.89</v>
      </c>
      <c r="T4760">
        <v>97.17</v>
      </c>
      <c r="U4760">
        <v>0.6</v>
      </c>
      <c r="V4760">
        <v>2877640851.2399998</v>
      </c>
      <c r="W4760">
        <v>6.3</v>
      </c>
    </row>
    <row r="4761" spans="1:23" x14ac:dyDescent="0.3">
      <c r="A4761" s="1">
        <v>-78</v>
      </c>
      <c r="B4761">
        <v>10</v>
      </c>
      <c r="C4761">
        <v>1899</v>
      </c>
      <c r="D4761" s="2" t="s">
        <v>22</v>
      </c>
      <c r="E4761">
        <v>1042.18</v>
      </c>
      <c r="F4761">
        <v>1075.3800000000001</v>
      </c>
      <c r="G4761">
        <v>997.02</v>
      </c>
      <c r="H4761">
        <v>1040.67</v>
      </c>
      <c r="I4761">
        <f>IFERROR(H4760-H4761,"-")</f>
        <v>-750.63000000000011</v>
      </c>
      <c r="J4761">
        <v>7439767</v>
      </c>
      <c r="K4761">
        <v>1048.2</v>
      </c>
      <c r="L4761">
        <v>1</v>
      </c>
      <c r="M4761">
        <v>2</v>
      </c>
      <c r="N4761">
        <v>821.35181818181809</v>
      </c>
      <c r="O4761">
        <v>42</v>
      </c>
      <c r="P4761">
        <v>219.32</v>
      </c>
      <c r="Q4761">
        <v>1593.4</v>
      </c>
      <c r="R4761">
        <v>49.31</v>
      </c>
      <c r="S4761">
        <v>1510.89</v>
      </c>
      <c r="T4761">
        <v>97.17</v>
      </c>
      <c r="U4761">
        <v>0.77</v>
      </c>
      <c r="V4761">
        <v>7742342323.8900003</v>
      </c>
      <c r="W4761">
        <v>24.62</v>
      </c>
    </row>
    <row r="4762" spans="1:23" x14ac:dyDescent="0.3">
      <c r="A4762" s="1">
        <v>-77</v>
      </c>
      <c r="B4762">
        <v>10</v>
      </c>
      <c r="C4762">
        <v>1899</v>
      </c>
      <c r="D4762" s="2" t="s">
        <v>23</v>
      </c>
      <c r="E4762">
        <v>499.59</v>
      </c>
      <c r="F4762">
        <v>529.83000000000004</v>
      </c>
      <c r="G4762">
        <v>461.14</v>
      </c>
      <c r="H4762">
        <v>461.18</v>
      </c>
      <c r="I4762">
        <f>IFERROR(H4761-H4762,"-")</f>
        <v>579.49</v>
      </c>
      <c r="J4762">
        <v>6881686</v>
      </c>
      <c r="K4762">
        <v>461.9</v>
      </c>
      <c r="L4762">
        <v>0</v>
      </c>
      <c r="M4762">
        <v>1.5</v>
      </c>
      <c r="N4762">
        <v>810.8145454545454</v>
      </c>
      <c r="O4762">
        <v>50.21</v>
      </c>
      <c r="P4762">
        <v>-349.63</v>
      </c>
      <c r="Q4762">
        <v>1582.86</v>
      </c>
      <c r="R4762">
        <v>38.770000000000003</v>
      </c>
      <c r="S4762">
        <v>1510.89</v>
      </c>
      <c r="T4762">
        <v>97.17</v>
      </c>
      <c r="U4762">
        <v>1.01</v>
      </c>
      <c r="V4762">
        <v>3173695949.48</v>
      </c>
      <c r="W4762">
        <v>10.32</v>
      </c>
    </row>
    <row r="4763" spans="1:23" x14ac:dyDescent="0.3">
      <c r="A4763" s="1">
        <v>-76</v>
      </c>
      <c r="B4763">
        <v>10</v>
      </c>
      <c r="C4763">
        <v>1899</v>
      </c>
      <c r="D4763" s="2" t="s">
        <v>25</v>
      </c>
      <c r="E4763">
        <v>455.52</v>
      </c>
      <c r="F4763">
        <v>479.14</v>
      </c>
      <c r="G4763">
        <v>454.27</v>
      </c>
      <c r="H4763">
        <v>461.05</v>
      </c>
      <c r="I4763">
        <f>IFERROR(H4762-H4763,"-")</f>
        <v>0.12999999999999545</v>
      </c>
      <c r="J4763">
        <v>3857119</v>
      </c>
      <c r="K4763">
        <v>455.62</v>
      </c>
      <c r="L4763">
        <v>0</v>
      </c>
      <c r="M4763">
        <v>1</v>
      </c>
      <c r="N4763">
        <v>784.51909090909078</v>
      </c>
      <c r="O4763">
        <v>45.36</v>
      </c>
      <c r="P4763">
        <v>-323.47000000000003</v>
      </c>
      <c r="Q4763">
        <v>1556.56</v>
      </c>
      <c r="R4763">
        <v>12.47</v>
      </c>
      <c r="S4763">
        <v>1510.89</v>
      </c>
      <c r="T4763">
        <v>97.17</v>
      </c>
      <c r="U4763">
        <v>0.82</v>
      </c>
      <c r="V4763">
        <v>1778324714.95</v>
      </c>
      <c r="W4763">
        <v>11.65</v>
      </c>
    </row>
    <row r="4764" spans="1:23" x14ac:dyDescent="0.3">
      <c r="A4764" s="1">
        <v>-75</v>
      </c>
      <c r="B4764">
        <v>10</v>
      </c>
      <c r="C4764">
        <v>1899</v>
      </c>
      <c r="D4764" s="2" t="s">
        <v>26</v>
      </c>
      <c r="E4764">
        <v>1311.65</v>
      </c>
      <c r="F4764">
        <v>1313.96</v>
      </c>
      <c r="G4764">
        <v>1294.75</v>
      </c>
      <c r="H4764">
        <v>1305.7</v>
      </c>
      <c r="I4764">
        <f>IFERROR(H4763-H4764,"-")</f>
        <v>-844.65000000000009</v>
      </c>
      <c r="J4764">
        <v>7766763</v>
      </c>
      <c r="K4764">
        <v>1298.31</v>
      </c>
      <c r="L4764">
        <v>0</v>
      </c>
      <c r="M4764">
        <v>1</v>
      </c>
      <c r="N4764">
        <v>843.54909090909098</v>
      </c>
      <c r="O4764">
        <v>58.18</v>
      </c>
      <c r="P4764">
        <v>462.15</v>
      </c>
      <c r="Q4764">
        <v>1615.59</v>
      </c>
      <c r="R4764">
        <v>71.5</v>
      </c>
      <c r="S4764">
        <v>1510.89</v>
      </c>
      <c r="T4764">
        <v>97.17</v>
      </c>
      <c r="U4764">
        <v>0.94</v>
      </c>
      <c r="V4764">
        <v>10141062449.1</v>
      </c>
      <c r="W4764">
        <v>125.88</v>
      </c>
    </row>
    <row r="4765" spans="1:23" x14ac:dyDescent="0.3">
      <c r="A4765" s="1">
        <v>-74</v>
      </c>
      <c r="B4765">
        <v>10</v>
      </c>
      <c r="C4765">
        <v>1899</v>
      </c>
      <c r="D4765" s="2" t="s">
        <v>25</v>
      </c>
      <c r="E4765">
        <v>973.35</v>
      </c>
      <c r="F4765">
        <v>1004.03</v>
      </c>
      <c r="G4765">
        <v>950.55</v>
      </c>
      <c r="H4765">
        <v>991.03</v>
      </c>
      <c r="I4765">
        <f>IFERROR(H4764-H4765,"-")</f>
        <v>314.67000000000007</v>
      </c>
      <c r="J4765">
        <v>6241714</v>
      </c>
      <c r="K4765">
        <v>983.8</v>
      </c>
      <c r="L4765">
        <v>0</v>
      </c>
      <c r="M4765">
        <v>2</v>
      </c>
      <c r="N4765">
        <v>755.3063636363637</v>
      </c>
      <c r="O4765">
        <v>37.1</v>
      </c>
      <c r="P4765">
        <v>235.72</v>
      </c>
      <c r="Q4765">
        <v>1527.35</v>
      </c>
      <c r="R4765">
        <v>-16.739999999999998</v>
      </c>
      <c r="S4765">
        <v>1510.89</v>
      </c>
      <c r="T4765">
        <v>97.17</v>
      </c>
      <c r="U4765">
        <v>1.1100000000000001</v>
      </c>
      <c r="V4765">
        <v>6185725825.4200001</v>
      </c>
      <c r="W4765">
        <v>23.37</v>
      </c>
    </row>
    <row r="4766" spans="1:23" x14ac:dyDescent="0.3">
      <c r="A4766" s="1">
        <v>-73</v>
      </c>
      <c r="B4766">
        <v>10</v>
      </c>
      <c r="C4766">
        <v>1899</v>
      </c>
      <c r="D4766" s="2" t="s">
        <v>23</v>
      </c>
      <c r="E4766">
        <v>156.9</v>
      </c>
      <c r="F4766">
        <v>159.55000000000001</v>
      </c>
      <c r="G4766">
        <v>112.36</v>
      </c>
      <c r="H4766">
        <v>132.27000000000001</v>
      </c>
      <c r="I4766">
        <f>IFERROR(H4765-H4766,"-")</f>
        <v>858.76</v>
      </c>
      <c r="J4766">
        <v>7732046</v>
      </c>
      <c r="K4766">
        <v>124.89</v>
      </c>
      <c r="L4766">
        <v>0</v>
      </c>
      <c r="M4766">
        <v>1</v>
      </c>
      <c r="N4766">
        <v>685.3518181818182</v>
      </c>
      <c r="O4766">
        <v>65.739999999999995</v>
      </c>
      <c r="P4766">
        <v>-553.08000000000004</v>
      </c>
      <c r="Q4766">
        <v>1457.4</v>
      </c>
      <c r="R4766">
        <v>-86.69</v>
      </c>
      <c r="S4766">
        <v>1510.89</v>
      </c>
      <c r="T4766">
        <v>97.17</v>
      </c>
      <c r="U4766">
        <v>0.71</v>
      </c>
      <c r="V4766">
        <v>1022717724.42</v>
      </c>
      <c r="W4766">
        <v>5.1100000000000003</v>
      </c>
    </row>
    <row r="4767" spans="1:23" x14ac:dyDescent="0.3">
      <c r="A4767" s="1">
        <v>-72</v>
      </c>
      <c r="B4767">
        <v>10</v>
      </c>
      <c r="C4767">
        <v>1899</v>
      </c>
      <c r="D4767" s="2" t="s">
        <v>26</v>
      </c>
      <c r="E4767">
        <v>546.39</v>
      </c>
      <c r="F4767">
        <v>573.82000000000005</v>
      </c>
      <c r="G4767">
        <v>530.29999999999995</v>
      </c>
      <c r="H4767">
        <v>570.95000000000005</v>
      </c>
      <c r="I4767">
        <f>IFERROR(H4766-H4767,"-")</f>
        <v>-438.68000000000006</v>
      </c>
      <c r="J4767">
        <v>8670781</v>
      </c>
      <c r="K4767">
        <v>569.13</v>
      </c>
      <c r="L4767">
        <v>0</v>
      </c>
      <c r="M4767">
        <v>1</v>
      </c>
      <c r="N4767">
        <v>709.9727272727273</v>
      </c>
      <c r="O4767">
        <v>36.65</v>
      </c>
      <c r="P4767">
        <v>-139.02000000000001</v>
      </c>
      <c r="Q4767">
        <v>1482.02</v>
      </c>
      <c r="R4767">
        <v>-62.07</v>
      </c>
      <c r="S4767">
        <v>1510.89</v>
      </c>
      <c r="T4767">
        <v>97.17</v>
      </c>
      <c r="U4767">
        <v>0.92</v>
      </c>
      <c r="V4767">
        <v>4950582411.9499998</v>
      </c>
      <c r="W4767">
        <v>35.71</v>
      </c>
    </row>
    <row r="4768" spans="1:23" x14ac:dyDescent="0.3">
      <c r="A4768" s="1">
        <v>-71</v>
      </c>
      <c r="B4768">
        <v>10</v>
      </c>
      <c r="C4768">
        <v>1899</v>
      </c>
      <c r="D4768" s="2" t="s">
        <v>23</v>
      </c>
      <c r="E4768">
        <v>1398.01</v>
      </c>
      <c r="F4768">
        <v>1442.2</v>
      </c>
      <c r="G4768">
        <v>1363.9</v>
      </c>
      <c r="H4768">
        <v>1405.71</v>
      </c>
      <c r="I4768">
        <f>IFERROR(H4767-H4768,"-")</f>
        <v>-834.76</v>
      </c>
      <c r="J4768">
        <v>1302974</v>
      </c>
      <c r="K4768">
        <v>1415.24</v>
      </c>
      <c r="L4768">
        <v>0</v>
      </c>
      <c r="M4768">
        <v>1</v>
      </c>
      <c r="N4768">
        <v>691.4827272727274</v>
      </c>
      <c r="O4768">
        <v>42.58</v>
      </c>
      <c r="P4768">
        <v>714.23</v>
      </c>
      <c r="Q4768">
        <v>1463.53</v>
      </c>
      <c r="R4768">
        <v>-80.56</v>
      </c>
      <c r="S4768">
        <v>1510.89</v>
      </c>
      <c r="T4768">
        <v>97.17</v>
      </c>
      <c r="U4768">
        <v>1.17</v>
      </c>
      <c r="V4768">
        <v>1831603581.54</v>
      </c>
      <c r="W4768">
        <v>63.57</v>
      </c>
    </row>
    <row r="4769" spans="1:23" x14ac:dyDescent="0.3">
      <c r="A4769" s="1">
        <v>-70</v>
      </c>
      <c r="B4769">
        <v>10</v>
      </c>
      <c r="C4769">
        <v>1899</v>
      </c>
      <c r="D4769" s="2" t="s">
        <v>22</v>
      </c>
      <c r="E4769">
        <v>517.12</v>
      </c>
      <c r="F4769">
        <v>545.41</v>
      </c>
      <c r="G4769">
        <v>470.19</v>
      </c>
      <c r="H4769">
        <v>520.14</v>
      </c>
      <c r="I4769">
        <f>IFERROR(H4768-H4769,"-")</f>
        <v>885.57</v>
      </c>
      <c r="J4769">
        <v>4085171</v>
      </c>
      <c r="K4769">
        <v>525.07000000000005</v>
      </c>
      <c r="L4769">
        <v>1</v>
      </c>
      <c r="M4769">
        <v>1</v>
      </c>
      <c r="N4769">
        <v>673.92545454545461</v>
      </c>
      <c r="O4769">
        <v>51.78</v>
      </c>
      <c r="P4769">
        <v>-153.79</v>
      </c>
      <c r="Q4769">
        <v>1445.97</v>
      </c>
      <c r="R4769">
        <v>-98.12</v>
      </c>
      <c r="S4769">
        <v>1510.89</v>
      </c>
      <c r="T4769">
        <v>97.17</v>
      </c>
      <c r="U4769">
        <v>1.38</v>
      </c>
      <c r="V4769">
        <v>2124860843.9400001</v>
      </c>
      <c r="W4769">
        <v>18.600000000000001</v>
      </c>
    </row>
    <row r="4770" spans="1:23" x14ac:dyDescent="0.3">
      <c r="A4770" s="1">
        <v>-69</v>
      </c>
      <c r="B4770">
        <v>10</v>
      </c>
      <c r="C4770">
        <v>1899</v>
      </c>
      <c r="D4770" s="2" t="s">
        <v>26</v>
      </c>
      <c r="E4770">
        <v>699.54</v>
      </c>
      <c r="F4770">
        <v>734.26</v>
      </c>
      <c r="G4770">
        <v>674.73</v>
      </c>
      <c r="H4770">
        <v>698.1</v>
      </c>
      <c r="I4770">
        <f>IFERROR(H4769-H4770,"-")</f>
        <v>-177.96000000000004</v>
      </c>
      <c r="J4770">
        <v>6291807</v>
      </c>
      <c r="K4770">
        <v>708.03</v>
      </c>
      <c r="L4770">
        <v>0</v>
      </c>
      <c r="M4770">
        <v>1</v>
      </c>
      <c r="N4770">
        <v>730.1845454545454</v>
      </c>
      <c r="O4770">
        <v>49.25</v>
      </c>
      <c r="P4770">
        <v>-32.08</v>
      </c>
      <c r="Q4770">
        <v>1502.23</v>
      </c>
      <c r="R4770">
        <v>-41.86</v>
      </c>
      <c r="S4770">
        <v>1510.89</v>
      </c>
      <c r="T4770">
        <v>97.17</v>
      </c>
      <c r="U4770">
        <v>0.89</v>
      </c>
      <c r="V4770">
        <v>4392310466.6999998</v>
      </c>
      <c r="W4770">
        <v>115.67</v>
      </c>
    </row>
    <row r="4771" spans="1:23" x14ac:dyDescent="0.3">
      <c r="A4771" s="1">
        <v>-68</v>
      </c>
      <c r="B4771">
        <v>10</v>
      </c>
      <c r="C4771">
        <v>1899</v>
      </c>
      <c r="D4771" s="2" t="s">
        <v>23</v>
      </c>
      <c r="E4771">
        <v>1466.64</v>
      </c>
      <c r="F4771">
        <v>1493.54</v>
      </c>
      <c r="G4771">
        <v>1432.65</v>
      </c>
      <c r="H4771">
        <v>1448.07</v>
      </c>
      <c r="I4771">
        <f>IFERROR(H4770-H4771,"-")</f>
        <v>-749.96999999999991</v>
      </c>
      <c r="J4771">
        <v>4875288</v>
      </c>
      <c r="K4771">
        <v>1438.88</v>
      </c>
      <c r="L4771">
        <v>0</v>
      </c>
      <c r="M4771">
        <v>2</v>
      </c>
      <c r="N4771">
        <v>681.34363636363639</v>
      </c>
      <c r="O4771">
        <v>55.61</v>
      </c>
      <c r="P4771">
        <v>766.73</v>
      </c>
      <c r="Q4771">
        <v>1453.39</v>
      </c>
      <c r="R4771">
        <v>-90.7</v>
      </c>
      <c r="S4771">
        <v>1510.89</v>
      </c>
      <c r="T4771">
        <v>97.17</v>
      </c>
      <c r="U4771">
        <v>1.38</v>
      </c>
      <c r="V4771">
        <v>7059758294.1599998</v>
      </c>
      <c r="W4771">
        <v>338.9</v>
      </c>
    </row>
    <row r="4772" spans="1:23" x14ac:dyDescent="0.3">
      <c r="A4772" s="1">
        <v>-67</v>
      </c>
      <c r="B4772">
        <v>10</v>
      </c>
      <c r="C4772">
        <v>1899</v>
      </c>
      <c r="D4772" s="2" t="s">
        <v>25</v>
      </c>
      <c r="E4772">
        <v>932.19</v>
      </c>
      <c r="F4772">
        <v>936.84</v>
      </c>
      <c r="G4772">
        <v>887.18</v>
      </c>
      <c r="H4772">
        <v>924.76</v>
      </c>
      <c r="I4772">
        <f>IFERROR(H4771-H4772,"-")</f>
        <v>523.30999999999995</v>
      </c>
      <c r="J4772">
        <v>2829172</v>
      </c>
      <c r="K4772">
        <v>929.24</v>
      </c>
      <c r="L4772">
        <v>0</v>
      </c>
      <c r="M4772">
        <v>1</v>
      </c>
      <c r="N4772">
        <v>676.21</v>
      </c>
      <c r="O4772">
        <v>36.56</v>
      </c>
      <c r="P4772">
        <v>248.55</v>
      </c>
      <c r="Q4772">
        <v>1448.26</v>
      </c>
      <c r="R4772">
        <v>-95.84</v>
      </c>
      <c r="S4772">
        <v>1510.89</v>
      </c>
      <c r="T4772">
        <v>97.17</v>
      </c>
      <c r="U4772">
        <v>1.38</v>
      </c>
      <c r="V4772">
        <v>2616305098.7199998</v>
      </c>
      <c r="W4772">
        <v>30.26</v>
      </c>
    </row>
    <row r="4773" spans="1:23" x14ac:dyDescent="0.3">
      <c r="A4773" s="1">
        <v>-66</v>
      </c>
      <c r="B4773">
        <v>10</v>
      </c>
      <c r="C4773">
        <v>1899</v>
      </c>
      <c r="D4773" s="2" t="s">
        <v>26</v>
      </c>
      <c r="E4773">
        <v>144.07</v>
      </c>
      <c r="F4773">
        <v>177.63</v>
      </c>
      <c r="G4773">
        <v>122.95</v>
      </c>
      <c r="H4773">
        <v>171.93</v>
      </c>
      <c r="I4773">
        <f>IFERROR(H4772-H4773,"-")</f>
        <v>752.82999999999993</v>
      </c>
      <c r="J4773">
        <v>6495062</v>
      </c>
      <c r="K4773">
        <v>179.08</v>
      </c>
      <c r="L4773">
        <v>1</v>
      </c>
      <c r="M4773">
        <v>1</v>
      </c>
      <c r="N4773">
        <v>602.72181818181821</v>
      </c>
      <c r="O4773">
        <v>30.85</v>
      </c>
      <c r="P4773">
        <v>-430.79</v>
      </c>
      <c r="Q4773">
        <v>1374.77</v>
      </c>
      <c r="R4773">
        <v>-169.32</v>
      </c>
      <c r="S4773">
        <v>1510.89</v>
      </c>
      <c r="T4773">
        <v>97.17</v>
      </c>
      <c r="U4773">
        <v>0.61</v>
      </c>
      <c r="V4773">
        <v>1116696009.6600001</v>
      </c>
      <c r="W4773">
        <v>11.42</v>
      </c>
    </row>
    <row r="4774" spans="1:23" x14ac:dyDescent="0.3">
      <c r="A4774" s="1">
        <v>-65</v>
      </c>
      <c r="B4774">
        <v>10</v>
      </c>
      <c r="C4774">
        <v>1899</v>
      </c>
      <c r="D4774" s="2" t="s">
        <v>26</v>
      </c>
      <c r="E4774">
        <v>1113.8900000000001</v>
      </c>
      <c r="F4774">
        <v>1159.54</v>
      </c>
      <c r="G4774">
        <v>1099.67</v>
      </c>
      <c r="H4774">
        <v>1110.3800000000001</v>
      </c>
      <c r="I4774">
        <f>IFERROR(H4773-H4774,"-")</f>
        <v>-938.45</v>
      </c>
      <c r="J4774">
        <v>2027017</v>
      </c>
      <c r="K4774">
        <v>1119.8599999999999</v>
      </c>
      <c r="L4774">
        <v>0</v>
      </c>
      <c r="M4774">
        <v>1.5</v>
      </c>
      <c r="N4774">
        <v>704.04636363636359</v>
      </c>
      <c r="O4774">
        <v>68.349999999999994</v>
      </c>
      <c r="P4774">
        <v>406.33</v>
      </c>
      <c r="Q4774">
        <v>1476.09</v>
      </c>
      <c r="R4774">
        <v>-68</v>
      </c>
      <c r="S4774">
        <v>1510.89</v>
      </c>
      <c r="T4774">
        <v>97.17</v>
      </c>
      <c r="U4774">
        <v>0.6</v>
      </c>
      <c r="V4774">
        <v>2250759136.46</v>
      </c>
      <c r="W4774">
        <v>42.79</v>
      </c>
    </row>
    <row r="4775" spans="1:23" x14ac:dyDescent="0.3">
      <c r="A4775" s="1">
        <v>-64</v>
      </c>
      <c r="B4775">
        <v>10</v>
      </c>
      <c r="C4775">
        <v>1899</v>
      </c>
      <c r="D4775" s="2" t="s">
        <v>24</v>
      </c>
      <c r="E4775">
        <v>344.95</v>
      </c>
      <c r="F4775">
        <v>394.71</v>
      </c>
      <c r="G4775">
        <v>309.52</v>
      </c>
      <c r="H4775">
        <v>335.03</v>
      </c>
      <c r="I4775">
        <f>IFERROR(H4774-H4775,"-")</f>
        <v>775.35000000000014</v>
      </c>
      <c r="J4775">
        <v>4728563</v>
      </c>
      <c r="K4775">
        <v>342.64</v>
      </c>
      <c r="L4775">
        <v>0</v>
      </c>
      <c r="M4775">
        <v>1.5</v>
      </c>
      <c r="N4775">
        <v>635.35545454545456</v>
      </c>
      <c r="O4775">
        <v>36.21</v>
      </c>
      <c r="P4775">
        <v>-300.33</v>
      </c>
      <c r="Q4775">
        <v>1407.4</v>
      </c>
      <c r="R4775">
        <v>-136.69</v>
      </c>
      <c r="S4775">
        <v>1510.89</v>
      </c>
      <c r="T4775">
        <v>97.17</v>
      </c>
      <c r="U4775">
        <v>0.99</v>
      </c>
      <c r="V4775">
        <v>1584210461.8900001</v>
      </c>
      <c r="W4775">
        <v>8.91</v>
      </c>
    </row>
    <row r="4776" spans="1:23" x14ac:dyDescent="0.3">
      <c r="A4776" s="1">
        <v>-63</v>
      </c>
      <c r="B4776">
        <v>10</v>
      </c>
      <c r="C4776">
        <v>1899</v>
      </c>
      <c r="D4776" s="2" t="s">
        <v>22</v>
      </c>
      <c r="E4776">
        <v>209.68</v>
      </c>
      <c r="F4776">
        <v>229.47</v>
      </c>
      <c r="G4776">
        <v>182.94</v>
      </c>
      <c r="H4776">
        <v>221.53</v>
      </c>
      <c r="I4776">
        <f>IFERROR(H4775-H4776,"-")</f>
        <v>113.49999999999997</v>
      </c>
      <c r="J4776">
        <v>9878723</v>
      </c>
      <c r="K4776">
        <v>225.64</v>
      </c>
      <c r="L4776">
        <v>1</v>
      </c>
      <c r="M4776">
        <v>1</v>
      </c>
      <c r="N4776">
        <v>693.36181818181819</v>
      </c>
      <c r="O4776">
        <v>56.68</v>
      </c>
      <c r="P4776">
        <v>-471.83</v>
      </c>
      <c r="Q4776">
        <v>1465.41</v>
      </c>
      <c r="R4776">
        <v>-78.680000000000007</v>
      </c>
      <c r="S4776">
        <v>1510.89</v>
      </c>
      <c r="T4776">
        <v>97.17</v>
      </c>
      <c r="U4776">
        <v>1.26</v>
      </c>
      <c r="V4776">
        <v>2188433506.1900001</v>
      </c>
      <c r="W4776">
        <v>5.18</v>
      </c>
    </row>
    <row r="4777" spans="1:23" x14ac:dyDescent="0.3">
      <c r="A4777" s="1">
        <v>-62</v>
      </c>
      <c r="B4777">
        <v>10</v>
      </c>
      <c r="C4777">
        <v>1899</v>
      </c>
      <c r="D4777" s="2" t="s">
        <v>24</v>
      </c>
      <c r="E4777">
        <v>423.37</v>
      </c>
      <c r="F4777">
        <v>429.4</v>
      </c>
      <c r="G4777">
        <v>381.18</v>
      </c>
      <c r="H4777">
        <v>403.1</v>
      </c>
      <c r="I4777">
        <f>IFERROR(H4776-H4777,"-")</f>
        <v>-181.57000000000002</v>
      </c>
      <c r="J4777">
        <v>1200994</v>
      </c>
      <c r="K4777">
        <v>399.87</v>
      </c>
      <c r="L4777">
        <v>0</v>
      </c>
      <c r="M4777">
        <v>1</v>
      </c>
      <c r="N4777">
        <v>770.87272727272727</v>
      </c>
      <c r="O4777">
        <v>43.6</v>
      </c>
      <c r="P4777">
        <v>-367.77</v>
      </c>
      <c r="Q4777">
        <v>1542.92</v>
      </c>
      <c r="R4777">
        <v>-1.17</v>
      </c>
      <c r="S4777">
        <v>1510.89</v>
      </c>
      <c r="T4777">
        <v>97.17</v>
      </c>
      <c r="U4777">
        <v>0.54</v>
      </c>
      <c r="V4777">
        <v>484120681.39999998</v>
      </c>
      <c r="W4777">
        <v>15.12</v>
      </c>
    </row>
    <row r="4778" spans="1:23" x14ac:dyDescent="0.3">
      <c r="A4778" s="1">
        <v>-61</v>
      </c>
      <c r="B4778">
        <v>10</v>
      </c>
      <c r="C4778">
        <v>1899</v>
      </c>
      <c r="D4778" s="2" t="s">
        <v>23</v>
      </c>
      <c r="E4778">
        <v>374.98</v>
      </c>
      <c r="F4778">
        <v>381.75</v>
      </c>
      <c r="G4778">
        <v>343.85</v>
      </c>
      <c r="H4778">
        <v>367.56</v>
      </c>
      <c r="I4778">
        <f>IFERROR(H4777-H4778,"-")</f>
        <v>35.54000000000002</v>
      </c>
      <c r="J4778">
        <v>8303639</v>
      </c>
      <c r="K4778">
        <v>375.61</v>
      </c>
      <c r="L4778">
        <v>0.5</v>
      </c>
      <c r="M4778">
        <v>2</v>
      </c>
      <c r="N4778">
        <v>853.80090909090904</v>
      </c>
      <c r="O4778">
        <v>41.23</v>
      </c>
      <c r="P4778">
        <v>-486.24</v>
      </c>
      <c r="Q4778">
        <v>1625.85</v>
      </c>
      <c r="R4778">
        <v>81.760000000000005</v>
      </c>
      <c r="S4778">
        <v>1510.89</v>
      </c>
      <c r="T4778">
        <v>97.17</v>
      </c>
      <c r="U4778">
        <v>0.9</v>
      </c>
      <c r="V4778">
        <v>3052085550.8400002</v>
      </c>
      <c r="W4778">
        <v>17.34</v>
      </c>
    </row>
    <row r="4779" spans="1:23" x14ac:dyDescent="0.3">
      <c r="A4779" s="1">
        <v>-60</v>
      </c>
      <c r="B4779">
        <v>10</v>
      </c>
      <c r="C4779">
        <v>1899</v>
      </c>
      <c r="D4779" s="2" t="s">
        <v>26</v>
      </c>
      <c r="E4779">
        <v>1193.6500000000001</v>
      </c>
      <c r="F4779">
        <v>1240.44</v>
      </c>
      <c r="G4779">
        <v>1163.44</v>
      </c>
      <c r="H4779">
        <v>1212.58</v>
      </c>
      <c r="I4779">
        <f>IFERROR(H4778-H4779,"-")</f>
        <v>-845.02</v>
      </c>
      <c r="J4779">
        <v>9276851</v>
      </c>
      <c r="K4779">
        <v>1217.1600000000001</v>
      </c>
      <c r="L4779">
        <v>0</v>
      </c>
      <c r="M4779">
        <v>1</v>
      </c>
      <c r="N4779">
        <v>939.94545454545448</v>
      </c>
      <c r="O4779">
        <v>68</v>
      </c>
      <c r="P4779">
        <v>272.63</v>
      </c>
      <c r="Q4779">
        <v>1711.99</v>
      </c>
      <c r="R4779">
        <v>167.9</v>
      </c>
      <c r="S4779">
        <v>1510.89</v>
      </c>
      <c r="T4779">
        <v>97.17</v>
      </c>
      <c r="U4779">
        <v>1.37</v>
      </c>
      <c r="V4779">
        <v>11248923985.58</v>
      </c>
      <c r="W4779">
        <v>80.900000000000006</v>
      </c>
    </row>
    <row r="4780" spans="1:23" x14ac:dyDescent="0.3">
      <c r="A4780" s="1">
        <v>-59</v>
      </c>
      <c r="B4780">
        <v>11</v>
      </c>
      <c r="C4780">
        <v>1899</v>
      </c>
      <c r="D4780" s="2" t="s">
        <v>23</v>
      </c>
      <c r="E4780">
        <v>1154.3699999999999</v>
      </c>
      <c r="F4780">
        <v>1160.25</v>
      </c>
      <c r="G4780">
        <v>1131.3800000000001</v>
      </c>
      <c r="H4780">
        <v>1138.99</v>
      </c>
      <c r="I4780">
        <f>IFERROR(H4779-H4780,"-")</f>
        <v>73.589999999999918</v>
      </c>
      <c r="J4780">
        <v>7153207</v>
      </c>
      <c r="K4780">
        <v>1139.6300000000001</v>
      </c>
      <c r="L4780">
        <v>0</v>
      </c>
      <c r="M4780">
        <v>1.5</v>
      </c>
      <c r="N4780">
        <v>922.2954545454545</v>
      </c>
      <c r="O4780">
        <v>31.26</v>
      </c>
      <c r="P4780">
        <v>216.69</v>
      </c>
      <c r="Q4780">
        <v>1694.34</v>
      </c>
      <c r="R4780">
        <v>150.25</v>
      </c>
      <c r="S4780">
        <v>1510.89</v>
      </c>
      <c r="T4780">
        <v>97.17</v>
      </c>
      <c r="U4780">
        <v>1.31</v>
      </c>
      <c r="V4780">
        <v>8147431240.9300003</v>
      </c>
      <c r="W4780">
        <v>129.13</v>
      </c>
    </row>
    <row r="4781" spans="1:23" x14ac:dyDescent="0.3">
      <c r="A4781" s="1">
        <v>-58</v>
      </c>
      <c r="B4781">
        <v>11</v>
      </c>
      <c r="C4781">
        <v>1899</v>
      </c>
      <c r="D4781" s="2" t="s">
        <v>22</v>
      </c>
      <c r="E4781">
        <v>166.41</v>
      </c>
      <c r="F4781">
        <v>172.01</v>
      </c>
      <c r="G4781">
        <v>157.88</v>
      </c>
      <c r="H4781">
        <v>160.85</v>
      </c>
      <c r="I4781">
        <f>IFERROR(H4780-H4781,"-")</f>
        <v>978.14</v>
      </c>
      <c r="J4781">
        <v>3490518</v>
      </c>
      <c r="K4781">
        <v>157.29</v>
      </c>
      <c r="L4781">
        <v>0</v>
      </c>
      <c r="M4781">
        <v>1</v>
      </c>
      <c r="N4781">
        <v>854.78818181818178</v>
      </c>
      <c r="O4781">
        <v>38.369999999999997</v>
      </c>
      <c r="P4781">
        <v>-693.94</v>
      </c>
      <c r="Q4781">
        <v>1626.83</v>
      </c>
      <c r="R4781">
        <v>82.74</v>
      </c>
      <c r="S4781">
        <v>1510.89</v>
      </c>
      <c r="T4781">
        <v>97.17</v>
      </c>
      <c r="U4781">
        <v>0.65</v>
      </c>
      <c r="V4781">
        <v>561449820.29999995</v>
      </c>
      <c r="W4781">
        <v>33.5</v>
      </c>
    </row>
    <row r="4782" spans="1:23" x14ac:dyDescent="0.3">
      <c r="A4782" s="1">
        <v>-57</v>
      </c>
      <c r="B4782">
        <v>11</v>
      </c>
      <c r="C4782">
        <v>1899</v>
      </c>
      <c r="D4782" s="2" t="s">
        <v>22</v>
      </c>
      <c r="E4782">
        <v>1410.61</v>
      </c>
      <c r="F4782">
        <v>1418.6</v>
      </c>
      <c r="G4782">
        <v>1381.39</v>
      </c>
      <c r="H4782">
        <v>1391.6</v>
      </c>
      <c r="I4782">
        <f>IFERROR(H4781-H4782,"-")</f>
        <v>-1230.75</v>
      </c>
      <c r="J4782">
        <v>7971304</v>
      </c>
      <c r="K4782">
        <v>1381.79</v>
      </c>
      <c r="L4782">
        <v>0</v>
      </c>
      <c r="M4782">
        <v>1.5</v>
      </c>
      <c r="N4782">
        <v>906.89454545454544</v>
      </c>
      <c r="O4782">
        <v>61.44</v>
      </c>
      <c r="P4782">
        <v>484.71</v>
      </c>
      <c r="Q4782">
        <v>1678.94</v>
      </c>
      <c r="R4782">
        <v>134.85</v>
      </c>
      <c r="S4782">
        <v>1510.89</v>
      </c>
      <c r="T4782">
        <v>97.17</v>
      </c>
      <c r="U4782">
        <v>1.41</v>
      </c>
      <c r="V4782">
        <v>11092866646.4</v>
      </c>
      <c r="W4782">
        <v>37.15</v>
      </c>
    </row>
    <row r="4783" spans="1:23" x14ac:dyDescent="0.3">
      <c r="A4783" s="1">
        <v>-56</v>
      </c>
      <c r="B4783">
        <v>11</v>
      </c>
      <c r="C4783">
        <v>1899</v>
      </c>
      <c r="D4783" s="2" t="s">
        <v>22</v>
      </c>
      <c r="E4783">
        <v>114.53</v>
      </c>
      <c r="F4783">
        <v>141.12</v>
      </c>
      <c r="G4783">
        <v>86.1</v>
      </c>
      <c r="H4783">
        <v>116.39</v>
      </c>
      <c r="I4783">
        <f>IFERROR(H4782-H4783,"-")</f>
        <v>1275.2099999999998</v>
      </c>
      <c r="J4783">
        <v>2154192</v>
      </c>
      <c r="K4783">
        <v>109.44</v>
      </c>
      <c r="L4783">
        <v>0</v>
      </c>
      <c r="M4783">
        <v>2</v>
      </c>
      <c r="N4783">
        <v>810.26090909090897</v>
      </c>
      <c r="O4783">
        <v>30.86</v>
      </c>
      <c r="P4783">
        <v>-693.87</v>
      </c>
      <c r="Q4783">
        <v>1582.31</v>
      </c>
      <c r="R4783">
        <v>38.22</v>
      </c>
      <c r="S4783">
        <v>1510.89</v>
      </c>
      <c r="T4783">
        <v>97.17</v>
      </c>
      <c r="U4783">
        <v>1.1399999999999999</v>
      </c>
      <c r="V4783">
        <v>250726406.88</v>
      </c>
      <c r="W4783">
        <v>3.19</v>
      </c>
    </row>
    <row r="4784" spans="1:23" x14ac:dyDescent="0.3">
      <c r="A4784" s="1">
        <v>-55</v>
      </c>
      <c r="B4784">
        <v>11</v>
      </c>
      <c r="C4784">
        <v>1899</v>
      </c>
      <c r="D4784" s="2" t="s">
        <v>23</v>
      </c>
      <c r="E4784">
        <v>1277.8</v>
      </c>
      <c r="F4784">
        <v>1288.26</v>
      </c>
      <c r="G4784">
        <v>1256.54</v>
      </c>
      <c r="H4784">
        <v>1286.5</v>
      </c>
      <c r="I4784">
        <f>IFERROR(H4783-H4784,"-")</f>
        <v>-1170.1099999999999</v>
      </c>
      <c r="J4784">
        <v>3170368</v>
      </c>
      <c r="K4784">
        <v>1277.53</v>
      </c>
      <c r="L4784">
        <v>0.5</v>
      </c>
      <c r="M4784">
        <v>1</v>
      </c>
      <c r="N4784">
        <v>922.94818181818187</v>
      </c>
      <c r="O4784">
        <v>58.5</v>
      </c>
      <c r="P4784">
        <v>363.55</v>
      </c>
      <c r="Q4784">
        <v>1694.99</v>
      </c>
      <c r="R4784">
        <v>150.9</v>
      </c>
      <c r="S4784">
        <v>1510.89</v>
      </c>
      <c r="T4784">
        <v>97.17</v>
      </c>
      <c r="U4784">
        <v>0.94</v>
      </c>
      <c r="V4784">
        <v>4078678432</v>
      </c>
      <c r="W4784">
        <v>94.39</v>
      </c>
    </row>
    <row r="4785" spans="1:23" x14ac:dyDescent="0.3">
      <c r="A4785" s="1">
        <v>-54</v>
      </c>
      <c r="B4785">
        <v>11</v>
      </c>
      <c r="C4785">
        <v>1899</v>
      </c>
      <c r="D4785" s="2" t="s">
        <v>22</v>
      </c>
      <c r="E4785">
        <v>329.45</v>
      </c>
      <c r="F4785">
        <v>359.81</v>
      </c>
      <c r="G4785">
        <v>303.19</v>
      </c>
      <c r="H4785">
        <v>354.78</v>
      </c>
      <c r="I4785">
        <f>IFERROR(H4784-H4785,"-")</f>
        <v>931.72</v>
      </c>
      <c r="J4785">
        <v>8885778</v>
      </c>
      <c r="K4785">
        <v>361.27</v>
      </c>
      <c r="L4785">
        <v>0</v>
      </c>
      <c r="M4785">
        <v>1</v>
      </c>
      <c r="N4785">
        <v>877.78727272727292</v>
      </c>
      <c r="O4785">
        <v>53.91</v>
      </c>
      <c r="P4785">
        <v>-523.01</v>
      </c>
      <c r="Q4785">
        <v>1649.83</v>
      </c>
      <c r="R4785">
        <v>105.74</v>
      </c>
      <c r="S4785">
        <v>1510.89</v>
      </c>
      <c r="T4785">
        <v>97.17</v>
      </c>
      <c r="U4785">
        <v>1.18</v>
      </c>
      <c r="V4785">
        <v>3152496318.8400002</v>
      </c>
      <c r="W4785">
        <v>11.26</v>
      </c>
    </row>
    <row r="4786" spans="1:23" x14ac:dyDescent="0.3">
      <c r="A4786" s="1">
        <v>-53</v>
      </c>
      <c r="B4786">
        <v>11</v>
      </c>
      <c r="C4786">
        <v>1899</v>
      </c>
      <c r="D4786" s="2" t="s">
        <v>26</v>
      </c>
      <c r="E4786">
        <v>974.84</v>
      </c>
      <c r="F4786">
        <v>998.84</v>
      </c>
      <c r="G4786">
        <v>943.54</v>
      </c>
      <c r="H4786">
        <v>973.1</v>
      </c>
      <c r="I4786">
        <f>IFERROR(H4785-H4786,"-")</f>
        <v>-618.32000000000005</v>
      </c>
      <c r="J4786">
        <v>4692166</v>
      </c>
      <c r="K4786">
        <v>965.94</v>
      </c>
      <c r="L4786">
        <v>0</v>
      </c>
      <c r="M4786">
        <v>1</v>
      </c>
      <c r="N4786">
        <v>965.96545454545458</v>
      </c>
      <c r="O4786">
        <v>56.51</v>
      </c>
      <c r="P4786">
        <v>7.13</v>
      </c>
      <c r="Q4786">
        <v>1738.01</v>
      </c>
      <c r="R4786">
        <v>193.92</v>
      </c>
      <c r="S4786">
        <v>1510.89</v>
      </c>
      <c r="T4786">
        <v>97.17</v>
      </c>
      <c r="U4786">
        <v>1.1100000000000001</v>
      </c>
      <c r="V4786">
        <v>4565946734.6000004</v>
      </c>
      <c r="W4786">
        <v>93.23</v>
      </c>
    </row>
    <row r="4787" spans="1:23" x14ac:dyDescent="0.3">
      <c r="A4787" s="1">
        <v>-52</v>
      </c>
      <c r="B4787">
        <v>11</v>
      </c>
      <c r="C4787">
        <v>1899</v>
      </c>
      <c r="D4787" s="2" t="s">
        <v>25</v>
      </c>
      <c r="E4787">
        <v>1041.8800000000001</v>
      </c>
      <c r="F4787">
        <v>1086.54</v>
      </c>
      <c r="G4787">
        <v>1037.71</v>
      </c>
      <c r="H4787">
        <v>1074.1500000000001</v>
      </c>
      <c r="I4787">
        <f>IFERROR(H4786-H4787,"-")</f>
        <v>-101.05000000000007</v>
      </c>
      <c r="J4787">
        <v>2163807</v>
      </c>
      <c r="K4787">
        <v>1077.75</v>
      </c>
      <c r="L4787">
        <v>0</v>
      </c>
      <c r="M4787">
        <v>1</v>
      </c>
      <c r="N4787">
        <v>930.09</v>
      </c>
      <c r="O4787">
        <v>60.14</v>
      </c>
      <c r="P4787">
        <v>144.06</v>
      </c>
      <c r="Q4787">
        <v>1702.14</v>
      </c>
      <c r="R4787">
        <v>158.04</v>
      </c>
      <c r="S4787">
        <v>1510.89</v>
      </c>
      <c r="T4787">
        <v>97.17</v>
      </c>
      <c r="U4787">
        <v>0.84</v>
      </c>
      <c r="V4787">
        <v>2324253289.0500002</v>
      </c>
      <c r="W4787">
        <v>87.33</v>
      </c>
    </row>
    <row r="4788" spans="1:23" x14ac:dyDescent="0.3">
      <c r="A4788" s="1">
        <v>-51</v>
      </c>
      <c r="B4788">
        <v>11</v>
      </c>
      <c r="C4788">
        <v>1899</v>
      </c>
      <c r="D4788" s="2" t="s">
        <v>24</v>
      </c>
      <c r="E4788">
        <v>1345.96</v>
      </c>
      <c r="F4788">
        <v>1369.03</v>
      </c>
      <c r="G4788">
        <v>1310.3</v>
      </c>
      <c r="H4788">
        <v>1315.31</v>
      </c>
      <c r="I4788">
        <f>IFERROR(H4787-H4788,"-")</f>
        <v>-241.15999999999985</v>
      </c>
      <c r="J4788">
        <v>3477533</v>
      </c>
      <c r="K4788">
        <v>1317.62</v>
      </c>
      <c r="L4788">
        <v>0</v>
      </c>
      <c r="M4788">
        <v>1</v>
      </c>
      <c r="N4788">
        <v>891.08727272727276</v>
      </c>
      <c r="O4788">
        <v>55.31</v>
      </c>
      <c r="P4788">
        <v>424.22</v>
      </c>
      <c r="Q4788">
        <v>1663.13</v>
      </c>
      <c r="R4788">
        <v>119.04</v>
      </c>
      <c r="S4788">
        <v>1510.89</v>
      </c>
      <c r="T4788">
        <v>97.17</v>
      </c>
      <c r="U4788">
        <v>0.53</v>
      </c>
      <c r="V4788">
        <v>4574033930.2299995</v>
      </c>
      <c r="W4788">
        <v>61.78</v>
      </c>
    </row>
    <row r="4789" spans="1:23" x14ac:dyDescent="0.3">
      <c r="A4789" s="1">
        <v>-50</v>
      </c>
      <c r="B4789">
        <v>11</v>
      </c>
      <c r="C4789">
        <v>1899</v>
      </c>
      <c r="D4789" s="2" t="s">
        <v>26</v>
      </c>
      <c r="E4789">
        <v>1355.7</v>
      </c>
      <c r="F4789">
        <v>1360.02</v>
      </c>
      <c r="G4789">
        <v>1308.8599999999999</v>
      </c>
      <c r="H4789">
        <v>1315.15</v>
      </c>
      <c r="I4789">
        <f>IFERROR(H4788-H4789,"-")</f>
        <v>0.15999999999985448</v>
      </c>
      <c r="J4789">
        <v>5066102</v>
      </c>
      <c r="K4789">
        <v>1312.39</v>
      </c>
      <c r="L4789">
        <v>0</v>
      </c>
      <c r="M4789">
        <v>1</v>
      </c>
      <c r="N4789">
        <v>900.4909090909091</v>
      </c>
      <c r="O4789">
        <v>61.5</v>
      </c>
      <c r="P4789">
        <v>414.66</v>
      </c>
      <c r="Q4789">
        <v>1672.54</v>
      </c>
      <c r="R4789">
        <v>128.44999999999999</v>
      </c>
      <c r="S4789">
        <v>1510.89</v>
      </c>
      <c r="T4789">
        <v>97.17</v>
      </c>
      <c r="U4789">
        <v>0.91</v>
      </c>
      <c r="V4789">
        <v>6662684045.3000002</v>
      </c>
      <c r="W4789">
        <v>37.72</v>
      </c>
    </row>
    <row r="4790" spans="1:23" x14ac:dyDescent="0.3">
      <c r="A4790" s="1">
        <v>-49</v>
      </c>
      <c r="B4790">
        <v>11</v>
      </c>
      <c r="C4790">
        <v>1899</v>
      </c>
      <c r="D4790" s="2" t="s">
        <v>22</v>
      </c>
      <c r="E4790">
        <v>1034.9100000000001</v>
      </c>
      <c r="F4790">
        <v>1038.7</v>
      </c>
      <c r="G4790">
        <v>1005.95</v>
      </c>
      <c r="H4790">
        <v>1018.43</v>
      </c>
      <c r="I4790">
        <f>IFERROR(H4789-H4790,"-")</f>
        <v>296.72000000000014</v>
      </c>
      <c r="J4790">
        <v>6868425</v>
      </c>
      <c r="K4790">
        <v>1012.29</v>
      </c>
      <c r="L4790">
        <v>0.5</v>
      </c>
      <c r="M4790">
        <v>1</v>
      </c>
      <c r="N4790">
        <v>793.00818181818181</v>
      </c>
      <c r="O4790">
        <v>48.03</v>
      </c>
      <c r="P4790">
        <v>225.42</v>
      </c>
      <c r="Q4790">
        <v>1565.05</v>
      </c>
      <c r="R4790">
        <v>20.96</v>
      </c>
      <c r="S4790">
        <v>1510.89</v>
      </c>
      <c r="T4790">
        <v>97.17</v>
      </c>
      <c r="U4790">
        <v>0.92</v>
      </c>
      <c r="V4790">
        <v>6995010072.75</v>
      </c>
      <c r="W4790">
        <v>22.41</v>
      </c>
    </row>
    <row r="4791" spans="1:23" x14ac:dyDescent="0.3">
      <c r="A4791" s="1">
        <v>-48</v>
      </c>
      <c r="B4791">
        <v>11</v>
      </c>
      <c r="C4791">
        <v>1899</v>
      </c>
      <c r="D4791" s="2" t="s">
        <v>24</v>
      </c>
      <c r="E4791">
        <v>434.93</v>
      </c>
      <c r="F4791">
        <v>446.1</v>
      </c>
      <c r="G4791">
        <v>391.2</v>
      </c>
      <c r="H4791">
        <v>396.41</v>
      </c>
      <c r="I4791">
        <f>IFERROR(H4790-H4791,"-")</f>
        <v>622.02</v>
      </c>
      <c r="J4791">
        <v>2996160</v>
      </c>
      <c r="K4791">
        <v>399.86</v>
      </c>
      <c r="L4791">
        <v>0</v>
      </c>
      <c r="M4791">
        <v>1</v>
      </c>
      <c r="N4791">
        <v>776.66181818181826</v>
      </c>
      <c r="O4791">
        <v>48.21</v>
      </c>
      <c r="P4791">
        <v>-380.25</v>
      </c>
      <c r="Q4791">
        <v>1548.71</v>
      </c>
      <c r="R4791">
        <v>4.62</v>
      </c>
      <c r="S4791">
        <v>1510.89</v>
      </c>
      <c r="T4791">
        <v>97.17</v>
      </c>
      <c r="U4791">
        <v>0.68</v>
      </c>
      <c r="V4791">
        <v>1187707785.5999999</v>
      </c>
      <c r="W4791">
        <v>30.58</v>
      </c>
    </row>
    <row r="4792" spans="1:23" x14ac:dyDescent="0.3">
      <c r="A4792" s="1">
        <v>-47</v>
      </c>
      <c r="B4792">
        <v>11</v>
      </c>
      <c r="C4792">
        <v>1899</v>
      </c>
      <c r="D4792" s="2" t="s">
        <v>25</v>
      </c>
      <c r="E4792">
        <v>735.34</v>
      </c>
      <c r="F4792">
        <v>735.61</v>
      </c>
      <c r="G4792">
        <v>731.97</v>
      </c>
      <c r="H4792">
        <v>734.02</v>
      </c>
      <c r="I4792">
        <f>IFERROR(H4791-H4792,"-")</f>
        <v>-337.60999999999996</v>
      </c>
      <c r="J4792">
        <v>9368805</v>
      </c>
      <c r="K4792">
        <v>740.3</v>
      </c>
      <c r="L4792">
        <v>0</v>
      </c>
      <c r="M4792">
        <v>1.5</v>
      </c>
      <c r="N4792">
        <v>766.69363636363641</v>
      </c>
      <c r="O4792">
        <v>60.29</v>
      </c>
      <c r="P4792">
        <v>-32.67</v>
      </c>
      <c r="Q4792">
        <v>1538.74</v>
      </c>
      <c r="R4792">
        <v>-5.35</v>
      </c>
      <c r="S4792">
        <v>1510.89</v>
      </c>
      <c r="T4792">
        <v>97.17</v>
      </c>
      <c r="U4792">
        <v>0.55000000000000004</v>
      </c>
      <c r="V4792">
        <v>6876890246.1000004</v>
      </c>
      <c r="W4792">
        <v>17.02</v>
      </c>
    </row>
    <row r="4793" spans="1:23" x14ac:dyDescent="0.3">
      <c r="A4793" s="1">
        <v>-46</v>
      </c>
      <c r="B4793">
        <v>11</v>
      </c>
      <c r="C4793">
        <v>1899</v>
      </c>
      <c r="D4793" s="2" t="s">
        <v>26</v>
      </c>
      <c r="E4793">
        <v>313.27</v>
      </c>
      <c r="F4793">
        <v>341.68</v>
      </c>
      <c r="G4793">
        <v>275.52</v>
      </c>
      <c r="H4793">
        <v>328.63</v>
      </c>
      <c r="I4793">
        <f>IFERROR(H4792-H4793,"-")</f>
        <v>405.39</v>
      </c>
      <c r="J4793">
        <v>4639926</v>
      </c>
      <c r="K4793">
        <v>323.06</v>
      </c>
      <c r="L4793">
        <v>0</v>
      </c>
      <c r="M4793">
        <v>1</v>
      </c>
      <c r="N4793">
        <v>814.38454545454545</v>
      </c>
      <c r="O4793">
        <v>33.51</v>
      </c>
      <c r="P4793">
        <v>-485.75</v>
      </c>
      <c r="Q4793">
        <v>1586.43</v>
      </c>
      <c r="R4793">
        <v>42.34</v>
      </c>
      <c r="S4793">
        <v>1510.89</v>
      </c>
      <c r="T4793">
        <v>97.17</v>
      </c>
      <c r="U4793">
        <v>0.83</v>
      </c>
      <c r="V4793">
        <v>1524818881.3800001</v>
      </c>
      <c r="W4793">
        <v>37.79</v>
      </c>
    </row>
    <row r="4794" spans="1:23" x14ac:dyDescent="0.3">
      <c r="A4794" s="1">
        <v>-45</v>
      </c>
      <c r="B4794">
        <v>11</v>
      </c>
      <c r="C4794">
        <v>1899</v>
      </c>
      <c r="D4794" s="2" t="s">
        <v>23</v>
      </c>
      <c r="E4794">
        <v>1362.41</v>
      </c>
      <c r="F4794">
        <v>1378.51</v>
      </c>
      <c r="G4794">
        <v>1316.87</v>
      </c>
      <c r="H4794">
        <v>1355.95</v>
      </c>
      <c r="I4794">
        <f>IFERROR(H4793-H4794,"-")</f>
        <v>-1027.3200000000002</v>
      </c>
      <c r="J4794">
        <v>1511194</v>
      </c>
      <c r="K4794">
        <v>1355.9</v>
      </c>
      <c r="L4794">
        <v>0</v>
      </c>
      <c r="M4794">
        <v>1</v>
      </c>
      <c r="N4794">
        <v>830.28454545454554</v>
      </c>
      <c r="O4794">
        <v>68.28</v>
      </c>
      <c r="P4794">
        <v>525.66999999999996</v>
      </c>
      <c r="Q4794">
        <v>1602.33</v>
      </c>
      <c r="R4794">
        <v>58.24</v>
      </c>
      <c r="S4794">
        <v>1510.89</v>
      </c>
      <c r="T4794">
        <v>97.17</v>
      </c>
      <c r="U4794">
        <v>1</v>
      </c>
      <c r="V4794">
        <v>2049103504.3</v>
      </c>
      <c r="W4794">
        <v>28.25</v>
      </c>
    </row>
    <row r="4795" spans="1:23" x14ac:dyDescent="0.3">
      <c r="A4795" s="1">
        <v>-44</v>
      </c>
      <c r="B4795">
        <v>11</v>
      </c>
      <c r="C4795">
        <v>1899</v>
      </c>
      <c r="D4795" s="2" t="s">
        <v>26</v>
      </c>
      <c r="E4795">
        <v>788.09</v>
      </c>
      <c r="F4795">
        <v>828.78</v>
      </c>
      <c r="G4795">
        <v>746.47</v>
      </c>
      <c r="H4795">
        <v>789.73</v>
      </c>
      <c r="I4795">
        <f>IFERROR(H4794-H4795,"-")</f>
        <v>566.22</v>
      </c>
      <c r="J4795">
        <v>6325967</v>
      </c>
      <c r="K4795">
        <v>787.38</v>
      </c>
      <c r="L4795">
        <v>1</v>
      </c>
      <c r="M4795">
        <v>1.5</v>
      </c>
      <c r="N4795">
        <v>825.02090909090907</v>
      </c>
      <c r="O4795">
        <v>50.11</v>
      </c>
      <c r="P4795">
        <v>-35.29</v>
      </c>
      <c r="Q4795">
        <v>1597.07</v>
      </c>
      <c r="R4795">
        <v>52.98</v>
      </c>
      <c r="S4795">
        <v>1510.89</v>
      </c>
      <c r="T4795">
        <v>97.17</v>
      </c>
      <c r="U4795">
        <v>0.8</v>
      </c>
      <c r="V4795">
        <v>4995805918.9099998</v>
      </c>
      <c r="W4795">
        <v>232.55</v>
      </c>
    </row>
    <row r="4796" spans="1:23" x14ac:dyDescent="0.3">
      <c r="A4796" s="1">
        <v>-43</v>
      </c>
      <c r="B4796">
        <v>11</v>
      </c>
      <c r="C4796">
        <v>1899</v>
      </c>
      <c r="D4796" s="2" t="s">
        <v>26</v>
      </c>
      <c r="E4796">
        <v>1360.3</v>
      </c>
      <c r="F4796">
        <v>1390.17</v>
      </c>
      <c r="G4796">
        <v>1321.79</v>
      </c>
      <c r="H4796">
        <v>1324.74</v>
      </c>
      <c r="I4796">
        <f>IFERROR(H4795-H4796,"-")</f>
        <v>-535.01</v>
      </c>
      <c r="J4796">
        <v>7380709</v>
      </c>
      <c r="K4796">
        <v>1319.78</v>
      </c>
      <c r="L4796">
        <v>0.5</v>
      </c>
      <c r="M4796">
        <v>1.5</v>
      </c>
      <c r="N4796">
        <v>857.17272727272723</v>
      </c>
      <c r="O4796">
        <v>45.39</v>
      </c>
      <c r="P4796">
        <v>467.57</v>
      </c>
      <c r="Q4796">
        <v>1629.22</v>
      </c>
      <c r="R4796">
        <v>85.13</v>
      </c>
      <c r="S4796">
        <v>1510.89</v>
      </c>
      <c r="T4796">
        <v>97.17</v>
      </c>
      <c r="U4796">
        <v>1.2</v>
      </c>
      <c r="V4796">
        <v>9777520440.6599998</v>
      </c>
      <c r="W4796">
        <v>39.85</v>
      </c>
    </row>
    <row r="4797" spans="1:23" x14ac:dyDescent="0.3">
      <c r="A4797" s="1">
        <v>-42</v>
      </c>
      <c r="B4797">
        <v>11</v>
      </c>
      <c r="C4797">
        <v>1899</v>
      </c>
      <c r="D4797" s="2" t="s">
        <v>25</v>
      </c>
      <c r="E4797">
        <v>573.6</v>
      </c>
      <c r="F4797">
        <v>594.21</v>
      </c>
      <c r="G4797">
        <v>550.41</v>
      </c>
      <c r="H4797">
        <v>578.47</v>
      </c>
      <c r="I4797">
        <f>IFERROR(H4796-H4797,"-")</f>
        <v>746.27</v>
      </c>
      <c r="J4797">
        <v>4363257</v>
      </c>
      <c r="K4797">
        <v>568.82000000000005</v>
      </c>
      <c r="L4797">
        <v>0</v>
      </c>
      <c r="M4797">
        <v>1</v>
      </c>
      <c r="N4797">
        <v>840.65636363636361</v>
      </c>
      <c r="O4797">
        <v>36.26</v>
      </c>
      <c r="P4797">
        <v>-262.19</v>
      </c>
      <c r="Q4797">
        <v>1612.7</v>
      </c>
      <c r="R4797">
        <v>68.61</v>
      </c>
      <c r="S4797">
        <v>1510.89</v>
      </c>
      <c r="T4797">
        <v>97.17</v>
      </c>
      <c r="U4797">
        <v>1.28</v>
      </c>
      <c r="V4797">
        <v>2524013276.79</v>
      </c>
      <c r="W4797">
        <v>14.13</v>
      </c>
    </row>
    <row r="4798" spans="1:23" x14ac:dyDescent="0.3">
      <c r="A4798" s="1">
        <v>-41</v>
      </c>
      <c r="B4798">
        <v>11</v>
      </c>
      <c r="C4798">
        <v>1899</v>
      </c>
      <c r="D4798" s="2" t="s">
        <v>24</v>
      </c>
      <c r="E4798">
        <v>625.82000000000005</v>
      </c>
      <c r="F4798">
        <v>658.24</v>
      </c>
      <c r="G4798">
        <v>581.02</v>
      </c>
      <c r="H4798">
        <v>645.12</v>
      </c>
      <c r="I4798">
        <f>IFERROR(H4797-H4798,"-")</f>
        <v>-66.649999999999977</v>
      </c>
      <c r="J4798">
        <v>8155273</v>
      </c>
      <c r="K4798">
        <v>635.20000000000005</v>
      </c>
      <c r="L4798">
        <v>0</v>
      </c>
      <c r="M4798">
        <v>1.5</v>
      </c>
      <c r="N4798">
        <v>873.70272727272743</v>
      </c>
      <c r="O4798">
        <v>31.53</v>
      </c>
      <c r="P4798">
        <v>-228.58</v>
      </c>
      <c r="Q4798">
        <v>1645.75</v>
      </c>
      <c r="R4798">
        <v>101.66</v>
      </c>
      <c r="S4798">
        <v>1510.89</v>
      </c>
      <c r="T4798">
        <v>97.17</v>
      </c>
      <c r="U4798">
        <v>1.1299999999999999</v>
      </c>
      <c r="V4798">
        <v>5261129717.7600002</v>
      </c>
      <c r="W4798">
        <v>14.53</v>
      </c>
    </row>
    <row r="4799" spans="1:23" x14ac:dyDescent="0.3">
      <c r="A4799" s="1">
        <v>-40</v>
      </c>
      <c r="B4799">
        <v>11</v>
      </c>
      <c r="C4799">
        <v>1899</v>
      </c>
      <c r="D4799" s="2" t="s">
        <v>24</v>
      </c>
      <c r="E4799">
        <v>1398.28</v>
      </c>
      <c r="F4799">
        <v>1439.47</v>
      </c>
      <c r="G4799">
        <v>1378.2</v>
      </c>
      <c r="H4799">
        <v>1418.75</v>
      </c>
      <c r="I4799">
        <f>IFERROR(H4798-H4799,"-")</f>
        <v>-773.63</v>
      </c>
      <c r="J4799">
        <v>1439871</v>
      </c>
      <c r="K4799">
        <v>1422.73</v>
      </c>
      <c r="L4799">
        <v>1</v>
      </c>
      <c r="M4799">
        <v>1</v>
      </c>
      <c r="N4799">
        <v>943.79454545454541</v>
      </c>
      <c r="O4799">
        <v>39.67</v>
      </c>
      <c r="P4799">
        <v>474.96</v>
      </c>
      <c r="Q4799">
        <v>1715.84</v>
      </c>
      <c r="R4799">
        <v>171.75</v>
      </c>
      <c r="S4799">
        <v>1510.89</v>
      </c>
      <c r="T4799">
        <v>97.17</v>
      </c>
      <c r="U4799">
        <v>0.53</v>
      </c>
      <c r="V4799">
        <v>2042816981.25</v>
      </c>
      <c r="W4799">
        <v>90.46</v>
      </c>
    </row>
    <row r="4800" spans="1:23" x14ac:dyDescent="0.3">
      <c r="A4800" s="1">
        <v>-39</v>
      </c>
      <c r="B4800">
        <v>11</v>
      </c>
      <c r="C4800">
        <v>1899</v>
      </c>
      <c r="D4800" s="2" t="s">
        <v>26</v>
      </c>
      <c r="E4800">
        <v>127.23</v>
      </c>
      <c r="F4800">
        <v>146.55000000000001</v>
      </c>
      <c r="G4800">
        <v>96.11</v>
      </c>
      <c r="H4800">
        <v>132.84</v>
      </c>
      <c r="I4800">
        <f>IFERROR(H4799-H4800,"-")</f>
        <v>1285.9100000000001</v>
      </c>
      <c r="J4800">
        <v>1569288</v>
      </c>
      <c r="K4800">
        <v>140.06</v>
      </c>
      <c r="L4800">
        <v>1</v>
      </c>
      <c r="M4800">
        <v>1</v>
      </c>
      <c r="N4800">
        <v>864.99272727272728</v>
      </c>
      <c r="O4800">
        <v>58.71</v>
      </c>
      <c r="P4800">
        <v>-732.15</v>
      </c>
      <c r="Q4800">
        <v>1637.04</v>
      </c>
      <c r="R4800">
        <v>92.95</v>
      </c>
      <c r="S4800">
        <v>1510.89</v>
      </c>
      <c r="T4800">
        <v>97.17</v>
      </c>
      <c r="U4800">
        <v>0.92</v>
      </c>
      <c r="V4800">
        <v>208464217.91999999</v>
      </c>
      <c r="W4800">
        <v>7.25</v>
      </c>
    </row>
    <row r="4801" spans="1:23" x14ac:dyDescent="0.3">
      <c r="A4801" s="1">
        <v>-38</v>
      </c>
      <c r="B4801">
        <v>11</v>
      </c>
      <c r="C4801">
        <v>1899</v>
      </c>
      <c r="D4801" s="2" t="s">
        <v>22</v>
      </c>
      <c r="E4801">
        <v>876.98</v>
      </c>
      <c r="F4801">
        <v>883.05</v>
      </c>
      <c r="G4801">
        <v>835.46</v>
      </c>
      <c r="H4801">
        <v>838.62</v>
      </c>
      <c r="I4801">
        <f>IFERROR(H4800-H4801,"-")</f>
        <v>-705.78</v>
      </c>
      <c r="J4801">
        <v>4002553</v>
      </c>
      <c r="K4801">
        <v>835.96</v>
      </c>
      <c r="L4801">
        <v>0.5</v>
      </c>
      <c r="M4801">
        <v>1.5</v>
      </c>
      <c r="N4801">
        <v>911.13818181818181</v>
      </c>
      <c r="O4801">
        <v>61.41</v>
      </c>
      <c r="P4801">
        <v>-72.52</v>
      </c>
      <c r="Q4801">
        <v>1683.18</v>
      </c>
      <c r="R4801">
        <v>139.09</v>
      </c>
      <c r="S4801">
        <v>1510.89</v>
      </c>
      <c r="T4801">
        <v>97.17</v>
      </c>
      <c r="U4801">
        <v>0.79</v>
      </c>
      <c r="V4801">
        <v>3356620996.8600001</v>
      </c>
      <c r="W4801">
        <v>38.57</v>
      </c>
    </row>
    <row r="4802" spans="1:23" x14ac:dyDescent="0.3">
      <c r="A4802" s="1">
        <v>-37</v>
      </c>
      <c r="B4802">
        <v>11</v>
      </c>
      <c r="C4802">
        <v>1899</v>
      </c>
      <c r="D4802" s="2" t="s">
        <v>23</v>
      </c>
      <c r="E4802">
        <v>297.25</v>
      </c>
      <c r="F4802">
        <v>330.76</v>
      </c>
      <c r="G4802">
        <v>258.94</v>
      </c>
      <c r="H4802">
        <v>286.76</v>
      </c>
      <c r="I4802">
        <f>IFERROR(H4801-H4802,"-")</f>
        <v>551.86</v>
      </c>
      <c r="J4802">
        <v>7515065</v>
      </c>
      <c r="K4802">
        <v>292.32</v>
      </c>
      <c r="L4802">
        <v>0.5</v>
      </c>
      <c r="M4802">
        <v>1</v>
      </c>
      <c r="N4802">
        <v>900.3163636363638</v>
      </c>
      <c r="O4802">
        <v>37.4</v>
      </c>
      <c r="P4802">
        <v>-613.55999999999995</v>
      </c>
      <c r="Q4802">
        <v>1672.36</v>
      </c>
      <c r="R4802">
        <v>128.27000000000001</v>
      </c>
      <c r="S4802">
        <v>1510.89</v>
      </c>
      <c r="T4802">
        <v>97.17</v>
      </c>
      <c r="U4802">
        <v>0.76</v>
      </c>
      <c r="V4802">
        <v>2155020039.4000001</v>
      </c>
      <c r="W4802">
        <v>24.72</v>
      </c>
    </row>
    <row r="4803" spans="1:23" x14ac:dyDescent="0.3">
      <c r="A4803" s="1">
        <v>-36</v>
      </c>
      <c r="B4803">
        <v>11</v>
      </c>
      <c r="C4803">
        <v>1899</v>
      </c>
      <c r="D4803" s="2" t="s">
        <v>23</v>
      </c>
      <c r="E4803">
        <v>1273.22</v>
      </c>
      <c r="F4803">
        <v>1298.7</v>
      </c>
      <c r="G4803">
        <v>1248.6400000000001</v>
      </c>
      <c r="H4803">
        <v>1258.6199999999999</v>
      </c>
      <c r="I4803">
        <f>IFERROR(H4802-H4803,"-")</f>
        <v>-971.8599999999999</v>
      </c>
      <c r="J4803">
        <v>2583563</v>
      </c>
      <c r="K4803">
        <v>1267.98</v>
      </c>
      <c r="L4803">
        <v>0.5</v>
      </c>
      <c r="M4803">
        <v>1.5</v>
      </c>
      <c r="N4803">
        <v>928.11818181818171</v>
      </c>
      <c r="O4803">
        <v>35.99</v>
      </c>
      <c r="P4803">
        <v>330.5</v>
      </c>
      <c r="Q4803">
        <v>1700.16</v>
      </c>
      <c r="R4803">
        <v>156.07</v>
      </c>
      <c r="S4803">
        <v>1510.89</v>
      </c>
      <c r="T4803">
        <v>96.91</v>
      </c>
      <c r="U4803">
        <v>0.6</v>
      </c>
      <c r="V4803">
        <v>3251724063.0599999</v>
      </c>
      <c r="W4803">
        <v>107.98</v>
      </c>
    </row>
    <row r="4804" spans="1:23" x14ac:dyDescent="0.3">
      <c r="A4804" s="1">
        <v>-35</v>
      </c>
      <c r="B4804">
        <v>11</v>
      </c>
      <c r="C4804">
        <v>1899</v>
      </c>
      <c r="D4804" s="2" t="s">
        <v>26</v>
      </c>
      <c r="E4804">
        <v>494.38</v>
      </c>
      <c r="F4804">
        <v>516.05999999999995</v>
      </c>
      <c r="G4804">
        <v>454.34</v>
      </c>
      <c r="H4804">
        <v>503.53</v>
      </c>
      <c r="I4804">
        <f>IFERROR(H4803-H4804,"-")</f>
        <v>755.08999999999992</v>
      </c>
      <c r="J4804">
        <v>4662772</v>
      </c>
      <c r="K4804">
        <v>501.03</v>
      </c>
      <c r="L4804">
        <v>0</v>
      </c>
      <c r="M4804">
        <v>2</v>
      </c>
      <c r="N4804">
        <v>845.54272727272723</v>
      </c>
      <c r="O4804">
        <v>59.61</v>
      </c>
      <c r="P4804">
        <v>-342.01</v>
      </c>
      <c r="Q4804">
        <v>1617.59</v>
      </c>
      <c r="R4804">
        <v>73.5</v>
      </c>
      <c r="S4804">
        <v>1510.89</v>
      </c>
      <c r="T4804">
        <v>96.91</v>
      </c>
      <c r="U4804">
        <v>1.43</v>
      </c>
      <c r="V4804">
        <v>2347845585.1599998</v>
      </c>
      <c r="W4804">
        <v>27.43</v>
      </c>
    </row>
    <row r="4805" spans="1:23" x14ac:dyDescent="0.3">
      <c r="A4805" s="1">
        <v>-34</v>
      </c>
      <c r="B4805">
        <v>11</v>
      </c>
      <c r="C4805">
        <v>1899</v>
      </c>
      <c r="D4805" s="2" t="s">
        <v>23</v>
      </c>
      <c r="E4805">
        <v>1296.96</v>
      </c>
      <c r="F4805">
        <v>1300.5899999999999</v>
      </c>
      <c r="G4805">
        <v>1295.2</v>
      </c>
      <c r="H4805">
        <v>1298.05</v>
      </c>
      <c r="I4805">
        <f>IFERROR(H4804-H4805,"-")</f>
        <v>-794.52</v>
      </c>
      <c r="J4805">
        <v>1733389</v>
      </c>
      <c r="K4805">
        <v>1303.92</v>
      </c>
      <c r="L4805">
        <v>0.5</v>
      </c>
      <c r="M4805">
        <v>1</v>
      </c>
      <c r="N4805">
        <v>916.94272727272721</v>
      </c>
      <c r="O4805">
        <v>45.58</v>
      </c>
      <c r="P4805">
        <v>381.11</v>
      </c>
      <c r="Q4805">
        <v>1688.99</v>
      </c>
      <c r="R4805">
        <v>144.9</v>
      </c>
      <c r="S4805">
        <v>1510.89</v>
      </c>
      <c r="T4805">
        <v>96.91</v>
      </c>
      <c r="U4805">
        <v>1.03</v>
      </c>
      <c r="V4805">
        <v>2250025591.4499998</v>
      </c>
      <c r="W4805">
        <v>53.7</v>
      </c>
    </row>
    <row r="4806" spans="1:23" x14ac:dyDescent="0.3">
      <c r="A4806" s="1">
        <v>-33</v>
      </c>
      <c r="B4806">
        <v>11</v>
      </c>
      <c r="C4806">
        <v>1899</v>
      </c>
      <c r="D4806" s="2" t="s">
        <v>22</v>
      </c>
      <c r="E4806">
        <v>1113.57</v>
      </c>
      <c r="F4806">
        <v>1149.3</v>
      </c>
      <c r="G4806">
        <v>1110.06</v>
      </c>
      <c r="H4806">
        <v>1143.4000000000001</v>
      </c>
      <c r="I4806">
        <f>IFERROR(H4805-H4806,"-")</f>
        <v>154.64999999999986</v>
      </c>
      <c r="J4806">
        <v>2019029</v>
      </c>
      <c r="K4806">
        <v>1144.76</v>
      </c>
      <c r="L4806">
        <v>0.5</v>
      </c>
      <c r="M4806">
        <v>1</v>
      </c>
      <c r="N4806">
        <v>899.21363636363628</v>
      </c>
      <c r="O4806">
        <v>54.46</v>
      </c>
      <c r="P4806">
        <v>244.19</v>
      </c>
      <c r="Q4806">
        <v>1671.26</v>
      </c>
      <c r="R4806">
        <v>127.17</v>
      </c>
      <c r="S4806">
        <v>1510.89</v>
      </c>
      <c r="T4806">
        <v>96.91</v>
      </c>
      <c r="U4806">
        <v>0.66</v>
      </c>
      <c r="V4806">
        <v>2308557758.5999999</v>
      </c>
      <c r="W4806">
        <v>24.93</v>
      </c>
    </row>
    <row r="4807" spans="1:23" x14ac:dyDescent="0.3">
      <c r="A4807" s="1">
        <v>-32</v>
      </c>
      <c r="B4807">
        <v>11</v>
      </c>
      <c r="C4807">
        <v>1899</v>
      </c>
      <c r="D4807" s="2" t="s">
        <v>23</v>
      </c>
      <c r="E4807">
        <v>1122.93</v>
      </c>
      <c r="F4807">
        <v>1146.25</v>
      </c>
      <c r="G4807">
        <v>1095.0899999999999</v>
      </c>
      <c r="H4807">
        <v>1143.06</v>
      </c>
      <c r="I4807">
        <f>IFERROR(H4806-H4807,"-")</f>
        <v>0.34000000000014552</v>
      </c>
      <c r="J4807">
        <v>6605567</v>
      </c>
      <c r="K4807">
        <v>1135.8699999999999</v>
      </c>
      <c r="L4807">
        <v>0</v>
      </c>
      <c r="M4807">
        <v>1.5</v>
      </c>
      <c r="N4807">
        <v>847.70545454545459</v>
      </c>
      <c r="O4807">
        <v>64.760000000000005</v>
      </c>
      <c r="P4807">
        <v>295.35000000000002</v>
      </c>
      <c r="Q4807">
        <v>1619.75</v>
      </c>
      <c r="R4807">
        <v>75.66</v>
      </c>
      <c r="S4807">
        <v>1510.89</v>
      </c>
      <c r="T4807">
        <v>96.91</v>
      </c>
      <c r="U4807">
        <v>0.94</v>
      </c>
      <c r="V4807">
        <v>7550559415.0200005</v>
      </c>
      <c r="W4807">
        <v>31.83</v>
      </c>
    </row>
    <row r="4808" spans="1:23" x14ac:dyDescent="0.3">
      <c r="A4808" s="1">
        <v>-31</v>
      </c>
      <c r="B4808">
        <v>11</v>
      </c>
      <c r="C4808">
        <v>1899</v>
      </c>
      <c r="D4808" s="2" t="s">
        <v>26</v>
      </c>
      <c r="E4808">
        <v>941.4</v>
      </c>
      <c r="F4808">
        <v>947.65</v>
      </c>
      <c r="G4808">
        <v>916.93</v>
      </c>
      <c r="H4808">
        <v>941.98</v>
      </c>
      <c r="I4808">
        <f>IFERROR(H4807-H4808,"-")</f>
        <v>201.07999999999993</v>
      </c>
      <c r="J4808">
        <v>3998358</v>
      </c>
      <c r="K4808">
        <v>949.11</v>
      </c>
      <c r="L4808">
        <v>0</v>
      </c>
      <c r="M4808">
        <v>1</v>
      </c>
      <c r="N4808">
        <v>793.21454545454549</v>
      </c>
      <c r="O4808">
        <v>48.24</v>
      </c>
      <c r="P4808">
        <v>148.77000000000001</v>
      </c>
      <c r="Q4808">
        <v>1565.26</v>
      </c>
      <c r="R4808">
        <v>21.17</v>
      </c>
      <c r="S4808">
        <v>1510.89</v>
      </c>
      <c r="T4808">
        <v>96.91</v>
      </c>
      <c r="U4808">
        <v>0.79</v>
      </c>
      <c r="V4808">
        <v>3766373268.8400002</v>
      </c>
      <c r="W4808">
        <v>25.28</v>
      </c>
    </row>
    <row r="4809" spans="1:23" x14ac:dyDescent="0.3">
      <c r="A4809" s="1">
        <v>-30</v>
      </c>
      <c r="B4809">
        <v>11</v>
      </c>
      <c r="C4809">
        <v>1899</v>
      </c>
      <c r="D4809" s="2" t="s">
        <v>23</v>
      </c>
      <c r="E4809">
        <v>1412.68</v>
      </c>
      <c r="F4809">
        <v>1442.48</v>
      </c>
      <c r="G4809">
        <v>1396.39</v>
      </c>
      <c r="H4809">
        <v>1416.13</v>
      </c>
      <c r="I4809">
        <f>IFERROR(H4808-H4809,"-")</f>
        <v>-474.15000000000009</v>
      </c>
      <c r="J4809">
        <v>6837294</v>
      </c>
      <c r="K4809">
        <v>1424.3</v>
      </c>
      <c r="L4809">
        <v>0.5</v>
      </c>
      <c r="M4809">
        <v>1</v>
      </c>
      <c r="N4809">
        <v>840.46545454545446</v>
      </c>
      <c r="O4809">
        <v>55.41</v>
      </c>
      <c r="P4809">
        <v>575.66</v>
      </c>
      <c r="Q4809">
        <v>1612.51</v>
      </c>
      <c r="R4809">
        <v>68.42</v>
      </c>
      <c r="S4809">
        <v>1510.89</v>
      </c>
      <c r="T4809">
        <v>96.91</v>
      </c>
      <c r="U4809">
        <v>1.1299999999999999</v>
      </c>
      <c r="V4809">
        <v>9682497152.2199993</v>
      </c>
      <c r="W4809">
        <v>30.88</v>
      </c>
    </row>
    <row r="4810" spans="1:23" x14ac:dyDescent="0.3">
      <c r="A4810" s="1">
        <v>-29</v>
      </c>
      <c r="B4810">
        <v>12</v>
      </c>
      <c r="C4810">
        <v>1899</v>
      </c>
      <c r="D4810" s="2" t="s">
        <v>26</v>
      </c>
      <c r="E4810">
        <v>571.42999999999995</v>
      </c>
      <c r="F4810">
        <v>581.74</v>
      </c>
      <c r="G4810">
        <v>539.35</v>
      </c>
      <c r="H4810">
        <v>551.92999999999995</v>
      </c>
      <c r="I4810">
        <f>IFERROR(H4809-H4810,"-")</f>
        <v>864.20000000000016</v>
      </c>
      <c r="J4810">
        <v>4107377</v>
      </c>
      <c r="K4810">
        <v>560.24</v>
      </c>
      <c r="L4810">
        <v>0</v>
      </c>
      <c r="M4810">
        <v>2</v>
      </c>
      <c r="N4810">
        <v>779.88636363636363</v>
      </c>
      <c r="O4810">
        <v>55.36</v>
      </c>
      <c r="P4810">
        <v>-227.96</v>
      </c>
      <c r="Q4810">
        <v>1551.93</v>
      </c>
      <c r="R4810">
        <v>7.84</v>
      </c>
      <c r="S4810">
        <v>1510.89</v>
      </c>
      <c r="T4810">
        <v>96.91</v>
      </c>
      <c r="U4810">
        <v>1.37</v>
      </c>
      <c r="V4810">
        <v>2266984587.6100001</v>
      </c>
      <c r="W4810">
        <v>53.17</v>
      </c>
    </row>
    <row r="4811" spans="1:23" x14ac:dyDescent="0.3">
      <c r="A4811" s="1">
        <v>-28</v>
      </c>
      <c r="B4811">
        <v>12</v>
      </c>
      <c r="C4811">
        <v>1899</v>
      </c>
      <c r="D4811" s="2" t="s">
        <v>26</v>
      </c>
      <c r="E4811">
        <v>646.53</v>
      </c>
      <c r="F4811">
        <v>651.44000000000005</v>
      </c>
      <c r="G4811">
        <v>615.26</v>
      </c>
      <c r="H4811">
        <v>640.44000000000005</v>
      </c>
      <c r="I4811">
        <f>IFERROR(H4810-H4811,"-")</f>
        <v>-88.510000000000105</v>
      </c>
      <c r="J4811">
        <v>4265146</v>
      </c>
      <c r="K4811">
        <v>645.26</v>
      </c>
      <c r="L4811">
        <v>0</v>
      </c>
      <c r="M4811">
        <v>1</v>
      </c>
      <c r="N4811">
        <v>780.35909090909092</v>
      </c>
      <c r="O4811">
        <v>56.62</v>
      </c>
      <c r="P4811">
        <v>-139.91999999999999</v>
      </c>
      <c r="Q4811">
        <v>1552.4</v>
      </c>
      <c r="R4811">
        <v>8.31</v>
      </c>
      <c r="S4811">
        <v>1510.89</v>
      </c>
      <c r="T4811">
        <v>96.91</v>
      </c>
      <c r="U4811">
        <v>1.34</v>
      </c>
      <c r="V4811">
        <v>2731570104.2399998</v>
      </c>
      <c r="W4811">
        <v>14.95</v>
      </c>
    </row>
    <row r="4812" spans="1:23" x14ac:dyDescent="0.3">
      <c r="A4812" s="1">
        <v>-27</v>
      </c>
      <c r="B4812">
        <v>12</v>
      </c>
      <c r="C4812">
        <v>1899</v>
      </c>
      <c r="D4812" s="2" t="s">
        <v>25</v>
      </c>
      <c r="E4812">
        <v>758.49</v>
      </c>
      <c r="F4812">
        <v>759.98</v>
      </c>
      <c r="G4812">
        <v>710.99</v>
      </c>
      <c r="H4812">
        <v>719.58</v>
      </c>
      <c r="I4812">
        <f>IFERROR(H4811-H4812,"-")</f>
        <v>-79.139999999999986</v>
      </c>
      <c r="J4812">
        <v>2739393</v>
      </c>
      <c r="K4812">
        <v>722.88</v>
      </c>
      <c r="L4812">
        <v>0</v>
      </c>
      <c r="M4812">
        <v>1</v>
      </c>
      <c r="N4812">
        <v>740.25636363636363</v>
      </c>
      <c r="O4812">
        <v>55.71</v>
      </c>
      <c r="P4812">
        <v>-20.68</v>
      </c>
      <c r="Q4812">
        <v>1512.3</v>
      </c>
      <c r="R4812">
        <v>-31.79</v>
      </c>
      <c r="S4812">
        <v>1510.89</v>
      </c>
      <c r="T4812">
        <v>96.91</v>
      </c>
      <c r="U4812">
        <v>1.1399999999999999</v>
      </c>
      <c r="V4812">
        <v>1971212414.9400001</v>
      </c>
      <c r="W4812">
        <v>46.47</v>
      </c>
    </row>
    <row r="4813" spans="1:23" x14ac:dyDescent="0.3">
      <c r="A4813" s="1">
        <v>-26</v>
      </c>
      <c r="B4813">
        <v>12</v>
      </c>
      <c r="C4813">
        <v>1899</v>
      </c>
      <c r="D4813" s="2" t="s">
        <v>22</v>
      </c>
      <c r="E4813">
        <v>579.74</v>
      </c>
      <c r="F4813">
        <v>598.54</v>
      </c>
      <c r="G4813">
        <v>577.52</v>
      </c>
      <c r="H4813">
        <v>592.58000000000004</v>
      </c>
      <c r="I4813">
        <f>IFERROR(H4812-H4813,"-")</f>
        <v>127</v>
      </c>
      <c r="J4813">
        <v>8719274</v>
      </c>
      <c r="K4813">
        <v>588.83000000000004</v>
      </c>
      <c r="L4813">
        <v>0.5</v>
      </c>
      <c r="M4813">
        <v>1</v>
      </c>
      <c r="N4813">
        <v>749.87363636363636</v>
      </c>
      <c r="O4813">
        <v>57.3</v>
      </c>
      <c r="P4813">
        <v>-157.29</v>
      </c>
      <c r="Q4813">
        <v>1521.92</v>
      </c>
      <c r="R4813">
        <v>-22.17</v>
      </c>
      <c r="S4813">
        <v>1510.89</v>
      </c>
      <c r="T4813">
        <v>96.91</v>
      </c>
      <c r="U4813">
        <v>0.64</v>
      </c>
      <c r="V4813">
        <v>5166867386.9200001</v>
      </c>
      <c r="W4813">
        <v>160.88</v>
      </c>
    </row>
    <row r="4814" spans="1:23" x14ac:dyDescent="0.3">
      <c r="A4814" s="1">
        <v>-25</v>
      </c>
      <c r="B4814">
        <v>12</v>
      </c>
      <c r="C4814">
        <v>1899</v>
      </c>
      <c r="D4814" s="2" t="s">
        <v>22</v>
      </c>
      <c r="E4814">
        <v>385.43</v>
      </c>
      <c r="F4814">
        <v>401.86</v>
      </c>
      <c r="G4814">
        <v>344.93</v>
      </c>
      <c r="H4814">
        <v>350.29</v>
      </c>
      <c r="I4814">
        <f>IFERROR(H4813-H4814,"-")</f>
        <v>242.29000000000002</v>
      </c>
      <c r="J4814">
        <v>4128709</v>
      </c>
      <c r="K4814">
        <v>348.77</v>
      </c>
      <c r="L4814">
        <v>0</v>
      </c>
      <c r="M4814">
        <v>1</v>
      </c>
      <c r="N4814">
        <v>771.87</v>
      </c>
      <c r="O4814">
        <v>50.62</v>
      </c>
      <c r="P4814">
        <v>-421.58</v>
      </c>
      <c r="Q4814">
        <v>1543.92</v>
      </c>
      <c r="R4814">
        <v>-0.18</v>
      </c>
      <c r="S4814">
        <v>1510.89</v>
      </c>
      <c r="T4814">
        <v>96.91</v>
      </c>
      <c r="U4814">
        <v>0.53</v>
      </c>
      <c r="V4814">
        <v>1446245475.6099999</v>
      </c>
      <c r="W4814">
        <v>18.309999999999999</v>
      </c>
    </row>
    <row r="4815" spans="1:23" x14ac:dyDescent="0.3">
      <c r="A4815" s="1">
        <v>-24</v>
      </c>
      <c r="B4815">
        <v>12</v>
      </c>
      <c r="C4815">
        <v>1899</v>
      </c>
      <c r="D4815" s="2" t="s">
        <v>24</v>
      </c>
      <c r="E4815">
        <v>1255.9100000000001</v>
      </c>
      <c r="F4815">
        <v>1298.06</v>
      </c>
      <c r="G4815">
        <v>1220.6300000000001</v>
      </c>
      <c r="H4815">
        <v>1288.93</v>
      </c>
      <c r="I4815">
        <f>IFERROR(H4814-H4815,"-")</f>
        <v>-938.6400000000001</v>
      </c>
      <c r="J4815">
        <v>4230713</v>
      </c>
      <c r="K4815">
        <v>1289.23</v>
      </c>
      <c r="L4815">
        <v>1</v>
      </c>
      <c r="M4815">
        <v>1</v>
      </c>
      <c r="N4815">
        <v>771.33363636363617</v>
      </c>
      <c r="O4815">
        <v>44.76</v>
      </c>
      <c r="P4815">
        <v>517.6</v>
      </c>
      <c r="Q4815">
        <v>1543.38</v>
      </c>
      <c r="R4815">
        <v>-0.71</v>
      </c>
      <c r="S4815">
        <v>1510.89</v>
      </c>
      <c r="T4815">
        <v>96.91</v>
      </c>
      <c r="U4815">
        <v>1.31</v>
      </c>
      <c r="V4815">
        <v>5453092907.0900002</v>
      </c>
      <c r="W4815">
        <v>35.619999999999997</v>
      </c>
    </row>
    <row r="4816" spans="1:23" x14ac:dyDescent="0.3">
      <c r="A4816" s="1">
        <v>-23</v>
      </c>
      <c r="B4816">
        <v>12</v>
      </c>
      <c r="C4816">
        <v>1899</v>
      </c>
      <c r="D4816" s="2" t="s">
        <v>23</v>
      </c>
      <c r="E4816">
        <v>1090.05</v>
      </c>
      <c r="F4816">
        <v>1121.6400000000001</v>
      </c>
      <c r="G4816">
        <v>1053.96</v>
      </c>
      <c r="H4816">
        <v>1103.03</v>
      </c>
      <c r="I4816">
        <f>IFERROR(H4815-H4816,"-")</f>
        <v>185.90000000000009</v>
      </c>
      <c r="J4816">
        <v>6897133</v>
      </c>
      <c r="K4816">
        <v>1109.23</v>
      </c>
      <c r="L4816">
        <v>0.5</v>
      </c>
      <c r="M4816">
        <v>1</v>
      </c>
      <c r="N4816">
        <v>768.55454545454552</v>
      </c>
      <c r="O4816">
        <v>50.6</v>
      </c>
      <c r="P4816">
        <v>334.48</v>
      </c>
      <c r="Q4816">
        <v>1540.6</v>
      </c>
      <c r="R4816">
        <v>-3.49</v>
      </c>
      <c r="S4816">
        <v>1510.89</v>
      </c>
      <c r="T4816">
        <v>96.91</v>
      </c>
      <c r="U4816">
        <v>1.2</v>
      </c>
      <c r="V4816">
        <v>7607744612.9899998</v>
      </c>
      <c r="W4816">
        <v>24.64</v>
      </c>
    </row>
    <row r="4817" spans="1:23" x14ac:dyDescent="0.3">
      <c r="A4817" s="1">
        <v>-22</v>
      </c>
      <c r="B4817">
        <v>12</v>
      </c>
      <c r="C4817">
        <v>1899</v>
      </c>
      <c r="D4817" s="2" t="s">
        <v>26</v>
      </c>
      <c r="E4817">
        <v>562.34</v>
      </c>
      <c r="F4817">
        <v>590.42999999999995</v>
      </c>
      <c r="G4817">
        <v>548.20000000000005</v>
      </c>
      <c r="H4817">
        <v>576.80999999999995</v>
      </c>
      <c r="I4817">
        <f>IFERROR(H4816-H4817,"-")</f>
        <v>526.22</v>
      </c>
      <c r="J4817">
        <v>8748125</v>
      </c>
      <c r="K4817">
        <v>577.88</v>
      </c>
      <c r="L4817">
        <v>0</v>
      </c>
      <c r="M4817">
        <v>1</v>
      </c>
      <c r="N4817">
        <v>720.58818181818174</v>
      </c>
      <c r="O4817">
        <v>36.21</v>
      </c>
      <c r="P4817">
        <v>-143.78</v>
      </c>
      <c r="Q4817">
        <v>1492.63</v>
      </c>
      <c r="R4817">
        <v>-51.46</v>
      </c>
      <c r="S4817">
        <v>1510.89</v>
      </c>
      <c r="T4817">
        <v>96.91</v>
      </c>
      <c r="U4817">
        <v>1.21</v>
      </c>
      <c r="V4817">
        <v>5046005981.25</v>
      </c>
      <c r="W4817">
        <v>154.63999999999999</v>
      </c>
    </row>
    <row r="4818" spans="1:23" x14ac:dyDescent="0.3">
      <c r="A4818" s="1">
        <v>-21</v>
      </c>
      <c r="B4818">
        <v>12</v>
      </c>
      <c r="C4818">
        <v>1899</v>
      </c>
      <c r="D4818" s="2" t="s">
        <v>26</v>
      </c>
      <c r="E4818">
        <v>529.88</v>
      </c>
      <c r="F4818">
        <v>551.70000000000005</v>
      </c>
      <c r="G4818">
        <v>507.2</v>
      </c>
      <c r="H4818">
        <v>543.66</v>
      </c>
      <c r="I4818">
        <f>IFERROR(H4817-H4818,"-")</f>
        <v>33.149999999999977</v>
      </c>
      <c r="J4818">
        <v>1206876</v>
      </c>
      <c r="K4818">
        <v>543.52</v>
      </c>
      <c r="L4818">
        <v>1</v>
      </c>
      <c r="M4818">
        <v>1</v>
      </c>
      <c r="N4818">
        <v>718.05818181818177</v>
      </c>
      <c r="O4818">
        <v>46.63</v>
      </c>
      <c r="P4818">
        <v>-174.4</v>
      </c>
      <c r="Q4818">
        <v>1490.1</v>
      </c>
      <c r="R4818">
        <v>-53.99</v>
      </c>
      <c r="S4818">
        <v>1510.89</v>
      </c>
      <c r="T4818">
        <v>96.91</v>
      </c>
      <c r="U4818">
        <v>0.73</v>
      </c>
      <c r="V4818">
        <v>656130206.15999997</v>
      </c>
      <c r="W4818">
        <v>57.37</v>
      </c>
    </row>
    <row r="4819" spans="1:23" x14ac:dyDescent="0.3">
      <c r="A4819" s="1">
        <v>-20</v>
      </c>
      <c r="B4819">
        <v>12</v>
      </c>
      <c r="C4819">
        <v>1899</v>
      </c>
      <c r="D4819" s="2" t="s">
        <v>26</v>
      </c>
      <c r="E4819">
        <v>1451.46</v>
      </c>
      <c r="F4819">
        <v>1487.92</v>
      </c>
      <c r="G4819">
        <v>1441.94</v>
      </c>
      <c r="H4819">
        <v>1461.74</v>
      </c>
      <c r="I4819">
        <f>IFERROR(H4818-H4819,"-")</f>
        <v>-918.08</v>
      </c>
      <c r="J4819">
        <v>9456333</v>
      </c>
      <c r="K4819">
        <v>1463.88</v>
      </c>
      <c r="L4819">
        <v>0.5</v>
      </c>
      <c r="M4819">
        <v>1.5</v>
      </c>
      <c r="N4819">
        <v>800.56</v>
      </c>
      <c r="O4819">
        <v>60.95</v>
      </c>
      <c r="P4819">
        <v>661.18</v>
      </c>
      <c r="Q4819">
        <v>1572.61</v>
      </c>
      <c r="R4819">
        <v>28.51</v>
      </c>
      <c r="S4819">
        <v>1510.89</v>
      </c>
      <c r="T4819">
        <v>96.91</v>
      </c>
      <c r="U4819">
        <v>0.51</v>
      </c>
      <c r="V4819">
        <v>13822700199.42</v>
      </c>
      <c r="W4819">
        <v>115.14</v>
      </c>
    </row>
    <row r="4820" spans="1:23" x14ac:dyDescent="0.3">
      <c r="A4820" s="1">
        <v>-19</v>
      </c>
      <c r="B4820">
        <v>12</v>
      </c>
      <c r="C4820">
        <v>1899</v>
      </c>
      <c r="D4820" s="2" t="s">
        <v>25</v>
      </c>
      <c r="E4820">
        <v>785.04</v>
      </c>
      <c r="F4820">
        <v>790.41</v>
      </c>
      <c r="G4820">
        <v>746.38</v>
      </c>
      <c r="H4820">
        <v>749.76</v>
      </c>
      <c r="I4820">
        <f>IFERROR(H4819-H4820,"-")</f>
        <v>711.98</v>
      </c>
      <c r="J4820">
        <v>6226234</v>
      </c>
      <c r="K4820">
        <v>743.79</v>
      </c>
      <c r="L4820">
        <v>0</v>
      </c>
      <c r="M4820">
        <v>1</v>
      </c>
      <c r="N4820">
        <v>779.41727272727269</v>
      </c>
      <c r="O4820">
        <v>36.53</v>
      </c>
      <c r="P4820">
        <v>-29.66</v>
      </c>
      <c r="Q4820">
        <v>1551.46</v>
      </c>
      <c r="R4820">
        <v>7.37</v>
      </c>
      <c r="S4820">
        <v>1510.89</v>
      </c>
      <c r="T4820">
        <v>96.91</v>
      </c>
      <c r="U4820">
        <v>1.25</v>
      </c>
      <c r="V4820">
        <v>4668181203.8400002</v>
      </c>
      <c r="W4820">
        <v>47.98</v>
      </c>
    </row>
    <row r="4821" spans="1:23" x14ac:dyDescent="0.3">
      <c r="A4821" s="1">
        <v>-18</v>
      </c>
      <c r="B4821">
        <v>12</v>
      </c>
      <c r="C4821">
        <v>1899</v>
      </c>
      <c r="D4821" s="2" t="s">
        <v>26</v>
      </c>
      <c r="E4821">
        <v>548.74</v>
      </c>
      <c r="F4821">
        <v>578.66999999999996</v>
      </c>
      <c r="G4821">
        <v>540.13</v>
      </c>
      <c r="H4821">
        <v>557.13</v>
      </c>
      <c r="I4821">
        <f>IFERROR(H4820-H4821,"-")</f>
        <v>192.63</v>
      </c>
      <c r="J4821">
        <v>4810699</v>
      </c>
      <c r="K4821">
        <v>556.39</v>
      </c>
      <c r="L4821">
        <v>1</v>
      </c>
      <c r="M4821">
        <v>1</v>
      </c>
      <c r="N4821">
        <v>743.83454545454549</v>
      </c>
      <c r="O4821">
        <v>53.15</v>
      </c>
      <c r="P4821">
        <v>-186.7</v>
      </c>
      <c r="Q4821">
        <v>1515.88</v>
      </c>
      <c r="R4821">
        <v>-28.21</v>
      </c>
      <c r="S4821">
        <v>1510.89</v>
      </c>
      <c r="T4821">
        <v>96.91</v>
      </c>
      <c r="U4821">
        <v>1.32</v>
      </c>
      <c r="V4821">
        <v>2680184733.8699999</v>
      </c>
      <c r="W4821">
        <v>54.27</v>
      </c>
    </row>
    <row r="4822" spans="1:23" x14ac:dyDescent="0.3">
      <c r="A4822" s="1">
        <v>-17</v>
      </c>
      <c r="B4822">
        <v>12</v>
      </c>
      <c r="C4822">
        <v>1899</v>
      </c>
      <c r="D4822" s="2" t="s">
        <v>25</v>
      </c>
      <c r="E4822">
        <v>207</v>
      </c>
      <c r="F4822">
        <v>236.18</v>
      </c>
      <c r="G4822">
        <v>167.35</v>
      </c>
      <c r="H4822">
        <v>199.31</v>
      </c>
      <c r="I4822">
        <f>IFERROR(H4821-H4822,"-")</f>
        <v>357.82</v>
      </c>
      <c r="J4822">
        <v>2214443</v>
      </c>
      <c r="K4822">
        <v>195.34</v>
      </c>
      <c r="L4822">
        <v>0</v>
      </c>
      <c r="M4822">
        <v>1</v>
      </c>
      <c r="N4822">
        <v>820.15272727272725</v>
      </c>
      <c r="O4822">
        <v>40</v>
      </c>
      <c r="P4822">
        <v>-620.84</v>
      </c>
      <c r="Q4822">
        <v>1592.2</v>
      </c>
      <c r="R4822">
        <v>48.11</v>
      </c>
      <c r="S4822">
        <v>1510.89</v>
      </c>
      <c r="T4822">
        <v>96.91</v>
      </c>
      <c r="U4822">
        <v>1.21</v>
      </c>
      <c r="V4822">
        <v>441360634.32999998</v>
      </c>
      <c r="W4822">
        <v>6.95</v>
      </c>
    </row>
    <row r="4823" spans="1:23" x14ac:dyDescent="0.3">
      <c r="A4823" s="1">
        <v>-16</v>
      </c>
      <c r="B4823">
        <v>12</v>
      </c>
      <c r="C4823">
        <v>1899</v>
      </c>
      <c r="D4823" s="2" t="s">
        <v>24</v>
      </c>
      <c r="E4823">
        <v>802.38</v>
      </c>
      <c r="F4823">
        <v>829.36</v>
      </c>
      <c r="G4823">
        <v>778.83</v>
      </c>
      <c r="H4823">
        <v>825.37</v>
      </c>
      <c r="I4823">
        <f>IFERROR(H4822-H4823,"-")</f>
        <v>-626.05999999999995</v>
      </c>
      <c r="J4823">
        <v>6491015</v>
      </c>
      <c r="K4823">
        <v>829.39</v>
      </c>
      <c r="L4823">
        <v>0.5</v>
      </c>
      <c r="M4823">
        <v>1</v>
      </c>
      <c r="N4823">
        <v>898.28545454545463</v>
      </c>
      <c r="O4823">
        <v>67.31</v>
      </c>
      <c r="P4823">
        <v>-72.92</v>
      </c>
      <c r="Q4823">
        <v>1670.33</v>
      </c>
      <c r="R4823">
        <v>126.24</v>
      </c>
      <c r="S4823">
        <v>1510.89</v>
      </c>
      <c r="T4823">
        <v>96.91</v>
      </c>
      <c r="U4823">
        <v>0.64</v>
      </c>
      <c r="V4823">
        <v>5357489050.5500002</v>
      </c>
      <c r="W4823">
        <v>20.059999999999999</v>
      </c>
    </row>
    <row r="4824" spans="1:23" x14ac:dyDescent="0.3">
      <c r="A4824" s="1">
        <v>-15</v>
      </c>
      <c r="B4824">
        <v>12</v>
      </c>
      <c r="C4824">
        <v>1899</v>
      </c>
      <c r="D4824" s="2" t="s">
        <v>24</v>
      </c>
      <c r="E4824">
        <v>830.33</v>
      </c>
      <c r="F4824">
        <v>850.68</v>
      </c>
      <c r="G4824">
        <v>795.39</v>
      </c>
      <c r="H4824">
        <v>834.54</v>
      </c>
      <c r="I4824">
        <f>IFERROR(H4823-H4824,"-")</f>
        <v>-9.1699999999999591</v>
      </c>
      <c r="J4824">
        <v>8014542</v>
      </c>
      <c r="K4824">
        <v>831.35</v>
      </c>
      <c r="L4824">
        <v>0</v>
      </c>
      <c r="M4824">
        <v>1</v>
      </c>
      <c r="N4824">
        <v>866.8</v>
      </c>
      <c r="O4824">
        <v>69.47</v>
      </c>
      <c r="P4824">
        <v>-32.26</v>
      </c>
      <c r="Q4824">
        <v>1638.85</v>
      </c>
      <c r="R4824">
        <v>94.75</v>
      </c>
      <c r="S4824">
        <v>1510.89</v>
      </c>
      <c r="T4824">
        <v>96.91</v>
      </c>
      <c r="U4824">
        <v>0.97</v>
      </c>
      <c r="V4824">
        <v>6688455880.6800003</v>
      </c>
      <c r="W4824">
        <v>16.72</v>
      </c>
    </row>
    <row r="4825" spans="1:23" x14ac:dyDescent="0.3">
      <c r="A4825" s="1">
        <v>-14</v>
      </c>
      <c r="B4825">
        <v>12</v>
      </c>
      <c r="C4825">
        <v>1899</v>
      </c>
      <c r="D4825" s="2" t="s">
        <v>24</v>
      </c>
      <c r="E4825">
        <v>331.66</v>
      </c>
      <c r="F4825">
        <v>379.35</v>
      </c>
      <c r="G4825">
        <v>301.89</v>
      </c>
      <c r="H4825">
        <v>344.39</v>
      </c>
      <c r="I4825">
        <f>IFERROR(H4824-H4825,"-")</f>
        <v>490.15</v>
      </c>
      <c r="J4825">
        <v>5772202</v>
      </c>
      <c r="K4825">
        <v>348.28</v>
      </c>
      <c r="L4825">
        <v>0.5</v>
      </c>
      <c r="M4825">
        <v>1</v>
      </c>
      <c r="N4825">
        <v>896.52454545454555</v>
      </c>
      <c r="O4825">
        <v>55.82</v>
      </c>
      <c r="P4825">
        <v>-552.13</v>
      </c>
      <c r="Q4825">
        <v>1668.57</v>
      </c>
      <c r="R4825">
        <v>124.48</v>
      </c>
      <c r="S4825">
        <v>1510.89</v>
      </c>
      <c r="T4825">
        <v>96.91</v>
      </c>
      <c r="U4825">
        <v>0.82</v>
      </c>
      <c r="V4825">
        <v>1987888646.78</v>
      </c>
      <c r="W4825">
        <v>128.75</v>
      </c>
    </row>
    <row r="4826" spans="1:23" x14ac:dyDescent="0.3">
      <c r="A4826" s="1">
        <v>-13</v>
      </c>
      <c r="B4826">
        <v>12</v>
      </c>
      <c r="C4826">
        <v>1899</v>
      </c>
      <c r="D4826" s="2" t="s">
        <v>23</v>
      </c>
      <c r="E4826">
        <v>1280.75</v>
      </c>
      <c r="F4826">
        <v>1299.26</v>
      </c>
      <c r="G4826">
        <v>1233.3599999999999</v>
      </c>
      <c r="H4826">
        <v>1258.3599999999999</v>
      </c>
      <c r="I4826">
        <f>IFERROR(H4825-H4826,"-")</f>
        <v>-913.96999999999991</v>
      </c>
      <c r="J4826">
        <v>7656304</v>
      </c>
      <c r="K4826">
        <v>1257.0899999999999</v>
      </c>
      <c r="L4826">
        <v>0</v>
      </c>
      <c r="M4826">
        <v>1</v>
      </c>
      <c r="N4826">
        <v>963.41909090909076</v>
      </c>
      <c r="O4826">
        <v>37.31</v>
      </c>
      <c r="P4826">
        <v>294.94</v>
      </c>
      <c r="Q4826">
        <v>1735.46</v>
      </c>
      <c r="R4826">
        <v>191.37</v>
      </c>
      <c r="S4826">
        <v>1510.89</v>
      </c>
      <c r="T4826">
        <v>96.91</v>
      </c>
      <c r="U4826">
        <v>1.36</v>
      </c>
      <c r="V4826">
        <v>9634386701.4400005</v>
      </c>
      <c r="W4826">
        <v>100.45</v>
      </c>
    </row>
    <row r="4827" spans="1:23" x14ac:dyDescent="0.3">
      <c r="A4827" s="1">
        <v>-12</v>
      </c>
      <c r="B4827">
        <v>12</v>
      </c>
      <c r="C4827">
        <v>1899</v>
      </c>
      <c r="D4827" s="2" t="s">
        <v>25</v>
      </c>
      <c r="E4827">
        <v>581.74</v>
      </c>
      <c r="F4827">
        <v>610.33000000000004</v>
      </c>
      <c r="G4827">
        <v>574.79</v>
      </c>
      <c r="H4827">
        <v>575.4</v>
      </c>
      <c r="I4827">
        <f>IFERROR(H4826-H4827,"-")</f>
        <v>682.95999999999992</v>
      </c>
      <c r="J4827">
        <v>4353128</v>
      </c>
      <c r="K4827">
        <v>572.6</v>
      </c>
      <c r="L4827">
        <v>0.5</v>
      </c>
      <c r="M4827">
        <v>2</v>
      </c>
      <c r="N4827">
        <v>964.68727272727267</v>
      </c>
      <c r="O4827">
        <v>53.71</v>
      </c>
      <c r="P4827">
        <v>-389.29</v>
      </c>
      <c r="Q4827">
        <v>1736.73</v>
      </c>
      <c r="R4827">
        <v>192.64</v>
      </c>
      <c r="S4827">
        <v>1510.89</v>
      </c>
      <c r="T4827">
        <v>96.91</v>
      </c>
      <c r="U4827">
        <v>0.75</v>
      </c>
      <c r="V4827">
        <v>2504789851.1999998</v>
      </c>
      <c r="W4827">
        <v>20.28</v>
      </c>
    </row>
    <row r="4828" spans="1:23" x14ac:dyDescent="0.3">
      <c r="A4828" s="1">
        <v>-11</v>
      </c>
      <c r="B4828">
        <v>12</v>
      </c>
      <c r="C4828">
        <v>1899</v>
      </c>
      <c r="D4828" s="2" t="s">
        <v>24</v>
      </c>
      <c r="E4828">
        <v>531.61</v>
      </c>
      <c r="F4828">
        <v>553.88</v>
      </c>
      <c r="G4828">
        <v>518.47</v>
      </c>
      <c r="H4828">
        <v>548.98</v>
      </c>
      <c r="I4828">
        <f>IFERROR(H4827-H4828,"-")</f>
        <v>26.419999999999959</v>
      </c>
      <c r="J4828">
        <v>2358188</v>
      </c>
      <c r="K4828">
        <v>545.49</v>
      </c>
      <c r="L4828">
        <v>0</v>
      </c>
      <c r="M4828">
        <v>1.5</v>
      </c>
      <c r="N4828">
        <v>931.54909090909086</v>
      </c>
      <c r="O4828">
        <v>49.13</v>
      </c>
      <c r="P4828">
        <v>-382.57</v>
      </c>
      <c r="Q4828">
        <v>1703.59</v>
      </c>
      <c r="R4828">
        <v>159.5</v>
      </c>
      <c r="S4828">
        <v>1510.89</v>
      </c>
      <c r="T4828">
        <v>96.91</v>
      </c>
      <c r="U4828">
        <v>0.92</v>
      </c>
      <c r="V4828">
        <v>1294598048.24</v>
      </c>
      <c r="W4828">
        <v>31.97</v>
      </c>
    </row>
    <row r="4829" spans="1:23" x14ac:dyDescent="0.3">
      <c r="A4829" s="1">
        <v>-10</v>
      </c>
      <c r="B4829">
        <v>12</v>
      </c>
      <c r="C4829">
        <v>1899</v>
      </c>
      <c r="D4829" s="2" t="s">
        <v>26</v>
      </c>
      <c r="E4829">
        <v>1484.88</v>
      </c>
      <c r="F4829">
        <v>1503.44</v>
      </c>
      <c r="G4829">
        <v>1436.38</v>
      </c>
      <c r="H4829">
        <v>1451.18</v>
      </c>
      <c r="I4829">
        <f>IFERROR(H4828-H4829,"-")</f>
        <v>-902.2</v>
      </c>
      <c r="J4829">
        <v>2420574</v>
      </c>
      <c r="K4829">
        <v>1459.13</v>
      </c>
      <c r="L4829">
        <v>0</v>
      </c>
      <c r="M4829">
        <v>1</v>
      </c>
      <c r="N4829">
        <v>1008.56</v>
      </c>
      <c r="O4829">
        <v>48.05</v>
      </c>
      <c r="P4829">
        <v>442.62</v>
      </c>
      <c r="Q4829">
        <v>1780.61</v>
      </c>
      <c r="R4829">
        <v>236.51</v>
      </c>
      <c r="S4829">
        <v>1510.89</v>
      </c>
      <c r="T4829">
        <v>96.91</v>
      </c>
      <c r="U4829">
        <v>0.99</v>
      </c>
      <c r="V4829">
        <v>3512688577.3200002</v>
      </c>
      <c r="W4829">
        <v>193.16</v>
      </c>
    </row>
    <row r="4830" spans="1:23" x14ac:dyDescent="0.3">
      <c r="A4830" s="1">
        <v>-9</v>
      </c>
      <c r="B4830">
        <v>12</v>
      </c>
      <c r="C4830">
        <v>1899</v>
      </c>
      <c r="D4830" s="2" t="s">
        <v>26</v>
      </c>
      <c r="E4830">
        <v>1257.04</v>
      </c>
      <c r="F4830">
        <v>1261</v>
      </c>
      <c r="G4830">
        <v>1207.57</v>
      </c>
      <c r="H4830">
        <v>1229.17</v>
      </c>
      <c r="I4830">
        <f>IFERROR(H4829-H4830,"-")</f>
        <v>222.01</v>
      </c>
      <c r="J4830">
        <v>5627937</v>
      </c>
      <c r="K4830">
        <v>1236.0899999999999</v>
      </c>
      <c r="L4830">
        <v>0.5</v>
      </c>
      <c r="M4830">
        <v>1</v>
      </c>
      <c r="N4830">
        <v>915.21818181818196</v>
      </c>
      <c r="O4830">
        <v>51.82</v>
      </c>
      <c r="P4830">
        <v>313.95</v>
      </c>
      <c r="Q4830">
        <v>1687.26</v>
      </c>
      <c r="R4830">
        <v>143.16999999999999</v>
      </c>
      <c r="S4830">
        <v>1510.89</v>
      </c>
      <c r="T4830">
        <v>96.91</v>
      </c>
      <c r="U4830">
        <v>0.77</v>
      </c>
      <c r="V4830">
        <v>6917691322.29</v>
      </c>
      <c r="W4830">
        <v>55.52</v>
      </c>
    </row>
    <row r="4831" spans="1:23" x14ac:dyDescent="0.3">
      <c r="A4831" s="1">
        <v>-8</v>
      </c>
      <c r="B4831">
        <v>12</v>
      </c>
      <c r="C4831">
        <v>1899</v>
      </c>
      <c r="D4831" s="2" t="s">
        <v>25</v>
      </c>
      <c r="E4831">
        <v>382.02</v>
      </c>
      <c r="F4831">
        <v>393.41</v>
      </c>
      <c r="G4831">
        <v>348.32</v>
      </c>
      <c r="H4831">
        <v>358.35</v>
      </c>
      <c r="I4831">
        <f>IFERROR(H4830-H4831,"-")</f>
        <v>870.82</v>
      </c>
      <c r="J4831">
        <v>2589902</v>
      </c>
      <c r="K4831">
        <v>349.53</v>
      </c>
      <c r="L4831">
        <v>1</v>
      </c>
      <c r="M4831">
        <v>1</v>
      </c>
      <c r="N4831">
        <v>834.14545454545453</v>
      </c>
      <c r="O4831">
        <v>36.479999999999997</v>
      </c>
      <c r="P4831">
        <v>-475.8</v>
      </c>
      <c r="Q4831">
        <v>1606.19</v>
      </c>
      <c r="R4831">
        <v>62.1</v>
      </c>
      <c r="S4831">
        <v>1510.89</v>
      </c>
      <c r="T4831">
        <v>96.91</v>
      </c>
      <c r="U4831">
        <v>0.56000000000000005</v>
      </c>
      <c r="V4831">
        <v>928091381.70000005</v>
      </c>
      <c r="W4831">
        <v>14.6</v>
      </c>
    </row>
    <row r="4832" spans="1:23" x14ac:dyDescent="0.3">
      <c r="A4832" s="1">
        <v>-7</v>
      </c>
      <c r="B4832">
        <v>12</v>
      </c>
      <c r="C4832">
        <v>1899</v>
      </c>
      <c r="D4832" s="2" t="s">
        <v>26</v>
      </c>
      <c r="E4832">
        <v>1423.39</v>
      </c>
      <c r="F4832">
        <v>1460.16</v>
      </c>
      <c r="G4832">
        <v>1377.73</v>
      </c>
      <c r="H4832">
        <v>1396.63</v>
      </c>
      <c r="I4832">
        <f>IFERROR(H4831-H4832,"-")</f>
        <v>-1038.2800000000002</v>
      </c>
      <c r="J4832">
        <v>6261069</v>
      </c>
      <c r="K4832">
        <v>1395.63</v>
      </c>
      <c r="L4832">
        <v>0</v>
      </c>
      <c r="M4832">
        <v>1</v>
      </c>
      <c r="N4832">
        <v>862.61272727272706</v>
      </c>
      <c r="O4832">
        <v>46.84</v>
      </c>
      <c r="P4832">
        <v>534.02</v>
      </c>
      <c r="Q4832">
        <v>1634.66</v>
      </c>
      <c r="R4832">
        <v>90.57</v>
      </c>
      <c r="S4832">
        <v>1510.89</v>
      </c>
      <c r="T4832">
        <v>96.91</v>
      </c>
      <c r="U4832">
        <v>0.96</v>
      </c>
      <c r="V4832">
        <v>8744396797.4699993</v>
      </c>
      <c r="W4832">
        <v>482.18</v>
      </c>
    </row>
    <row r="4833" spans="1:23" x14ac:dyDescent="0.3">
      <c r="A4833" s="1">
        <v>-6</v>
      </c>
      <c r="B4833">
        <v>12</v>
      </c>
      <c r="C4833">
        <v>1899</v>
      </c>
      <c r="D4833" s="2" t="s">
        <v>22</v>
      </c>
      <c r="E4833">
        <v>1078.17</v>
      </c>
      <c r="F4833">
        <v>1084.18</v>
      </c>
      <c r="G4833">
        <v>1049.93</v>
      </c>
      <c r="H4833">
        <v>1058.77</v>
      </c>
      <c r="I4833">
        <f>IFERROR(H4832-H4833,"-")</f>
        <v>337.86000000000013</v>
      </c>
      <c r="J4833">
        <v>4106245</v>
      </c>
      <c r="K4833">
        <v>1052.4100000000001</v>
      </c>
      <c r="L4833">
        <v>0</v>
      </c>
      <c r="M4833">
        <v>1</v>
      </c>
      <c r="N4833">
        <v>856.04818181818189</v>
      </c>
      <c r="O4833">
        <v>67.72</v>
      </c>
      <c r="P4833">
        <v>202.72</v>
      </c>
      <c r="Q4833">
        <v>1628.09</v>
      </c>
      <c r="R4833">
        <v>84</v>
      </c>
      <c r="S4833">
        <v>1510.89</v>
      </c>
      <c r="T4833">
        <v>96.91</v>
      </c>
      <c r="U4833">
        <v>1.23</v>
      </c>
      <c r="V4833">
        <v>4347569018.6499996</v>
      </c>
      <c r="W4833">
        <v>137.80000000000001</v>
      </c>
    </row>
    <row r="4834" spans="1:23" x14ac:dyDescent="0.3">
      <c r="A4834" s="1">
        <v>-5</v>
      </c>
      <c r="B4834">
        <v>12</v>
      </c>
      <c r="C4834">
        <v>1899</v>
      </c>
      <c r="D4834" s="2" t="s">
        <v>24</v>
      </c>
      <c r="E4834">
        <v>489.68</v>
      </c>
      <c r="F4834">
        <v>511.04</v>
      </c>
      <c r="G4834">
        <v>471.2</v>
      </c>
      <c r="H4834">
        <v>479.03</v>
      </c>
      <c r="I4834">
        <f>IFERROR(H4833-H4834,"-")</f>
        <v>579.74</v>
      </c>
      <c r="J4834">
        <v>5138516</v>
      </c>
      <c r="K4834">
        <v>481.25</v>
      </c>
      <c r="L4834">
        <v>0</v>
      </c>
      <c r="M4834">
        <v>1</v>
      </c>
      <c r="N4834">
        <v>818.71000000000015</v>
      </c>
      <c r="O4834">
        <v>41.32</v>
      </c>
      <c r="P4834">
        <v>-339.68</v>
      </c>
      <c r="Q4834">
        <v>1590.76</v>
      </c>
      <c r="R4834">
        <v>46.66</v>
      </c>
      <c r="S4834">
        <v>1510.89</v>
      </c>
      <c r="T4834">
        <v>96.91</v>
      </c>
      <c r="U4834">
        <v>1.1299999999999999</v>
      </c>
      <c r="V4834">
        <v>2461503319.48</v>
      </c>
      <c r="W4834">
        <v>21.94</v>
      </c>
    </row>
    <row r="4835" spans="1:23" x14ac:dyDescent="0.3">
      <c r="A4835" s="1">
        <v>-4</v>
      </c>
      <c r="B4835">
        <v>12</v>
      </c>
      <c r="C4835">
        <v>1899</v>
      </c>
      <c r="D4835" s="2" t="s">
        <v>23</v>
      </c>
      <c r="E4835">
        <v>1174.46</v>
      </c>
      <c r="F4835">
        <v>1213.53</v>
      </c>
      <c r="G4835">
        <v>1133.69</v>
      </c>
      <c r="H4835">
        <v>1161.51</v>
      </c>
      <c r="I4835">
        <f>IFERROR(H4834-H4835,"-")</f>
        <v>-682.48</v>
      </c>
      <c r="J4835">
        <v>4676116</v>
      </c>
      <c r="K4835">
        <v>1152.28</v>
      </c>
      <c r="L4835">
        <v>0.5</v>
      </c>
      <c r="M4835">
        <v>1.5</v>
      </c>
      <c r="N4835">
        <v>804.09636363636355</v>
      </c>
      <c r="O4835">
        <v>59.82</v>
      </c>
      <c r="P4835">
        <v>357.41</v>
      </c>
      <c r="Q4835">
        <v>1576.14</v>
      </c>
      <c r="R4835">
        <v>32.049999999999997</v>
      </c>
      <c r="S4835">
        <v>1510.89</v>
      </c>
      <c r="T4835">
        <v>96.91</v>
      </c>
      <c r="U4835">
        <v>0.95</v>
      </c>
      <c r="V4835">
        <v>5431355495.1599998</v>
      </c>
      <c r="W4835">
        <v>25.71</v>
      </c>
    </row>
    <row r="4836" spans="1:23" x14ac:dyDescent="0.3">
      <c r="A4836" s="1">
        <v>-3</v>
      </c>
      <c r="B4836">
        <v>12</v>
      </c>
      <c r="C4836">
        <v>1899</v>
      </c>
      <c r="D4836" s="2" t="s">
        <v>24</v>
      </c>
      <c r="E4836">
        <v>1084.82</v>
      </c>
      <c r="F4836">
        <v>1114.5999999999999</v>
      </c>
      <c r="G4836">
        <v>1052.33</v>
      </c>
      <c r="H4836">
        <v>1080.23</v>
      </c>
      <c r="I4836">
        <f>IFERROR(H4835-H4836,"-")</f>
        <v>81.279999999999973</v>
      </c>
      <c r="J4836">
        <v>7542086</v>
      </c>
      <c r="K4836">
        <v>1072.19</v>
      </c>
      <c r="L4836">
        <v>1</v>
      </c>
      <c r="M4836">
        <v>1</v>
      </c>
      <c r="N4836">
        <v>754.15545454545452</v>
      </c>
      <c r="O4836">
        <v>64.69</v>
      </c>
      <c r="P4836">
        <v>326.07</v>
      </c>
      <c r="Q4836">
        <v>1526.2</v>
      </c>
      <c r="R4836">
        <v>-17.89</v>
      </c>
      <c r="S4836">
        <v>1510.89</v>
      </c>
      <c r="T4836">
        <v>96.91</v>
      </c>
      <c r="U4836">
        <v>1.07</v>
      </c>
      <c r="V4836">
        <v>8147187559.7799997</v>
      </c>
      <c r="W4836">
        <v>33.58</v>
      </c>
    </row>
    <row r="4837" spans="1:23" x14ac:dyDescent="0.3">
      <c r="A4837" s="1">
        <v>-2</v>
      </c>
      <c r="B4837">
        <v>12</v>
      </c>
      <c r="C4837">
        <v>1899</v>
      </c>
      <c r="D4837" s="2" t="s">
        <v>25</v>
      </c>
      <c r="E4837">
        <v>1259.3499999999999</v>
      </c>
      <c r="F4837">
        <v>1278.58</v>
      </c>
      <c r="G4837">
        <v>1233.3900000000001</v>
      </c>
      <c r="H4837">
        <v>1272.31</v>
      </c>
      <c r="I4837">
        <f>IFERROR(H4836-H4837,"-")</f>
        <v>-192.07999999999993</v>
      </c>
      <c r="J4837">
        <v>6666184</v>
      </c>
      <c r="K4837">
        <v>1276.97</v>
      </c>
      <c r="L4837">
        <v>0.5</v>
      </c>
      <c r="M4837">
        <v>1.5</v>
      </c>
      <c r="N4837">
        <v>778.26363636363635</v>
      </c>
      <c r="O4837">
        <v>40.450000000000003</v>
      </c>
      <c r="P4837">
        <v>494.05</v>
      </c>
      <c r="Q4837">
        <v>1550.31</v>
      </c>
      <c r="R4837">
        <v>6.22</v>
      </c>
      <c r="S4837">
        <v>1510.89</v>
      </c>
      <c r="T4837">
        <v>96.91</v>
      </c>
      <c r="U4837">
        <v>0.57999999999999996</v>
      </c>
      <c r="V4837">
        <v>8481452565.04</v>
      </c>
      <c r="W4837">
        <v>27.96</v>
      </c>
    </row>
    <row r="4838" spans="1:23" x14ac:dyDescent="0.3">
      <c r="A4838" s="1">
        <v>-1</v>
      </c>
      <c r="B4838">
        <v>12</v>
      </c>
      <c r="C4838">
        <v>1899</v>
      </c>
      <c r="D4838" s="2" t="s">
        <v>22</v>
      </c>
      <c r="E4838">
        <v>204.99</v>
      </c>
      <c r="F4838">
        <v>221.03</v>
      </c>
      <c r="G4838">
        <v>188.86</v>
      </c>
      <c r="H4838">
        <v>210.88</v>
      </c>
      <c r="I4838">
        <f>IFERROR(H4837-H4838,"-")</f>
        <v>1061.4299999999998</v>
      </c>
      <c r="J4838">
        <v>5903558</v>
      </c>
      <c r="K4838">
        <v>219.34</v>
      </c>
      <c r="L4838">
        <v>0</v>
      </c>
      <c r="M4838">
        <v>1.5</v>
      </c>
      <c r="N4838">
        <v>785.34909090909093</v>
      </c>
      <c r="O4838">
        <v>42.87</v>
      </c>
      <c r="P4838">
        <v>-574.47</v>
      </c>
      <c r="Q4838">
        <v>1557.39</v>
      </c>
      <c r="R4838">
        <v>13.3</v>
      </c>
      <c r="S4838">
        <v>1510.89</v>
      </c>
      <c r="T4838">
        <v>96.91</v>
      </c>
      <c r="U4838">
        <v>0.95</v>
      </c>
      <c r="V4838">
        <v>1244942311.04</v>
      </c>
      <c r="W4838">
        <v>4.43</v>
      </c>
    </row>
    <row r="4839" spans="1:23" x14ac:dyDescent="0.3">
      <c r="A4839" s="1">
        <v>0</v>
      </c>
      <c r="B4839">
        <v>12</v>
      </c>
      <c r="C4839">
        <v>1899</v>
      </c>
      <c r="D4839" s="2" t="s">
        <v>26</v>
      </c>
      <c r="E4839">
        <v>1398.82</v>
      </c>
      <c r="F4839">
        <v>1437.97</v>
      </c>
      <c r="G4839">
        <v>1351.47</v>
      </c>
      <c r="H4839">
        <v>1396.1</v>
      </c>
      <c r="I4839">
        <f>IFERROR(H4838-H4839,"-")</f>
        <v>-1185.2199999999998</v>
      </c>
      <c r="J4839">
        <v>2006581</v>
      </c>
      <c r="K4839">
        <v>1393.22</v>
      </c>
      <c r="L4839">
        <v>1</v>
      </c>
      <c r="M4839">
        <v>1</v>
      </c>
      <c r="N4839">
        <v>837.13909090909078</v>
      </c>
      <c r="O4839">
        <v>43.12</v>
      </c>
      <c r="P4839">
        <v>558.96</v>
      </c>
      <c r="Q4839">
        <v>1609.18</v>
      </c>
      <c r="R4839">
        <v>65.09</v>
      </c>
      <c r="S4839">
        <v>1510.89</v>
      </c>
      <c r="T4839">
        <v>96.91</v>
      </c>
      <c r="U4839">
        <v>0.95</v>
      </c>
      <c r="V4839">
        <v>2801387734.0999999</v>
      </c>
      <c r="W4839">
        <v>98.98</v>
      </c>
    </row>
    <row r="4840" spans="1:23" x14ac:dyDescent="0.3">
      <c r="A4840" s="1">
        <v>0</v>
      </c>
      <c r="B4840">
        <v>12</v>
      </c>
      <c r="C4840">
        <v>1899</v>
      </c>
      <c r="D4840" s="2" t="s">
        <v>24</v>
      </c>
      <c r="E4840">
        <v>398.44</v>
      </c>
      <c r="F4840">
        <v>428.22</v>
      </c>
      <c r="G4840">
        <v>363.72</v>
      </c>
      <c r="H4840">
        <v>424.42</v>
      </c>
      <c r="I4840">
        <f>IFERROR(H4839-H4840,"-")</f>
        <v>971.67999999999984</v>
      </c>
      <c r="J4840">
        <v>3924330</v>
      </c>
      <c r="K4840">
        <v>434.13</v>
      </c>
      <c r="L4840">
        <v>0</v>
      </c>
      <c r="M4840">
        <v>1</v>
      </c>
      <c r="N4840">
        <v>728.61454545454535</v>
      </c>
      <c r="O4840">
        <v>44.68</v>
      </c>
      <c r="P4840">
        <v>-304.19</v>
      </c>
      <c r="Q4840">
        <v>1500.66</v>
      </c>
      <c r="R4840">
        <v>-43.43</v>
      </c>
      <c r="S4840">
        <v>1510.89</v>
      </c>
      <c r="T4840">
        <v>96.91</v>
      </c>
      <c r="U4840">
        <v>1.1000000000000001</v>
      </c>
      <c r="V4840">
        <v>1665564138.5999999</v>
      </c>
      <c r="W4840">
        <v>30.7</v>
      </c>
    </row>
    <row r="4841" spans="1:23" x14ac:dyDescent="0.3">
      <c r="A4841" s="1">
        <v>1</v>
      </c>
      <c r="B4841">
        <v>1</v>
      </c>
      <c r="C4841">
        <v>1900</v>
      </c>
      <c r="D4841" s="2" t="s">
        <v>26</v>
      </c>
      <c r="E4841">
        <v>310.25</v>
      </c>
      <c r="F4841">
        <v>346.46</v>
      </c>
      <c r="G4841">
        <v>308.87</v>
      </c>
      <c r="H4841">
        <v>337.37</v>
      </c>
      <c r="I4841">
        <f>IFERROR(H4840-H4841,"-")</f>
        <v>87.050000000000011</v>
      </c>
      <c r="J4841">
        <v>3867730</v>
      </c>
      <c r="K4841">
        <v>347.15</v>
      </c>
      <c r="L4841">
        <v>0</v>
      </c>
      <c r="M4841">
        <v>2</v>
      </c>
      <c r="N4841">
        <v>757.30181818181813</v>
      </c>
      <c r="O4841">
        <v>59.54</v>
      </c>
      <c r="P4841">
        <v>-419.93</v>
      </c>
      <c r="Q4841">
        <v>1529.35</v>
      </c>
      <c r="R4841">
        <v>-14.74</v>
      </c>
      <c r="S4841">
        <v>1510.89</v>
      </c>
      <c r="T4841">
        <v>96.91</v>
      </c>
      <c r="U4841">
        <v>1.02</v>
      </c>
      <c r="V4841">
        <v>1304856070.0999999</v>
      </c>
      <c r="W4841">
        <v>276.32</v>
      </c>
    </row>
    <row r="4842" spans="1:23" x14ac:dyDescent="0.3">
      <c r="A4842" s="1">
        <v>2</v>
      </c>
      <c r="B4842">
        <v>1</v>
      </c>
      <c r="C4842">
        <v>1900</v>
      </c>
      <c r="D4842" s="2" t="s">
        <v>23</v>
      </c>
      <c r="E4842">
        <v>704.52</v>
      </c>
      <c r="F4842">
        <v>730.37</v>
      </c>
      <c r="G4842">
        <v>667.68</v>
      </c>
      <c r="H4842">
        <v>671.49</v>
      </c>
      <c r="I4842">
        <f>IFERROR(H4841-H4842,"-")</f>
        <v>-334.12</v>
      </c>
      <c r="J4842">
        <v>1555301</v>
      </c>
      <c r="K4842">
        <v>662.55</v>
      </c>
      <c r="L4842">
        <v>0</v>
      </c>
      <c r="M4842">
        <v>1</v>
      </c>
      <c r="N4842">
        <v>852.15454545454531</v>
      </c>
      <c r="O4842">
        <v>46.06</v>
      </c>
      <c r="P4842">
        <v>-180.66</v>
      </c>
      <c r="Q4842">
        <v>1624.2</v>
      </c>
      <c r="R4842">
        <v>80.11</v>
      </c>
      <c r="S4842">
        <v>1510.89</v>
      </c>
      <c r="T4842">
        <v>96.91</v>
      </c>
      <c r="U4842">
        <v>0.94</v>
      </c>
      <c r="V4842">
        <v>1044369068.49</v>
      </c>
      <c r="W4842">
        <v>15.55</v>
      </c>
    </row>
    <row r="4843" spans="1:23" x14ac:dyDescent="0.3">
      <c r="A4843" s="1">
        <v>3</v>
      </c>
      <c r="B4843">
        <v>1</v>
      </c>
      <c r="C4843">
        <v>1900</v>
      </c>
      <c r="D4843" s="2" t="s">
        <v>24</v>
      </c>
      <c r="E4843">
        <v>1287.78</v>
      </c>
      <c r="F4843">
        <v>1330.74</v>
      </c>
      <c r="G4843">
        <v>1284.98</v>
      </c>
      <c r="H4843">
        <v>1324.42</v>
      </c>
      <c r="I4843">
        <f>IFERROR(H4842-H4843,"-")</f>
        <v>-652.93000000000006</v>
      </c>
      <c r="J4843">
        <v>1420892</v>
      </c>
      <c r="K4843">
        <v>1328.56</v>
      </c>
      <c r="L4843">
        <v>0</v>
      </c>
      <c r="M4843">
        <v>1.5</v>
      </c>
      <c r="N4843">
        <v>860.0100000000001</v>
      </c>
      <c r="O4843">
        <v>38.81</v>
      </c>
      <c r="P4843">
        <v>464.41</v>
      </c>
      <c r="Q4843">
        <v>1632.06</v>
      </c>
      <c r="R4843">
        <v>87.96</v>
      </c>
      <c r="S4843">
        <v>1510.89</v>
      </c>
      <c r="T4843">
        <v>96.91</v>
      </c>
      <c r="U4843">
        <v>0.99</v>
      </c>
      <c r="V4843">
        <v>1881857782.6400001</v>
      </c>
      <c r="W4843">
        <v>47.04</v>
      </c>
    </row>
    <row r="4844" spans="1:23" x14ac:dyDescent="0.3">
      <c r="A4844" s="1">
        <v>4</v>
      </c>
      <c r="B4844">
        <v>1</v>
      </c>
      <c r="C4844">
        <v>1900</v>
      </c>
      <c r="D4844" s="2" t="s">
        <v>22</v>
      </c>
      <c r="E4844">
        <v>651.58000000000004</v>
      </c>
      <c r="F4844">
        <v>659.87</v>
      </c>
      <c r="G4844">
        <v>628.17999999999995</v>
      </c>
      <c r="H4844">
        <v>648.04999999999995</v>
      </c>
      <c r="I4844">
        <f>IFERROR(H4843-H4844,"-")</f>
        <v>676.37000000000012</v>
      </c>
      <c r="J4844">
        <v>5186068</v>
      </c>
      <c r="K4844">
        <v>645.39</v>
      </c>
      <c r="L4844">
        <v>0</v>
      </c>
      <c r="M4844">
        <v>1</v>
      </c>
      <c r="N4844">
        <v>773.22090909090912</v>
      </c>
      <c r="O4844">
        <v>63.2</v>
      </c>
      <c r="P4844">
        <v>-125.17</v>
      </c>
      <c r="Q4844">
        <v>1545.27</v>
      </c>
      <c r="R4844">
        <v>1.18</v>
      </c>
      <c r="S4844">
        <v>1510.89</v>
      </c>
      <c r="T4844">
        <v>96.91</v>
      </c>
      <c r="U4844">
        <v>1.04</v>
      </c>
      <c r="V4844">
        <v>3360831367.4000001</v>
      </c>
      <c r="W4844">
        <v>18.36</v>
      </c>
    </row>
    <row r="4845" spans="1:23" x14ac:dyDescent="0.3">
      <c r="A4845" s="1">
        <v>5</v>
      </c>
      <c r="B4845">
        <v>1</v>
      </c>
      <c r="C4845">
        <v>1900</v>
      </c>
      <c r="D4845" s="2" t="s">
        <v>26</v>
      </c>
      <c r="E4845">
        <v>341.08</v>
      </c>
      <c r="F4845">
        <v>370.75</v>
      </c>
      <c r="G4845">
        <v>315.37</v>
      </c>
      <c r="H4845">
        <v>318.27999999999997</v>
      </c>
      <c r="I4845">
        <f>IFERROR(H4844-H4845,"-")</f>
        <v>329.77</v>
      </c>
      <c r="J4845">
        <v>2301406</v>
      </c>
      <c r="K4845">
        <v>320.74</v>
      </c>
      <c r="L4845">
        <v>0</v>
      </c>
      <c r="M4845">
        <v>2</v>
      </c>
      <c r="N4845">
        <v>848.95</v>
      </c>
      <c r="O4845">
        <v>57.97</v>
      </c>
      <c r="P4845">
        <v>-530.66999999999996</v>
      </c>
      <c r="Q4845">
        <v>1621</v>
      </c>
      <c r="R4845">
        <v>76.900000000000006</v>
      </c>
      <c r="S4845">
        <v>1510.89</v>
      </c>
      <c r="T4845">
        <v>96.91</v>
      </c>
      <c r="U4845">
        <v>0.74</v>
      </c>
      <c r="V4845">
        <v>732491501.67999995</v>
      </c>
      <c r="W4845">
        <v>282.23</v>
      </c>
    </row>
    <row r="4846" spans="1:23" x14ac:dyDescent="0.3">
      <c r="A4846" s="1">
        <v>6</v>
      </c>
      <c r="B4846">
        <v>1</v>
      </c>
      <c r="C4846">
        <v>1900</v>
      </c>
      <c r="D4846" s="2" t="s">
        <v>26</v>
      </c>
      <c r="E4846">
        <v>610.94000000000005</v>
      </c>
      <c r="F4846">
        <v>617.67999999999995</v>
      </c>
      <c r="G4846">
        <v>610.69000000000005</v>
      </c>
      <c r="H4846">
        <v>612.16</v>
      </c>
      <c r="I4846">
        <f>IFERROR(H4845-H4846,"-")</f>
        <v>-293.88</v>
      </c>
      <c r="J4846">
        <v>6721409</v>
      </c>
      <c r="K4846">
        <v>602.85</v>
      </c>
      <c r="L4846">
        <v>0</v>
      </c>
      <c r="M4846">
        <v>1</v>
      </c>
      <c r="N4846">
        <v>864.69363636363641</v>
      </c>
      <c r="O4846">
        <v>59.68</v>
      </c>
      <c r="P4846">
        <v>-252.53</v>
      </c>
      <c r="Q4846">
        <v>1636.74</v>
      </c>
      <c r="R4846">
        <v>92.65</v>
      </c>
      <c r="S4846">
        <v>1510.89</v>
      </c>
      <c r="T4846">
        <v>96.91</v>
      </c>
      <c r="U4846">
        <v>0.9</v>
      </c>
      <c r="V4846">
        <v>4114577733.4400001</v>
      </c>
      <c r="W4846">
        <v>58.16</v>
      </c>
    </row>
    <row r="4847" spans="1:23" x14ac:dyDescent="0.3">
      <c r="A4847" s="1">
        <v>7</v>
      </c>
      <c r="B4847">
        <v>1</v>
      </c>
      <c r="C4847">
        <v>1900</v>
      </c>
      <c r="D4847" s="2" t="s">
        <v>23</v>
      </c>
      <c r="E4847">
        <v>1337.96</v>
      </c>
      <c r="F4847">
        <v>1387.58</v>
      </c>
      <c r="G4847">
        <v>1320.66</v>
      </c>
      <c r="H4847">
        <v>1345.42</v>
      </c>
      <c r="I4847">
        <f>IFERROR(H4846-H4847,"-")</f>
        <v>-733.2600000000001</v>
      </c>
      <c r="J4847">
        <v>7498052</v>
      </c>
      <c r="K4847">
        <v>1344.87</v>
      </c>
      <c r="L4847">
        <v>0</v>
      </c>
      <c r="M4847">
        <v>2</v>
      </c>
      <c r="N4847">
        <v>830.35181818181809</v>
      </c>
      <c r="O4847">
        <v>42.52</v>
      </c>
      <c r="P4847">
        <v>515.07000000000005</v>
      </c>
      <c r="Q4847">
        <v>1602.4</v>
      </c>
      <c r="R4847">
        <v>58.31</v>
      </c>
      <c r="S4847">
        <v>1510.89</v>
      </c>
      <c r="T4847">
        <v>96.91</v>
      </c>
      <c r="U4847">
        <v>0.59</v>
      </c>
      <c r="V4847">
        <v>10088029121.84</v>
      </c>
      <c r="W4847">
        <v>99.24</v>
      </c>
    </row>
    <row r="4848" spans="1:23" x14ac:dyDescent="0.3">
      <c r="A4848" s="1">
        <v>8</v>
      </c>
      <c r="B4848">
        <v>1</v>
      </c>
      <c r="C4848">
        <v>1900</v>
      </c>
      <c r="D4848" s="2" t="s">
        <v>22</v>
      </c>
      <c r="E4848">
        <v>1362.53</v>
      </c>
      <c r="F4848">
        <v>1387.57</v>
      </c>
      <c r="G4848">
        <v>1333.09</v>
      </c>
      <c r="H4848">
        <v>1350.25</v>
      </c>
      <c r="I4848">
        <f>IFERROR(H4847-H4848,"-")</f>
        <v>-4.8299999999999272</v>
      </c>
      <c r="J4848">
        <v>7109322</v>
      </c>
      <c r="K4848">
        <v>1347.42</v>
      </c>
      <c r="L4848">
        <v>0</v>
      </c>
      <c r="M4848">
        <v>1</v>
      </c>
      <c r="N4848">
        <v>716.87454545454534</v>
      </c>
      <c r="O4848">
        <v>57.16</v>
      </c>
      <c r="P4848">
        <v>633.38</v>
      </c>
      <c r="Q4848">
        <v>1488.92</v>
      </c>
      <c r="R4848">
        <v>-55.17</v>
      </c>
      <c r="S4848">
        <v>1510.89</v>
      </c>
      <c r="T4848">
        <v>96.91</v>
      </c>
      <c r="U4848">
        <v>1.3</v>
      </c>
      <c r="V4848">
        <v>9599362030.5</v>
      </c>
      <c r="W4848">
        <v>32.51</v>
      </c>
    </row>
    <row r="4849" spans="1:23" x14ac:dyDescent="0.3">
      <c r="A4849" s="1">
        <v>9</v>
      </c>
      <c r="B4849">
        <v>1</v>
      </c>
      <c r="C4849">
        <v>1900</v>
      </c>
      <c r="D4849" s="2" t="s">
        <v>24</v>
      </c>
      <c r="E4849">
        <v>771.44</v>
      </c>
      <c r="F4849">
        <v>793.26</v>
      </c>
      <c r="G4849">
        <v>729.1</v>
      </c>
      <c r="H4849">
        <v>780.57</v>
      </c>
      <c r="I4849">
        <f>IFERROR(H4848-H4849,"-")</f>
        <v>569.67999999999995</v>
      </c>
      <c r="J4849">
        <v>1986207</v>
      </c>
      <c r="K4849">
        <v>782.74</v>
      </c>
      <c r="L4849">
        <v>1</v>
      </c>
      <c r="M4849">
        <v>2</v>
      </c>
      <c r="N4849">
        <v>712.75090909090909</v>
      </c>
      <c r="O4849">
        <v>48.41</v>
      </c>
      <c r="P4849">
        <v>67.819999999999993</v>
      </c>
      <c r="Q4849">
        <v>1484.8</v>
      </c>
      <c r="R4849">
        <v>-59.29</v>
      </c>
      <c r="S4849">
        <v>1510.89</v>
      </c>
      <c r="T4849">
        <v>96.91</v>
      </c>
      <c r="U4849">
        <v>0.51</v>
      </c>
      <c r="V4849">
        <v>1550373597.99</v>
      </c>
      <c r="W4849">
        <v>16.82</v>
      </c>
    </row>
    <row r="4850" spans="1:23" x14ac:dyDescent="0.3">
      <c r="A4850" s="1">
        <v>10</v>
      </c>
      <c r="B4850">
        <v>1</v>
      </c>
      <c r="C4850">
        <v>1900</v>
      </c>
      <c r="D4850" s="2" t="s">
        <v>22</v>
      </c>
      <c r="E4850">
        <v>230.78</v>
      </c>
      <c r="F4850">
        <v>262.98</v>
      </c>
      <c r="G4850">
        <v>196.87</v>
      </c>
      <c r="H4850">
        <v>202.33</v>
      </c>
      <c r="I4850">
        <f>IFERROR(H4849-H4850,"-")</f>
        <v>578.24</v>
      </c>
      <c r="J4850">
        <v>2724219</v>
      </c>
      <c r="K4850">
        <v>209</v>
      </c>
      <c r="L4850">
        <v>0</v>
      </c>
      <c r="M4850">
        <v>1</v>
      </c>
      <c r="N4850">
        <v>693.3900000000001</v>
      </c>
      <c r="O4850">
        <v>37.36</v>
      </c>
      <c r="P4850">
        <v>-491.06</v>
      </c>
      <c r="Q4850">
        <v>1465.44</v>
      </c>
      <c r="R4850">
        <v>-78.66</v>
      </c>
      <c r="S4850">
        <v>1510.89</v>
      </c>
      <c r="T4850">
        <v>96.91</v>
      </c>
      <c r="U4850">
        <v>0.57999999999999996</v>
      </c>
      <c r="V4850">
        <v>551191230.26999998</v>
      </c>
      <c r="W4850">
        <v>8.36</v>
      </c>
    </row>
    <row r="4851" spans="1:23" x14ac:dyDescent="0.3">
      <c r="A4851" s="1">
        <v>11</v>
      </c>
      <c r="B4851">
        <v>1</v>
      </c>
      <c r="C4851">
        <v>1900</v>
      </c>
      <c r="D4851" s="2" t="s">
        <v>22</v>
      </c>
      <c r="E4851">
        <v>734.99</v>
      </c>
      <c r="F4851">
        <v>778.2</v>
      </c>
      <c r="G4851">
        <v>706.55</v>
      </c>
      <c r="H4851">
        <v>739.98</v>
      </c>
      <c r="I4851">
        <f>IFERROR(H4850-H4851,"-")</f>
        <v>-537.65</v>
      </c>
      <c r="J4851">
        <v>6974869</v>
      </c>
      <c r="K4851">
        <v>746.6</v>
      </c>
      <c r="L4851">
        <v>0</v>
      </c>
      <c r="M4851">
        <v>1</v>
      </c>
      <c r="N4851">
        <v>802.37818181818182</v>
      </c>
      <c r="O4851">
        <v>35.93</v>
      </c>
      <c r="P4851">
        <v>-62.4</v>
      </c>
      <c r="Q4851">
        <v>1574.42</v>
      </c>
      <c r="R4851">
        <v>30.33</v>
      </c>
      <c r="S4851">
        <v>1510.89</v>
      </c>
      <c r="T4851">
        <v>96.91</v>
      </c>
      <c r="U4851">
        <v>1.33</v>
      </c>
      <c r="V4851">
        <v>5161263562.6199999</v>
      </c>
      <c r="W4851">
        <v>35.15</v>
      </c>
    </row>
    <row r="4852" spans="1:23" x14ac:dyDescent="0.3">
      <c r="A4852" s="1">
        <v>12</v>
      </c>
      <c r="B4852">
        <v>1</v>
      </c>
      <c r="C4852">
        <v>1900</v>
      </c>
      <c r="D4852" s="2" t="s">
        <v>23</v>
      </c>
      <c r="E4852">
        <v>1361.44</v>
      </c>
      <c r="F4852">
        <v>1410.63</v>
      </c>
      <c r="G4852">
        <v>1330.43</v>
      </c>
      <c r="H4852">
        <v>1380.75</v>
      </c>
      <c r="I4852">
        <f>IFERROR(H4851-H4852,"-")</f>
        <v>-640.77</v>
      </c>
      <c r="J4852">
        <v>7931032</v>
      </c>
      <c r="K4852">
        <v>1381.57</v>
      </c>
      <c r="L4852">
        <v>0.5</v>
      </c>
      <c r="M4852">
        <v>2</v>
      </c>
      <c r="N4852">
        <v>791.14090909090908</v>
      </c>
      <c r="O4852">
        <v>43.45</v>
      </c>
      <c r="P4852">
        <v>589.61</v>
      </c>
      <c r="Q4852">
        <v>1563.19</v>
      </c>
      <c r="R4852">
        <v>19.100000000000001</v>
      </c>
      <c r="S4852">
        <v>1510.89</v>
      </c>
      <c r="T4852">
        <v>96.91</v>
      </c>
      <c r="U4852">
        <v>0.9</v>
      </c>
      <c r="V4852">
        <v>10950772434</v>
      </c>
      <c r="W4852">
        <v>182.28</v>
      </c>
    </row>
    <row r="4853" spans="1:23" x14ac:dyDescent="0.3">
      <c r="A4853" s="1">
        <v>13</v>
      </c>
      <c r="B4853">
        <v>1</v>
      </c>
      <c r="C4853">
        <v>1900</v>
      </c>
      <c r="D4853" s="2" t="s">
        <v>22</v>
      </c>
      <c r="E4853">
        <v>757.42</v>
      </c>
      <c r="F4853">
        <v>771.8</v>
      </c>
      <c r="G4853">
        <v>750.92</v>
      </c>
      <c r="H4853">
        <v>757.9</v>
      </c>
      <c r="I4853">
        <f>IFERROR(H4852-H4853,"-")</f>
        <v>622.85</v>
      </c>
      <c r="J4853">
        <v>9674960</v>
      </c>
      <c r="K4853">
        <v>764.53</v>
      </c>
      <c r="L4853">
        <v>1</v>
      </c>
      <c r="M4853">
        <v>1</v>
      </c>
      <c r="N4853">
        <v>767.98363636363638</v>
      </c>
      <c r="O4853">
        <v>42.57</v>
      </c>
      <c r="P4853">
        <v>-10.08</v>
      </c>
      <c r="Q4853">
        <v>1540.03</v>
      </c>
      <c r="R4853">
        <v>-4.0599999999999996</v>
      </c>
      <c r="S4853">
        <v>1510.89</v>
      </c>
      <c r="T4853">
        <v>96.91</v>
      </c>
      <c r="U4853">
        <v>1.48</v>
      </c>
      <c r="V4853">
        <v>7332652184</v>
      </c>
      <c r="W4853">
        <v>16.46</v>
      </c>
    </row>
    <row r="4854" spans="1:23" x14ac:dyDescent="0.3">
      <c r="A4854" s="1">
        <v>14</v>
      </c>
      <c r="B4854">
        <v>1</v>
      </c>
      <c r="C4854">
        <v>1900</v>
      </c>
      <c r="D4854" s="2" t="s">
        <v>24</v>
      </c>
      <c r="E4854">
        <v>378.44</v>
      </c>
      <c r="F4854">
        <v>422.01</v>
      </c>
      <c r="G4854">
        <v>358.49</v>
      </c>
      <c r="H4854">
        <v>369.74</v>
      </c>
      <c r="I4854">
        <f>IFERROR(H4853-H4854,"-")</f>
        <v>388.15999999999997</v>
      </c>
      <c r="J4854">
        <v>2669657</v>
      </c>
      <c r="K4854">
        <v>374.29</v>
      </c>
      <c r="L4854">
        <v>0.5</v>
      </c>
      <c r="M4854">
        <v>1</v>
      </c>
      <c r="N4854">
        <v>758.29272727272735</v>
      </c>
      <c r="O4854">
        <v>46.96</v>
      </c>
      <c r="P4854">
        <v>-388.55</v>
      </c>
      <c r="Q4854">
        <v>1530.34</v>
      </c>
      <c r="R4854">
        <v>-13.75</v>
      </c>
      <c r="S4854">
        <v>1510.89</v>
      </c>
      <c r="T4854">
        <v>96.91</v>
      </c>
      <c r="U4854">
        <v>0.63</v>
      </c>
      <c r="V4854">
        <v>987078979.17999995</v>
      </c>
      <c r="W4854">
        <v>10.48</v>
      </c>
    </row>
    <row r="4855" spans="1:23" x14ac:dyDescent="0.3">
      <c r="A4855" s="1">
        <v>15</v>
      </c>
      <c r="B4855">
        <v>1</v>
      </c>
      <c r="C4855">
        <v>1900</v>
      </c>
      <c r="D4855" s="2" t="s">
        <v>25</v>
      </c>
      <c r="E4855">
        <v>1477.48</v>
      </c>
      <c r="F4855">
        <v>1515.75</v>
      </c>
      <c r="G4855">
        <v>1474.97</v>
      </c>
      <c r="H4855">
        <v>1481.07</v>
      </c>
      <c r="I4855">
        <f>IFERROR(H4854-H4855,"-")</f>
        <v>-1111.33</v>
      </c>
      <c r="J4855">
        <v>2358512</v>
      </c>
      <c r="K4855">
        <v>1486.86</v>
      </c>
      <c r="L4855">
        <v>0.5</v>
      </c>
      <c r="M4855">
        <v>1</v>
      </c>
      <c r="N4855">
        <v>778.41363636363644</v>
      </c>
      <c r="O4855">
        <v>49.04</v>
      </c>
      <c r="P4855">
        <v>702.66</v>
      </c>
      <c r="Q4855">
        <v>1550.46</v>
      </c>
      <c r="R4855">
        <v>6.37</v>
      </c>
      <c r="S4855">
        <v>1510.89</v>
      </c>
      <c r="T4855">
        <v>96.91</v>
      </c>
      <c r="U4855">
        <v>0.56999999999999995</v>
      </c>
      <c r="V4855">
        <v>3493121367.8400002</v>
      </c>
      <c r="W4855">
        <v>182.71</v>
      </c>
    </row>
    <row r="4856" spans="1:23" x14ac:dyDescent="0.3">
      <c r="A4856" s="1">
        <v>16</v>
      </c>
      <c r="B4856">
        <v>1</v>
      </c>
      <c r="C4856">
        <v>1900</v>
      </c>
      <c r="D4856" s="2" t="s">
        <v>25</v>
      </c>
      <c r="E4856">
        <v>532.57000000000005</v>
      </c>
      <c r="F4856">
        <v>546.49</v>
      </c>
      <c r="G4856">
        <v>491.19</v>
      </c>
      <c r="H4856">
        <v>491.46</v>
      </c>
      <c r="I4856">
        <f>IFERROR(H4855-H4856,"-")</f>
        <v>989.6099999999999</v>
      </c>
      <c r="J4856">
        <v>7391731</v>
      </c>
      <c r="K4856">
        <v>484.56</v>
      </c>
      <c r="L4856">
        <v>0.5</v>
      </c>
      <c r="M4856">
        <v>1</v>
      </c>
      <c r="N4856">
        <v>755.89363636363635</v>
      </c>
      <c r="O4856">
        <v>65.680000000000007</v>
      </c>
      <c r="P4856">
        <v>-264.43</v>
      </c>
      <c r="Q4856">
        <v>1527.94</v>
      </c>
      <c r="R4856">
        <v>-16.149999999999999</v>
      </c>
      <c r="S4856">
        <v>1510.89</v>
      </c>
      <c r="T4856">
        <v>96.91</v>
      </c>
      <c r="U4856">
        <v>0.93</v>
      </c>
      <c r="V4856">
        <v>3632740117.2600002</v>
      </c>
      <c r="W4856">
        <v>10.27</v>
      </c>
    </row>
    <row r="4857" spans="1:23" x14ac:dyDescent="0.3">
      <c r="A4857" s="1">
        <v>17</v>
      </c>
      <c r="B4857">
        <v>1</v>
      </c>
      <c r="C4857">
        <v>1900</v>
      </c>
      <c r="D4857" s="2" t="s">
        <v>23</v>
      </c>
      <c r="E4857">
        <v>248.94</v>
      </c>
      <c r="F4857">
        <v>264.8</v>
      </c>
      <c r="G4857">
        <v>206.61</v>
      </c>
      <c r="H4857">
        <v>234.4</v>
      </c>
      <c r="I4857">
        <f>IFERROR(H4856-H4857,"-")</f>
        <v>257.05999999999995</v>
      </c>
      <c r="J4857">
        <v>2371895</v>
      </c>
      <c r="K4857">
        <v>231.94</v>
      </c>
      <c r="L4857">
        <v>0.5</v>
      </c>
      <c r="M4857">
        <v>1</v>
      </c>
      <c r="N4857">
        <v>754.28636363636372</v>
      </c>
      <c r="O4857">
        <v>57.3</v>
      </c>
      <c r="P4857">
        <v>-519.89</v>
      </c>
      <c r="Q4857">
        <v>1526.33</v>
      </c>
      <c r="R4857">
        <v>-17.760000000000002</v>
      </c>
      <c r="S4857">
        <v>1510.89</v>
      </c>
      <c r="T4857">
        <v>96.91</v>
      </c>
      <c r="U4857">
        <v>1.37</v>
      </c>
      <c r="V4857">
        <v>555972188</v>
      </c>
      <c r="W4857">
        <v>6.47</v>
      </c>
    </row>
    <row r="4858" spans="1:23" x14ac:dyDescent="0.3">
      <c r="A4858" s="1">
        <v>18</v>
      </c>
      <c r="B4858">
        <v>1</v>
      </c>
      <c r="C4858">
        <v>1900</v>
      </c>
      <c r="D4858" s="2" t="s">
        <v>26</v>
      </c>
      <c r="E4858">
        <v>109.14</v>
      </c>
      <c r="F4858">
        <v>110.94</v>
      </c>
      <c r="G4858">
        <v>85.98</v>
      </c>
      <c r="H4858">
        <v>97.17</v>
      </c>
      <c r="I4858">
        <f>IFERROR(H4857-H4858,"-")</f>
        <v>137.23000000000002</v>
      </c>
      <c r="J4858">
        <v>3243421</v>
      </c>
      <c r="K4858">
        <v>89.55</v>
      </c>
      <c r="L4858">
        <v>1</v>
      </c>
      <c r="M4858">
        <v>1</v>
      </c>
      <c r="N4858">
        <v>818.74363636363637</v>
      </c>
      <c r="O4858">
        <v>67.58</v>
      </c>
      <c r="P4858">
        <v>-721.57</v>
      </c>
      <c r="Q4858">
        <v>1590.79</v>
      </c>
      <c r="R4858">
        <v>46.7</v>
      </c>
      <c r="S4858">
        <v>1510.89</v>
      </c>
      <c r="T4858">
        <v>96.91</v>
      </c>
      <c r="U4858">
        <v>1.25</v>
      </c>
      <c r="V4858">
        <v>315163218.56999999</v>
      </c>
      <c r="W4858">
        <v>2.16</v>
      </c>
    </row>
    <row r="4859" spans="1:23" x14ac:dyDescent="0.3">
      <c r="A4859" s="1">
        <v>19</v>
      </c>
      <c r="B4859">
        <v>1</v>
      </c>
      <c r="C4859">
        <v>1900</v>
      </c>
      <c r="D4859" s="2" t="s">
        <v>26</v>
      </c>
      <c r="E4859">
        <v>1292.32</v>
      </c>
      <c r="F4859">
        <v>1309.6400000000001</v>
      </c>
      <c r="G4859">
        <v>1254.19</v>
      </c>
      <c r="H4859">
        <v>1304.8900000000001</v>
      </c>
      <c r="I4859">
        <f>IFERROR(H4858-H4859,"-")</f>
        <v>-1207.72</v>
      </c>
      <c r="J4859">
        <v>8960347</v>
      </c>
      <c r="K4859">
        <v>1313.21</v>
      </c>
      <c r="L4859">
        <v>0</v>
      </c>
      <c r="M4859">
        <v>1.5</v>
      </c>
      <c r="N4859">
        <v>845.0100000000001</v>
      </c>
      <c r="O4859">
        <v>55.72</v>
      </c>
      <c r="P4859">
        <v>459.88</v>
      </c>
      <c r="Q4859">
        <v>1617.06</v>
      </c>
      <c r="R4859">
        <v>72.959999999999994</v>
      </c>
      <c r="S4859">
        <v>1510.89</v>
      </c>
      <c r="T4859">
        <v>96.91</v>
      </c>
      <c r="U4859">
        <v>0.79</v>
      </c>
      <c r="V4859">
        <v>11692267196.83</v>
      </c>
      <c r="W4859">
        <v>45.45</v>
      </c>
    </row>
    <row r="4860" spans="1:23" x14ac:dyDescent="0.3">
      <c r="A4860" s="1">
        <v>20</v>
      </c>
      <c r="B4860">
        <v>1</v>
      </c>
      <c r="C4860">
        <v>1900</v>
      </c>
      <c r="D4860" s="2" t="s">
        <v>23</v>
      </c>
      <c r="E4860">
        <v>568.82000000000005</v>
      </c>
      <c r="F4860">
        <v>579.04999999999995</v>
      </c>
      <c r="G4860">
        <v>548.62</v>
      </c>
      <c r="H4860">
        <v>567.6</v>
      </c>
      <c r="I4860">
        <f>IFERROR(H4859-H4860,"-")</f>
        <v>737.29000000000008</v>
      </c>
      <c r="J4860">
        <v>1055203</v>
      </c>
      <c r="K4860">
        <v>565.13</v>
      </c>
      <c r="L4860">
        <v>1</v>
      </c>
      <c r="M4860">
        <v>1.5</v>
      </c>
      <c r="N4860">
        <v>860.15818181818179</v>
      </c>
      <c r="O4860">
        <v>39.32</v>
      </c>
      <c r="P4860">
        <v>-292.56</v>
      </c>
      <c r="Q4860">
        <v>1632.2</v>
      </c>
      <c r="R4860">
        <v>88.11</v>
      </c>
      <c r="S4860">
        <v>1510.89</v>
      </c>
      <c r="T4860">
        <v>96.91</v>
      </c>
      <c r="U4860">
        <v>1.22</v>
      </c>
      <c r="V4860">
        <v>598933222.79999995</v>
      </c>
      <c r="W4860">
        <v>13.83</v>
      </c>
    </row>
    <row r="4861" spans="1:23" x14ac:dyDescent="0.3">
      <c r="A4861" s="1">
        <v>21</v>
      </c>
      <c r="B4861">
        <v>1</v>
      </c>
      <c r="C4861">
        <v>1900</v>
      </c>
      <c r="D4861" s="2" t="s">
        <v>26</v>
      </c>
      <c r="E4861">
        <v>1405.9</v>
      </c>
      <c r="F4861">
        <v>1445.42</v>
      </c>
      <c r="G4861">
        <v>1377.67</v>
      </c>
      <c r="H4861">
        <v>1401.2</v>
      </c>
      <c r="I4861">
        <f>IFERROR(H4860-H4861,"-")</f>
        <v>-833.6</v>
      </c>
      <c r="J4861">
        <v>7367808</v>
      </c>
      <c r="K4861">
        <v>1398.64</v>
      </c>
      <c r="L4861">
        <v>0</v>
      </c>
      <c r="M4861">
        <v>1</v>
      </c>
      <c r="N4861">
        <v>929.1872727272729</v>
      </c>
      <c r="O4861">
        <v>66.260000000000005</v>
      </c>
      <c r="P4861">
        <v>472.01</v>
      </c>
      <c r="Q4861">
        <v>1701.23</v>
      </c>
      <c r="R4861">
        <v>157.13999999999999</v>
      </c>
      <c r="S4861">
        <v>1510.89</v>
      </c>
      <c r="T4861">
        <v>96.91</v>
      </c>
      <c r="U4861">
        <v>0.98</v>
      </c>
      <c r="V4861">
        <v>10323772569.6</v>
      </c>
      <c r="W4861">
        <v>116.77</v>
      </c>
    </row>
    <row r="4862" spans="1:23" x14ac:dyDescent="0.3">
      <c r="A4862" s="1">
        <v>22</v>
      </c>
      <c r="B4862">
        <v>1</v>
      </c>
      <c r="C4862">
        <v>1900</v>
      </c>
      <c r="D4862" s="2" t="s">
        <v>25</v>
      </c>
      <c r="E4862">
        <v>615.4</v>
      </c>
      <c r="F4862">
        <v>617.23</v>
      </c>
      <c r="G4862">
        <v>615.05999999999995</v>
      </c>
      <c r="H4862">
        <v>616.37</v>
      </c>
      <c r="I4862">
        <f>IFERROR(H4861-H4862,"-")</f>
        <v>784.83</v>
      </c>
      <c r="J4862">
        <v>5489181</v>
      </c>
      <c r="K4862">
        <v>611.37</v>
      </c>
      <c r="L4862">
        <v>0.5</v>
      </c>
      <c r="M4862">
        <v>1</v>
      </c>
      <c r="N4862">
        <v>934.06909090909107</v>
      </c>
      <c r="O4862">
        <v>31.51</v>
      </c>
      <c r="P4862">
        <v>-317.7</v>
      </c>
      <c r="Q4862">
        <v>1706.11</v>
      </c>
      <c r="R4862">
        <v>162.02000000000001</v>
      </c>
      <c r="S4862">
        <v>1510.89</v>
      </c>
      <c r="T4862">
        <v>96.91</v>
      </c>
      <c r="U4862">
        <v>1.37</v>
      </c>
      <c r="V4862">
        <v>3383366492.9699998</v>
      </c>
      <c r="W4862">
        <v>13.3</v>
      </c>
    </row>
    <row r="4863" spans="1:23" x14ac:dyDescent="0.3">
      <c r="A4863" s="1">
        <v>23</v>
      </c>
      <c r="B4863">
        <v>1</v>
      </c>
      <c r="C4863">
        <v>1900</v>
      </c>
      <c r="D4863" s="2" t="s">
        <v>26</v>
      </c>
      <c r="E4863">
        <v>1127.46</v>
      </c>
      <c r="F4863">
        <v>1131.6199999999999</v>
      </c>
      <c r="G4863">
        <v>1078.3599999999999</v>
      </c>
      <c r="H4863">
        <v>1126.02</v>
      </c>
      <c r="I4863">
        <f>IFERROR(H4862-H4863,"-")</f>
        <v>-509.65</v>
      </c>
      <c r="J4863">
        <v>8549401</v>
      </c>
      <c r="K4863">
        <v>1133.54</v>
      </c>
      <c r="L4863">
        <v>1</v>
      </c>
      <c r="M4863">
        <v>1</v>
      </c>
      <c r="N4863">
        <v>947.54818181818166</v>
      </c>
      <c r="O4863">
        <v>59.44</v>
      </c>
      <c r="P4863">
        <v>178.47</v>
      </c>
      <c r="Q4863">
        <v>1719.59</v>
      </c>
      <c r="R4863">
        <v>175.5</v>
      </c>
      <c r="S4863">
        <v>1510.89</v>
      </c>
      <c r="T4863">
        <v>96.91</v>
      </c>
      <c r="U4863">
        <v>0.68</v>
      </c>
      <c r="V4863">
        <v>9626796514.0200005</v>
      </c>
      <c r="W4863">
        <v>31.96</v>
      </c>
    </row>
    <row r="4864" spans="1:23" x14ac:dyDescent="0.3">
      <c r="A4864" s="1">
        <v>24</v>
      </c>
      <c r="B4864">
        <v>1</v>
      </c>
      <c r="C4864">
        <v>1900</v>
      </c>
      <c r="D4864" s="2" t="s">
        <v>26</v>
      </c>
      <c r="E4864">
        <v>666.31</v>
      </c>
      <c r="F4864">
        <v>674.79</v>
      </c>
      <c r="G4864">
        <v>643.73</v>
      </c>
      <c r="H4864">
        <v>651.29999999999995</v>
      </c>
      <c r="I4864">
        <f>IFERROR(H4863-H4864,"-")</f>
        <v>474.72</v>
      </c>
      <c r="J4864">
        <v>5819552</v>
      </c>
      <c r="K4864">
        <v>652.36</v>
      </c>
      <c r="L4864">
        <v>1</v>
      </c>
      <c r="M4864">
        <v>1</v>
      </c>
      <c r="N4864">
        <v>887.7299999999999</v>
      </c>
      <c r="O4864">
        <v>52.02</v>
      </c>
      <c r="P4864">
        <v>-236.43</v>
      </c>
      <c r="Q4864">
        <v>1659.78</v>
      </c>
      <c r="R4864">
        <v>115.68</v>
      </c>
      <c r="S4864">
        <v>1510.89</v>
      </c>
      <c r="T4864">
        <v>96.91</v>
      </c>
      <c r="U4864">
        <v>1.36</v>
      </c>
      <c r="V4864">
        <v>3790274217.5999999</v>
      </c>
      <c r="W4864">
        <v>141.44</v>
      </c>
    </row>
    <row r="4865" spans="1:23" x14ac:dyDescent="0.3">
      <c r="A4865" s="1">
        <v>25</v>
      </c>
      <c r="B4865">
        <v>1</v>
      </c>
      <c r="C4865">
        <v>1900</v>
      </c>
      <c r="D4865" s="2" t="s">
        <v>23</v>
      </c>
      <c r="E4865">
        <v>564.61</v>
      </c>
      <c r="F4865">
        <v>599.79999999999995</v>
      </c>
      <c r="G4865">
        <v>527.84</v>
      </c>
      <c r="H4865">
        <v>591.07000000000005</v>
      </c>
      <c r="I4865">
        <f>IFERROR(H4864-H4865,"-")</f>
        <v>60.229999999999905</v>
      </c>
      <c r="J4865">
        <v>2631399</v>
      </c>
      <c r="K4865">
        <v>599.78</v>
      </c>
      <c r="L4865">
        <v>0</v>
      </c>
      <c r="M4865">
        <v>2</v>
      </c>
      <c r="N4865">
        <v>844.21454545454537</v>
      </c>
      <c r="O4865">
        <v>36.71</v>
      </c>
      <c r="P4865">
        <v>-253.14</v>
      </c>
      <c r="Q4865">
        <v>1616.26</v>
      </c>
      <c r="R4865">
        <v>72.17</v>
      </c>
      <c r="S4865">
        <v>1510.89</v>
      </c>
      <c r="T4865">
        <v>96.91</v>
      </c>
      <c r="U4865">
        <v>0.63</v>
      </c>
      <c r="V4865">
        <v>1555341006.9300001</v>
      </c>
      <c r="W4865">
        <v>46.74</v>
      </c>
    </row>
    <row r="4866" spans="1:23" x14ac:dyDescent="0.3">
      <c r="A4866" s="1">
        <v>26</v>
      </c>
      <c r="B4866">
        <v>1</v>
      </c>
      <c r="C4866">
        <v>1900</v>
      </c>
      <c r="D4866" s="2" t="s">
        <v>22</v>
      </c>
      <c r="E4866">
        <v>1235.56</v>
      </c>
      <c r="F4866">
        <v>1254.02</v>
      </c>
      <c r="G4866">
        <v>1219.67</v>
      </c>
      <c r="H4866">
        <v>1233.3499999999999</v>
      </c>
      <c r="I4866">
        <f>IFERROR(H4865-H4866,"-")</f>
        <v>-642.27999999999986</v>
      </c>
      <c r="J4866">
        <v>5783595</v>
      </c>
      <c r="K4866">
        <v>1234.18</v>
      </c>
      <c r="L4866">
        <v>0</v>
      </c>
      <c r="M4866">
        <v>1</v>
      </c>
      <c r="N4866">
        <v>891.65454545454554</v>
      </c>
      <c r="O4866">
        <v>64.150000000000006</v>
      </c>
      <c r="P4866">
        <v>341.7</v>
      </c>
      <c r="Q4866">
        <v>1663.7</v>
      </c>
      <c r="R4866">
        <v>119.61</v>
      </c>
      <c r="S4866">
        <v>1510.89</v>
      </c>
      <c r="T4866">
        <v>96.91</v>
      </c>
      <c r="U4866">
        <v>0.94</v>
      </c>
      <c r="V4866">
        <v>7133196893.25</v>
      </c>
      <c r="W4866">
        <v>29.84</v>
      </c>
    </row>
    <row r="4867" spans="1:23" x14ac:dyDescent="0.3">
      <c r="A4867" s="1">
        <v>27</v>
      </c>
      <c r="B4867">
        <v>1</v>
      </c>
      <c r="C4867">
        <v>1900</v>
      </c>
      <c r="D4867" s="2" t="s">
        <v>26</v>
      </c>
      <c r="E4867">
        <v>469.15</v>
      </c>
      <c r="F4867">
        <v>476.03</v>
      </c>
      <c r="G4867">
        <v>447.24</v>
      </c>
      <c r="H4867">
        <v>473.78</v>
      </c>
      <c r="I4867">
        <f>IFERROR(H4866-H4867,"-")</f>
        <v>759.56999999999994</v>
      </c>
      <c r="J4867">
        <v>7037921</v>
      </c>
      <c r="K4867">
        <v>479.7</v>
      </c>
      <c r="L4867">
        <v>0</v>
      </c>
      <c r="M4867">
        <v>1</v>
      </c>
      <c r="N4867">
        <v>894.7236363636365</v>
      </c>
      <c r="O4867">
        <v>67.84</v>
      </c>
      <c r="P4867">
        <v>-420.94</v>
      </c>
      <c r="Q4867">
        <v>1666.77</v>
      </c>
      <c r="R4867">
        <v>122.68</v>
      </c>
      <c r="S4867">
        <v>1510.89</v>
      </c>
      <c r="T4867">
        <v>96.91</v>
      </c>
      <c r="U4867">
        <v>0.86</v>
      </c>
      <c r="V4867">
        <v>3334426211.3800001</v>
      </c>
      <c r="W4867">
        <v>63.8</v>
      </c>
    </row>
    <row r="4868" spans="1:23" x14ac:dyDescent="0.3">
      <c r="A4868" s="1">
        <v>28</v>
      </c>
      <c r="B4868">
        <v>1</v>
      </c>
      <c r="C4868">
        <v>1900</v>
      </c>
      <c r="D4868" s="2" t="s">
        <v>25</v>
      </c>
      <c r="E4868">
        <v>977.17</v>
      </c>
      <c r="F4868">
        <v>1025.6500000000001</v>
      </c>
      <c r="G4868">
        <v>933.53</v>
      </c>
      <c r="H4868">
        <v>943.43</v>
      </c>
      <c r="I4868">
        <f>IFERROR(H4867-H4868,"-")</f>
        <v>-469.65</v>
      </c>
      <c r="J4868">
        <v>7747067</v>
      </c>
      <c r="K4868">
        <v>941.81</v>
      </c>
      <c r="L4868">
        <v>0</v>
      </c>
      <c r="M4868">
        <v>2</v>
      </c>
      <c r="N4868">
        <v>920.47636363636377</v>
      </c>
      <c r="O4868">
        <v>45.86</v>
      </c>
      <c r="P4868">
        <v>22.95</v>
      </c>
      <c r="Q4868">
        <v>1692.52</v>
      </c>
      <c r="R4868">
        <v>148.43</v>
      </c>
      <c r="S4868">
        <v>1510.89</v>
      </c>
      <c r="T4868">
        <v>96.91</v>
      </c>
      <c r="U4868">
        <v>0.93</v>
      </c>
      <c r="V4868">
        <v>7308815419.8100004</v>
      </c>
      <c r="W4868">
        <v>193.16</v>
      </c>
    </row>
    <row r="4869" spans="1:23" x14ac:dyDescent="0.3">
      <c r="A4869" s="1">
        <v>29</v>
      </c>
      <c r="B4869">
        <v>1</v>
      </c>
      <c r="C4869">
        <v>1900</v>
      </c>
      <c r="D4869" s="2" t="s">
        <v>25</v>
      </c>
      <c r="E4869">
        <v>400.68</v>
      </c>
      <c r="F4869">
        <v>440.58</v>
      </c>
      <c r="G4869">
        <v>378.63</v>
      </c>
      <c r="H4869">
        <v>386.1</v>
      </c>
      <c r="I4869">
        <f>IFERROR(H4868-H4869,"-")</f>
        <v>557.32999999999993</v>
      </c>
      <c r="J4869">
        <v>4410040</v>
      </c>
      <c r="K4869">
        <v>376.79</v>
      </c>
      <c r="L4869">
        <v>1</v>
      </c>
      <c r="M4869">
        <v>1</v>
      </c>
      <c r="N4869">
        <v>906.34363636363639</v>
      </c>
      <c r="O4869">
        <v>35.26</v>
      </c>
      <c r="P4869">
        <v>-520.24</v>
      </c>
      <c r="Q4869">
        <v>1678.39</v>
      </c>
      <c r="R4869">
        <v>134.30000000000001</v>
      </c>
      <c r="S4869">
        <v>1510.89</v>
      </c>
      <c r="T4869">
        <v>96.91</v>
      </c>
      <c r="U4869">
        <v>1.23</v>
      </c>
      <c r="V4869">
        <v>1702716444</v>
      </c>
      <c r="W4869">
        <v>25.83</v>
      </c>
    </row>
    <row r="4870" spans="1:23" x14ac:dyDescent="0.3">
      <c r="A4870" s="1">
        <v>30</v>
      </c>
      <c r="B4870">
        <v>1</v>
      </c>
      <c r="C4870">
        <v>1900</v>
      </c>
      <c r="D4870" s="2" t="s">
        <v>24</v>
      </c>
      <c r="E4870">
        <v>1494.32</v>
      </c>
      <c r="F4870">
        <v>1507.55</v>
      </c>
      <c r="G4870">
        <v>1468.58</v>
      </c>
      <c r="H4870">
        <v>1471.52</v>
      </c>
      <c r="I4870">
        <f>IFERROR(H4869-H4870,"-")</f>
        <v>-1085.42</v>
      </c>
      <c r="J4870">
        <v>8839606</v>
      </c>
      <c r="K4870">
        <v>1481.12</v>
      </c>
      <c r="L4870">
        <v>0</v>
      </c>
      <c r="M4870">
        <v>1</v>
      </c>
      <c r="N4870">
        <v>941.25272727272738</v>
      </c>
      <c r="O4870">
        <v>63.82</v>
      </c>
      <c r="P4870">
        <v>530.27</v>
      </c>
      <c r="Q4870">
        <v>1713.3</v>
      </c>
      <c r="R4870">
        <v>169.21</v>
      </c>
      <c r="S4870">
        <v>1510.89</v>
      </c>
      <c r="T4870">
        <v>96.91</v>
      </c>
      <c r="U4870">
        <v>0.59</v>
      </c>
      <c r="V4870">
        <v>13007657021.120001</v>
      </c>
      <c r="W4870">
        <v>70.05</v>
      </c>
    </row>
    <row r="4871" spans="1:23" x14ac:dyDescent="0.3">
      <c r="A4871" s="1">
        <v>31</v>
      </c>
      <c r="B4871">
        <v>1</v>
      </c>
      <c r="C4871">
        <v>1900</v>
      </c>
      <c r="D4871" s="2" t="s">
        <v>22</v>
      </c>
      <c r="E4871">
        <v>1321.28</v>
      </c>
      <c r="F4871">
        <v>1340.12</v>
      </c>
      <c r="G4871">
        <v>1310.69</v>
      </c>
      <c r="H4871">
        <v>1326.92</v>
      </c>
      <c r="I4871">
        <f>IFERROR(H4870-H4871,"-")</f>
        <v>144.59999999999991</v>
      </c>
      <c r="J4871">
        <v>3894256</v>
      </c>
      <c r="K4871">
        <v>1333.23</v>
      </c>
      <c r="L4871">
        <v>1</v>
      </c>
      <c r="M4871">
        <v>1</v>
      </c>
      <c r="N4871">
        <v>846.43090909090904</v>
      </c>
      <c r="O4871">
        <v>51.05</v>
      </c>
      <c r="P4871">
        <v>480.49</v>
      </c>
      <c r="Q4871">
        <v>1618.48</v>
      </c>
      <c r="R4871">
        <v>74.39</v>
      </c>
      <c r="S4871">
        <v>1510.89</v>
      </c>
      <c r="T4871">
        <v>96.91</v>
      </c>
      <c r="U4871">
        <v>0.52</v>
      </c>
      <c r="V4871">
        <v>5167366171.5200005</v>
      </c>
      <c r="W4871">
        <v>27.01</v>
      </c>
    </row>
    <row r="4872" spans="1:23" x14ac:dyDescent="0.3">
      <c r="A4872" s="1">
        <v>32</v>
      </c>
      <c r="B4872">
        <v>2</v>
      </c>
      <c r="C4872">
        <v>1900</v>
      </c>
      <c r="D4872" s="2" t="s">
        <v>22</v>
      </c>
      <c r="E4872">
        <v>1451.93</v>
      </c>
      <c r="F4872">
        <v>1500.25</v>
      </c>
      <c r="G4872">
        <v>1437.14</v>
      </c>
      <c r="H4872">
        <v>1454.9</v>
      </c>
      <c r="I4872">
        <f>IFERROR(H4871-H4872,"-")</f>
        <v>-127.98000000000002</v>
      </c>
      <c r="J4872">
        <v>7538110</v>
      </c>
      <c r="K4872">
        <v>1449.72</v>
      </c>
      <c r="L4872">
        <v>0</v>
      </c>
      <c r="M4872">
        <v>1</v>
      </c>
      <c r="N4872">
        <v>830.15363636363645</v>
      </c>
      <c r="O4872">
        <v>58.41</v>
      </c>
      <c r="P4872">
        <v>624.75</v>
      </c>
      <c r="Q4872">
        <v>1602.2</v>
      </c>
      <c r="R4872">
        <v>58.11</v>
      </c>
      <c r="S4872">
        <v>1510.89</v>
      </c>
      <c r="T4872">
        <v>96.91</v>
      </c>
      <c r="U4872">
        <v>0.63</v>
      </c>
      <c r="V4872">
        <v>10967196239</v>
      </c>
      <c r="W4872">
        <v>39.39</v>
      </c>
    </row>
    <row r="4873" spans="1:23" x14ac:dyDescent="0.3">
      <c r="A4873" s="1">
        <v>33</v>
      </c>
      <c r="B4873">
        <v>2</v>
      </c>
      <c r="C4873">
        <v>1900</v>
      </c>
      <c r="D4873" s="2" t="s">
        <v>26</v>
      </c>
      <c r="E4873">
        <v>758.54</v>
      </c>
      <c r="F4873">
        <v>766.67</v>
      </c>
      <c r="G4873">
        <v>752.58</v>
      </c>
      <c r="H4873">
        <v>764.64</v>
      </c>
      <c r="I4873">
        <f>IFERROR(H4872-H4873,"-")</f>
        <v>690.2600000000001</v>
      </c>
      <c r="J4873">
        <v>9385012</v>
      </c>
      <c r="K4873">
        <v>763.2</v>
      </c>
      <c r="L4873">
        <v>0</v>
      </c>
      <c r="M4873">
        <v>1</v>
      </c>
      <c r="N4873">
        <v>796.31818181818187</v>
      </c>
      <c r="O4873">
        <v>53.98</v>
      </c>
      <c r="P4873">
        <v>-31.68</v>
      </c>
      <c r="Q4873">
        <v>1568.36</v>
      </c>
      <c r="R4873">
        <v>24.27</v>
      </c>
      <c r="S4873">
        <v>1510.89</v>
      </c>
      <c r="T4873">
        <v>96.91</v>
      </c>
      <c r="U4873">
        <v>1.33</v>
      </c>
      <c r="V4873">
        <v>7176155575.6800003</v>
      </c>
      <c r="W4873">
        <v>18.82</v>
      </c>
    </row>
    <row r="4874" spans="1:23" x14ac:dyDescent="0.3">
      <c r="A4874" s="1">
        <v>34</v>
      </c>
      <c r="B4874">
        <v>2</v>
      </c>
      <c r="C4874">
        <v>1900</v>
      </c>
      <c r="D4874" s="2" t="s">
        <v>22</v>
      </c>
      <c r="E4874">
        <v>507.62</v>
      </c>
      <c r="F4874">
        <v>551.63</v>
      </c>
      <c r="G4874">
        <v>458.67</v>
      </c>
      <c r="H4874">
        <v>468.02</v>
      </c>
      <c r="I4874">
        <f>IFERROR(H4873-H4874,"-")</f>
        <v>296.62</v>
      </c>
      <c r="J4874">
        <v>1348389</v>
      </c>
      <c r="K4874">
        <v>459.22</v>
      </c>
      <c r="L4874">
        <v>1</v>
      </c>
      <c r="M4874">
        <v>1</v>
      </c>
      <c r="N4874">
        <v>744.13909090909078</v>
      </c>
      <c r="O4874">
        <v>31.17</v>
      </c>
      <c r="P4874">
        <v>-276.12</v>
      </c>
      <c r="Q4874">
        <v>1516.18</v>
      </c>
      <c r="R4874">
        <v>-27.91</v>
      </c>
      <c r="S4874">
        <v>1510.89</v>
      </c>
      <c r="T4874">
        <v>96.91</v>
      </c>
      <c r="U4874">
        <v>0.68</v>
      </c>
      <c r="V4874">
        <v>631073019.77999997</v>
      </c>
      <c r="W4874">
        <v>11.71</v>
      </c>
    </row>
    <row r="4875" spans="1:23" x14ac:dyDescent="0.3">
      <c r="A4875" s="1">
        <v>35</v>
      </c>
      <c r="B4875">
        <v>2</v>
      </c>
      <c r="C4875">
        <v>1900</v>
      </c>
      <c r="D4875" s="2" t="s">
        <v>22</v>
      </c>
      <c r="E4875">
        <v>154.97999999999999</v>
      </c>
      <c r="F4875">
        <v>177.48</v>
      </c>
      <c r="G4875">
        <v>144.19</v>
      </c>
      <c r="H4875">
        <v>172.63</v>
      </c>
      <c r="I4875">
        <f>IFERROR(H4874-H4875,"-")</f>
        <v>295.39</v>
      </c>
      <c r="J4875">
        <v>3931255</v>
      </c>
      <c r="K4875">
        <v>163.16</v>
      </c>
      <c r="L4875">
        <v>0</v>
      </c>
      <c r="M4875">
        <v>1</v>
      </c>
      <c r="N4875">
        <v>786.48272727272717</v>
      </c>
      <c r="O4875">
        <v>46.23</v>
      </c>
      <c r="P4875">
        <v>-613.85</v>
      </c>
      <c r="Q4875">
        <v>1558.53</v>
      </c>
      <c r="R4875">
        <v>14.44</v>
      </c>
      <c r="S4875">
        <v>1510.89</v>
      </c>
      <c r="T4875">
        <v>96.91</v>
      </c>
      <c r="U4875">
        <v>0.54</v>
      </c>
      <c r="V4875">
        <v>678652550.64999998</v>
      </c>
      <c r="W4875">
        <v>4.72</v>
      </c>
    </row>
    <row r="4876" spans="1:23" x14ac:dyDescent="0.3">
      <c r="A4876" s="1">
        <v>36</v>
      </c>
      <c r="B4876">
        <v>2</v>
      </c>
      <c r="C4876">
        <v>1900</v>
      </c>
      <c r="D4876" s="2" t="s">
        <v>26</v>
      </c>
      <c r="E4876">
        <v>1108.43</v>
      </c>
      <c r="F4876">
        <v>1119.21</v>
      </c>
      <c r="G4876">
        <v>1095.54</v>
      </c>
      <c r="H4876">
        <v>1112.9100000000001</v>
      </c>
      <c r="I4876">
        <f>IFERROR(H4875-H4876,"-")</f>
        <v>-940.28000000000009</v>
      </c>
      <c r="J4876">
        <v>1375982</v>
      </c>
      <c r="K4876">
        <v>1104.07</v>
      </c>
      <c r="L4876">
        <v>1</v>
      </c>
      <c r="M4876">
        <v>1</v>
      </c>
      <c r="N4876">
        <v>833.76272727272737</v>
      </c>
      <c r="O4876">
        <v>38.729999999999997</v>
      </c>
      <c r="P4876">
        <v>279.14999999999998</v>
      </c>
      <c r="Q4876">
        <v>1605.81</v>
      </c>
      <c r="R4876">
        <v>61.72</v>
      </c>
      <c r="S4876">
        <v>1510.89</v>
      </c>
      <c r="T4876">
        <v>96.91</v>
      </c>
      <c r="U4876">
        <v>0.56000000000000005</v>
      </c>
      <c r="V4876">
        <v>1531344127.6199999</v>
      </c>
      <c r="W4876">
        <v>34.94</v>
      </c>
    </row>
    <row r="4877" spans="1:23" x14ac:dyDescent="0.3">
      <c r="A4877" s="1">
        <v>37</v>
      </c>
      <c r="B4877">
        <v>2</v>
      </c>
      <c r="C4877">
        <v>1900</v>
      </c>
      <c r="D4877" s="2" t="s">
        <v>26</v>
      </c>
      <c r="E4877">
        <v>1258.76</v>
      </c>
      <c r="F4877">
        <v>1271.26</v>
      </c>
      <c r="G4877">
        <v>1251.97</v>
      </c>
      <c r="H4877">
        <v>1267.1099999999999</v>
      </c>
      <c r="I4877">
        <f>IFERROR(H4876-H4877,"-")</f>
        <v>-154.19999999999982</v>
      </c>
      <c r="J4877">
        <v>2536447</v>
      </c>
      <c r="K4877">
        <v>1273.6199999999999</v>
      </c>
      <c r="L4877">
        <v>0</v>
      </c>
      <c r="M4877">
        <v>1.5</v>
      </c>
      <c r="N4877">
        <v>783.03454545454554</v>
      </c>
      <c r="O4877">
        <v>32.21</v>
      </c>
      <c r="P4877">
        <v>484.08</v>
      </c>
      <c r="Q4877">
        <v>1555.08</v>
      </c>
      <c r="R4877">
        <v>10.99</v>
      </c>
      <c r="S4877">
        <v>1510.89</v>
      </c>
      <c r="T4877">
        <v>96.91</v>
      </c>
      <c r="U4877">
        <v>1.32</v>
      </c>
      <c r="V4877">
        <v>3213957358.1700001</v>
      </c>
      <c r="W4877">
        <v>44.06</v>
      </c>
    </row>
    <row r="4878" spans="1:23" x14ac:dyDescent="0.3">
      <c r="A4878" s="1">
        <v>38</v>
      </c>
      <c r="B4878">
        <v>2</v>
      </c>
      <c r="C4878">
        <v>1900</v>
      </c>
      <c r="D4878" s="2" t="s">
        <v>22</v>
      </c>
      <c r="E4878">
        <v>744.71</v>
      </c>
      <c r="F4878">
        <v>761.63</v>
      </c>
      <c r="G4878">
        <v>733.15</v>
      </c>
      <c r="H4878">
        <v>757.06</v>
      </c>
      <c r="I4878">
        <f>IFERROR(H4877-H4878,"-")</f>
        <v>510.04999999999995</v>
      </c>
      <c r="J4878">
        <v>4489837</v>
      </c>
      <c r="K4878">
        <v>755.76</v>
      </c>
      <c r="L4878">
        <v>0</v>
      </c>
      <c r="M4878">
        <v>1</v>
      </c>
      <c r="N4878">
        <v>785.72181818181821</v>
      </c>
      <c r="O4878">
        <v>66.95</v>
      </c>
      <c r="P4878">
        <v>-28.66</v>
      </c>
      <c r="Q4878">
        <v>1557.77</v>
      </c>
      <c r="R4878">
        <v>13.68</v>
      </c>
      <c r="S4878">
        <v>1510.89</v>
      </c>
      <c r="T4878">
        <v>96.91</v>
      </c>
      <c r="U4878">
        <v>1.44</v>
      </c>
      <c r="V4878">
        <v>3399075999.2199998</v>
      </c>
      <c r="W4878">
        <v>496.75</v>
      </c>
    </row>
    <row r="4879" spans="1:23" x14ac:dyDescent="0.3">
      <c r="A4879" s="1">
        <v>39</v>
      </c>
      <c r="B4879">
        <v>2</v>
      </c>
      <c r="C4879">
        <v>1900</v>
      </c>
      <c r="D4879" s="2" t="s">
        <v>22</v>
      </c>
      <c r="E4879">
        <v>790.8</v>
      </c>
      <c r="F4879">
        <v>824.72</v>
      </c>
      <c r="G4879">
        <v>748.37</v>
      </c>
      <c r="H4879">
        <v>787.97</v>
      </c>
      <c r="I4879">
        <f>IFERROR(H4878-H4879,"-")</f>
        <v>-30.910000000000082</v>
      </c>
      <c r="J4879">
        <v>5245085</v>
      </c>
      <c r="K4879">
        <v>787.35</v>
      </c>
      <c r="L4879">
        <v>0</v>
      </c>
      <c r="M4879">
        <v>2</v>
      </c>
      <c r="N4879">
        <v>788.71454545454549</v>
      </c>
      <c r="O4879">
        <v>66.709999999999994</v>
      </c>
      <c r="P4879">
        <v>-0.74</v>
      </c>
      <c r="Q4879">
        <v>1560.76</v>
      </c>
      <c r="R4879">
        <v>16.670000000000002</v>
      </c>
      <c r="S4879">
        <v>1510.89</v>
      </c>
      <c r="T4879">
        <v>96.91</v>
      </c>
      <c r="U4879">
        <v>0.89</v>
      </c>
      <c r="V4879">
        <v>4132969627.4499998</v>
      </c>
      <c r="W4879">
        <v>18.059999999999999</v>
      </c>
    </row>
    <row r="4880" spans="1:23" x14ac:dyDescent="0.3">
      <c r="A4880" s="1">
        <v>40</v>
      </c>
      <c r="B4880">
        <v>2</v>
      </c>
      <c r="C4880">
        <v>1900</v>
      </c>
      <c r="D4880" s="2" t="s">
        <v>26</v>
      </c>
      <c r="E4880">
        <v>737.37</v>
      </c>
      <c r="F4880">
        <v>779</v>
      </c>
      <c r="G4880">
        <v>712.22</v>
      </c>
      <c r="H4880">
        <v>770.1</v>
      </c>
      <c r="I4880">
        <f>IFERROR(H4879-H4880,"-")</f>
        <v>17.870000000000005</v>
      </c>
      <c r="J4880">
        <v>7249958</v>
      </c>
      <c r="K4880">
        <v>765.03</v>
      </c>
      <c r="L4880">
        <v>1</v>
      </c>
      <c r="M4880">
        <v>1</v>
      </c>
      <c r="N4880">
        <v>752.03545454545463</v>
      </c>
      <c r="O4880">
        <v>62.53</v>
      </c>
      <c r="P4880">
        <v>18.059999999999999</v>
      </c>
      <c r="Q4880">
        <v>1524.08</v>
      </c>
      <c r="R4880">
        <v>-20.010000000000002</v>
      </c>
      <c r="S4880">
        <v>1510.89</v>
      </c>
      <c r="T4880">
        <v>96.91</v>
      </c>
      <c r="U4880">
        <v>1.42</v>
      </c>
      <c r="V4880">
        <v>5583192655.8000002</v>
      </c>
      <c r="W4880">
        <v>56.93</v>
      </c>
    </row>
    <row r="4881" spans="1:23" x14ac:dyDescent="0.3">
      <c r="A4881" s="1">
        <v>41</v>
      </c>
      <c r="B4881">
        <v>2</v>
      </c>
      <c r="C4881">
        <v>1900</v>
      </c>
      <c r="D4881" s="2" t="s">
        <v>24</v>
      </c>
      <c r="E4881">
        <v>455.37</v>
      </c>
      <c r="F4881">
        <v>501.06</v>
      </c>
      <c r="G4881">
        <v>412.49</v>
      </c>
      <c r="H4881">
        <v>428.48</v>
      </c>
      <c r="I4881">
        <f>IFERROR(H4880-H4881,"-")</f>
        <v>341.62</v>
      </c>
      <c r="J4881">
        <v>3546862</v>
      </c>
      <c r="K4881">
        <v>425.32</v>
      </c>
      <c r="L4881">
        <v>0</v>
      </c>
      <c r="M4881">
        <v>2</v>
      </c>
      <c r="N4881">
        <v>749.20363636363629</v>
      </c>
      <c r="O4881">
        <v>34.340000000000003</v>
      </c>
      <c r="P4881">
        <v>-320.72000000000003</v>
      </c>
      <c r="Q4881">
        <v>1521.25</v>
      </c>
      <c r="R4881">
        <v>-22.84</v>
      </c>
      <c r="S4881">
        <v>1510.89</v>
      </c>
      <c r="T4881">
        <v>96.91</v>
      </c>
      <c r="U4881">
        <v>1.46</v>
      </c>
      <c r="V4881">
        <v>1519759429.76</v>
      </c>
      <c r="W4881">
        <v>18.100000000000001</v>
      </c>
    </row>
    <row r="4882" spans="1:23" x14ac:dyDescent="0.3">
      <c r="A4882" s="1">
        <v>42</v>
      </c>
      <c r="B4882">
        <v>2</v>
      </c>
      <c r="C4882">
        <v>1900</v>
      </c>
      <c r="D4882" s="2" t="s">
        <v>23</v>
      </c>
      <c r="E4882">
        <v>1172.52</v>
      </c>
      <c r="F4882">
        <v>1181.24</v>
      </c>
      <c r="G4882">
        <v>1144.45</v>
      </c>
      <c r="H4882">
        <v>1147.8699999999999</v>
      </c>
      <c r="I4882">
        <f>IFERROR(H4881-H4882,"-")</f>
        <v>-719.38999999999987</v>
      </c>
      <c r="J4882">
        <v>8859777</v>
      </c>
      <c r="K4882">
        <v>1148.82</v>
      </c>
      <c r="L4882">
        <v>0</v>
      </c>
      <c r="M4882">
        <v>1</v>
      </c>
      <c r="N4882">
        <v>777.1572727272727</v>
      </c>
      <c r="O4882">
        <v>44.61</v>
      </c>
      <c r="P4882">
        <v>370.71</v>
      </c>
      <c r="Q4882">
        <v>1549.2</v>
      </c>
      <c r="R4882">
        <v>5.1100000000000003</v>
      </c>
      <c r="S4882">
        <v>1510.89</v>
      </c>
      <c r="T4882">
        <v>96.91</v>
      </c>
      <c r="U4882">
        <v>0.97</v>
      </c>
      <c r="V4882">
        <v>10169872224.99</v>
      </c>
      <c r="W4882">
        <v>103.7</v>
      </c>
    </row>
    <row r="4883" spans="1:23" x14ac:dyDescent="0.3">
      <c r="A4883" s="1">
        <v>43</v>
      </c>
      <c r="B4883">
        <v>2</v>
      </c>
      <c r="C4883">
        <v>1900</v>
      </c>
      <c r="D4883" s="2" t="s">
        <v>25</v>
      </c>
      <c r="E4883">
        <v>1076.3800000000001</v>
      </c>
      <c r="F4883">
        <v>1087.9000000000001</v>
      </c>
      <c r="G4883">
        <v>1037.47</v>
      </c>
      <c r="H4883">
        <v>1082.71</v>
      </c>
      <c r="I4883">
        <f>IFERROR(H4882-H4883,"-")</f>
        <v>65.159999999999854</v>
      </c>
      <c r="J4883">
        <v>4832646</v>
      </c>
      <c r="K4883">
        <v>1084.1099999999999</v>
      </c>
      <c r="L4883">
        <v>0</v>
      </c>
      <c r="M4883">
        <v>1</v>
      </c>
      <c r="N4883">
        <v>765.33</v>
      </c>
      <c r="O4883">
        <v>37.93</v>
      </c>
      <c r="P4883">
        <v>317.38</v>
      </c>
      <c r="Q4883">
        <v>1537.38</v>
      </c>
      <c r="R4883">
        <v>-6.72</v>
      </c>
      <c r="S4883">
        <v>1510.89</v>
      </c>
      <c r="T4883">
        <v>96.91</v>
      </c>
      <c r="U4883">
        <v>0.89</v>
      </c>
      <c r="V4883">
        <v>5232354150.6599998</v>
      </c>
      <c r="W4883">
        <v>31.87</v>
      </c>
    </row>
    <row r="4884" spans="1:23" x14ac:dyDescent="0.3">
      <c r="A4884" s="1">
        <v>44</v>
      </c>
      <c r="B4884">
        <v>2</v>
      </c>
      <c r="C4884">
        <v>1900</v>
      </c>
      <c r="D4884" s="2" t="s">
        <v>24</v>
      </c>
      <c r="E4884">
        <v>196.23</v>
      </c>
      <c r="F4884">
        <v>200.34</v>
      </c>
      <c r="G4884">
        <v>165.23</v>
      </c>
      <c r="H4884">
        <v>190.67</v>
      </c>
      <c r="I4884">
        <f>IFERROR(H4883-H4884,"-")</f>
        <v>892.04000000000008</v>
      </c>
      <c r="J4884">
        <v>1094380</v>
      </c>
      <c r="K4884">
        <v>181.54</v>
      </c>
      <c r="L4884">
        <v>0</v>
      </c>
      <c r="M4884">
        <v>1</v>
      </c>
      <c r="N4884">
        <v>755.22454545454536</v>
      </c>
      <c r="O4884">
        <v>68.53</v>
      </c>
      <c r="P4884">
        <v>-564.54999999999995</v>
      </c>
      <c r="Q4884">
        <v>1527.27</v>
      </c>
      <c r="R4884">
        <v>-16.82</v>
      </c>
      <c r="S4884">
        <v>1510.89</v>
      </c>
      <c r="T4884">
        <v>96.91</v>
      </c>
      <c r="U4884">
        <v>0.54</v>
      </c>
      <c r="V4884">
        <v>208665434.59999999</v>
      </c>
      <c r="W4884">
        <v>15.38</v>
      </c>
    </row>
    <row r="4885" spans="1:23" x14ac:dyDescent="0.3">
      <c r="A4885" s="1">
        <v>45</v>
      </c>
      <c r="B4885">
        <v>2</v>
      </c>
      <c r="C4885">
        <v>1900</v>
      </c>
      <c r="D4885" s="2" t="s">
        <v>23</v>
      </c>
      <c r="E4885">
        <v>936.76</v>
      </c>
      <c r="F4885">
        <v>959.61</v>
      </c>
      <c r="G4885">
        <v>921.19</v>
      </c>
      <c r="H4885">
        <v>933.8</v>
      </c>
      <c r="I4885">
        <f>IFERROR(H4884-H4885,"-")</f>
        <v>-743.13</v>
      </c>
      <c r="J4885">
        <v>1930111</v>
      </c>
      <c r="K4885">
        <v>936.38</v>
      </c>
      <c r="L4885">
        <v>0</v>
      </c>
      <c r="M4885">
        <v>1.5</v>
      </c>
      <c r="N4885">
        <v>799.28727272727269</v>
      </c>
      <c r="O4885">
        <v>58.81</v>
      </c>
      <c r="P4885">
        <v>134.51</v>
      </c>
      <c r="Q4885">
        <v>1571.33</v>
      </c>
      <c r="R4885">
        <v>27.24</v>
      </c>
      <c r="S4885">
        <v>1510.89</v>
      </c>
      <c r="T4885">
        <v>96.91</v>
      </c>
      <c r="U4885">
        <v>1.44</v>
      </c>
      <c r="V4885">
        <v>1802337651.8</v>
      </c>
      <c r="W4885">
        <v>43.97</v>
      </c>
    </row>
    <row r="4886" spans="1:23" x14ac:dyDescent="0.3">
      <c r="A4886" s="1">
        <v>46</v>
      </c>
      <c r="B4886">
        <v>2</v>
      </c>
      <c r="C4886">
        <v>1900</v>
      </c>
      <c r="D4886" s="2" t="s">
        <v>25</v>
      </c>
      <c r="E4886">
        <v>676.69</v>
      </c>
      <c r="F4886">
        <v>716.5</v>
      </c>
      <c r="G4886">
        <v>653.67999999999995</v>
      </c>
      <c r="H4886">
        <v>692.71</v>
      </c>
      <c r="I4886">
        <f>IFERROR(H4885-H4886,"-")</f>
        <v>241.08999999999992</v>
      </c>
      <c r="J4886">
        <v>1749302</v>
      </c>
      <c r="K4886">
        <v>689.36</v>
      </c>
      <c r="L4886">
        <v>0</v>
      </c>
      <c r="M4886">
        <v>1</v>
      </c>
      <c r="N4886">
        <v>816.21909090909094</v>
      </c>
      <c r="O4886">
        <v>34.78</v>
      </c>
      <c r="P4886">
        <v>-123.51</v>
      </c>
      <c r="Q4886">
        <v>1588.26</v>
      </c>
      <c r="R4886">
        <v>44.17</v>
      </c>
      <c r="S4886">
        <v>1510.89</v>
      </c>
      <c r="T4886">
        <v>96.91</v>
      </c>
      <c r="U4886">
        <v>0.96</v>
      </c>
      <c r="V4886">
        <v>1211758988.4200001</v>
      </c>
      <c r="W4886">
        <v>40.53</v>
      </c>
    </row>
    <row r="4887" spans="1:23" x14ac:dyDescent="0.3">
      <c r="A4887" s="1">
        <v>47</v>
      </c>
      <c r="B4887">
        <v>2</v>
      </c>
      <c r="C4887">
        <v>1900</v>
      </c>
      <c r="D4887" s="2" t="s">
        <v>23</v>
      </c>
      <c r="E4887">
        <v>564.96</v>
      </c>
      <c r="F4887">
        <v>589.94000000000005</v>
      </c>
      <c r="G4887">
        <v>554.47</v>
      </c>
      <c r="H4887">
        <v>554.9</v>
      </c>
      <c r="I4887">
        <f>IFERROR(H4886-H4887,"-")</f>
        <v>137.81000000000006</v>
      </c>
      <c r="J4887">
        <v>6245347</v>
      </c>
      <c r="K4887">
        <v>561.23</v>
      </c>
      <c r="L4887">
        <v>0</v>
      </c>
      <c r="M4887">
        <v>1</v>
      </c>
      <c r="N4887">
        <v>768.38363636363636</v>
      </c>
      <c r="O4887">
        <v>36.5</v>
      </c>
      <c r="P4887">
        <v>-213.48</v>
      </c>
      <c r="Q4887">
        <v>1540.43</v>
      </c>
      <c r="R4887">
        <v>-3.66</v>
      </c>
      <c r="S4887">
        <v>1510.89</v>
      </c>
      <c r="T4887">
        <v>96.91</v>
      </c>
      <c r="U4887">
        <v>1.0900000000000001</v>
      </c>
      <c r="V4887">
        <v>3465543050.3000002</v>
      </c>
      <c r="W4887">
        <v>13.53</v>
      </c>
    </row>
    <row r="4888" spans="1:23" x14ac:dyDescent="0.3">
      <c r="A4888" s="1">
        <v>48</v>
      </c>
      <c r="B4888">
        <v>2</v>
      </c>
      <c r="C4888">
        <v>1900</v>
      </c>
      <c r="D4888" s="2" t="s">
        <v>25</v>
      </c>
      <c r="E4888">
        <v>1300.6600000000001</v>
      </c>
      <c r="F4888">
        <v>1311.44</v>
      </c>
      <c r="G4888">
        <v>1267.08</v>
      </c>
      <c r="H4888">
        <v>1296.67</v>
      </c>
      <c r="I4888">
        <f>IFERROR(H4887-H4888,"-")</f>
        <v>-741.7700000000001</v>
      </c>
      <c r="J4888">
        <v>7300276</v>
      </c>
      <c r="K4888">
        <v>1295.79</v>
      </c>
      <c r="L4888">
        <v>0.5</v>
      </c>
      <c r="M4888">
        <v>1</v>
      </c>
      <c r="N4888">
        <v>823.78999999999985</v>
      </c>
      <c r="O4888">
        <v>37.659999999999997</v>
      </c>
      <c r="P4888">
        <v>472.88</v>
      </c>
      <c r="Q4888">
        <v>1595.84</v>
      </c>
      <c r="R4888">
        <v>51.74</v>
      </c>
      <c r="S4888">
        <v>1510.89</v>
      </c>
      <c r="T4888">
        <v>96.91</v>
      </c>
      <c r="U4888">
        <v>1.48</v>
      </c>
      <c r="V4888">
        <v>9466048880.9200001</v>
      </c>
      <c r="W4888">
        <v>78.900000000000006</v>
      </c>
    </row>
    <row r="4889" spans="1:23" x14ac:dyDescent="0.3">
      <c r="A4889" s="1">
        <v>49</v>
      </c>
      <c r="B4889">
        <v>2</v>
      </c>
      <c r="C4889">
        <v>1900</v>
      </c>
      <c r="D4889" s="2" t="s">
        <v>26</v>
      </c>
      <c r="E4889">
        <v>814.48</v>
      </c>
      <c r="F4889">
        <v>816.55</v>
      </c>
      <c r="G4889">
        <v>778.58</v>
      </c>
      <c r="H4889">
        <v>789.98</v>
      </c>
      <c r="I4889">
        <f>IFERROR(H4888-H4889,"-")</f>
        <v>506.69000000000005</v>
      </c>
      <c r="J4889">
        <v>8210794</v>
      </c>
      <c r="K4889">
        <v>794.79</v>
      </c>
      <c r="L4889">
        <v>0.5</v>
      </c>
      <c r="M4889">
        <v>2</v>
      </c>
      <c r="N4889">
        <v>771.87272727272716</v>
      </c>
      <c r="O4889">
        <v>44.14</v>
      </c>
      <c r="P4889">
        <v>18.11</v>
      </c>
      <c r="Q4889">
        <v>1543.92</v>
      </c>
      <c r="R4889">
        <v>-0.17</v>
      </c>
      <c r="S4889">
        <v>1510.89</v>
      </c>
      <c r="T4889">
        <v>96.91</v>
      </c>
      <c r="U4889">
        <v>1.38</v>
      </c>
      <c r="V4889">
        <v>6486363044.1199999</v>
      </c>
      <c r="W4889">
        <v>20.89</v>
      </c>
    </row>
    <row r="4890" spans="1:23" x14ac:dyDescent="0.3">
      <c r="A4890" s="1">
        <v>50</v>
      </c>
      <c r="B4890">
        <v>2</v>
      </c>
      <c r="C4890">
        <v>1900</v>
      </c>
      <c r="D4890" s="2" t="s">
        <v>22</v>
      </c>
      <c r="E4890">
        <v>406.47</v>
      </c>
      <c r="F4890">
        <v>445.68</v>
      </c>
      <c r="G4890">
        <v>383.7</v>
      </c>
      <c r="H4890">
        <v>384.5</v>
      </c>
      <c r="I4890">
        <f>IFERROR(H4889-H4890,"-")</f>
        <v>405.48</v>
      </c>
      <c r="J4890">
        <v>9651513</v>
      </c>
      <c r="K4890">
        <v>390.67</v>
      </c>
      <c r="L4890">
        <v>0</v>
      </c>
      <c r="M4890">
        <v>1</v>
      </c>
      <c r="N4890">
        <v>802.00090909090909</v>
      </c>
      <c r="O4890">
        <v>45.68</v>
      </c>
      <c r="P4890">
        <v>-417.5</v>
      </c>
      <c r="Q4890">
        <v>1574.05</v>
      </c>
      <c r="R4890">
        <v>29.96</v>
      </c>
      <c r="S4890">
        <v>1510.89</v>
      </c>
      <c r="T4890">
        <v>96.91</v>
      </c>
      <c r="U4890">
        <v>0.81</v>
      </c>
      <c r="V4890">
        <v>3711006748.5</v>
      </c>
      <c r="W4890">
        <v>30.9</v>
      </c>
    </row>
    <row r="4891" spans="1:23" x14ac:dyDescent="0.3">
      <c r="A4891" s="1">
        <v>51</v>
      </c>
      <c r="B4891">
        <v>2</v>
      </c>
      <c r="C4891">
        <v>1900</v>
      </c>
      <c r="D4891" s="2" t="s">
        <v>25</v>
      </c>
      <c r="E4891">
        <v>739.27</v>
      </c>
      <c r="F4891">
        <v>740.18</v>
      </c>
      <c r="G4891">
        <v>738.57</v>
      </c>
      <c r="H4891">
        <v>738.95</v>
      </c>
      <c r="I4891">
        <f>IFERROR(H4890-H4891,"-")</f>
        <v>-354.45000000000005</v>
      </c>
      <c r="J4891">
        <v>7476421</v>
      </c>
      <c r="K4891">
        <v>746.24</v>
      </c>
      <c r="L4891">
        <v>0</v>
      </c>
      <c r="M4891">
        <v>1</v>
      </c>
      <c r="N4891">
        <v>814.85545454545456</v>
      </c>
      <c r="O4891">
        <v>34.78</v>
      </c>
      <c r="P4891">
        <v>-75.91</v>
      </c>
      <c r="Q4891">
        <v>1586.9</v>
      </c>
      <c r="R4891">
        <v>42.81</v>
      </c>
      <c r="S4891">
        <v>1510.89</v>
      </c>
      <c r="T4891">
        <v>96.91</v>
      </c>
      <c r="U4891">
        <v>1.3</v>
      </c>
      <c r="V4891">
        <v>5524701297.9499998</v>
      </c>
      <c r="W4891">
        <v>266.76</v>
      </c>
    </row>
    <row r="4892" spans="1:23" x14ac:dyDescent="0.3">
      <c r="A4892" s="1">
        <v>52</v>
      </c>
      <c r="B4892">
        <v>2</v>
      </c>
      <c r="C4892">
        <v>1900</v>
      </c>
      <c r="D4892" s="2" t="s">
        <v>26</v>
      </c>
      <c r="E4892">
        <v>732.78</v>
      </c>
      <c r="F4892">
        <v>774.91</v>
      </c>
      <c r="G4892">
        <v>717.99</v>
      </c>
      <c r="H4892">
        <v>735.97</v>
      </c>
      <c r="I4892">
        <f>IFERROR(H4891-H4892,"-")</f>
        <v>2.9800000000000182</v>
      </c>
      <c r="J4892">
        <v>8897302</v>
      </c>
      <c r="K4892">
        <v>726.77</v>
      </c>
      <c r="L4892">
        <v>0</v>
      </c>
      <c r="M4892">
        <v>1.5</v>
      </c>
      <c r="N4892">
        <v>761.88818181818169</v>
      </c>
      <c r="O4892">
        <v>35.57</v>
      </c>
      <c r="P4892">
        <v>-25.92</v>
      </c>
      <c r="Q4892">
        <v>1533.93</v>
      </c>
      <c r="R4892">
        <v>-10.16</v>
      </c>
      <c r="S4892">
        <v>1510.89</v>
      </c>
      <c r="T4892">
        <v>96.91</v>
      </c>
      <c r="U4892">
        <v>0.92</v>
      </c>
      <c r="V4892">
        <v>6548147352.9399996</v>
      </c>
      <c r="W4892">
        <v>36.6</v>
      </c>
    </row>
    <row r="4893" spans="1:23" x14ac:dyDescent="0.3">
      <c r="A4893" s="1">
        <v>53</v>
      </c>
      <c r="B4893">
        <v>2</v>
      </c>
      <c r="C4893">
        <v>1900</v>
      </c>
      <c r="D4893" s="2" t="s">
        <v>24</v>
      </c>
      <c r="E4893">
        <v>987.75</v>
      </c>
      <c r="F4893">
        <v>1037.6099999999999</v>
      </c>
      <c r="G4893">
        <v>948.68</v>
      </c>
      <c r="H4893">
        <v>1017.77</v>
      </c>
      <c r="I4893">
        <f>IFERROR(H4892-H4893,"-")</f>
        <v>-281.79999999999995</v>
      </c>
      <c r="J4893">
        <v>3333346</v>
      </c>
      <c r="K4893">
        <v>1008.16</v>
      </c>
      <c r="L4893">
        <v>1</v>
      </c>
      <c r="M4893">
        <v>2</v>
      </c>
      <c r="N4893">
        <v>810.20727272727265</v>
      </c>
      <c r="O4893">
        <v>59.68</v>
      </c>
      <c r="P4893">
        <v>207.56</v>
      </c>
      <c r="Q4893">
        <v>1582.25</v>
      </c>
      <c r="R4893">
        <v>38.159999999999997</v>
      </c>
      <c r="S4893">
        <v>1510.89</v>
      </c>
      <c r="T4893">
        <v>96.91</v>
      </c>
      <c r="U4893">
        <v>1.22</v>
      </c>
      <c r="V4893">
        <v>3392579558.4200001</v>
      </c>
      <c r="W4893">
        <v>40.340000000000003</v>
      </c>
    </row>
    <row r="4894" spans="1:23" x14ac:dyDescent="0.3">
      <c r="A4894" s="1">
        <v>54</v>
      </c>
      <c r="B4894">
        <v>2</v>
      </c>
      <c r="C4894">
        <v>1900</v>
      </c>
      <c r="D4894" s="2" t="s">
        <v>24</v>
      </c>
      <c r="E4894">
        <v>958.44</v>
      </c>
      <c r="F4894">
        <v>987.57</v>
      </c>
      <c r="G4894">
        <v>952.1</v>
      </c>
      <c r="H4894">
        <v>971.55</v>
      </c>
      <c r="I4894">
        <f>IFERROR(H4893-H4894,"-")</f>
        <v>46.220000000000027</v>
      </c>
      <c r="J4894">
        <v>9394859</v>
      </c>
      <c r="K4894">
        <v>977.47</v>
      </c>
      <c r="L4894">
        <v>0</v>
      </c>
      <c r="M4894">
        <v>1</v>
      </c>
      <c r="N4894">
        <v>838.73181818181808</v>
      </c>
      <c r="O4894">
        <v>32.74</v>
      </c>
      <c r="P4894">
        <v>132.82</v>
      </c>
      <c r="Q4894">
        <v>1610.78</v>
      </c>
      <c r="R4894">
        <v>66.69</v>
      </c>
      <c r="S4894">
        <v>1510.89</v>
      </c>
      <c r="T4894">
        <v>96.91</v>
      </c>
      <c r="U4894">
        <v>1.4</v>
      </c>
      <c r="V4894">
        <v>9127575261.4500008</v>
      </c>
      <c r="W4894">
        <v>92.08</v>
      </c>
    </row>
    <row r="4895" spans="1:23" x14ac:dyDescent="0.3">
      <c r="A4895" s="1">
        <v>55</v>
      </c>
      <c r="B4895">
        <v>2</v>
      </c>
      <c r="C4895">
        <v>1900</v>
      </c>
      <c r="D4895" s="2" t="s">
        <v>26</v>
      </c>
      <c r="E4895">
        <v>709.36</v>
      </c>
      <c r="F4895">
        <v>735.18</v>
      </c>
      <c r="G4895">
        <v>673.18</v>
      </c>
      <c r="H4895">
        <v>675.36</v>
      </c>
      <c r="I4895">
        <f>IFERROR(H4894-H4895,"-")</f>
        <v>296.18999999999994</v>
      </c>
      <c r="J4895">
        <v>5357394</v>
      </c>
      <c r="K4895">
        <v>675.57</v>
      </c>
      <c r="L4895">
        <v>0.5</v>
      </c>
      <c r="M4895">
        <v>2</v>
      </c>
      <c r="N4895">
        <v>815.36363636363637</v>
      </c>
      <c r="O4895">
        <v>36.71</v>
      </c>
      <c r="P4895">
        <v>-140</v>
      </c>
      <c r="Q4895">
        <v>1587.41</v>
      </c>
      <c r="R4895">
        <v>43.32</v>
      </c>
      <c r="S4895">
        <v>1510.89</v>
      </c>
      <c r="T4895">
        <v>96.91</v>
      </c>
      <c r="U4895">
        <v>0.77</v>
      </c>
      <c r="V4895">
        <v>3618169611.8400002</v>
      </c>
      <c r="W4895">
        <v>16.72</v>
      </c>
    </row>
    <row r="4896" spans="1:23" x14ac:dyDescent="0.3">
      <c r="A4896" s="1">
        <v>56</v>
      </c>
      <c r="B4896">
        <v>2</v>
      </c>
      <c r="C4896">
        <v>1900</v>
      </c>
      <c r="D4896" s="2" t="s">
        <v>26</v>
      </c>
      <c r="E4896">
        <v>1137.02</v>
      </c>
      <c r="F4896">
        <v>1170.3599999999999</v>
      </c>
      <c r="G4896">
        <v>1116.21</v>
      </c>
      <c r="H4896">
        <v>1120.05</v>
      </c>
      <c r="I4896">
        <f>IFERROR(H4895-H4896,"-")</f>
        <v>-444.68999999999994</v>
      </c>
      <c r="J4896">
        <v>4910169</v>
      </c>
      <c r="K4896">
        <v>1119.3</v>
      </c>
      <c r="L4896">
        <v>0</v>
      </c>
      <c r="M4896">
        <v>1.5</v>
      </c>
      <c r="N4896">
        <v>878.02181818181816</v>
      </c>
      <c r="O4896">
        <v>59.77</v>
      </c>
      <c r="P4896">
        <v>242.03</v>
      </c>
      <c r="Q4896">
        <v>1650.07</v>
      </c>
      <c r="R4896">
        <v>105.98</v>
      </c>
      <c r="S4896">
        <v>1510.89</v>
      </c>
      <c r="T4896">
        <v>96.91</v>
      </c>
      <c r="U4896">
        <v>1.47</v>
      </c>
      <c r="V4896">
        <v>5499634788.4499998</v>
      </c>
      <c r="W4896">
        <v>29.44</v>
      </c>
    </row>
    <row r="4897" spans="1:23" x14ac:dyDescent="0.3">
      <c r="A4897" s="1">
        <v>57</v>
      </c>
      <c r="B4897">
        <v>2</v>
      </c>
      <c r="C4897">
        <v>1900</v>
      </c>
      <c r="D4897" s="2" t="s">
        <v>25</v>
      </c>
      <c r="E4897">
        <v>182.28</v>
      </c>
      <c r="F4897">
        <v>211.46</v>
      </c>
      <c r="G4897">
        <v>138.26</v>
      </c>
      <c r="H4897">
        <v>166.52</v>
      </c>
      <c r="I4897">
        <f>IFERROR(H4896-H4897,"-")</f>
        <v>953.53</v>
      </c>
      <c r="J4897">
        <v>5580335</v>
      </c>
      <c r="K4897">
        <v>168.5</v>
      </c>
      <c r="L4897">
        <v>0</v>
      </c>
      <c r="M4897">
        <v>1.5</v>
      </c>
      <c r="N4897">
        <v>795.12909090909091</v>
      </c>
      <c r="O4897">
        <v>32.979999999999997</v>
      </c>
      <c r="P4897">
        <v>-628.61</v>
      </c>
      <c r="Q4897">
        <v>1567.17</v>
      </c>
      <c r="R4897">
        <v>23.08</v>
      </c>
      <c r="S4897">
        <v>1510.89</v>
      </c>
      <c r="T4897">
        <v>96.91</v>
      </c>
      <c r="U4897">
        <v>1.01</v>
      </c>
      <c r="V4897">
        <v>929237384.20000005</v>
      </c>
      <c r="W4897">
        <v>4.2300000000000004</v>
      </c>
    </row>
    <row r="4898" spans="1:23" x14ac:dyDescent="0.3">
      <c r="A4898" s="1">
        <v>58</v>
      </c>
      <c r="B4898">
        <v>2</v>
      </c>
      <c r="C4898">
        <v>1900</v>
      </c>
      <c r="D4898" s="2" t="s">
        <v>26</v>
      </c>
      <c r="E4898">
        <v>1161.99</v>
      </c>
      <c r="F4898">
        <v>1177.27</v>
      </c>
      <c r="G4898">
        <v>1155.52</v>
      </c>
      <c r="H4898">
        <v>1164.3699999999999</v>
      </c>
      <c r="I4898">
        <f>IFERROR(H4897-H4898,"-")</f>
        <v>-997.84999999999991</v>
      </c>
      <c r="J4898">
        <v>4355666</v>
      </c>
      <c r="K4898">
        <v>1157.1400000000001</v>
      </c>
      <c r="L4898">
        <v>1</v>
      </c>
      <c r="M4898">
        <v>1</v>
      </c>
      <c r="N4898">
        <v>816.32090909090914</v>
      </c>
      <c r="O4898">
        <v>66.42</v>
      </c>
      <c r="P4898">
        <v>348.05</v>
      </c>
      <c r="Q4898">
        <v>1588.37</v>
      </c>
      <c r="R4898">
        <v>44.28</v>
      </c>
      <c r="S4898">
        <v>1510.89</v>
      </c>
      <c r="T4898">
        <v>96.91</v>
      </c>
      <c r="U4898">
        <v>1.18</v>
      </c>
      <c r="V4898">
        <v>5071606820.4200001</v>
      </c>
      <c r="W4898">
        <v>98.21</v>
      </c>
    </row>
    <row r="4899" spans="1:23" x14ac:dyDescent="0.3">
      <c r="A4899" s="1">
        <v>59</v>
      </c>
      <c r="B4899">
        <v>2</v>
      </c>
      <c r="C4899">
        <v>1900</v>
      </c>
      <c r="D4899" s="2" t="s">
        <v>26</v>
      </c>
      <c r="E4899">
        <v>726.1</v>
      </c>
      <c r="F4899">
        <v>769.65</v>
      </c>
      <c r="G4899">
        <v>703.56</v>
      </c>
      <c r="H4899">
        <v>725.58</v>
      </c>
      <c r="I4899">
        <f>IFERROR(H4898-H4899,"-")</f>
        <v>438.78999999999985</v>
      </c>
      <c r="J4899">
        <v>6147056</v>
      </c>
      <c r="K4899">
        <v>719.96</v>
      </c>
      <c r="L4899">
        <v>0</v>
      </c>
      <c r="M4899">
        <v>1</v>
      </c>
      <c r="N4899">
        <v>747.76363636363635</v>
      </c>
      <c r="O4899">
        <v>32.520000000000003</v>
      </c>
      <c r="P4899">
        <v>-22.18</v>
      </c>
      <c r="Q4899">
        <v>1519.81</v>
      </c>
      <c r="R4899">
        <v>-24.28</v>
      </c>
      <c r="S4899">
        <v>1510.89</v>
      </c>
      <c r="T4899">
        <v>96.91</v>
      </c>
      <c r="U4899">
        <v>1.1599999999999999</v>
      </c>
      <c r="V4899">
        <v>4460180892.4799995</v>
      </c>
      <c r="W4899">
        <v>14.84</v>
      </c>
    </row>
    <row r="4900" spans="1:23" x14ac:dyDescent="0.3">
      <c r="A4900" s="1">
        <v>61</v>
      </c>
      <c r="B4900">
        <v>3</v>
      </c>
      <c r="C4900">
        <v>1900</v>
      </c>
      <c r="D4900" s="2" t="s">
        <v>24</v>
      </c>
      <c r="E4900">
        <v>1102.74</v>
      </c>
      <c r="F4900">
        <v>1141.05</v>
      </c>
      <c r="G4900">
        <v>1096.58</v>
      </c>
      <c r="H4900">
        <v>1121.3900000000001</v>
      </c>
      <c r="I4900">
        <f>IFERROR(H4899-H4900,"-")</f>
        <v>-395.81000000000006</v>
      </c>
      <c r="J4900">
        <v>7404816</v>
      </c>
      <c r="K4900">
        <v>1120.47</v>
      </c>
      <c r="L4900">
        <v>1</v>
      </c>
      <c r="M4900">
        <v>1</v>
      </c>
      <c r="N4900">
        <v>787.00181818181818</v>
      </c>
      <c r="O4900">
        <v>65.069999999999993</v>
      </c>
      <c r="P4900">
        <v>334.39</v>
      </c>
      <c r="Q4900">
        <v>1559.05</v>
      </c>
      <c r="R4900">
        <v>14.96</v>
      </c>
      <c r="S4900">
        <v>1510.89</v>
      </c>
      <c r="T4900">
        <v>96.91</v>
      </c>
      <c r="U4900">
        <v>0.61</v>
      </c>
      <c r="V4900">
        <v>8303686614.2399998</v>
      </c>
      <c r="W4900">
        <v>732.37</v>
      </c>
    </row>
    <row r="4901" spans="1:23" x14ac:dyDescent="0.3">
      <c r="A4901" s="1">
        <v>62</v>
      </c>
      <c r="B4901">
        <v>3</v>
      </c>
      <c r="C4901">
        <v>1900</v>
      </c>
      <c r="D4901" s="2" t="s">
        <v>24</v>
      </c>
      <c r="E4901">
        <v>557.97</v>
      </c>
      <c r="F4901">
        <v>590.38</v>
      </c>
      <c r="G4901">
        <v>512.54</v>
      </c>
      <c r="H4901">
        <v>525.9</v>
      </c>
      <c r="I4901">
        <f>IFERROR(H4900-H4901,"-")</f>
        <v>595.49000000000012</v>
      </c>
      <c r="J4901">
        <v>3438849</v>
      </c>
      <c r="K4901">
        <v>517.42999999999995</v>
      </c>
      <c r="L4901">
        <v>0</v>
      </c>
      <c r="M4901">
        <v>2</v>
      </c>
      <c r="N4901">
        <v>776.92545454545461</v>
      </c>
      <c r="O4901">
        <v>43.7</v>
      </c>
      <c r="P4901">
        <v>-251.03</v>
      </c>
      <c r="Q4901">
        <v>1548.97</v>
      </c>
      <c r="R4901">
        <v>4.88</v>
      </c>
      <c r="S4901">
        <v>1510.89</v>
      </c>
      <c r="T4901">
        <v>96.91</v>
      </c>
      <c r="U4901">
        <v>0.9</v>
      </c>
      <c r="V4901">
        <v>1808490689.0999999</v>
      </c>
      <c r="W4901">
        <v>24.41</v>
      </c>
    </row>
    <row r="4902" spans="1:23" x14ac:dyDescent="0.3">
      <c r="A4902" s="1">
        <v>63</v>
      </c>
      <c r="B4902">
        <v>3</v>
      </c>
      <c r="C4902">
        <v>1900</v>
      </c>
      <c r="D4902" s="2" t="s">
        <v>25</v>
      </c>
      <c r="E4902">
        <v>125.54</v>
      </c>
      <c r="F4902">
        <v>171.94</v>
      </c>
      <c r="G4902">
        <v>85.12</v>
      </c>
      <c r="H4902">
        <v>156.31</v>
      </c>
      <c r="I4902">
        <f>IFERROR(H4901-H4902,"-")</f>
        <v>369.59</v>
      </c>
      <c r="J4902">
        <v>4769225</v>
      </c>
      <c r="K4902">
        <v>150.18</v>
      </c>
      <c r="L4902">
        <v>0</v>
      </c>
      <c r="M4902">
        <v>2</v>
      </c>
      <c r="N4902">
        <v>858.26181818181806</v>
      </c>
      <c r="O4902">
        <v>54.7</v>
      </c>
      <c r="P4902">
        <v>-701.95</v>
      </c>
      <c r="Q4902">
        <v>1630.31</v>
      </c>
      <c r="R4902">
        <v>86.22</v>
      </c>
      <c r="S4902">
        <v>1510.89</v>
      </c>
      <c r="T4902">
        <v>96.91</v>
      </c>
      <c r="U4902">
        <v>1.25</v>
      </c>
      <c r="V4902">
        <v>745477559.75</v>
      </c>
      <c r="W4902">
        <v>4.49</v>
      </c>
    </row>
    <row r="4903" spans="1:23" x14ac:dyDescent="0.3">
      <c r="A4903" s="1">
        <v>64</v>
      </c>
      <c r="B4903">
        <v>3</v>
      </c>
      <c r="C4903">
        <v>1900</v>
      </c>
      <c r="D4903" s="2" t="s">
        <v>22</v>
      </c>
      <c r="E4903">
        <v>1264.2</v>
      </c>
      <c r="F4903">
        <v>1273.1099999999999</v>
      </c>
      <c r="G4903">
        <v>1244.47</v>
      </c>
      <c r="H4903">
        <v>1267.48</v>
      </c>
      <c r="I4903">
        <f>IFERROR(H4902-H4903,"-")</f>
        <v>-1111.17</v>
      </c>
      <c r="J4903">
        <v>4503447</v>
      </c>
      <c r="K4903">
        <v>1265.8699999999999</v>
      </c>
      <c r="L4903">
        <v>0</v>
      </c>
      <c r="M4903">
        <v>1</v>
      </c>
      <c r="N4903">
        <v>877.05909090909074</v>
      </c>
      <c r="O4903">
        <v>58.62</v>
      </c>
      <c r="P4903">
        <v>390.42</v>
      </c>
      <c r="Q4903">
        <v>1649.1</v>
      </c>
      <c r="R4903">
        <v>105.01</v>
      </c>
      <c r="S4903">
        <v>1510.89</v>
      </c>
      <c r="T4903">
        <v>96.91</v>
      </c>
      <c r="U4903">
        <v>1.04</v>
      </c>
      <c r="V4903">
        <v>5708029003.5600004</v>
      </c>
      <c r="W4903">
        <v>30.57</v>
      </c>
    </row>
    <row r="4904" spans="1:23" x14ac:dyDescent="0.3">
      <c r="A4904" s="1">
        <v>65</v>
      </c>
      <c r="B4904">
        <v>3</v>
      </c>
      <c r="C4904">
        <v>1900</v>
      </c>
      <c r="D4904" s="2" t="s">
        <v>23</v>
      </c>
      <c r="E4904">
        <v>1361.34</v>
      </c>
      <c r="F4904">
        <v>1379.52</v>
      </c>
      <c r="G4904">
        <v>1329.03</v>
      </c>
      <c r="H4904">
        <v>1331.54</v>
      </c>
      <c r="I4904">
        <f>IFERROR(H4903-H4904,"-")</f>
        <v>-64.059999999999945</v>
      </c>
      <c r="J4904">
        <v>7384103</v>
      </c>
      <c r="K4904">
        <v>1330.07</v>
      </c>
      <c r="L4904">
        <v>0</v>
      </c>
      <c r="M4904">
        <v>1</v>
      </c>
      <c r="N4904">
        <v>864.10454545454559</v>
      </c>
      <c r="O4904">
        <v>32.1</v>
      </c>
      <c r="P4904">
        <v>467.44</v>
      </c>
      <c r="Q4904">
        <v>1636.15</v>
      </c>
      <c r="R4904">
        <v>92.06</v>
      </c>
      <c r="S4904">
        <v>1510.89</v>
      </c>
      <c r="T4904">
        <v>96.91</v>
      </c>
      <c r="U4904">
        <v>1.33</v>
      </c>
      <c r="V4904">
        <v>9832228508.6200008</v>
      </c>
      <c r="W4904">
        <v>87.52</v>
      </c>
    </row>
    <row r="4905" spans="1:23" x14ac:dyDescent="0.3">
      <c r="A4905" s="1">
        <v>66</v>
      </c>
      <c r="B4905">
        <v>3</v>
      </c>
      <c r="C4905">
        <v>1900</v>
      </c>
      <c r="D4905" s="2" t="s">
        <v>23</v>
      </c>
      <c r="E4905">
        <v>707.17</v>
      </c>
      <c r="F4905">
        <v>754.74</v>
      </c>
      <c r="G4905">
        <v>660.1</v>
      </c>
      <c r="H4905">
        <v>714.5</v>
      </c>
      <c r="I4905">
        <f>IFERROR(H4904-H4905,"-")</f>
        <v>617.04</v>
      </c>
      <c r="J4905">
        <v>8208958</v>
      </c>
      <c r="K4905">
        <v>720.36</v>
      </c>
      <c r="L4905">
        <v>0</v>
      </c>
      <c r="M4905">
        <v>1</v>
      </c>
      <c r="N4905">
        <v>848.33909090909083</v>
      </c>
      <c r="O4905">
        <v>39.479999999999997</v>
      </c>
      <c r="P4905">
        <v>-133.84</v>
      </c>
      <c r="Q4905">
        <v>1620.38</v>
      </c>
      <c r="R4905">
        <v>76.290000000000006</v>
      </c>
      <c r="S4905">
        <v>1510.89</v>
      </c>
      <c r="T4905">
        <v>96.91</v>
      </c>
      <c r="U4905">
        <v>0.54</v>
      </c>
      <c r="V4905">
        <v>5865300491</v>
      </c>
      <c r="W4905">
        <v>50.08</v>
      </c>
    </row>
    <row r="4906" spans="1:23" x14ac:dyDescent="0.3">
      <c r="A4906" s="1">
        <v>67</v>
      </c>
      <c r="B4906">
        <v>3</v>
      </c>
      <c r="C4906">
        <v>1900</v>
      </c>
      <c r="D4906" s="2" t="s">
        <v>23</v>
      </c>
      <c r="E4906">
        <v>1388.45</v>
      </c>
      <c r="F4906">
        <v>1422.96</v>
      </c>
      <c r="G4906">
        <v>1352.26</v>
      </c>
      <c r="H4906">
        <v>1364.6</v>
      </c>
      <c r="I4906">
        <f>IFERROR(H4905-H4906,"-")</f>
        <v>-650.09999999999991</v>
      </c>
      <c r="J4906">
        <v>8242847</v>
      </c>
      <c r="K4906">
        <v>1364.41</v>
      </c>
      <c r="L4906">
        <v>0</v>
      </c>
      <c r="M4906">
        <v>1</v>
      </c>
      <c r="N4906">
        <v>800.68272727272711</v>
      </c>
      <c r="O4906">
        <v>56.08</v>
      </c>
      <c r="P4906">
        <v>563.91999999999996</v>
      </c>
      <c r="Q4906">
        <v>1572.73</v>
      </c>
      <c r="R4906">
        <v>28.64</v>
      </c>
      <c r="S4906">
        <v>1510.89</v>
      </c>
      <c r="T4906">
        <v>96.91</v>
      </c>
      <c r="U4906">
        <v>0.54</v>
      </c>
      <c r="V4906">
        <v>11248189016.200001</v>
      </c>
      <c r="W4906">
        <v>54.21</v>
      </c>
    </row>
    <row r="4907" spans="1:23" x14ac:dyDescent="0.3">
      <c r="A4907" s="1">
        <v>68</v>
      </c>
      <c r="B4907">
        <v>3</v>
      </c>
      <c r="C4907">
        <v>1900</v>
      </c>
      <c r="D4907" s="2" t="s">
        <v>23</v>
      </c>
      <c r="E4907">
        <v>213.26</v>
      </c>
      <c r="F4907">
        <v>252.22</v>
      </c>
      <c r="G4907">
        <v>175.33</v>
      </c>
      <c r="H4907">
        <v>208.23</v>
      </c>
      <c r="I4907">
        <f>IFERROR(H4906-H4907,"-")</f>
        <v>1156.3699999999999</v>
      </c>
      <c r="J4907">
        <v>2918350</v>
      </c>
      <c r="K4907">
        <v>207.18</v>
      </c>
      <c r="L4907">
        <v>0</v>
      </c>
      <c r="M4907">
        <v>2</v>
      </c>
      <c r="N4907">
        <v>757.65636363636361</v>
      </c>
      <c r="O4907">
        <v>56.89</v>
      </c>
      <c r="P4907">
        <v>-549.42999999999995</v>
      </c>
      <c r="Q4907">
        <v>1529.7</v>
      </c>
      <c r="R4907">
        <v>-14.39</v>
      </c>
      <c r="S4907">
        <v>1510.89</v>
      </c>
      <c r="T4907">
        <v>96.91</v>
      </c>
      <c r="U4907">
        <v>0.94</v>
      </c>
      <c r="V4907">
        <v>607688020.5</v>
      </c>
      <c r="W4907">
        <v>4.6900000000000004</v>
      </c>
    </row>
    <row r="4908" spans="1:23" x14ac:dyDescent="0.3">
      <c r="A4908" s="1">
        <v>69</v>
      </c>
      <c r="B4908">
        <v>3</v>
      </c>
      <c r="C4908">
        <v>1900</v>
      </c>
      <c r="D4908" s="2" t="s">
        <v>25</v>
      </c>
      <c r="E4908">
        <v>371.32</v>
      </c>
      <c r="F4908">
        <v>401.05</v>
      </c>
      <c r="G4908">
        <v>365.65</v>
      </c>
      <c r="H4908">
        <v>399.63</v>
      </c>
      <c r="I4908">
        <f>IFERROR(H4907-H4908,"-")</f>
        <v>-191.4</v>
      </c>
      <c r="J4908">
        <v>6679396</v>
      </c>
      <c r="K4908">
        <v>399.89</v>
      </c>
      <c r="L4908">
        <v>0</v>
      </c>
      <c r="M4908">
        <v>1</v>
      </c>
      <c r="N4908">
        <v>855.01636363636351</v>
      </c>
      <c r="O4908">
        <v>40.729999999999997</v>
      </c>
      <c r="P4908">
        <v>-455.39</v>
      </c>
      <c r="Q4908">
        <v>1627.06</v>
      </c>
      <c r="R4908">
        <v>82.97</v>
      </c>
      <c r="S4908">
        <v>1510.89</v>
      </c>
      <c r="T4908">
        <v>96.91</v>
      </c>
      <c r="U4908">
        <v>1.01</v>
      </c>
      <c r="V4908">
        <v>2669287023.48</v>
      </c>
      <c r="W4908">
        <v>76.48</v>
      </c>
    </row>
    <row r="4909" spans="1:23" x14ac:dyDescent="0.3">
      <c r="A4909" s="1">
        <v>70</v>
      </c>
      <c r="B4909">
        <v>3</v>
      </c>
      <c r="C4909">
        <v>1900</v>
      </c>
      <c r="D4909" s="2" t="s">
        <v>23</v>
      </c>
      <c r="E4909">
        <v>422.72</v>
      </c>
      <c r="F4909">
        <v>424.77</v>
      </c>
      <c r="G4909">
        <v>400.75</v>
      </c>
      <c r="H4909">
        <v>410.24</v>
      </c>
      <c r="I4909">
        <f>IFERROR(H4908-H4909,"-")</f>
        <v>-10.610000000000014</v>
      </c>
      <c r="J4909">
        <v>7033709</v>
      </c>
      <c r="K4909">
        <v>404.6</v>
      </c>
      <c r="L4909">
        <v>0</v>
      </c>
      <c r="M4909">
        <v>1</v>
      </c>
      <c r="N4909">
        <v>907.07636363636368</v>
      </c>
      <c r="O4909">
        <v>68.03</v>
      </c>
      <c r="P4909">
        <v>-496.84</v>
      </c>
      <c r="Q4909">
        <v>1679.12</v>
      </c>
      <c r="R4909">
        <v>135.03</v>
      </c>
      <c r="S4909">
        <v>1510.89</v>
      </c>
      <c r="T4909">
        <v>96.91</v>
      </c>
      <c r="U4909">
        <v>0.9</v>
      </c>
      <c r="V4909">
        <v>2885508780.1599998</v>
      </c>
      <c r="W4909">
        <v>9.15</v>
      </c>
    </row>
    <row r="4910" spans="1:23" x14ac:dyDescent="0.3">
      <c r="A4910" s="1">
        <v>71</v>
      </c>
      <c r="B4910">
        <v>3</v>
      </c>
      <c r="C4910">
        <v>1900</v>
      </c>
      <c r="D4910" s="2" t="s">
        <v>23</v>
      </c>
      <c r="E4910">
        <v>1178.92</v>
      </c>
      <c r="F4910">
        <v>1192.83</v>
      </c>
      <c r="G4910">
        <v>1135.8900000000001</v>
      </c>
      <c r="H4910">
        <v>1157.2</v>
      </c>
      <c r="I4910">
        <f>IFERROR(H4909-H4910,"-")</f>
        <v>-746.96</v>
      </c>
      <c r="J4910">
        <v>5554740</v>
      </c>
      <c r="K4910">
        <v>1156.0999999999999</v>
      </c>
      <c r="L4910">
        <v>0</v>
      </c>
      <c r="M4910">
        <v>1</v>
      </c>
      <c r="N4910">
        <v>971.39090909090908</v>
      </c>
      <c r="O4910">
        <v>48.72</v>
      </c>
      <c r="P4910">
        <v>185.81</v>
      </c>
      <c r="Q4910">
        <v>1743.44</v>
      </c>
      <c r="R4910">
        <v>199.35</v>
      </c>
      <c r="S4910">
        <v>1510.89</v>
      </c>
      <c r="T4910">
        <v>96.91</v>
      </c>
      <c r="U4910">
        <v>1.46</v>
      </c>
      <c r="V4910">
        <v>6427945128</v>
      </c>
      <c r="W4910">
        <v>68.33</v>
      </c>
    </row>
    <row r="4911" spans="1:23" x14ac:dyDescent="0.3">
      <c r="A4911" s="1">
        <v>72</v>
      </c>
      <c r="B4911">
        <v>3</v>
      </c>
      <c r="C4911">
        <v>1900</v>
      </c>
      <c r="D4911" s="2" t="s">
        <v>22</v>
      </c>
      <c r="E4911">
        <v>982.2</v>
      </c>
      <c r="F4911">
        <v>1027.67</v>
      </c>
      <c r="G4911">
        <v>977.16</v>
      </c>
      <c r="H4911">
        <v>1010.55</v>
      </c>
      <c r="I4911">
        <f>IFERROR(H4910-H4911,"-")</f>
        <v>146.65000000000009</v>
      </c>
      <c r="J4911">
        <v>8079562</v>
      </c>
      <c r="K4911">
        <v>1015.45</v>
      </c>
      <c r="L4911">
        <v>0</v>
      </c>
      <c r="M4911">
        <v>1.5</v>
      </c>
      <c r="N4911">
        <v>996.82</v>
      </c>
      <c r="O4911">
        <v>68.510000000000005</v>
      </c>
      <c r="P4911">
        <v>13.73</v>
      </c>
      <c r="Q4911">
        <v>1768.87</v>
      </c>
      <c r="R4911">
        <v>224.77</v>
      </c>
      <c r="S4911">
        <v>1510.89</v>
      </c>
      <c r="T4911">
        <v>96.91</v>
      </c>
      <c r="U4911">
        <v>1.37</v>
      </c>
      <c r="V4911">
        <v>8164801379.1000004</v>
      </c>
      <c r="W4911">
        <v>30.38</v>
      </c>
    </row>
    <row r="4912" spans="1:23" x14ac:dyDescent="0.3">
      <c r="A4912" s="1">
        <v>73</v>
      </c>
      <c r="B4912">
        <v>3</v>
      </c>
      <c r="C4912">
        <v>1900</v>
      </c>
      <c r="D4912" s="2" t="s">
        <v>26</v>
      </c>
      <c r="E4912">
        <v>1432.12</v>
      </c>
      <c r="F4912">
        <v>1473.49</v>
      </c>
      <c r="G4912">
        <v>1388.38</v>
      </c>
      <c r="H4912">
        <v>1420.6</v>
      </c>
      <c r="I4912">
        <f>IFERROR(H4911-H4912,"-")</f>
        <v>-410.04999999999995</v>
      </c>
      <c r="J4912">
        <v>1319474</v>
      </c>
      <c r="K4912">
        <v>1426.87</v>
      </c>
      <c r="L4912">
        <v>0</v>
      </c>
      <c r="M4912">
        <v>1</v>
      </c>
      <c r="N4912">
        <v>1037.0309090909091</v>
      </c>
      <c r="O4912">
        <v>47.65</v>
      </c>
      <c r="P4912">
        <v>383.57</v>
      </c>
      <c r="Q4912">
        <v>1809.08</v>
      </c>
      <c r="R4912">
        <v>264.99</v>
      </c>
      <c r="S4912">
        <v>1510.89</v>
      </c>
      <c r="T4912">
        <v>96.91</v>
      </c>
      <c r="U4912">
        <v>0.73</v>
      </c>
      <c r="V4912">
        <v>1874444764.4000001</v>
      </c>
      <c r="W4912">
        <v>688.11</v>
      </c>
    </row>
    <row r="4913" spans="1:23" x14ac:dyDescent="0.3">
      <c r="A4913" s="1">
        <v>74</v>
      </c>
      <c r="B4913">
        <v>3</v>
      </c>
      <c r="C4913">
        <v>1900</v>
      </c>
      <c r="D4913" s="2" t="s">
        <v>25</v>
      </c>
      <c r="E4913">
        <v>370.61</v>
      </c>
      <c r="F4913">
        <v>375.68</v>
      </c>
      <c r="G4913">
        <v>343.12</v>
      </c>
      <c r="H4913">
        <v>363.08</v>
      </c>
      <c r="I4913">
        <f>IFERROR(H4912-H4913,"-")</f>
        <v>1057.52</v>
      </c>
      <c r="J4913">
        <v>9964912</v>
      </c>
      <c r="K4913">
        <v>353.86</v>
      </c>
      <c r="L4913">
        <v>0</v>
      </c>
      <c r="M4913">
        <v>1</v>
      </c>
      <c r="N4913">
        <v>969.42545454545439</v>
      </c>
      <c r="O4913">
        <v>63.37</v>
      </c>
      <c r="P4913">
        <v>-606.35</v>
      </c>
      <c r="Q4913">
        <v>1741.47</v>
      </c>
      <c r="R4913">
        <v>197.38</v>
      </c>
      <c r="S4913">
        <v>1510.89</v>
      </c>
      <c r="T4913">
        <v>96.91</v>
      </c>
      <c r="U4913">
        <v>1.5</v>
      </c>
      <c r="V4913">
        <v>3618060248.96</v>
      </c>
      <c r="W4913">
        <v>21.02</v>
      </c>
    </row>
    <row r="4914" spans="1:23" x14ac:dyDescent="0.3">
      <c r="A4914" s="1">
        <v>75</v>
      </c>
      <c r="B4914">
        <v>3</v>
      </c>
      <c r="C4914">
        <v>1900</v>
      </c>
      <c r="D4914" s="2" t="s">
        <v>24</v>
      </c>
      <c r="E4914">
        <v>1150.67</v>
      </c>
      <c r="F4914">
        <v>1190.6500000000001</v>
      </c>
      <c r="G4914">
        <v>1124.8399999999999</v>
      </c>
      <c r="H4914">
        <v>1124.98</v>
      </c>
      <c r="I4914">
        <f>IFERROR(H4913-H4914,"-")</f>
        <v>-761.90000000000009</v>
      </c>
      <c r="J4914">
        <v>4499790</v>
      </c>
      <c r="K4914">
        <v>1125.33</v>
      </c>
      <c r="L4914">
        <v>0</v>
      </c>
      <c r="M4914">
        <v>1</v>
      </c>
      <c r="N4914">
        <v>1006.380909090909</v>
      </c>
      <c r="O4914">
        <v>56</v>
      </c>
      <c r="P4914">
        <v>118.6</v>
      </c>
      <c r="Q4914">
        <v>1778.43</v>
      </c>
      <c r="R4914">
        <v>234.34</v>
      </c>
      <c r="S4914">
        <v>1510.89</v>
      </c>
      <c r="T4914">
        <v>96.91</v>
      </c>
      <c r="U4914">
        <v>0.68</v>
      </c>
      <c r="V4914">
        <v>5062173754.1999998</v>
      </c>
      <c r="W4914">
        <v>110.61</v>
      </c>
    </row>
    <row r="4915" spans="1:23" x14ac:dyDescent="0.3">
      <c r="A4915" s="1">
        <v>76</v>
      </c>
      <c r="B4915">
        <v>3</v>
      </c>
      <c r="C4915">
        <v>1900</v>
      </c>
      <c r="D4915" s="2" t="s">
        <v>26</v>
      </c>
      <c r="E4915">
        <v>1181.56</v>
      </c>
      <c r="F4915">
        <v>1183.8900000000001</v>
      </c>
      <c r="G4915">
        <v>1147.71</v>
      </c>
      <c r="H4915">
        <v>1158.1199999999999</v>
      </c>
      <c r="I4915">
        <f>IFERROR(H4914-H4915,"-")</f>
        <v>-33.139999999999873</v>
      </c>
      <c r="J4915">
        <v>9444576</v>
      </c>
      <c r="K4915">
        <v>1161.31</v>
      </c>
      <c r="L4915">
        <v>0</v>
      </c>
      <c r="M4915">
        <v>2</v>
      </c>
      <c r="N4915">
        <v>1006.259090909091</v>
      </c>
      <c r="O4915">
        <v>51.66</v>
      </c>
      <c r="P4915">
        <v>151.86000000000001</v>
      </c>
      <c r="Q4915">
        <v>1778.3</v>
      </c>
      <c r="R4915">
        <v>234.21</v>
      </c>
      <c r="S4915">
        <v>1510.89</v>
      </c>
      <c r="T4915">
        <v>96.91</v>
      </c>
      <c r="U4915">
        <v>1.27</v>
      </c>
      <c r="V4915">
        <v>10937952357.120001</v>
      </c>
      <c r="W4915">
        <v>23.52</v>
      </c>
    </row>
    <row r="4916" spans="1:23" x14ac:dyDescent="0.3">
      <c r="A4916" s="1">
        <v>77</v>
      </c>
      <c r="B4916">
        <v>3</v>
      </c>
      <c r="C4916">
        <v>1900</v>
      </c>
      <c r="D4916" s="2" t="s">
        <v>22</v>
      </c>
      <c r="E4916">
        <v>176.58</v>
      </c>
      <c r="F4916">
        <v>217.8</v>
      </c>
      <c r="G4916">
        <v>168.07</v>
      </c>
      <c r="H4916">
        <v>190.28</v>
      </c>
      <c r="I4916">
        <f>IFERROR(H4915-H4916,"-")</f>
        <v>967.83999999999992</v>
      </c>
      <c r="J4916">
        <v>6229953</v>
      </c>
      <c r="K4916">
        <v>193</v>
      </c>
      <c r="L4916">
        <v>0.5</v>
      </c>
      <c r="M4916">
        <v>1.5</v>
      </c>
      <c r="N4916">
        <v>938.87</v>
      </c>
      <c r="O4916">
        <v>59.81</v>
      </c>
      <c r="P4916">
        <v>-748.59</v>
      </c>
      <c r="Q4916">
        <v>1710.92</v>
      </c>
      <c r="R4916">
        <v>166.82</v>
      </c>
      <c r="S4916">
        <v>1510.89</v>
      </c>
      <c r="T4916">
        <v>96.91</v>
      </c>
      <c r="U4916">
        <v>1.45</v>
      </c>
      <c r="V4916">
        <v>1185435456.8399999</v>
      </c>
      <c r="W4916">
        <v>6.59</v>
      </c>
    </row>
    <row r="4917" spans="1:23" x14ac:dyDescent="0.3">
      <c r="A4917" s="1">
        <v>78</v>
      </c>
      <c r="B4917">
        <v>3</v>
      </c>
      <c r="C4917">
        <v>1900</v>
      </c>
      <c r="D4917" s="2" t="s">
        <v>26</v>
      </c>
      <c r="E4917">
        <v>897.11</v>
      </c>
      <c r="F4917">
        <v>934.6</v>
      </c>
      <c r="G4917">
        <v>888.46</v>
      </c>
      <c r="H4917">
        <v>891.31</v>
      </c>
      <c r="I4917">
        <f>IFERROR(H4916-H4917,"-")</f>
        <v>-701.03</v>
      </c>
      <c r="J4917">
        <v>9436220</v>
      </c>
      <c r="K4917">
        <v>888.87</v>
      </c>
      <c r="L4917">
        <v>0</v>
      </c>
      <c r="M4917">
        <v>1</v>
      </c>
      <c r="N4917">
        <v>1039.9890909090909</v>
      </c>
      <c r="O4917">
        <v>30.05</v>
      </c>
      <c r="P4917">
        <v>-148.68</v>
      </c>
      <c r="Q4917">
        <v>1812.03</v>
      </c>
      <c r="R4917">
        <v>267.94</v>
      </c>
      <c r="S4917">
        <v>1510.89</v>
      </c>
      <c r="T4917">
        <v>96.91</v>
      </c>
      <c r="U4917">
        <v>1.1299999999999999</v>
      </c>
      <c r="V4917">
        <v>8410597248.1999998</v>
      </c>
      <c r="W4917">
        <v>27.78</v>
      </c>
    </row>
    <row r="4918" spans="1:23" x14ac:dyDescent="0.3">
      <c r="A4918" s="1">
        <v>79</v>
      </c>
      <c r="B4918">
        <v>3</v>
      </c>
      <c r="C4918">
        <v>1900</v>
      </c>
      <c r="D4918" s="2" t="s">
        <v>24</v>
      </c>
      <c r="E4918">
        <v>1252.92</v>
      </c>
      <c r="F4918">
        <v>1296.3699999999999</v>
      </c>
      <c r="G4918">
        <v>1217.05</v>
      </c>
      <c r="H4918">
        <v>1279.19</v>
      </c>
      <c r="I4918">
        <f>IFERROR(H4917-H4918,"-")</f>
        <v>-387.88000000000011</v>
      </c>
      <c r="J4918">
        <v>3776348</v>
      </c>
      <c r="K4918">
        <v>1280.77</v>
      </c>
      <c r="L4918">
        <v>0</v>
      </c>
      <c r="M4918">
        <v>1.5</v>
      </c>
      <c r="N4918">
        <v>1015.950909090909</v>
      </c>
      <c r="O4918">
        <v>51.77</v>
      </c>
      <c r="P4918">
        <v>263.24</v>
      </c>
      <c r="Q4918">
        <v>1788</v>
      </c>
      <c r="R4918">
        <v>243.91</v>
      </c>
      <c r="S4918">
        <v>1510.89</v>
      </c>
      <c r="T4918">
        <v>96.91</v>
      </c>
      <c r="U4918">
        <v>0.55000000000000004</v>
      </c>
      <c r="V4918">
        <v>4830666598.1199999</v>
      </c>
      <c r="W4918">
        <v>742.09</v>
      </c>
    </row>
    <row r="4919" spans="1:23" x14ac:dyDescent="0.3">
      <c r="A4919" s="1">
        <v>80</v>
      </c>
      <c r="B4919">
        <v>3</v>
      </c>
      <c r="C4919">
        <v>1900</v>
      </c>
      <c r="D4919" s="2" t="s">
        <v>24</v>
      </c>
      <c r="E4919">
        <v>956.79</v>
      </c>
      <c r="F4919">
        <v>976.73</v>
      </c>
      <c r="G4919">
        <v>939.76</v>
      </c>
      <c r="H4919">
        <v>972.29</v>
      </c>
      <c r="I4919">
        <f>IFERROR(H4918-H4919,"-")</f>
        <v>306.90000000000009</v>
      </c>
      <c r="J4919">
        <v>3431472</v>
      </c>
      <c r="K4919">
        <v>973.67</v>
      </c>
      <c r="L4919">
        <v>0</v>
      </c>
      <c r="M4919">
        <v>1</v>
      </c>
      <c r="N4919">
        <v>952.91636363636383</v>
      </c>
      <c r="O4919">
        <v>52.07</v>
      </c>
      <c r="P4919">
        <v>19.37</v>
      </c>
      <c r="Q4919">
        <v>1724.96</v>
      </c>
      <c r="R4919">
        <v>180.87</v>
      </c>
      <c r="S4919">
        <v>1513.9</v>
      </c>
      <c r="T4919">
        <v>96.91</v>
      </c>
      <c r="U4919">
        <v>0.95</v>
      </c>
      <c r="V4919">
        <v>3336385910.8800001</v>
      </c>
      <c r="W4919">
        <v>59.22</v>
      </c>
    </row>
    <row r="4920" spans="1:23" x14ac:dyDescent="0.3">
      <c r="A4920" s="1">
        <v>81</v>
      </c>
      <c r="B4920">
        <v>3</v>
      </c>
      <c r="C4920">
        <v>1900</v>
      </c>
      <c r="D4920" s="2" t="s">
        <v>24</v>
      </c>
      <c r="E4920">
        <v>1089.8699999999999</v>
      </c>
      <c r="F4920">
        <v>1137.53</v>
      </c>
      <c r="G4920">
        <v>1066.82</v>
      </c>
      <c r="H4920">
        <v>1117.7</v>
      </c>
      <c r="I4920">
        <f>IFERROR(H4919-H4920,"-")</f>
        <v>-145.41000000000008</v>
      </c>
      <c r="J4920">
        <v>9322324</v>
      </c>
      <c r="K4920">
        <v>1117.5899999999999</v>
      </c>
      <c r="L4920">
        <v>0</v>
      </c>
      <c r="M4920">
        <v>1</v>
      </c>
      <c r="N4920">
        <v>965.16454545454553</v>
      </c>
      <c r="O4920">
        <v>53.72</v>
      </c>
      <c r="P4920">
        <v>152.54</v>
      </c>
      <c r="Q4920">
        <v>1737.21</v>
      </c>
      <c r="R4920">
        <v>193.12</v>
      </c>
      <c r="S4920">
        <v>1513.9</v>
      </c>
      <c r="T4920">
        <v>96.91</v>
      </c>
      <c r="U4920">
        <v>1.23</v>
      </c>
      <c r="V4920">
        <v>10419561534.799999</v>
      </c>
      <c r="W4920">
        <v>65.42</v>
      </c>
    </row>
    <row r="4921" spans="1:23" x14ac:dyDescent="0.3">
      <c r="A4921" s="1">
        <v>82</v>
      </c>
      <c r="B4921">
        <v>3</v>
      </c>
      <c r="C4921">
        <v>1900</v>
      </c>
      <c r="D4921" s="2" t="s">
        <v>26</v>
      </c>
      <c r="E4921">
        <v>1426.87</v>
      </c>
      <c r="F4921">
        <v>1441.72</v>
      </c>
      <c r="G4921">
        <v>1421.36</v>
      </c>
      <c r="H4921">
        <v>1436.92</v>
      </c>
      <c r="I4921">
        <f>IFERROR(H4920-H4921,"-")</f>
        <v>-319.22000000000003</v>
      </c>
      <c r="J4921">
        <v>3093707</v>
      </c>
      <c r="K4921">
        <v>1431.27</v>
      </c>
      <c r="L4921">
        <v>0</v>
      </c>
      <c r="M4921">
        <v>1</v>
      </c>
      <c r="N4921">
        <v>950.56181818181801</v>
      </c>
      <c r="O4921">
        <v>44.43</v>
      </c>
      <c r="P4921">
        <v>486.36</v>
      </c>
      <c r="Q4921">
        <v>1722.61</v>
      </c>
      <c r="R4921">
        <v>178.52</v>
      </c>
      <c r="S4921">
        <v>1513.9</v>
      </c>
      <c r="T4921">
        <v>96.91</v>
      </c>
      <c r="U4921">
        <v>1.35</v>
      </c>
      <c r="V4921">
        <v>4445409462.4399996</v>
      </c>
      <c r="W4921">
        <v>83.68</v>
      </c>
    </row>
    <row r="4922" spans="1:23" x14ac:dyDescent="0.3">
      <c r="A4922" s="1">
        <v>83</v>
      </c>
      <c r="B4922">
        <v>3</v>
      </c>
      <c r="C4922">
        <v>1900</v>
      </c>
      <c r="D4922" s="2" t="s">
        <v>25</v>
      </c>
      <c r="E4922">
        <v>1454.13</v>
      </c>
      <c r="F4922">
        <v>1476.85</v>
      </c>
      <c r="G4922">
        <v>1434.28</v>
      </c>
      <c r="H4922">
        <v>1452.87</v>
      </c>
      <c r="I4922">
        <f>IFERROR(H4921-H4922,"-")</f>
        <v>-15.949999999999818</v>
      </c>
      <c r="J4922">
        <v>2510143</v>
      </c>
      <c r="K4922">
        <v>1448.34</v>
      </c>
      <c r="L4922">
        <v>0.5</v>
      </c>
      <c r="M4922">
        <v>2</v>
      </c>
      <c r="N4922">
        <v>957.28636363636372</v>
      </c>
      <c r="O4922">
        <v>45.53</v>
      </c>
      <c r="P4922">
        <v>495.58</v>
      </c>
      <c r="Q4922">
        <v>1729.33</v>
      </c>
      <c r="R4922">
        <v>185.24</v>
      </c>
      <c r="S4922">
        <v>1513.9</v>
      </c>
      <c r="T4922">
        <v>96.91</v>
      </c>
      <c r="U4922">
        <v>0.99</v>
      </c>
      <c r="V4922">
        <v>3646911460.4099998</v>
      </c>
      <c r="W4922">
        <v>42.21</v>
      </c>
    </row>
    <row r="4923" spans="1:23" x14ac:dyDescent="0.3">
      <c r="A4923" s="1">
        <v>84</v>
      </c>
      <c r="B4923">
        <v>3</v>
      </c>
      <c r="C4923">
        <v>1900</v>
      </c>
      <c r="D4923" s="2" t="s">
        <v>24</v>
      </c>
      <c r="E4923">
        <v>682.65</v>
      </c>
      <c r="F4923">
        <v>708.2</v>
      </c>
      <c r="G4923">
        <v>673.12</v>
      </c>
      <c r="H4923">
        <v>676.94</v>
      </c>
      <c r="I4923">
        <f>IFERROR(H4922-H4923,"-")</f>
        <v>775.92999999999984</v>
      </c>
      <c r="J4923">
        <v>7097870</v>
      </c>
      <c r="K4923">
        <v>672.38</v>
      </c>
      <c r="L4923">
        <v>0.5</v>
      </c>
      <c r="M4923">
        <v>1</v>
      </c>
      <c r="N4923">
        <v>880.6481818181818</v>
      </c>
      <c r="O4923">
        <v>52.41</v>
      </c>
      <c r="P4923">
        <v>-203.71</v>
      </c>
      <c r="Q4923">
        <v>1652.69</v>
      </c>
      <c r="R4923">
        <v>108.6</v>
      </c>
      <c r="S4923">
        <v>1513.9</v>
      </c>
      <c r="T4923">
        <v>96.91</v>
      </c>
      <c r="U4923">
        <v>0.54</v>
      </c>
      <c r="V4923">
        <v>4804832117.8000002</v>
      </c>
      <c r="W4923">
        <v>19.78</v>
      </c>
    </row>
    <row r="4924" spans="1:23" x14ac:dyDescent="0.3">
      <c r="A4924" s="1">
        <v>85</v>
      </c>
      <c r="B4924">
        <v>3</v>
      </c>
      <c r="C4924">
        <v>1900</v>
      </c>
      <c r="D4924" s="2" t="s">
        <v>26</v>
      </c>
      <c r="E4924">
        <v>765.24</v>
      </c>
      <c r="F4924">
        <v>810.74</v>
      </c>
      <c r="G4924">
        <v>724.96</v>
      </c>
      <c r="H4924">
        <v>769.59</v>
      </c>
      <c r="I4924">
        <f>IFERROR(H4923-H4924,"-")</f>
        <v>-92.649999999999977</v>
      </c>
      <c r="J4924">
        <v>9802213</v>
      </c>
      <c r="K4924">
        <v>771.31</v>
      </c>
      <c r="L4924">
        <v>0</v>
      </c>
      <c r="M4924">
        <v>1</v>
      </c>
      <c r="N4924">
        <v>897.12727272727273</v>
      </c>
      <c r="O4924">
        <v>31.55</v>
      </c>
      <c r="P4924">
        <v>-127.54</v>
      </c>
      <c r="Q4924">
        <v>1669.17</v>
      </c>
      <c r="R4924">
        <v>125.08</v>
      </c>
      <c r="S4924">
        <v>1513.9</v>
      </c>
      <c r="T4924">
        <v>96.91</v>
      </c>
      <c r="U4924">
        <v>1.39</v>
      </c>
      <c r="V4924">
        <v>7543685102.6700001</v>
      </c>
      <c r="W4924">
        <v>32.99</v>
      </c>
    </row>
    <row r="4925" spans="1:23" x14ac:dyDescent="0.3">
      <c r="A4925" s="1">
        <v>86</v>
      </c>
      <c r="B4925">
        <v>3</v>
      </c>
      <c r="C4925">
        <v>1900</v>
      </c>
      <c r="D4925" s="2" t="s">
        <v>25</v>
      </c>
      <c r="E4925">
        <v>1130</v>
      </c>
      <c r="F4925">
        <v>1166.7</v>
      </c>
      <c r="G4925">
        <v>1114.3800000000001</v>
      </c>
      <c r="H4925">
        <v>1123.6400000000001</v>
      </c>
      <c r="I4925">
        <f>IFERROR(H4924-H4925,"-")</f>
        <v>-354.05000000000007</v>
      </c>
      <c r="J4925">
        <v>7476974</v>
      </c>
      <c r="K4925">
        <v>1121.3900000000001</v>
      </c>
      <c r="L4925">
        <v>0</v>
      </c>
      <c r="M4925">
        <v>1</v>
      </c>
      <c r="N4925">
        <v>868.69454545454539</v>
      </c>
      <c r="O4925">
        <v>41.51</v>
      </c>
      <c r="P4925">
        <v>254.95</v>
      </c>
      <c r="Q4925">
        <v>1640.74</v>
      </c>
      <c r="R4925">
        <v>96.65</v>
      </c>
      <c r="S4925">
        <v>1513.9</v>
      </c>
      <c r="T4925">
        <v>96.91</v>
      </c>
      <c r="U4925">
        <v>1.45</v>
      </c>
      <c r="V4925">
        <v>8401427065.3599997</v>
      </c>
      <c r="W4925">
        <v>406.51</v>
      </c>
    </row>
    <row r="4926" spans="1:23" x14ac:dyDescent="0.3">
      <c r="A4926" s="1">
        <v>87</v>
      </c>
      <c r="B4926">
        <v>3</v>
      </c>
      <c r="C4926">
        <v>1900</v>
      </c>
      <c r="D4926" s="2" t="s">
        <v>22</v>
      </c>
      <c r="E4926">
        <v>421.92</v>
      </c>
      <c r="F4926">
        <v>447.05</v>
      </c>
      <c r="G4926">
        <v>376.03</v>
      </c>
      <c r="H4926">
        <v>416.84</v>
      </c>
      <c r="I4926">
        <f>IFERROR(H4925-H4926,"-")</f>
        <v>706.80000000000018</v>
      </c>
      <c r="J4926">
        <v>9295324</v>
      </c>
      <c r="K4926">
        <v>424.36</v>
      </c>
      <c r="L4926">
        <v>0</v>
      </c>
      <c r="M4926">
        <v>1</v>
      </c>
      <c r="N4926">
        <v>865.28818181818178</v>
      </c>
      <c r="O4926">
        <v>37.729999999999997</v>
      </c>
      <c r="P4926">
        <v>-448.45</v>
      </c>
      <c r="Q4926">
        <v>1637.33</v>
      </c>
      <c r="R4926">
        <v>93.24</v>
      </c>
      <c r="S4926">
        <v>1513.9</v>
      </c>
      <c r="T4926">
        <v>96.91</v>
      </c>
      <c r="U4926">
        <v>1.47</v>
      </c>
      <c r="V4926">
        <v>3874662856.1599998</v>
      </c>
      <c r="W4926">
        <v>9.23</v>
      </c>
    </row>
    <row r="4927" spans="1:23" x14ac:dyDescent="0.3">
      <c r="A4927" s="1">
        <v>88</v>
      </c>
      <c r="B4927">
        <v>3</v>
      </c>
      <c r="C4927">
        <v>1900</v>
      </c>
      <c r="D4927" s="2" t="s">
        <v>26</v>
      </c>
      <c r="E4927">
        <v>1268.29</v>
      </c>
      <c r="F4927">
        <v>1316.77</v>
      </c>
      <c r="G4927">
        <v>1254.99</v>
      </c>
      <c r="H4927">
        <v>1302.5899999999999</v>
      </c>
      <c r="I4927">
        <f>IFERROR(H4926-H4927,"-")</f>
        <v>-885.75</v>
      </c>
      <c r="J4927">
        <v>2533978</v>
      </c>
      <c r="K4927">
        <v>1308.98</v>
      </c>
      <c r="L4927">
        <v>0.5</v>
      </c>
      <c r="M4927">
        <v>1</v>
      </c>
      <c r="N4927">
        <v>837.25363636363625</v>
      </c>
      <c r="O4927">
        <v>52.51</v>
      </c>
      <c r="P4927">
        <v>465.34</v>
      </c>
      <c r="Q4927">
        <v>1609.3</v>
      </c>
      <c r="R4927">
        <v>65.209999999999994</v>
      </c>
      <c r="S4927">
        <v>1513.9</v>
      </c>
      <c r="T4927">
        <v>96.91</v>
      </c>
      <c r="U4927">
        <v>1.42</v>
      </c>
      <c r="V4927">
        <v>3300734403.02</v>
      </c>
      <c r="W4927">
        <v>190.18</v>
      </c>
    </row>
    <row r="4928" spans="1:23" x14ac:dyDescent="0.3">
      <c r="A4928" s="1">
        <v>89</v>
      </c>
      <c r="B4928">
        <v>3</v>
      </c>
      <c r="C4928">
        <v>1900</v>
      </c>
      <c r="D4928" s="2" t="s">
        <v>23</v>
      </c>
      <c r="E4928">
        <v>622.04999999999995</v>
      </c>
      <c r="F4928">
        <v>636.46</v>
      </c>
      <c r="G4928">
        <v>614.65</v>
      </c>
      <c r="H4928">
        <v>626.89</v>
      </c>
      <c r="I4928">
        <f>IFERROR(H4927-H4928,"-")</f>
        <v>675.69999999999993</v>
      </c>
      <c r="J4928">
        <v>9277110</v>
      </c>
      <c r="K4928">
        <v>620.4</v>
      </c>
      <c r="L4928">
        <v>0</v>
      </c>
      <c r="M4928">
        <v>1.5</v>
      </c>
      <c r="N4928">
        <v>810.75909090909079</v>
      </c>
      <c r="O4928">
        <v>55.59</v>
      </c>
      <c r="P4928">
        <v>-183.87</v>
      </c>
      <c r="Q4928">
        <v>1582.8</v>
      </c>
      <c r="R4928">
        <v>38.71</v>
      </c>
      <c r="S4928">
        <v>1513.9</v>
      </c>
      <c r="T4928">
        <v>96.91</v>
      </c>
      <c r="U4928">
        <v>0.91</v>
      </c>
      <c r="V4928">
        <v>5815727487.8999996</v>
      </c>
      <c r="W4928">
        <v>45.23</v>
      </c>
    </row>
    <row r="4929" spans="1:23" x14ac:dyDescent="0.3">
      <c r="A4929" s="1">
        <v>90</v>
      </c>
      <c r="B4929">
        <v>3</v>
      </c>
      <c r="C4929">
        <v>1900</v>
      </c>
      <c r="D4929" s="2" t="s">
        <v>25</v>
      </c>
      <c r="E4929">
        <v>593.41999999999996</v>
      </c>
      <c r="F4929">
        <v>628.29</v>
      </c>
      <c r="G4929">
        <v>555.73</v>
      </c>
      <c r="H4929">
        <v>585.80999999999995</v>
      </c>
      <c r="I4929">
        <f>IFERROR(H4928-H4929,"-")</f>
        <v>41.080000000000041</v>
      </c>
      <c r="J4929">
        <v>3657389</v>
      </c>
      <c r="K4929">
        <v>586.57000000000005</v>
      </c>
      <c r="L4929">
        <v>0</v>
      </c>
      <c r="M4929">
        <v>2</v>
      </c>
      <c r="N4929">
        <v>833.36363636363637</v>
      </c>
      <c r="O4929">
        <v>32.25</v>
      </c>
      <c r="P4929">
        <v>-247.55</v>
      </c>
      <c r="Q4929">
        <v>1605.41</v>
      </c>
      <c r="R4929">
        <v>61.32</v>
      </c>
      <c r="S4929">
        <v>1513.9</v>
      </c>
      <c r="T4929">
        <v>96.91</v>
      </c>
      <c r="U4929">
        <v>1.47</v>
      </c>
      <c r="V4929">
        <v>2142535050.0899999</v>
      </c>
      <c r="W4929">
        <v>25.03</v>
      </c>
    </row>
    <row r="4930" spans="1:23" x14ac:dyDescent="0.3">
      <c r="A4930" s="1">
        <v>91</v>
      </c>
      <c r="B4930">
        <v>3</v>
      </c>
      <c r="C4930">
        <v>1900</v>
      </c>
      <c r="D4930" s="2" t="s">
        <v>23</v>
      </c>
      <c r="E4930">
        <v>1104.6099999999999</v>
      </c>
      <c r="F4930">
        <v>1133.26</v>
      </c>
      <c r="G4930">
        <v>1102.0999999999999</v>
      </c>
      <c r="H4930">
        <v>1107.02</v>
      </c>
      <c r="I4930">
        <f>IFERROR(H4929-H4930,"-")</f>
        <v>-521.21</v>
      </c>
      <c r="J4930">
        <v>1729105</v>
      </c>
      <c r="K4930">
        <v>1113</v>
      </c>
      <c r="L4930">
        <v>0</v>
      </c>
      <c r="M4930">
        <v>1</v>
      </c>
      <c r="N4930">
        <v>895.68000000000018</v>
      </c>
      <c r="O4930">
        <v>49.36</v>
      </c>
      <c r="P4930">
        <v>211.34</v>
      </c>
      <c r="Q4930">
        <v>1667.73</v>
      </c>
      <c r="R4930">
        <v>123.63</v>
      </c>
      <c r="S4930">
        <v>1513.9</v>
      </c>
      <c r="T4930">
        <v>96.91</v>
      </c>
      <c r="U4930">
        <v>0.74</v>
      </c>
      <c r="V4930">
        <v>1914153817.0999999</v>
      </c>
      <c r="W4930">
        <v>58.81</v>
      </c>
    </row>
    <row r="4931" spans="1:23" x14ac:dyDescent="0.3">
      <c r="A4931" s="1">
        <v>92</v>
      </c>
      <c r="B4931">
        <v>4</v>
      </c>
      <c r="C4931">
        <v>1900</v>
      </c>
      <c r="D4931" s="2" t="s">
        <v>25</v>
      </c>
      <c r="E4931">
        <v>974.88</v>
      </c>
      <c r="F4931">
        <v>1014.04</v>
      </c>
      <c r="G4931">
        <v>934.05</v>
      </c>
      <c r="H4931">
        <v>957.07</v>
      </c>
      <c r="I4931">
        <f>IFERROR(H4930-H4931,"-")</f>
        <v>149.94999999999993</v>
      </c>
      <c r="J4931">
        <v>7059235</v>
      </c>
      <c r="K4931">
        <v>949.55</v>
      </c>
      <c r="L4931">
        <v>0.5</v>
      </c>
      <c r="M4931">
        <v>1</v>
      </c>
      <c r="N4931">
        <v>911.12363636363636</v>
      </c>
      <c r="O4931">
        <v>39.85</v>
      </c>
      <c r="P4931">
        <v>45.95</v>
      </c>
      <c r="Q4931">
        <v>1683.17</v>
      </c>
      <c r="R4931">
        <v>139.08000000000001</v>
      </c>
      <c r="S4931">
        <v>1513.9</v>
      </c>
      <c r="T4931">
        <v>96.91</v>
      </c>
      <c r="U4931">
        <v>0.98</v>
      </c>
      <c r="V4931">
        <v>6756182041.4499998</v>
      </c>
      <c r="W4931">
        <v>114.04</v>
      </c>
    </row>
    <row r="4932" spans="1:23" x14ac:dyDescent="0.3">
      <c r="A4932" s="1">
        <v>93</v>
      </c>
      <c r="B4932">
        <v>4</v>
      </c>
      <c r="C4932">
        <v>1900</v>
      </c>
      <c r="D4932" s="2" t="s">
        <v>26</v>
      </c>
      <c r="E4932">
        <v>1481.02</v>
      </c>
      <c r="F4932">
        <v>1514.79</v>
      </c>
      <c r="G4932">
        <v>1443.01</v>
      </c>
      <c r="H4932">
        <v>1510.89</v>
      </c>
      <c r="I4932">
        <f>IFERROR(H4931-H4932,"-")</f>
        <v>-553.82000000000005</v>
      </c>
      <c r="J4932">
        <v>6834373</v>
      </c>
      <c r="K4932">
        <v>1517.32</v>
      </c>
      <c r="L4932">
        <v>0</v>
      </c>
      <c r="M4932">
        <v>1</v>
      </c>
      <c r="N4932">
        <v>858.80909090909086</v>
      </c>
      <c r="O4932">
        <v>54.94</v>
      </c>
      <c r="P4932">
        <v>652.08000000000004</v>
      </c>
      <c r="Q4932">
        <v>1630.85</v>
      </c>
      <c r="R4932">
        <v>86.76</v>
      </c>
      <c r="S4932">
        <v>1513.9</v>
      </c>
      <c r="T4932">
        <v>96.91</v>
      </c>
      <c r="U4932">
        <v>1.1000000000000001</v>
      </c>
      <c r="V4932">
        <v>10325985821.969999</v>
      </c>
      <c r="W4932">
        <v>56.09</v>
      </c>
    </row>
    <row r="4933" spans="1:23" x14ac:dyDescent="0.3">
      <c r="A4933" s="1">
        <v>94</v>
      </c>
      <c r="B4933">
        <v>4</v>
      </c>
      <c r="C4933">
        <v>1900</v>
      </c>
      <c r="D4933" s="2" t="s">
        <v>22</v>
      </c>
      <c r="E4933">
        <v>586.37</v>
      </c>
      <c r="F4933">
        <v>631.82000000000005</v>
      </c>
      <c r="G4933">
        <v>548.19000000000005</v>
      </c>
      <c r="H4933">
        <v>609.85</v>
      </c>
      <c r="I4933">
        <f>IFERROR(H4932-H4933,"-")</f>
        <v>901.04000000000008</v>
      </c>
      <c r="J4933">
        <v>9058140</v>
      </c>
      <c r="K4933">
        <v>614.36</v>
      </c>
      <c r="L4933">
        <v>0.5</v>
      </c>
      <c r="M4933">
        <v>1</v>
      </c>
      <c r="N4933">
        <v>803.87727272727273</v>
      </c>
      <c r="O4933">
        <v>60.39</v>
      </c>
      <c r="P4933">
        <v>-194.03</v>
      </c>
      <c r="Q4933">
        <v>1575.92</v>
      </c>
      <c r="R4933">
        <v>31.83</v>
      </c>
      <c r="S4933">
        <v>1513.9</v>
      </c>
      <c r="T4933">
        <v>96.91</v>
      </c>
      <c r="U4933">
        <v>1.42</v>
      </c>
      <c r="V4933">
        <v>5524106679</v>
      </c>
      <c r="W4933">
        <v>32.54</v>
      </c>
    </row>
    <row r="4934" spans="1:23" x14ac:dyDescent="0.3">
      <c r="A4934" s="1">
        <v>95</v>
      </c>
      <c r="B4934">
        <v>4</v>
      </c>
      <c r="C4934">
        <v>1900</v>
      </c>
      <c r="D4934" s="2" t="s">
        <v>22</v>
      </c>
      <c r="E4934">
        <v>856.34</v>
      </c>
      <c r="F4934">
        <v>880.94</v>
      </c>
      <c r="G4934">
        <v>836.55</v>
      </c>
      <c r="H4934">
        <v>858.21</v>
      </c>
      <c r="I4934">
        <f>IFERROR(H4933-H4934,"-")</f>
        <v>-248.36</v>
      </c>
      <c r="J4934">
        <v>8164896</v>
      </c>
      <c r="K4934">
        <v>848.8</v>
      </c>
      <c r="L4934">
        <v>0</v>
      </c>
      <c r="M4934">
        <v>1</v>
      </c>
      <c r="N4934">
        <v>824.03727272727269</v>
      </c>
      <c r="O4934">
        <v>69.78</v>
      </c>
      <c r="P4934">
        <v>34.17</v>
      </c>
      <c r="Q4934">
        <v>1596.08</v>
      </c>
      <c r="R4934">
        <v>51.99</v>
      </c>
      <c r="S4934">
        <v>1513.9</v>
      </c>
      <c r="T4934">
        <v>96.91</v>
      </c>
      <c r="U4934">
        <v>1.1399999999999999</v>
      </c>
      <c r="V4934">
        <v>7007195396.1599998</v>
      </c>
      <c r="W4934">
        <v>211.23</v>
      </c>
    </row>
    <row r="4935" spans="1:23" x14ac:dyDescent="0.3">
      <c r="A4935" s="1">
        <v>96</v>
      </c>
      <c r="B4935">
        <v>4</v>
      </c>
      <c r="C4935">
        <v>1900</v>
      </c>
      <c r="D4935" s="2" t="s">
        <v>26</v>
      </c>
      <c r="E4935">
        <v>436.65</v>
      </c>
      <c r="F4935">
        <v>484.79</v>
      </c>
      <c r="G4935">
        <v>411.94</v>
      </c>
      <c r="H4935">
        <v>456.83</v>
      </c>
      <c r="I4935">
        <f>IFERROR(H4934-H4935,"-")</f>
        <v>401.38000000000005</v>
      </c>
      <c r="J4935">
        <v>7770017</v>
      </c>
      <c r="K4935">
        <v>450.66</v>
      </c>
      <c r="L4935">
        <v>0</v>
      </c>
      <c r="M4935">
        <v>1</v>
      </c>
      <c r="N4935">
        <v>821.05181818181836</v>
      </c>
      <c r="O4935">
        <v>50.95</v>
      </c>
      <c r="P4935">
        <v>-364.22</v>
      </c>
      <c r="Q4935">
        <v>1593.1</v>
      </c>
      <c r="R4935">
        <v>49.01</v>
      </c>
      <c r="S4935">
        <v>1513.9</v>
      </c>
      <c r="T4935">
        <v>96.91</v>
      </c>
      <c r="U4935">
        <v>0.73</v>
      </c>
      <c r="V4935">
        <v>3549576866.1100001</v>
      </c>
      <c r="W4935">
        <v>69.739999999999995</v>
      </c>
    </row>
    <row r="4936" spans="1:23" x14ac:dyDescent="0.3">
      <c r="A4936" s="1">
        <v>97</v>
      </c>
      <c r="B4936">
        <v>4</v>
      </c>
      <c r="C4936">
        <v>1900</v>
      </c>
      <c r="D4936" s="2" t="s">
        <v>24</v>
      </c>
      <c r="E4936">
        <v>1052.97</v>
      </c>
      <c r="F4936">
        <v>1086.83</v>
      </c>
      <c r="G4936">
        <v>1047.04</v>
      </c>
      <c r="H4936">
        <v>1086.17</v>
      </c>
      <c r="I4936">
        <f>IFERROR(H4935-H4936,"-")</f>
        <v>-629.34000000000015</v>
      </c>
      <c r="J4936">
        <v>8545064</v>
      </c>
      <c r="K4936">
        <v>1076.76</v>
      </c>
      <c r="L4936">
        <v>0</v>
      </c>
      <c r="M4936">
        <v>1</v>
      </c>
      <c r="N4936">
        <v>798.13727272727272</v>
      </c>
      <c r="O4936">
        <v>35.11</v>
      </c>
      <c r="P4936">
        <v>288.02999999999997</v>
      </c>
      <c r="Q4936">
        <v>1570.18</v>
      </c>
      <c r="R4936">
        <v>26.09</v>
      </c>
      <c r="S4936">
        <v>1513.9</v>
      </c>
      <c r="T4936">
        <v>96.91</v>
      </c>
      <c r="U4936">
        <v>1.07</v>
      </c>
      <c r="V4936">
        <v>9281392164.8799992</v>
      </c>
      <c r="W4936">
        <v>106.08</v>
      </c>
    </row>
    <row r="4937" spans="1:23" x14ac:dyDescent="0.3">
      <c r="A4937" s="1">
        <v>98</v>
      </c>
      <c r="B4937">
        <v>4</v>
      </c>
      <c r="C4937">
        <v>1900</v>
      </c>
      <c r="D4937" s="2" t="s">
        <v>23</v>
      </c>
      <c r="E4937">
        <v>113.77</v>
      </c>
      <c r="F4937">
        <v>128.06</v>
      </c>
      <c r="G4937">
        <v>106.99</v>
      </c>
      <c r="H4937">
        <v>108.46</v>
      </c>
      <c r="I4937">
        <f>IFERROR(H4936-H4937,"-")</f>
        <v>977.71</v>
      </c>
      <c r="J4937">
        <v>9244369</v>
      </c>
      <c r="K4937">
        <v>107.68</v>
      </c>
      <c r="L4937">
        <v>0</v>
      </c>
      <c r="M4937">
        <v>1</v>
      </c>
      <c r="N4937">
        <v>785.57818181818175</v>
      </c>
      <c r="O4937">
        <v>59.81</v>
      </c>
      <c r="P4937">
        <v>-677.12</v>
      </c>
      <c r="Q4937">
        <v>1557.62</v>
      </c>
      <c r="R4937">
        <v>13.53</v>
      </c>
      <c r="S4937">
        <v>1513.9</v>
      </c>
      <c r="T4937">
        <v>96.91</v>
      </c>
      <c r="U4937">
        <v>0.74</v>
      </c>
      <c r="V4937">
        <v>1002644261.74</v>
      </c>
      <c r="W4937">
        <v>4.9400000000000004</v>
      </c>
    </row>
    <row r="4938" spans="1:23" x14ac:dyDescent="0.3">
      <c r="A4938" s="1">
        <v>99</v>
      </c>
      <c r="B4938">
        <v>4</v>
      </c>
      <c r="C4938">
        <v>1900</v>
      </c>
      <c r="D4938" s="2" t="s">
        <v>26</v>
      </c>
      <c r="E4938">
        <v>1006.46</v>
      </c>
      <c r="F4938">
        <v>1031.26</v>
      </c>
      <c r="G4938">
        <v>986</v>
      </c>
      <c r="H4938">
        <v>1011.15</v>
      </c>
      <c r="I4938">
        <f>IFERROR(H4937-H4938,"-")</f>
        <v>-902.68999999999994</v>
      </c>
      <c r="J4938">
        <v>2261705</v>
      </c>
      <c r="K4938">
        <v>1014.19</v>
      </c>
      <c r="L4938">
        <v>0</v>
      </c>
      <c r="M4938">
        <v>1</v>
      </c>
      <c r="N4938">
        <v>788.83181818181811</v>
      </c>
      <c r="O4938">
        <v>48.78</v>
      </c>
      <c r="P4938">
        <v>222.32</v>
      </c>
      <c r="Q4938">
        <v>1560.88</v>
      </c>
      <c r="R4938">
        <v>16.79</v>
      </c>
      <c r="S4938">
        <v>1513.9</v>
      </c>
      <c r="T4938">
        <v>96.91</v>
      </c>
      <c r="U4938">
        <v>0.97</v>
      </c>
      <c r="V4938">
        <v>2286923010.75</v>
      </c>
      <c r="W4938">
        <v>129.63999999999999</v>
      </c>
    </row>
    <row r="4939" spans="1:23" x14ac:dyDescent="0.3">
      <c r="A4939" s="1">
        <v>100</v>
      </c>
      <c r="B4939">
        <v>4</v>
      </c>
      <c r="C4939">
        <v>1900</v>
      </c>
      <c r="D4939" s="2" t="s">
        <v>24</v>
      </c>
      <c r="E4939">
        <v>884.13</v>
      </c>
      <c r="F4939">
        <v>907.79</v>
      </c>
      <c r="G4939">
        <v>865.96</v>
      </c>
      <c r="H4939">
        <v>875.54</v>
      </c>
      <c r="I4939">
        <f>IFERROR(H4938-H4939,"-")</f>
        <v>135.61000000000001</v>
      </c>
      <c r="J4939">
        <v>1711320</v>
      </c>
      <c r="K4939">
        <v>871.89</v>
      </c>
      <c r="L4939">
        <v>0</v>
      </c>
      <c r="M4939">
        <v>1</v>
      </c>
      <c r="N4939">
        <v>782.61363636363637</v>
      </c>
      <c r="O4939">
        <v>64.81</v>
      </c>
      <c r="P4939">
        <v>92.93</v>
      </c>
      <c r="Q4939">
        <v>1554.66</v>
      </c>
      <c r="R4939">
        <v>10.57</v>
      </c>
      <c r="S4939">
        <v>1513.9</v>
      </c>
      <c r="T4939">
        <v>96.91</v>
      </c>
      <c r="U4939">
        <v>1.43</v>
      </c>
      <c r="V4939">
        <v>1498329112.8</v>
      </c>
      <c r="W4939">
        <v>22.68</v>
      </c>
    </row>
    <row r="4940" spans="1:23" x14ac:dyDescent="0.3">
      <c r="A4940" s="1">
        <v>101</v>
      </c>
      <c r="B4940">
        <v>4</v>
      </c>
      <c r="C4940">
        <v>1900</v>
      </c>
      <c r="D4940" s="2" t="s">
        <v>26</v>
      </c>
      <c r="E4940">
        <v>1298.19</v>
      </c>
      <c r="F4940">
        <v>1305.27</v>
      </c>
      <c r="G4940">
        <v>1263.42</v>
      </c>
      <c r="H4940">
        <v>1271.29</v>
      </c>
      <c r="I4940">
        <f>IFERROR(H4939-H4940,"-")</f>
        <v>-395.75</v>
      </c>
      <c r="J4940">
        <v>1799592</v>
      </c>
      <c r="K4940">
        <v>1277.3399999999999</v>
      </c>
      <c r="L4940">
        <v>0</v>
      </c>
      <c r="M4940">
        <v>1</v>
      </c>
      <c r="N4940">
        <v>732.0554545454545</v>
      </c>
      <c r="O4940">
        <v>36.28</v>
      </c>
      <c r="P4940">
        <v>539.23</v>
      </c>
      <c r="Q4940">
        <v>1504.1</v>
      </c>
      <c r="R4940">
        <v>-39.99</v>
      </c>
      <c r="S4940">
        <v>1513.9</v>
      </c>
      <c r="T4940">
        <v>96.91</v>
      </c>
      <c r="U4940">
        <v>0.92</v>
      </c>
      <c r="V4940">
        <v>2287803313.6799998</v>
      </c>
      <c r="W4940">
        <v>37.89</v>
      </c>
    </row>
    <row r="4941" spans="1:23" x14ac:dyDescent="0.3">
      <c r="A4941" s="1">
        <v>102</v>
      </c>
      <c r="B4941">
        <v>4</v>
      </c>
      <c r="C4941">
        <v>1900</v>
      </c>
      <c r="D4941" s="2" t="s">
        <v>22</v>
      </c>
      <c r="E4941">
        <v>1250.96</v>
      </c>
      <c r="F4941">
        <v>1294.03</v>
      </c>
      <c r="G4941">
        <v>1204.05</v>
      </c>
      <c r="H4941">
        <v>1276.9000000000001</v>
      </c>
      <c r="I4941">
        <f>IFERROR(H4940-H4941,"-")</f>
        <v>-5.6100000000001273</v>
      </c>
      <c r="J4941">
        <v>8686378</v>
      </c>
      <c r="K4941">
        <v>1269.1300000000001</v>
      </c>
      <c r="L4941">
        <v>0</v>
      </c>
      <c r="M4941">
        <v>1.5</v>
      </c>
      <c r="N4941">
        <v>721.21272727272731</v>
      </c>
      <c r="O4941">
        <v>61.07</v>
      </c>
      <c r="P4941">
        <v>555.69000000000005</v>
      </c>
      <c r="Q4941">
        <v>1493.26</v>
      </c>
      <c r="R4941">
        <v>-50.83</v>
      </c>
      <c r="S4941">
        <v>1513.9</v>
      </c>
      <c r="T4941">
        <v>96.91</v>
      </c>
      <c r="U4941">
        <v>1.27</v>
      </c>
      <c r="V4941">
        <v>11091636068.200001</v>
      </c>
      <c r="W4941">
        <v>47.17</v>
      </c>
    </row>
    <row r="4942" spans="1:23" x14ac:dyDescent="0.3">
      <c r="A4942" s="1">
        <v>103</v>
      </c>
      <c r="B4942">
        <v>4</v>
      </c>
      <c r="C4942">
        <v>1900</v>
      </c>
      <c r="D4942" s="2" t="s">
        <v>22</v>
      </c>
      <c r="E4942">
        <v>374.16</v>
      </c>
      <c r="F4942">
        <v>390.91</v>
      </c>
      <c r="G4942">
        <v>348.47</v>
      </c>
      <c r="H4942">
        <v>381.61</v>
      </c>
      <c r="I4942">
        <f>IFERROR(H4941-H4942,"-")</f>
        <v>895.29000000000008</v>
      </c>
      <c r="J4942">
        <v>4241337</v>
      </c>
      <c r="K4942">
        <v>379.84</v>
      </c>
      <c r="L4942">
        <v>0</v>
      </c>
      <c r="M4942">
        <v>1</v>
      </c>
      <c r="N4942">
        <v>623.78454545454542</v>
      </c>
      <c r="O4942">
        <v>52.72</v>
      </c>
      <c r="P4942">
        <v>-242.17</v>
      </c>
      <c r="Q4942">
        <v>1395.83</v>
      </c>
      <c r="R4942">
        <v>-148.26</v>
      </c>
      <c r="S4942">
        <v>1513.9</v>
      </c>
      <c r="T4942">
        <v>96.91</v>
      </c>
      <c r="U4942">
        <v>1.23</v>
      </c>
      <c r="V4942">
        <v>1618536612.5699999</v>
      </c>
      <c r="W4942">
        <v>8.09</v>
      </c>
    </row>
    <row r="4943" spans="1:23" x14ac:dyDescent="0.3">
      <c r="A4943" s="1">
        <v>104</v>
      </c>
      <c r="B4943">
        <v>4</v>
      </c>
      <c r="C4943">
        <v>1900</v>
      </c>
      <c r="D4943" s="2" t="s">
        <v>25</v>
      </c>
      <c r="E4943">
        <v>927.66</v>
      </c>
      <c r="F4943">
        <v>961.16</v>
      </c>
      <c r="G4943">
        <v>891.81</v>
      </c>
      <c r="H4943">
        <v>906.64</v>
      </c>
      <c r="I4943">
        <f>IFERROR(H4942-H4943,"-")</f>
        <v>-525.03</v>
      </c>
      <c r="J4943">
        <v>7045330</v>
      </c>
      <c r="K4943">
        <v>916.14</v>
      </c>
      <c r="L4943">
        <v>0</v>
      </c>
      <c r="M4943">
        <v>1.5</v>
      </c>
      <c r="N4943">
        <v>661.25090909090909</v>
      </c>
      <c r="O4943">
        <v>47.07</v>
      </c>
      <c r="P4943">
        <v>245.39</v>
      </c>
      <c r="Q4943">
        <v>1433.3</v>
      </c>
      <c r="R4943">
        <v>-110.79</v>
      </c>
      <c r="S4943">
        <v>1513.9</v>
      </c>
      <c r="T4943">
        <v>96.91</v>
      </c>
      <c r="U4943">
        <v>1.39</v>
      </c>
      <c r="V4943">
        <v>6387577991.1999998</v>
      </c>
      <c r="W4943">
        <v>18.309999999999999</v>
      </c>
    </row>
    <row r="4944" spans="1:23" x14ac:dyDescent="0.3">
      <c r="A4944" s="1">
        <v>105</v>
      </c>
      <c r="B4944">
        <v>4</v>
      </c>
      <c r="C4944">
        <v>1900</v>
      </c>
      <c r="D4944" s="2" t="s">
        <v>25</v>
      </c>
      <c r="E4944">
        <v>834.91</v>
      </c>
      <c r="F4944">
        <v>847.62</v>
      </c>
      <c r="G4944">
        <v>829.1</v>
      </c>
      <c r="H4944">
        <v>831.61</v>
      </c>
      <c r="I4944">
        <f>IFERROR(H4943-H4944,"-")</f>
        <v>75.029999999999973</v>
      </c>
      <c r="J4944">
        <v>1016790</v>
      </c>
      <c r="K4944">
        <v>836.68</v>
      </c>
      <c r="L4944">
        <v>0.5</v>
      </c>
      <c r="M4944">
        <v>1</v>
      </c>
      <c r="N4944">
        <v>593.99363636363637</v>
      </c>
      <c r="O4944">
        <v>64.19</v>
      </c>
      <c r="P4944">
        <v>237.62</v>
      </c>
      <c r="Q4944">
        <v>1366.04</v>
      </c>
      <c r="R4944">
        <v>-178.05</v>
      </c>
      <c r="S4944">
        <v>1513.9</v>
      </c>
      <c r="T4944">
        <v>96.91</v>
      </c>
      <c r="U4944">
        <v>0.87</v>
      </c>
      <c r="V4944">
        <v>845572731.89999998</v>
      </c>
      <c r="W4944">
        <v>30.75</v>
      </c>
    </row>
    <row r="4945" spans="1:23" x14ac:dyDescent="0.3">
      <c r="A4945" s="1">
        <v>106</v>
      </c>
      <c r="B4945">
        <v>4</v>
      </c>
      <c r="C4945">
        <v>1900</v>
      </c>
      <c r="D4945" s="2" t="s">
        <v>24</v>
      </c>
      <c r="E4945">
        <v>830.28</v>
      </c>
      <c r="F4945">
        <v>836.2</v>
      </c>
      <c r="G4945">
        <v>799.22</v>
      </c>
      <c r="H4945">
        <v>825.37</v>
      </c>
      <c r="I4945">
        <f>IFERROR(H4944-H4945,"-")</f>
        <v>6.2400000000000091</v>
      </c>
      <c r="J4945">
        <v>8196432</v>
      </c>
      <c r="K4945">
        <v>817.24</v>
      </c>
      <c r="L4945">
        <v>0</v>
      </c>
      <c r="M4945">
        <v>2</v>
      </c>
      <c r="N4945">
        <v>532.40909090909099</v>
      </c>
      <c r="O4945">
        <v>59.98</v>
      </c>
      <c r="P4945">
        <v>292.95999999999998</v>
      </c>
      <c r="Q4945">
        <v>1304.45</v>
      </c>
      <c r="R4945">
        <v>-239.64</v>
      </c>
      <c r="S4945">
        <v>1513.9</v>
      </c>
      <c r="T4945">
        <v>96.91</v>
      </c>
      <c r="U4945">
        <v>0.63</v>
      </c>
      <c r="V4945">
        <v>6765089079.8400002</v>
      </c>
      <c r="W4945">
        <v>28.25</v>
      </c>
    </row>
    <row r="4946" spans="1:23" x14ac:dyDescent="0.3">
      <c r="A4946" s="1">
        <v>107</v>
      </c>
      <c r="B4946">
        <v>4</v>
      </c>
      <c r="C4946">
        <v>1900</v>
      </c>
      <c r="D4946" s="2" t="s">
        <v>26</v>
      </c>
      <c r="E4946">
        <v>203.63</v>
      </c>
      <c r="F4946">
        <v>207.8</v>
      </c>
      <c r="G4946">
        <v>187.06</v>
      </c>
      <c r="H4946">
        <v>204.77</v>
      </c>
      <c r="I4946">
        <f>IFERROR(H4945-H4946,"-")</f>
        <v>620.6</v>
      </c>
      <c r="J4946">
        <v>3549167</v>
      </c>
      <c r="K4946">
        <v>212.65</v>
      </c>
      <c r="L4946">
        <v>0</v>
      </c>
      <c r="M4946">
        <v>1</v>
      </c>
      <c r="N4946">
        <v>589.61363636363637</v>
      </c>
      <c r="O4946">
        <v>38.4</v>
      </c>
      <c r="P4946">
        <v>-384.84</v>
      </c>
      <c r="Q4946">
        <v>1361.66</v>
      </c>
      <c r="R4946">
        <v>-182.43</v>
      </c>
      <c r="S4946">
        <v>1513.9</v>
      </c>
      <c r="T4946">
        <v>96.91</v>
      </c>
      <c r="U4946">
        <v>0.51</v>
      </c>
      <c r="V4946">
        <v>726762926.59000003</v>
      </c>
      <c r="W4946">
        <v>4.24</v>
      </c>
    </row>
    <row r="4947" spans="1:23" x14ac:dyDescent="0.3">
      <c r="A4947" s="1">
        <v>108</v>
      </c>
      <c r="B4947">
        <v>4</v>
      </c>
      <c r="C4947">
        <v>1900</v>
      </c>
      <c r="D4947" s="2" t="s">
        <v>26</v>
      </c>
      <c r="E4947">
        <v>961.3</v>
      </c>
      <c r="F4947">
        <v>972.29</v>
      </c>
      <c r="G4947">
        <v>924.36</v>
      </c>
      <c r="H4947">
        <v>948.02</v>
      </c>
      <c r="I4947">
        <f>IFERROR(H4946-H4947,"-")</f>
        <v>-743.25</v>
      </c>
      <c r="J4947">
        <v>5133918</v>
      </c>
      <c r="K4947">
        <v>956.11</v>
      </c>
      <c r="L4947">
        <v>0</v>
      </c>
      <c r="M4947">
        <v>1</v>
      </c>
      <c r="N4947">
        <v>650.03090909090906</v>
      </c>
      <c r="O4947">
        <v>44.1</v>
      </c>
      <c r="P4947">
        <v>297.99</v>
      </c>
      <c r="Q4947">
        <v>1422.08</v>
      </c>
      <c r="R4947">
        <v>-122.01</v>
      </c>
      <c r="S4947">
        <v>1513.9</v>
      </c>
      <c r="T4947">
        <v>96.91</v>
      </c>
      <c r="U4947">
        <v>0.97</v>
      </c>
      <c r="V4947">
        <v>4867056942.3599997</v>
      </c>
      <c r="W4947">
        <v>226.5</v>
      </c>
    </row>
    <row r="4948" spans="1:23" x14ac:dyDescent="0.3">
      <c r="A4948" s="1">
        <v>109</v>
      </c>
      <c r="B4948">
        <v>4</v>
      </c>
      <c r="C4948">
        <v>1900</v>
      </c>
      <c r="D4948" s="2" t="s">
        <v>25</v>
      </c>
      <c r="E4948">
        <v>185.88</v>
      </c>
      <c r="F4948">
        <v>211.6</v>
      </c>
      <c r="G4948">
        <v>144.03</v>
      </c>
      <c r="H4948">
        <v>144.25</v>
      </c>
      <c r="I4948">
        <f>IFERROR(H4947-H4948,"-")</f>
        <v>803.77</v>
      </c>
      <c r="J4948">
        <v>7844685</v>
      </c>
      <c r="K4948">
        <v>135.35</v>
      </c>
      <c r="L4948">
        <v>0</v>
      </c>
      <c r="M4948">
        <v>1</v>
      </c>
      <c r="N4948">
        <v>662.67727272727268</v>
      </c>
      <c r="O4948">
        <v>61.85</v>
      </c>
      <c r="P4948">
        <v>-518.42999999999995</v>
      </c>
      <c r="Q4948">
        <v>1434.72</v>
      </c>
      <c r="R4948">
        <v>-109.37</v>
      </c>
      <c r="S4948">
        <v>1513.9</v>
      </c>
      <c r="T4948">
        <v>96.91</v>
      </c>
      <c r="U4948">
        <v>1.44</v>
      </c>
      <c r="V4948">
        <v>1131595811.25</v>
      </c>
      <c r="W4948">
        <v>3.15</v>
      </c>
    </row>
    <row r="4949" spans="1:23" x14ac:dyDescent="0.3">
      <c r="A4949" s="1">
        <v>110</v>
      </c>
      <c r="B4949">
        <v>4</v>
      </c>
      <c r="C4949">
        <v>1900</v>
      </c>
      <c r="D4949" s="2" t="s">
        <v>25</v>
      </c>
      <c r="E4949">
        <v>970.51</v>
      </c>
      <c r="F4949">
        <v>985.05</v>
      </c>
      <c r="G4949">
        <v>933.31</v>
      </c>
      <c r="H4949">
        <v>942.75</v>
      </c>
      <c r="I4949">
        <f>IFERROR(H4948-H4949,"-")</f>
        <v>-798.5</v>
      </c>
      <c r="J4949">
        <v>8735201</v>
      </c>
      <c r="K4949">
        <v>935.64</v>
      </c>
      <c r="L4949">
        <v>0</v>
      </c>
      <c r="M4949">
        <v>1</v>
      </c>
      <c r="N4949">
        <v>671.34454545454537</v>
      </c>
      <c r="O4949">
        <v>69.87</v>
      </c>
      <c r="P4949">
        <v>271.41000000000003</v>
      </c>
      <c r="Q4949">
        <v>1443.39</v>
      </c>
      <c r="R4949">
        <v>-100.7</v>
      </c>
      <c r="S4949">
        <v>1513.9</v>
      </c>
      <c r="T4949">
        <v>96.91</v>
      </c>
      <c r="U4949">
        <v>1.29</v>
      </c>
      <c r="V4949">
        <v>8235110742.75</v>
      </c>
      <c r="W4949">
        <v>35.24</v>
      </c>
    </row>
    <row r="4950" spans="1:23" x14ac:dyDescent="0.3">
      <c r="A4950" s="1">
        <v>111</v>
      </c>
      <c r="B4950">
        <v>4</v>
      </c>
      <c r="C4950">
        <v>1900</v>
      </c>
      <c r="D4950" s="2" t="s">
        <v>24</v>
      </c>
      <c r="E4950">
        <v>330.67</v>
      </c>
      <c r="F4950">
        <v>333.63</v>
      </c>
      <c r="G4950">
        <v>296.95</v>
      </c>
      <c r="H4950">
        <v>319.39999999999998</v>
      </c>
      <c r="I4950">
        <f>IFERROR(H4949-H4950,"-")</f>
        <v>623.35</v>
      </c>
      <c r="J4950">
        <v>2119349</v>
      </c>
      <c r="K4950">
        <v>322.87</v>
      </c>
      <c r="L4950">
        <v>0</v>
      </c>
      <c r="M4950">
        <v>1</v>
      </c>
      <c r="N4950">
        <v>691.03727272727258</v>
      </c>
      <c r="O4950">
        <v>52.79</v>
      </c>
      <c r="P4950">
        <v>-371.64</v>
      </c>
      <c r="Q4950">
        <v>1463.08</v>
      </c>
      <c r="R4950">
        <v>-81.010000000000005</v>
      </c>
      <c r="S4950">
        <v>1513.9</v>
      </c>
      <c r="T4950">
        <v>96.91</v>
      </c>
      <c r="U4950">
        <v>0.75</v>
      </c>
      <c r="V4950">
        <v>676920070.60000002</v>
      </c>
      <c r="W4950">
        <v>53.05</v>
      </c>
    </row>
    <row r="4951" spans="1:23" x14ac:dyDescent="0.3">
      <c r="A4951" s="1">
        <v>112</v>
      </c>
      <c r="B4951">
        <v>4</v>
      </c>
      <c r="C4951">
        <v>1900</v>
      </c>
      <c r="D4951" s="2" t="s">
        <v>23</v>
      </c>
      <c r="E4951">
        <v>1199.98</v>
      </c>
      <c r="F4951">
        <v>1212.95</v>
      </c>
      <c r="G4951">
        <v>1151.93</v>
      </c>
      <c r="H4951">
        <v>1152.02</v>
      </c>
      <c r="I4951">
        <f>IFERROR(H4950-H4951,"-")</f>
        <v>-832.62</v>
      </c>
      <c r="J4951">
        <v>3511441</v>
      </c>
      <c r="K4951">
        <v>1144.75</v>
      </c>
      <c r="L4951">
        <v>0</v>
      </c>
      <c r="M4951">
        <v>2</v>
      </c>
      <c r="N4951">
        <v>690.62545454545443</v>
      </c>
      <c r="O4951">
        <v>32.22</v>
      </c>
      <c r="P4951">
        <v>461.39</v>
      </c>
      <c r="Q4951">
        <v>1462.67</v>
      </c>
      <c r="R4951">
        <v>-81.42</v>
      </c>
      <c r="S4951">
        <v>1513.9</v>
      </c>
      <c r="T4951">
        <v>96.91</v>
      </c>
      <c r="U4951">
        <v>0.79</v>
      </c>
      <c r="V4951">
        <v>4045250260.8200002</v>
      </c>
      <c r="W4951">
        <v>33.71</v>
      </c>
    </row>
    <row r="4952" spans="1:23" x14ac:dyDescent="0.3">
      <c r="A4952" s="1">
        <v>113</v>
      </c>
      <c r="B4952">
        <v>4</v>
      </c>
      <c r="C4952">
        <v>1900</v>
      </c>
      <c r="D4952" s="2" t="s">
        <v>26</v>
      </c>
      <c r="E4952">
        <v>197.96</v>
      </c>
      <c r="F4952">
        <v>223.05</v>
      </c>
      <c r="G4952">
        <v>190.5</v>
      </c>
      <c r="H4952">
        <v>205.19</v>
      </c>
      <c r="I4952">
        <f>IFERROR(H4951-H4952,"-")</f>
        <v>946.82999999999993</v>
      </c>
      <c r="J4952">
        <v>8643388</v>
      </c>
      <c r="K4952">
        <v>213.06</v>
      </c>
      <c r="L4952">
        <v>0.5</v>
      </c>
      <c r="M4952">
        <v>1</v>
      </c>
      <c r="N4952">
        <v>707.34545454545446</v>
      </c>
      <c r="O4952">
        <v>56.79</v>
      </c>
      <c r="P4952">
        <v>-502.16</v>
      </c>
      <c r="Q4952">
        <v>1479.39</v>
      </c>
      <c r="R4952">
        <v>-64.7</v>
      </c>
      <c r="S4952">
        <v>1513.9</v>
      </c>
      <c r="T4952">
        <v>96.91</v>
      </c>
      <c r="U4952">
        <v>1.21</v>
      </c>
      <c r="V4952">
        <v>1773536783.72</v>
      </c>
      <c r="W4952">
        <v>5.44</v>
      </c>
    </row>
    <row r="4953" spans="1:23" x14ac:dyDescent="0.3">
      <c r="A4953" s="1">
        <v>114</v>
      </c>
      <c r="B4953">
        <v>4</v>
      </c>
      <c r="C4953">
        <v>1900</v>
      </c>
      <c r="D4953" s="2" t="s">
        <v>22</v>
      </c>
      <c r="E4953">
        <v>758.07</v>
      </c>
      <c r="F4953">
        <v>797.23</v>
      </c>
      <c r="G4953">
        <v>740.32</v>
      </c>
      <c r="H4953">
        <v>793.74</v>
      </c>
      <c r="I4953">
        <f>IFERROR(H4952-H4953,"-")</f>
        <v>-588.54999999999995</v>
      </c>
      <c r="J4953">
        <v>3434315</v>
      </c>
      <c r="K4953">
        <v>797.37</v>
      </c>
      <c r="L4953">
        <v>1</v>
      </c>
      <c r="M4953">
        <v>1</v>
      </c>
      <c r="N4953">
        <v>771.79000000000008</v>
      </c>
      <c r="O4953">
        <v>37.700000000000003</v>
      </c>
      <c r="P4953">
        <v>21.95</v>
      </c>
      <c r="Q4953">
        <v>1543.84</v>
      </c>
      <c r="R4953">
        <v>-0.26</v>
      </c>
      <c r="S4953">
        <v>1513.9</v>
      </c>
      <c r="T4953">
        <v>96.91</v>
      </c>
      <c r="U4953">
        <v>1.24</v>
      </c>
      <c r="V4953">
        <v>2725953188.0999999</v>
      </c>
      <c r="W4953">
        <v>23.95</v>
      </c>
    </row>
    <row r="4954" spans="1:23" x14ac:dyDescent="0.3">
      <c r="A4954" s="1">
        <v>115</v>
      </c>
      <c r="B4954">
        <v>4</v>
      </c>
      <c r="C4954">
        <v>1900</v>
      </c>
      <c r="D4954" s="2" t="s">
        <v>24</v>
      </c>
      <c r="E4954">
        <v>174.06</v>
      </c>
      <c r="F4954">
        <v>195.97</v>
      </c>
      <c r="G4954">
        <v>158.69999999999999</v>
      </c>
      <c r="H4954">
        <v>166.81</v>
      </c>
      <c r="I4954">
        <f>IFERROR(H4953-H4954,"-")</f>
        <v>626.93000000000006</v>
      </c>
      <c r="J4954">
        <v>4509420</v>
      </c>
      <c r="K4954">
        <v>167.31</v>
      </c>
      <c r="L4954">
        <v>1</v>
      </c>
      <c r="M4954">
        <v>2</v>
      </c>
      <c r="N4954">
        <v>759.2227272727273</v>
      </c>
      <c r="O4954">
        <v>46.53</v>
      </c>
      <c r="P4954">
        <v>-592.41</v>
      </c>
      <c r="Q4954">
        <v>1531.27</v>
      </c>
      <c r="R4954">
        <v>-12.82</v>
      </c>
      <c r="S4954">
        <v>1513.9</v>
      </c>
      <c r="T4954">
        <v>96.91</v>
      </c>
      <c r="U4954">
        <v>1.01</v>
      </c>
      <c r="V4954">
        <v>752216350.20000005</v>
      </c>
      <c r="W4954">
        <v>4.24</v>
      </c>
    </row>
    <row r="4955" spans="1:23" x14ac:dyDescent="0.3">
      <c r="A4955" s="1">
        <v>116</v>
      </c>
      <c r="B4955">
        <v>4</v>
      </c>
      <c r="C4955">
        <v>1900</v>
      </c>
      <c r="D4955" s="2" t="s">
        <v>22</v>
      </c>
      <c r="E4955">
        <v>123.94</v>
      </c>
      <c r="F4955">
        <v>159.57</v>
      </c>
      <c r="G4955">
        <v>105.35</v>
      </c>
      <c r="H4955">
        <v>154.18</v>
      </c>
      <c r="I4955">
        <f>IFERROR(H4954-H4955,"-")</f>
        <v>12.629999999999995</v>
      </c>
      <c r="J4955">
        <v>6269248</v>
      </c>
      <c r="K4955">
        <v>156</v>
      </c>
      <c r="L4955">
        <v>1</v>
      </c>
      <c r="M4955">
        <v>2</v>
      </c>
      <c r="N4955">
        <v>761.34636363636355</v>
      </c>
      <c r="O4955">
        <v>51.58</v>
      </c>
      <c r="P4955">
        <v>-607.16999999999996</v>
      </c>
      <c r="Q4955">
        <v>1533.39</v>
      </c>
      <c r="R4955">
        <v>-10.7</v>
      </c>
      <c r="S4955">
        <v>1513.9</v>
      </c>
      <c r="T4955">
        <v>96.91</v>
      </c>
      <c r="U4955">
        <v>1.06</v>
      </c>
      <c r="V4955">
        <v>966592656.63999999</v>
      </c>
      <c r="W4955">
        <v>6.98</v>
      </c>
    </row>
    <row r="4956" spans="1:23" x14ac:dyDescent="0.3">
      <c r="A4956" s="1">
        <v>117</v>
      </c>
      <c r="B4956">
        <v>4</v>
      </c>
      <c r="C4956">
        <v>1900</v>
      </c>
      <c r="D4956" s="2" t="s">
        <v>25</v>
      </c>
      <c r="E4956">
        <v>1467.16</v>
      </c>
      <c r="F4956">
        <v>1487.44</v>
      </c>
      <c r="G4956">
        <v>1444.97</v>
      </c>
      <c r="H4956">
        <v>1454.62</v>
      </c>
      <c r="I4956">
        <f>IFERROR(H4955-H4956,"-")</f>
        <v>-1300.4399999999998</v>
      </c>
      <c r="J4956">
        <v>3651867</v>
      </c>
      <c r="K4956">
        <v>1454.07</v>
      </c>
      <c r="L4956">
        <v>0</v>
      </c>
      <c r="M4956">
        <v>1.5</v>
      </c>
      <c r="N4956">
        <v>779.06090909090892</v>
      </c>
      <c r="O4956">
        <v>35.79</v>
      </c>
      <c r="P4956">
        <v>675.56</v>
      </c>
      <c r="Q4956">
        <v>1551.11</v>
      </c>
      <c r="R4956">
        <v>7.02</v>
      </c>
      <c r="S4956">
        <v>1513.9</v>
      </c>
      <c r="T4956">
        <v>96.91</v>
      </c>
      <c r="U4956">
        <v>1.36</v>
      </c>
      <c r="V4956">
        <v>5312078775.54</v>
      </c>
      <c r="W4956">
        <v>53.36</v>
      </c>
    </row>
    <row r="4957" spans="1:23" x14ac:dyDescent="0.3">
      <c r="A4957" s="1">
        <v>118</v>
      </c>
      <c r="B4957">
        <v>4</v>
      </c>
      <c r="C4957">
        <v>1900</v>
      </c>
      <c r="D4957" s="2" t="s">
        <v>26</v>
      </c>
      <c r="E4957">
        <v>859.19</v>
      </c>
      <c r="F4957">
        <v>897.19</v>
      </c>
      <c r="G4957">
        <v>841.66</v>
      </c>
      <c r="H4957">
        <v>869.36</v>
      </c>
      <c r="I4957">
        <f>IFERROR(H4956-H4957,"-")</f>
        <v>585.25999999999988</v>
      </c>
      <c r="J4957">
        <v>8022654</v>
      </c>
      <c r="K4957">
        <v>869.34</v>
      </c>
      <c r="L4957">
        <v>1</v>
      </c>
      <c r="M4957">
        <v>1.5</v>
      </c>
      <c r="N4957">
        <v>761.84454545454537</v>
      </c>
      <c r="O4957">
        <v>32.299999999999997</v>
      </c>
      <c r="P4957">
        <v>107.52</v>
      </c>
      <c r="Q4957">
        <v>1533.89</v>
      </c>
      <c r="R4957">
        <v>-10.199999999999999</v>
      </c>
      <c r="S4957">
        <v>1513.9</v>
      </c>
      <c r="T4957">
        <v>96.91</v>
      </c>
      <c r="U4957">
        <v>1.38</v>
      </c>
      <c r="V4957">
        <v>6974574481.4399996</v>
      </c>
      <c r="W4957">
        <v>62.56</v>
      </c>
    </row>
    <row r="4958" spans="1:23" x14ac:dyDescent="0.3">
      <c r="A4958" s="1">
        <v>119</v>
      </c>
      <c r="B4958">
        <v>4</v>
      </c>
      <c r="C4958">
        <v>1900</v>
      </c>
      <c r="D4958" s="2" t="s">
        <v>26</v>
      </c>
      <c r="E4958">
        <v>1049.52</v>
      </c>
      <c r="F4958">
        <v>1092.31</v>
      </c>
      <c r="G4958">
        <v>1038.31</v>
      </c>
      <c r="H4958">
        <v>1087.1300000000001</v>
      </c>
      <c r="I4958">
        <f>IFERROR(H4957-H4958,"-")</f>
        <v>-217.7700000000001</v>
      </c>
      <c r="J4958">
        <v>6066722</v>
      </c>
      <c r="K4958">
        <v>1089.6300000000001</v>
      </c>
      <c r="L4958">
        <v>0</v>
      </c>
      <c r="M4958">
        <v>1</v>
      </c>
      <c r="N4958">
        <v>788.64545454545453</v>
      </c>
      <c r="O4958">
        <v>34.96</v>
      </c>
      <c r="P4958">
        <v>298.48</v>
      </c>
      <c r="Q4958">
        <v>1560.69</v>
      </c>
      <c r="R4958">
        <v>16.600000000000001</v>
      </c>
      <c r="S4958">
        <v>1513.9</v>
      </c>
      <c r="T4958">
        <v>96.91</v>
      </c>
      <c r="U4958">
        <v>1.28</v>
      </c>
      <c r="V4958">
        <v>6595315487.8599997</v>
      </c>
      <c r="W4958">
        <v>35.97</v>
      </c>
    </row>
    <row r="4959" spans="1:23" x14ac:dyDescent="0.3">
      <c r="A4959" s="1">
        <v>120</v>
      </c>
      <c r="B4959">
        <v>4</v>
      </c>
      <c r="C4959">
        <v>1900</v>
      </c>
      <c r="D4959" s="2" t="s">
        <v>25</v>
      </c>
      <c r="E4959">
        <v>260.91000000000003</v>
      </c>
      <c r="F4959">
        <v>300.33</v>
      </c>
      <c r="G4959">
        <v>227.67</v>
      </c>
      <c r="H4959">
        <v>239.59</v>
      </c>
      <c r="I4959">
        <f>IFERROR(H4958-H4959,"-")</f>
        <v>847.54000000000008</v>
      </c>
      <c r="J4959">
        <v>7199737</v>
      </c>
      <c r="K4959">
        <v>245.73</v>
      </c>
      <c r="L4959">
        <v>1</v>
      </c>
      <c r="M4959">
        <v>1.5</v>
      </c>
      <c r="N4959">
        <v>709.83818181818174</v>
      </c>
      <c r="O4959">
        <v>43.28</v>
      </c>
      <c r="P4959">
        <v>-470.25</v>
      </c>
      <c r="Q4959">
        <v>1481.88</v>
      </c>
      <c r="R4959">
        <v>-62.21</v>
      </c>
      <c r="S4959">
        <v>1513.9</v>
      </c>
      <c r="T4959">
        <v>96.91</v>
      </c>
      <c r="U4959">
        <v>1.48</v>
      </c>
      <c r="V4959">
        <v>1724984987.8299999</v>
      </c>
      <c r="W4959">
        <v>5.4</v>
      </c>
    </row>
    <row r="4960" spans="1:23" x14ac:dyDescent="0.3">
      <c r="A4960" s="1">
        <v>121</v>
      </c>
      <c r="B4960">
        <v>4</v>
      </c>
      <c r="C4960">
        <v>1900</v>
      </c>
      <c r="D4960" s="2" t="s">
        <v>22</v>
      </c>
      <c r="E4960">
        <v>1145.56</v>
      </c>
      <c r="F4960">
        <v>1175.7</v>
      </c>
      <c r="G4960">
        <v>1140.82</v>
      </c>
      <c r="H4960">
        <v>1159.3699999999999</v>
      </c>
      <c r="I4960">
        <f>IFERROR(H4959-H4960,"-")</f>
        <v>-919.77999999999986</v>
      </c>
      <c r="J4960">
        <v>4561916</v>
      </c>
      <c r="K4960">
        <v>1161.4100000000001</v>
      </c>
      <c r="L4960">
        <v>1</v>
      </c>
      <c r="M4960">
        <v>2</v>
      </c>
      <c r="N4960">
        <v>770.16363636363633</v>
      </c>
      <c r="O4960">
        <v>50.89</v>
      </c>
      <c r="P4960">
        <v>389.21</v>
      </c>
      <c r="Q4960">
        <v>1542.21</v>
      </c>
      <c r="R4960">
        <v>-1.88</v>
      </c>
      <c r="S4960">
        <v>1513.9</v>
      </c>
      <c r="T4960">
        <v>96.91</v>
      </c>
      <c r="U4960">
        <v>1.1100000000000001</v>
      </c>
      <c r="V4960">
        <v>5288948552.9200001</v>
      </c>
      <c r="W4960">
        <v>82.83</v>
      </c>
    </row>
    <row r="4961" spans="1:23" x14ac:dyDescent="0.3">
      <c r="A4961" s="1">
        <v>122</v>
      </c>
      <c r="B4961">
        <v>5</v>
      </c>
      <c r="C4961">
        <v>1900</v>
      </c>
      <c r="D4961" s="2" t="s">
        <v>22</v>
      </c>
      <c r="E4961">
        <v>299.18</v>
      </c>
      <c r="F4961">
        <v>344.8</v>
      </c>
      <c r="G4961">
        <v>294.97000000000003</v>
      </c>
      <c r="H4961">
        <v>314.87</v>
      </c>
      <c r="I4961">
        <f>IFERROR(H4960-H4961,"-")</f>
        <v>844.49999999999989</v>
      </c>
      <c r="J4961">
        <v>9545717</v>
      </c>
      <c r="K4961">
        <v>323</v>
      </c>
      <c r="L4961">
        <v>1</v>
      </c>
      <c r="M4961">
        <v>1</v>
      </c>
      <c r="N4961">
        <v>698.25181818181818</v>
      </c>
      <c r="O4961">
        <v>32.81</v>
      </c>
      <c r="P4961">
        <v>-383.38</v>
      </c>
      <c r="Q4961">
        <v>1470.3</v>
      </c>
      <c r="R4961">
        <v>-73.790000000000006</v>
      </c>
      <c r="S4961">
        <v>1513.9</v>
      </c>
      <c r="T4961">
        <v>96.91</v>
      </c>
      <c r="U4961">
        <v>1.08</v>
      </c>
      <c r="V4961">
        <v>3005659911.79</v>
      </c>
      <c r="W4961">
        <v>21.76</v>
      </c>
    </row>
    <row r="4962" spans="1:23" x14ac:dyDescent="0.3">
      <c r="A4962" s="1">
        <v>123</v>
      </c>
      <c r="B4962">
        <v>5</v>
      </c>
      <c r="C4962">
        <v>1900</v>
      </c>
      <c r="D4962" s="2" t="s">
        <v>24</v>
      </c>
      <c r="E4962">
        <v>1332.83</v>
      </c>
      <c r="F4962">
        <v>1341.71</v>
      </c>
      <c r="G4962">
        <v>1332.45</v>
      </c>
      <c r="H4962">
        <v>1335.94</v>
      </c>
      <c r="I4962">
        <f>IFERROR(H4961-H4962,"-")</f>
        <v>-1021.07</v>
      </c>
      <c r="J4962">
        <v>3985436</v>
      </c>
      <c r="K4962">
        <v>1332.77</v>
      </c>
      <c r="L4962">
        <v>0.5</v>
      </c>
      <c r="M4962">
        <v>1</v>
      </c>
      <c r="N4962">
        <v>753.59818181818184</v>
      </c>
      <c r="O4962">
        <v>61.93</v>
      </c>
      <c r="P4962">
        <v>582.34</v>
      </c>
      <c r="Q4962">
        <v>1525.64</v>
      </c>
      <c r="R4962">
        <v>-18.45</v>
      </c>
      <c r="S4962">
        <v>1513.9</v>
      </c>
      <c r="T4962">
        <v>96.91</v>
      </c>
      <c r="U4962">
        <v>0.84</v>
      </c>
      <c r="V4962">
        <v>5324303369.8400002</v>
      </c>
      <c r="W4962">
        <v>33.39</v>
      </c>
    </row>
    <row r="4963" spans="1:23" x14ac:dyDescent="0.3">
      <c r="A4963" s="1">
        <v>124</v>
      </c>
      <c r="B4963">
        <v>5</v>
      </c>
      <c r="C4963">
        <v>1900</v>
      </c>
      <c r="D4963" s="2" t="s">
        <v>24</v>
      </c>
      <c r="E4963">
        <v>922.9</v>
      </c>
      <c r="F4963">
        <v>927.66</v>
      </c>
      <c r="G4963">
        <v>893.37</v>
      </c>
      <c r="H4963">
        <v>914.08</v>
      </c>
      <c r="I4963">
        <f>IFERROR(H4962-H4963,"-")</f>
        <v>421.86</v>
      </c>
      <c r="J4963">
        <v>7333504</v>
      </c>
      <c r="K4963">
        <v>909</v>
      </c>
      <c r="L4963">
        <v>0</v>
      </c>
      <c r="M4963">
        <v>2</v>
      </c>
      <c r="N4963">
        <v>724.85636363636365</v>
      </c>
      <c r="O4963">
        <v>51.62</v>
      </c>
      <c r="P4963">
        <v>189.22</v>
      </c>
      <c r="Q4963">
        <v>1496.9</v>
      </c>
      <c r="R4963">
        <v>-47.19</v>
      </c>
      <c r="S4963">
        <v>1513.9</v>
      </c>
      <c r="T4963">
        <v>96.91</v>
      </c>
      <c r="U4963">
        <v>0.55000000000000004</v>
      </c>
      <c r="V4963">
        <v>6703409336.3199997</v>
      </c>
      <c r="W4963">
        <v>29.23</v>
      </c>
    </row>
    <row r="4964" spans="1:23" x14ac:dyDescent="0.3">
      <c r="A4964" s="1">
        <v>125</v>
      </c>
      <c r="B4964">
        <v>5</v>
      </c>
      <c r="C4964">
        <v>1900</v>
      </c>
      <c r="D4964" s="2" t="s">
        <v>22</v>
      </c>
      <c r="E4964">
        <v>653.54999999999995</v>
      </c>
      <c r="F4964">
        <v>671.9</v>
      </c>
      <c r="G4964">
        <v>632.94000000000005</v>
      </c>
      <c r="H4964">
        <v>655.5</v>
      </c>
      <c r="I4964">
        <f>IFERROR(H4963-H4964,"-")</f>
        <v>258.58000000000004</v>
      </c>
      <c r="J4964">
        <v>6459838</v>
      </c>
      <c r="K4964">
        <v>647.21</v>
      </c>
      <c r="L4964">
        <v>0</v>
      </c>
      <c r="M4964">
        <v>1</v>
      </c>
      <c r="N4964">
        <v>717.62636363636364</v>
      </c>
      <c r="O4964">
        <v>37.96</v>
      </c>
      <c r="P4964">
        <v>-62.13</v>
      </c>
      <c r="Q4964">
        <v>1489.67</v>
      </c>
      <c r="R4964">
        <v>-54.42</v>
      </c>
      <c r="S4964">
        <v>1513.9</v>
      </c>
      <c r="T4964">
        <v>96.91</v>
      </c>
      <c r="U4964">
        <v>1.02</v>
      </c>
      <c r="V4964">
        <v>4234423809</v>
      </c>
      <c r="W4964">
        <v>157.61000000000001</v>
      </c>
    </row>
    <row r="4965" spans="1:23" x14ac:dyDescent="0.3">
      <c r="A4965" s="1">
        <v>126</v>
      </c>
      <c r="B4965">
        <v>5</v>
      </c>
      <c r="C4965">
        <v>1900</v>
      </c>
      <c r="D4965" s="2" t="s">
        <v>23</v>
      </c>
      <c r="E4965">
        <v>199.1</v>
      </c>
      <c r="F4965">
        <v>240.49</v>
      </c>
      <c r="G4965">
        <v>152.5</v>
      </c>
      <c r="H4965">
        <v>190.17</v>
      </c>
      <c r="I4965">
        <f>IFERROR(H4964-H4965,"-")</f>
        <v>465.33000000000004</v>
      </c>
      <c r="J4965">
        <v>3862009</v>
      </c>
      <c r="K4965">
        <v>185.37</v>
      </c>
      <c r="L4965">
        <v>1</v>
      </c>
      <c r="M4965">
        <v>2</v>
      </c>
      <c r="N4965">
        <v>670.27090909090919</v>
      </c>
      <c r="O4965">
        <v>39.97</v>
      </c>
      <c r="P4965">
        <v>-480.1</v>
      </c>
      <c r="Q4965">
        <v>1442.32</v>
      </c>
      <c r="R4965">
        <v>-101.77</v>
      </c>
      <c r="S4965">
        <v>1513.9</v>
      </c>
      <c r="T4965">
        <v>96.91</v>
      </c>
      <c r="U4965">
        <v>1.25</v>
      </c>
      <c r="V4965">
        <v>734438251.52999997</v>
      </c>
      <c r="W4965">
        <v>4.75</v>
      </c>
    </row>
    <row r="4966" spans="1:23" x14ac:dyDescent="0.3">
      <c r="A4966" s="1">
        <v>127</v>
      </c>
      <c r="B4966">
        <v>5</v>
      </c>
      <c r="C4966">
        <v>1900</v>
      </c>
      <c r="D4966" s="2" t="s">
        <v>22</v>
      </c>
      <c r="E4966">
        <v>361.2</v>
      </c>
      <c r="F4966">
        <v>381.31</v>
      </c>
      <c r="G4966">
        <v>338.56</v>
      </c>
      <c r="H4966">
        <v>349.04</v>
      </c>
      <c r="I4966">
        <f>IFERROR(H4965-H4966,"-")</f>
        <v>-158.87000000000003</v>
      </c>
      <c r="J4966">
        <v>5556211</v>
      </c>
      <c r="K4966">
        <v>345.38</v>
      </c>
      <c r="L4966">
        <v>0.5</v>
      </c>
      <c r="M4966">
        <v>1</v>
      </c>
      <c r="N4966">
        <v>711.2954545454545</v>
      </c>
      <c r="O4966">
        <v>35.24</v>
      </c>
      <c r="P4966">
        <v>-362.26</v>
      </c>
      <c r="Q4966">
        <v>1483.34</v>
      </c>
      <c r="R4966">
        <v>-60.75</v>
      </c>
      <c r="S4966">
        <v>1513.9</v>
      </c>
      <c r="T4966">
        <v>96.91</v>
      </c>
      <c r="U4966">
        <v>0.65</v>
      </c>
      <c r="V4966">
        <v>1939339887.4400001</v>
      </c>
      <c r="W4966">
        <v>12.21</v>
      </c>
    </row>
    <row r="4967" spans="1:23" x14ac:dyDescent="0.3">
      <c r="A4967" s="1">
        <v>128</v>
      </c>
      <c r="B4967">
        <v>5</v>
      </c>
      <c r="C4967">
        <v>1900</v>
      </c>
      <c r="D4967" s="2" t="s">
        <v>22</v>
      </c>
      <c r="E4967">
        <v>1297.58</v>
      </c>
      <c r="F4967">
        <v>1299.08</v>
      </c>
      <c r="G4967">
        <v>1251.71</v>
      </c>
      <c r="H4967">
        <v>1265.24</v>
      </c>
      <c r="I4967">
        <f>IFERROR(H4966-H4967,"-")</f>
        <v>-916.2</v>
      </c>
      <c r="J4967">
        <v>7250729</v>
      </c>
      <c r="K4967">
        <v>1271.55</v>
      </c>
      <c r="L4967">
        <v>0</v>
      </c>
      <c r="M4967">
        <v>2</v>
      </c>
      <c r="N4967">
        <v>775.95636363636368</v>
      </c>
      <c r="O4967">
        <v>60.6</v>
      </c>
      <c r="P4967">
        <v>489.28</v>
      </c>
      <c r="Q4967">
        <v>1548</v>
      </c>
      <c r="R4967">
        <v>3.91</v>
      </c>
      <c r="S4967">
        <v>1513.9</v>
      </c>
      <c r="T4967">
        <v>96.91</v>
      </c>
      <c r="U4967">
        <v>0.92</v>
      </c>
      <c r="V4967">
        <v>9173912359.9599991</v>
      </c>
      <c r="W4967">
        <v>29.83</v>
      </c>
    </row>
    <row r="4968" spans="1:23" x14ac:dyDescent="0.3">
      <c r="A4968" s="1">
        <v>129</v>
      </c>
      <c r="B4968">
        <v>5</v>
      </c>
      <c r="C4968">
        <v>1900</v>
      </c>
      <c r="D4968" s="2" t="s">
        <v>23</v>
      </c>
      <c r="E4968">
        <v>1182.6300000000001</v>
      </c>
      <c r="F4968">
        <v>1201.3900000000001</v>
      </c>
      <c r="G4968">
        <v>1136.56</v>
      </c>
      <c r="H4968">
        <v>1164.17</v>
      </c>
      <c r="I4968">
        <f>IFERROR(H4967-H4968,"-")</f>
        <v>101.06999999999994</v>
      </c>
      <c r="J4968">
        <v>8043476</v>
      </c>
      <c r="K4968">
        <v>1171.22</v>
      </c>
      <c r="L4968">
        <v>1</v>
      </c>
      <c r="M4968">
        <v>1.5</v>
      </c>
      <c r="N4968">
        <v>703.70999999999992</v>
      </c>
      <c r="O4968">
        <v>30.46</v>
      </c>
      <c r="P4968">
        <v>460.46</v>
      </c>
      <c r="Q4968">
        <v>1475.76</v>
      </c>
      <c r="R4968">
        <v>-68.34</v>
      </c>
      <c r="S4968">
        <v>1513.9</v>
      </c>
      <c r="T4968">
        <v>96.91</v>
      </c>
      <c r="U4968">
        <v>1.21</v>
      </c>
      <c r="V4968">
        <v>9363973454.9200001</v>
      </c>
      <c r="W4968">
        <v>35.17</v>
      </c>
    </row>
    <row r="4969" spans="1:23" x14ac:dyDescent="0.3">
      <c r="A4969" s="1">
        <v>130</v>
      </c>
      <c r="B4969">
        <v>5</v>
      </c>
      <c r="C4969">
        <v>1900</v>
      </c>
      <c r="D4969" s="2" t="s">
        <v>24</v>
      </c>
      <c r="E4969">
        <v>217.79</v>
      </c>
      <c r="F4969">
        <v>237.28</v>
      </c>
      <c r="G4969">
        <v>210.25</v>
      </c>
      <c r="H4969">
        <v>220.25</v>
      </c>
      <c r="I4969">
        <f>IFERROR(H4968-H4969,"-")</f>
        <v>943.92000000000007</v>
      </c>
      <c r="J4969">
        <v>6696769</v>
      </c>
      <c r="K4969">
        <v>222.66</v>
      </c>
      <c r="L4969">
        <v>0</v>
      </c>
      <c r="M4969">
        <v>1</v>
      </c>
      <c r="N4969">
        <v>727.58727272727276</v>
      </c>
      <c r="O4969">
        <v>33.32</v>
      </c>
      <c r="P4969">
        <v>-507.34</v>
      </c>
      <c r="Q4969">
        <v>1499.63</v>
      </c>
      <c r="R4969">
        <v>-44.46</v>
      </c>
      <c r="S4969">
        <v>1513.9</v>
      </c>
      <c r="T4969">
        <v>96.91</v>
      </c>
      <c r="U4969">
        <v>1.02</v>
      </c>
      <c r="V4969">
        <v>1474963372.25</v>
      </c>
      <c r="W4969">
        <v>4.6500000000000004</v>
      </c>
    </row>
    <row r="4970" spans="1:23" x14ac:dyDescent="0.3">
      <c r="A4970" s="1">
        <v>131</v>
      </c>
      <c r="B4970">
        <v>5</v>
      </c>
      <c r="C4970">
        <v>1900</v>
      </c>
      <c r="D4970" s="2" t="s">
        <v>24</v>
      </c>
      <c r="E4970">
        <v>916.43</v>
      </c>
      <c r="F4970">
        <v>956.64</v>
      </c>
      <c r="G4970">
        <v>871.44</v>
      </c>
      <c r="H4970">
        <v>903.17</v>
      </c>
      <c r="I4970">
        <f>IFERROR(H4969-H4970,"-")</f>
        <v>-682.92</v>
      </c>
      <c r="J4970">
        <v>7370527</v>
      </c>
      <c r="K4970">
        <v>898.35</v>
      </c>
      <c r="L4970">
        <v>0</v>
      </c>
      <c r="M4970">
        <v>1</v>
      </c>
      <c r="N4970">
        <v>733.80000000000007</v>
      </c>
      <c r="O4970">
        <v>66.52</v>
      </c>
      <c r="P4970">
        <v>169.37</v>
      </c>
      <c r="Q4970">
        <v>1505.85</v>
      </c>
      <c r="R4970">
        <v>-38.25</v>
      </c>
      <c r="S4970">
        <v>1513.9</v>
      </c>
      <c r="T4970">
        <v>96.91</v>
      </c>
      <c r="U4970">
        <v>0.6</v>
      </c>
      <c r="V4970">
        <v>6656838870.5900002</v>
      </c>
      <c r="W4970">
        <v>179.1</v>
      </c>
    </row>
    <row r="4971" spans="1:23" x14ac:dyDescent="0.3">
      <c r="A4971" s="1">
        <v>132</v>
      </c>
      <c r="B4971">
        <v>5</v>
      </c>
      <c r="C4971">
        <v>1900</v>
      </c>
      <c r="D4971" s="2" t="s">
        <v>26</v>
      </c>
      <c r="E4971">
        <v>356.49</v>
      </c>
      <c r="F4971">
        <v>376.83</v>
      </c>
      <c r="G4971">
        <v>312.69</v>
      </c>
      <c r="H4971">
        <v>368.34</v>
      </c>
      <c r="I4971">
        <f>IFERROR(H4970-H4971,"-")</f>
        <v>534.82999999999993</v>
      </c>
      <c r="J4971">
        <v>8903726</v>
      </c>
      <c r="K4971">
        <v>378.05</v>
      </c>
      <c r="L4971">
        <v>0.5</v>
      </c>
      <c r="M4971">
        <v>1</v>
      </c>
      <c r="N4971">
        <v>782.00272727272716</v>
      </c>
      <c r="O4971">
        <v>46.47</v>
      </c>
      <c r="P4971">
        <v>-413.66</v>
      </c>
      <c r="Q4971">
        <v>1554.05</v>
      </c>
      <c r="R4971">
        <v>9.9600000000000009</v>
      </c>
      <c r="S4971">
        <v>1513.9</v>
      </c>
      <c r="T4971">
        <v>96.91</v>
      </c>
      <c r="U4971">
        <v>1.38</v>
      </c>
      <c r="V4971">
        <v>3279598434.8400002</v>
      </c>
      <c r="W4971">
        <v>11.51</v>
      </c>
    </row>
    <row r="4972" spans="1:23" x14ac:dyDescent="0.3">
      <c r="A4972" s="1">
        <v>133</v>
      </c>
      <c r="B4972">
        <v>5</v>
      </c>
      <c r="C4972">
        <v>1900</v>
      </c>
      <c r="D4972" s="2" t="s">
        <v>22</v>
      </c>
      <c r="E4972">
        <v>935.4</v>
      </c>
      <c r="F4972">
        <v>951.4</v>
      </c>
      <c r="G4972">
        <v>919.74</v>
      </c>
      <c r="H4972">
        <v>923.68</v>
      </c>
      <c r="I4972">
        <f>IFERROR(H4971-H4972,"-")</f>
        <v>-555.33999999999992</v>
      </c>
      <c r="J4972">
        <v>2486604</v>
      </c>
      <c r="K4972">
        <v>918.85</v>
      </c>
      <c r="L4972">
        <v>1</v>
      </c>
      <c r="M4972">
        <v>1</v>
      </c>
      <c r="N4972">
        <v>826.56</v>
      </c>
      <c r="O4972">
        <v>49.42</v>
      </c>
      <c r="P4972">
        <v>97.12</v>
      </c>
      <c r="Q4972">
        <v>1598.61</v>
      </c>
      <c r="R4972">
        <v>54.51</v>
      </c>
      <c r="S4972">
        <v>1513.9</v>
      </c>
      <c r="T4972">
        <v>96.91</v>
      </c>
      <c r="U4972">
        <v>0.79</v>
      </c>
      <c r="V4972">
        <v>2296826382.7199998</v>
      </c>
      <c r="W4972">
        <v>43.07</v>
      </c>
    </row>
    <row r="4973" spans="1:23" x14ac:dyDescent="0.3">
      <c r="A4973" s="1">
        <v>134</v>
      </c>
      <c r="B4973">
        <v>5</v>
      </c>
      <c r="C4973">
        <v>1900</v>
      </c>
      <c r="D4973" s="2" t="s">
        <v>26</v>
      </c>
      <c r="E4973">
        <v>1050.27</v>
      </c>
      <c r="F4973">
        <v>1058.3</v>
      </c>
      <c r="G4973">
        <v>1008.31</v>
      </c>
      <c r="H4973">
        <v>1019.78</v>
      </c>
      <c r="I4973">
        <f>IFERROR(H4972-H4973,"-")</f>
        <v>-96.100000000000023</v>
      </c>
      <c r="J4973">
        <v>2599915</v>
      </c>
      <c r="K4973">
        <v>1020.35</v>
      </c>
      <c r="L4973">
        <v>0</v>
      </c>
      <c r="M4973">
        <v>1</v>
      </c>
      <c r="N4973">
        <v>846.2590909090909</v>
      </c>
      <c r="O4973">
        <v>47.76</v>
      </c>
      <c r="P4973">
        <v>173.52</v>
      </c>
      <c r="Q4973">
        <v>1618.3</v>
      </c>
      <c r="R4973">
        <v>74.209999999999994</v>
      </c>
      <c r="S4973">
        <v>1513.9</v>
      </c>
      <c r="T4973">
        <v>96.91</v>
      </c>
      <c r="U4973">
        <v>0.73</v>
      </c>
      <c r="V4973">
        <v>2651341318.6999998</v>
      </c>
      <c r="W4973">
        <v>32.39</v>
      </c>
    </row>
    <row r="4974" spans="1:23" x14ac:dyDescent="0.3">
      <c r="A4974" s="1">
        <v>135</v>
      </c>
      <c r="B4974">
        <v>5</v>
      </c>
      <c r="C4974">
        <v>1900</v>
      </c>
      <c r="D4974" s="2" t="s">
        <v>26</v>
      </c>
      <c r="E4974">
        <v>809.65</v>
      </c>
      <c r="F4974">
        <v>843.94</v>
      </c>
      <c r="G4974">
        <v>795.85</v>
      </c>
      <c r="H4974">
        <v>834.55</v>
      </c>
      <c r="I4974">
        <f>IFERROR(H4973-H4974,"-")</f>
        <v>185.23000000000002</v>
      </c>
      <c r="J4974">
        <v>2249585</v>
      </c>
      <c r="K4974">
        <v>832.77</v>
      </c>
      <c r="L4974">
        <v>0</v>
      </c>
      <c r="M4974">
        <v>1</v>
      </c>
      <c r="N4974">
        <v>860.78818181818178</v>
      </c>
      <c r="O4974">
        <v>37.630000000000003</v>
      </c>
      <c r="P4974">
        <v>-26.24</v>
      </c>
      <c r="Q4974">
        <v>1632.83</v>
      </c>
      <c r="R4974">
        <v>88.74</v>
      </c>
      <c r="S4974">
        <v>1513.9</v>
      </c>
      <c r="T4974">
        <v>96.91</v>
      </c>
      <c r="U4974">
        <v>1.35</v>
      </c>
      <c r="V4974">
        <v>1877391161.75</v>
      </c>
      <c r="W4974">
        <v>113.34</v>
      </c>
    </row>
    <row r="4975" spans="1:23" x14ac:dyDescent="0.3">
      <c r="A4975" s="1">
        <v>136</v>
      </c>
      <c r="B4975">
        <v>5</v>
      </c>
      <c r="C4975">
        <v>1900</v>
      </c>
      <c r="D4975" s="2" t="s">
        <v>25</v>
      </c>
      <c r="E4975">
        <v>140.05000000000001</v>
      </c>
      <c r="F4975">
        <v>153.41999999999999</v>
      </c>
      <c r="G4975">
        <v>125.19</v>
      </c>
      <c r="H4975">
        <v>134.59</v>
      </c>
      <c r="I4975">
        <f>IFERROR(H4974-H4975,"-")</f>
        <v>699.95999999999992</v>
      </c>
      <c r="J4975">
        <v>6283396</v>
      </c>
      <c r="K4975">
        <v>135.47999999999999</v>
      </c>
      <c r="L4975">
        <v>0</v>
      </c>
      <c r="M4975">
        <v>1</v>
      </c>
      <c r="N4975">
        <v>897.03</v>
      </c>
      <c r="O4975">
        <v>68.89</v>
      </c>
      <c r="P4975">
        <v>-762.44</v>
      </c>
      <c r="Q4975">
        <v>1669.08</v>
      </c>
      <c r="R4975">
        <v>124.98</v>
      </c>
      <c r="S4975">
        <v>1513.9</v>
      </c>
      <c r="T4975">
        <v>96.91</v>
      </c>
      <c r="U4975">
        <v>1.47</v>
      </c>
      <c r="V4975">
        <v>845682267.63999999</v>
      </c>
      <c r="W4975">
        <v>8.74</v>
      </c>
    </row>
    <row r="4976" spans="1:23" x14ac:dyDescent="0.3">
      <c r="A4976" s="1">
        <v>137</v>
      </c>
      <c r="B4976">
        <v>5</v>
      </c>
      <c r="C4976">
        <v>1900</v>
      </c>
      <c r="D4976" s="2" t="s">
        <v>22</v>
      </c>
      <c r="E4976">
        <v>679.72</v>
      </c>
      <c r="F4976">
        <v>688.88</v>
      </c>
      <c r="G4976">
        <v>634.96</v>
      </c>
      <c r="H4976">
        <v>641.44000000000005</v>
      </c>
      <c r="I4976">
        <f>IFERROR(H4975-H4976,"-")</f>
        <v>-506.85</v>
      </c>
      <c r="J4976">
        <v>9236997</v>
      </c>
      <c r="K4976">
        <v>649.01</v>
      </c>
      <c r="L4976">
        <v>1</v>
      </c>
      <c r="M4976">
        <v>1</v>
      </c>
      <c r="N4976">
        <v>939.72363636363627</v>
      </c>
      <c r="O4976">
        <v>68.260000000000005</v>
      </c>
      <c r="P4976">
        <v>-298.27999999999997</v>
      </c>
      <c r="Q4976">
        <v>1711.77</v>
      </c>
      <c r="R4976">
        <v>167.68</v>
      </c>
      <c r="S4976">
        <v>1513.9</v>
      </c>
      <c r="T4976">
        <v>96.91</v>
      </c>
      <c r="U4976">
        <v>1.22</v>
      </c>
      <c r="V4976">
        <v>5924979355.6800003</v>
      </c>
      <c r="W4976">
        <v>71.91</v>
      </c>
    </row>
    <row r="4977" spans="1:23" x14ac:dyDescent="0.3">
      <c r="A4977" s="1">
        <v>138</v>
      </c>
      <c r="B4977">
        <v>5</v>
      </c>
      <c r="C4977">
        <v>1900</v>
      </c>
      <c r="D4977" s="2" t="s">
        <v>22</v>
      </c>
      <c r="E4977">
        <v>1049.94</v>
      </c>
      <c r="F4977">
        <v>1093.23</v>
      </c>
      <c r="G4977">
        <v>1037.96</v>
      </c>
      <c r="H4977">
        <v>1060.31</v>
      </c>
      <c r="I4977">
        <f>IFERROR(H4976-H4977,"-")</f>
        <v>-418.86999999999989</v>
      </c>
      <c r="J4977">
        <v>9160685</v>
      </c>
      <c r="K4977">
        <v>1069.8399999999999</v>
      </c>
      <c r="L4977">
        <v>0</v>
      </c>
      <c r="M4977">
        <v>1.5</v>
      </c>
      <c r="N4977">
        <v>999.66818181818189</v>
      </c>
      <c r="O4977">
        <v>56.3</v>
      </c>
      <c r="P4977">
        <v>60.64</v>
      </c>
      <c r="Q4977">
        <v>1771.71</v>
      </c>
      <c r="R4977">
        <v>227.62</v>
      </c>
      <c r="S4977">
        <v>1513.9</v>
      </c>
      <c r="T4977">
        <v>96.91</v>
      </c>
      <c r="U4977">
        <v>0.86</v>
      </c>
      <c r="V4977">
        <v>9713165912.3500004</v>
      </c>
      <c r="W4977">
        <v>74.900000000000006</v>
      </c>
    </row>
    <row r="4978" spans="1:23" x14ac:dyDescent="0.3">
      <c r="A4978" s="1">
        <v>139</v>
      </c>
      <c r="B4978">
        <v>5</v>
      </c>
      <c r="C4978">
        <v>1900</v>
      </c>
      <c r="D4978" s="2" t="s">
        <v>26</v>
      </c>
      <c r="E4978">
        <v>460.22</v>
      </c>
      <c r="F4978">
        <v>476.98</v>
      </c>
      <c r="G4978">
        <v>423.87</v>
      </c>
      <c r="H4978">
        <v>470.53</v>
      </c>
      <c r="I4978">
        <f>IFERROR(H4977-H4978,"-")</f>
        <v>589.78</v>
      </c>
      <c r="J4978">
        <v>7769985</v>
      </c>
      <c r="K4978">
        <v>464.91</v>
      </c>
      <c r="L4978">
        <v>0.5</v>
      </c>
      <c r="M4978">
        <v>2</v>
      </c>
      <c r="N4978">
        <v>1037.295454545455</v>
      </c>
      <c r="O4978">
        <v>43.92</v>
      </c>
      <c r="P4978">
        <v>-566.77</v>
      </c>
      <c r="Q4978">
        <v>1809.34</v>
      </c>
      <c r="R4978">
        <v>265.25</v>
      </c>
      <c r="S4978">
        <v>1513.9</v>
      </c>
      <c r="T4978">
        <v>96.91</v>
      </c>
      <c r="U4978">
        <v>1.4</v>
      </c>
      <c r="V4978">
        <v>3656011042.0500002</v>
      </c>
      <c r="W4978">
        <v>20.260000000000002</v>
      </c>
    </row>
    <row r="4979" spans="1:23" x14ac:dyDescent="0.3">
      <c r="A4979" s="1">
        <v>140</v>
      </c>
      <c r="B4979">
        <v>5</v>
      </c>
      <c r="C4979">
        <v>1900</v>
      </c>
      <c r="D4979" s="2" t="s">
        <v>22</v>
      </c>
      <c r="E4979">
        <v>1432.1</v>
      </c>
      <c r="F4979">
        <v>1445.26</v>
      </c>
      <c r="G4979">
        <v>1399.13</v>
      </c>
      <c r="H4979">
        <v>1426.82</v>
      </c>
      <c r="I4979">
        <f>IFERROR(H4978-H4979,"-")</f>
        <v>-956.29</v>
      </c>
      <c r="J4979">
        <v>1650441</v>
      </c>
      <c r="K4979">
        <v>1430.28</v>
      </c>
      <c r="L4979">
        <v>1</v>
      </c>
      <c r="M4979">
        <v>1</v>
      </c>
      <c r="N4979">
        <v>1084.5136363636359</v>
      </c>
      <c r="O4979">
        <v>50.27</v>
      </c>
      <c r="P4979">
        <v>342.31</v>
      </c>
      <c r="Q4979">
        <v>1856.56</v>
      </c>
      <c r="R4979">
        <v>312.47000000000003</v>
      </c>
      <c r="S4979">
        <v>1513.9</v>
      </c>
      <c r="T4979">
        <v>96.91</v>
      </c>
      <c r="U4979">
        <v>1.43</v>
      </c>
      <c r="V4979">
        <v>2354882227.6199999</v>
      </c>
      <c r="W4979">
        <v>38.33</v>
      </c>
    </row>
    <row r="4980" spans="1:23" x14ac:dyDescent="0.3">
      <c r="A4980" s="1">
        <v>141</v>
      </c>
      <c r="B4980">
        <v>5</v>
      </c>
      <c r="C4980">
        <v>1900</v>
      </c>
      <c r="D4980" s="2" t="s">
        <v>25</v>
      </c>
      <c r="E4980">
        <v>277.08999999999997</v>
      </c>
      <c r="F4980">
        <v>291.85000000000002</v>
      </c>
      <c r="G4980">
        <v>249.1</v>
      </c>
      <c r="H4980">
        <v>288.58999999999997</v>
      </c>
      <c r="I4980">
        <f>IFERROR(H4979-H4980,"-")</f>
        <v>1138.23</v>
      </c>
      <c r="J4980">
        <v>8773765</v>
      </c>
      <c r="K4980">
        <v>289.32</v>
      </c>
      <c r="L4980">
        <v>0</v>
      </c>
      <c r="M4980">
        <v>1</v>
      </c>
      <c r="N4980">
        <v>1079.683636363636</v>
      </c>
      <c r="O4980">
        <v>31.39</v>
      </c>
      <c r="P4980">
        <v>-791.09</v>
      </c>
      <c r="Q4980">
        <v>1851.73</v>
      </c>
      <c r="R4980">
        <v>307.64</v>
      </c>
      <c r="S4980">
        <v>1513.9</v>
      </c>
      <c r="T4980">
        <v>96.91</v>
      </c>
      <c r="U4980">
        <v>1.31</v>
      </c>
      <c r="V4980">
        <v>2532020841.3499999</v>
      </c>
      <c r="W4980">
        <v>6.16</v>
      </c>
    </row>
    <row r="4981" spans="1:23" x14ac:dyDescent="0.3">
      <c r="A4981" s="1">
        <v>142</v>
      </c>
      <c r="B4981">
        <v>5</v>
      </c>
      <c r="C4981">
        <v>1900</v>
      </c>
      <c r="D4981" s="2" t="s">
        <v>23</v>
      </c>
      <c r="E4981">
        <v>1470.69</v>
      </c>
      <c r="F4981">
        <v>1495.62</v>
      </c>
      <c r="G4981">
        <v>1433.16</v>
      </c>
      <c r="H4981">
        <v>1433.4</v>
      </c>
      <c r="I4981">
        <f>IFERROR(H4980-H4981,"-")</f>
        <v>-1144.8100000000002</v>
      </c>
      <c r="J4981">
        <v>6680109</v>
      </c>
      <c r="K4981">
        <v>1431.28</v>
      </c>
      <c r="L4981">
        <v>1</v>
      </c>
      <c r="M4981">
        <v>1</v>
      </c>
      <c r="N4981">
        <v>1062.613636363636</v>
      </c>
      <c r="O4981">
        <v>56.21</v>
      </c>
      <c r="P4981">
        <v>370.79</v>
      </c>
      <c r="Q4981">
        <v>1834.66</v>
      </c>
      <c r="R4981">
        <v>290.57</v>
      </c>
      <c r="S4981">
        <v>1513.9</v>
      </c>
      <c r="T4981">
        <v>96.91</v>
      </c>
      <c r="U4981">
        <v>0.91</v>
      </c>
      <c r="V4981">
        <v>9575268240.6000004</v>
      </c>
      <c r="W4981">
        <v>137.88999999999999</v>
      </c>
    </row>
    <row r="4982" spans="1:23" x14ac:dyDescent="0.3">
      <c r="A4982" s="1">
        <v>143</v>
      </c>
      <c r="B4982">
        <v>5</v>
      </c>
      <c r="C4982">
        <v>1900</v>
      </c>
      <c r="D4982" s="2" t="s">
        <v>23</v>
      </c>
      <c r="E4982">
        <v>817.43</v>
      </c>
      <c r="F4982">
        <v>860.19</v>
      </c>
      <c r="G4982">
        <v>798.97</v>
      </c>
      <c r="H4982">
        <v>858.47</v>
      </c>
      <c r="I4982">
        <f>IFERROR(H4981-H4982,"-")</f>
        <v>574.93000000000006</v>
      </c>
      <c r="J4982">
        <v>6936963</v>
      </c>
      <c r="K4982">
        <v>854.77</v>
      </c>
      <c r="L4982">
        <v>0</v>
      </c>
      <c r="M4982">
        <v>1</v>
      </c>
      <c r="N4982">
        <v>1052.4163636363639</v>
      </c>
      <c r="O4982">
        <v>50.29</v>
      </c>
      <c r="P4982">
        <v>-193.95</v>
      </c>
      <c r="Q4982">
        <v>1824.46</v>
      </c>
      <c r="R4982">
        <v>280.37</v>
      </c>
      <c r="S4982">
        <v>1513.9</v>
      </c>
      <c r="T4982">
        <v>96.91</v>
      </c>
      <c r="U4982">
        <v>1.02</v>
      </c>
      <c r="V4982">
        <v>5955174626.6099997</v>
      </c>
      <c r="W4982">
        <v>17.5</v>
      </c>
    </row>
    <row r="4983" spans="1:23" x14ac:dyDescent="0.3">
      <c r="A4983" s="1">
        <v>144</v>
      </c>
      <c r="B4983">
        <v>5</v>
      </c>
      <c r="C4983">
        <v>1900</v>
      </c>
      <c r="D4983" s="2" t="s">
        <v>24</v>
      </c>
      <c r="E4983">
        <v>1127.8800000000001</v>
      </c>
      <c r="F4983">
        <v>1161.67</v>
      </c>
      <c r="G4983">
        <v>1092.1300000000001</v>
      </c>
      <c r="H4983">
        <v>1140.3699999999999</v>
      </c>
      <c r="I4983">
        <f>IFERROR(H4982-H4983,"-")</f>
        <v>-281.89999999999986</v>
      </c>
      <c r="J4983">
        <v>1910667</v>
      </c>
      <c r="K4983">
        <v>1131.48</v>
      </c>
      <c r="L4983">
        <v>0</v>
      </c>
      <c r="M4983">
        <v>2</v>
      </c>
      <c r="N4983">
        <v>1101.001818181818</v>
      </c>
      <c r="O4983">
        <v>30.51</v>
      </c>
      <c r="P4983">
        <v>39.369999999999997</v>
      </c>
      <c r="Q4983">
        <v>1873.05</v>
      </c>
      <c r="R4983">
        <v>328.96</v>
      </c>
      <c r="S4983">
        <v>1513.9</v>
      </c>
      <c r="T4983">
        <v>96.91</v>
      </c>
      <c r="U4983">
        <v>0.56999999999999995</v>
      </c>
      <c r="V4983">
        <v>2178867326.79</v>
      </c>
      <c r="W4983">
        <v>30.32</v>
      </c>
    </row>
    <row r="4984" spans="1:23" x14ac:dyDescent="0.3">
      <c r="A4984" s="1">
        <v>145</v>
      </c>
      <c r="B4984">
        <v>5</v>
      </c>
      <c r="C4984">
        <v>1900</v>
      </c>
      <c r="D4984" s="2" t="s">
        <v>23</v>
      </c>
      <c r="E4984">
        <v>1201.6500000000001</v>
      </c>
      <c r="F4984">
        <v>1217.06</v>
      </c>
      <c r="G4984">
        <v>1159.6600000000001</v>
      </c>
      <c r="H4984">
        <v>1179.5999999999999</v>
      </c>
      <c r="I4984">
        <f>IFERROR(H4983-H4984,"-")</f>
        <v>-39.230000000000018</v>
      </c>
      <c r="J4984">
        <v>7278140</v>
      </c>
      <c r="K4984">
        <v>1176.07</v>
      </c>
      <c r="L4984">
        <v>0</v>
      </c>
      <c r="M4984">
        <v>1</v>
      </c>
      <c r="N4984">
        <v>1118.4281818181821</v>
      </c>
      <c r="O4984">
        <v>63.19</v>
      </c>
      <c r="P4984">
        <v>61.17</v>
      </c>
      <c r="Q4984">
        <v>1890.47</v>
      </c>
      <c r="R4984">
        <v>346.38</v>
      </c>
      <c r="S4984">
        <v>1513.9</v>
      </c>
      <c r="T4984">
        <v>96.91</v>
      </c>
      <c r="U4984">
        <v>1.28</v>
      </c>
      <c r="V4984">
        <v>8585293944</v>
      </c>
      <c r="W4984">
        <v>152.65</v>
      </c>
    </row>
    <row r="4985" spans="1:23" x14ac:dyDescent="0.3">
      <c r="A4985" s="1">
        <v>146</v>
      </c>
      <c r="B4985">
        <v>5</v>
      </c>
      <c r="C4985">
        <v>1900</v>
      </c>
      <c r="D4985" s="2" t="s">
        <v>25</v>
      </c>
      <c r="E4985">
        <v>1216.01</v>
      </c>
      <c r="F4985">
        <v>1238.8</v>
      </c>
      <c r="G4985">
        <v>1204.18</v>
      </c>
      <c r="H4985">
        <v>1233.21</v>
      </c>
      <c r="I4985">
        <f>IFERROR(H4984-H4985,"-")</f>
        <v>-53.610000000000127</v>
      </c>
      <c r="J4985">
        <v>9360837</v>
      </c>
      <c r="K4985">
        <v>1236.8</v>
      </c>
      <c r="L4985">
        <v>0.5</v>
      </c>
      <c r="M4985">
        <v>1</v>
      </c>
      <c r="N4985">
        <v>1030.716363636363</v>
      </c>
      <c r="O4985">
        <v>67.290000000000006</v>
      </c>
      <c r="P4985">
        <v>202.49</v>
      </c>
      <c r="Q4985">
        <v>1802.76</v>
      </c>
      <c r="R4985">
        <v>258.67</v>
      </c>
      <c r="S4985">
        <v>1513.9</v>
      </c>
      <c r="T4985">
        <v>96.91</v>
      </c>
      <c r="U4985">
        <v>0.8</v>
      </c>
      <c r="V4985">
        <v>11543877796.77</v>
      </c>
      <c r="W4985">
        <v>75.680000000000007</v>
      </c>
    </row>
    <row r="4986" spans="1:23" x14ac:dyDescent="0.3">
      <c r="A4986" s="1">
        <v>147</v>
      </c>
      <c r="B4986">
        <v>5</v>
      </c>
      <c r="C4986">
        <v>1900</v>
      </c>
      <c r="D4986" s="2" t="s">
        <v>26</v>
      </c>
      <c r="E4986">
        <v>599.79</v>
      </c>
      <c r="F4986">
        <v>630.36</v>
      </c>
      <c r="G4986">
        <v>577.86</v>
      </c>
      <c r="H4986">
        <v>604.22</v>
      </c>
      <c r="I4986">
        <f>IFERROR(H4985-H4986,"-")</f>
        <v>628.99</v>
      </c>
      <c r="J4986">
        <v>8243644</v>
      </c>
      <c r="K4986">
        <v>601.97</v>
      </c>
      <c r="L4986">
        <v>1</v>
      </c>
      <c r="M4986">
        <v>1</v>
      </c>
      <c r="N4986">
        <v>1023.9109090909089</v>
      </c>
      <c r="O4986">
        <v>51.98</v>
      </c>
      <c r="P4986">
        <v>-419.69</v>
      </c>
      <c r="Q4986">
        <v>1795.96</v>
      </c>
      <c r="R4986">
        <v>251.87</v>
      </c>
      <c r="S4986">
        <v>1519.12</v>
      </c>
      <c r="T4986">
        <v>96.91</v>
      </c>
      <c r="U4986">
        <v>1</v>
      </c>
      <c r="V4986">
        <v>4980974577.6800003</v>
      </c>
      <c r="W4986">
        <v>27.25</v>
      </c>
    </row>
    <row r="4987" spans="1:23" x14ac:dyDescent="0.3">
      <c r="A4987" s="1">
        <v>148</v>
      </c>
      <c r="B4987">
        <v>5</v>
      </c>
      <c r="C4987">
        <v>1900</v>
      </c>
      <c r="D4987" s="2" t="s">
        <v>25</v>
      </c>
      <c r="E4987">
        <v>1288.18</v>
      </c>
      <c r="F4987">
        <v>1331.42</v>
      </c>
      <c r="G4987">
        <v>1260.1300000000001</v>
      </c>
      <c r="H4987">
        <v>1300.83</v>
      </c>
      <c r="I4987">
        <f>IFERROR(H4986-H4987,"-")</f>
        <v>-696.6099999999999</v>
      </c>
      <c r="J4987">
        <v>6353631</v>
      </c>
      <c r="K4987">
        <v>1295.1600000000001</v>
      </c>
      <c r="L4987">
        <v>0</v>
      </c>
      <c r="M4987">
        <v>2</v>
      </c>
      <c r="N4987">
        <v>1005.3336363636359</v>
      </c>
      <c r="O4987">
        <v>51.81</v>
      </c>
      <c r="P4987">
        <v>295.5</v>
      </c>
      <c r="Q4987">
        <v>1777.38</v>
      </c>
      <c r="R4987">
        <v>233.29</v>
      </c>
      <c r="S4987">
        <v>1519.12</v>
      </c>
      <c r="T4987">
        <v>96.91</v>
      </c>
      <c r="U4987">
        <v>1.1499999999999999</v>
      </c>
      <c r="V4987">
        <v>8264993813.7299995</v>
      </c>
      <c r="W4987">
        <v>570.59</v>
      </c>
    </row>
    <row r="4988" spans="1:23" x14ac:dyDescent="0.3">
      <c r="A4988" s="1">
        <v>149</v>
      </c>
      <c r="B4988">
        <v>5</v>
      </c>
      <c r="C4988">
        <v>1900</v>
      </c>
      <c r="D4988" s="2" t="s">
        <v>23</v>
      </c>
      <c r="E4988">
        <v>1460.61</v>
      </c>
      <c r="F4988">
        <v>1496.5</v>
      </c>
      <c r="G4988">
        <v>1450.31</v>
      </c>
      <c r="H4988">
        <v>1474.21</v>
      </c>
      <c r="I4988">
        <f>IFERROR(H4987-H4988,"-")</f>
        <v>-173.38000000000011</v>
      </c>
      <c r="J4988">
        <v>6109176</v>
      </c>
      <c r="K4988">
        <v>1480.36</v>
      </c>
      <c r="L4988">
        <v>1</v>
      </c>
      <c r="M4988">
        <v>2</v>
      </c>
      <c r="N4988">
        <v>933.15272727272725</v>
      </c>
      <c r="O4988">
        <v>41.49</v>
      </c>
      <c r="P4988">
        <v>541.05999999999995</v>
      </c>
      <c r="Q4988">
        <v>1705.2</v>
      </c>
      <c r="R4988">
        <v>161.11000000000001</v>
      </c>
      <c r="S4988">
        <v>1519.12</v>
      </c>
      <c r="T4988">
        <v>96.91</v>
      </c>
      <c r="U4988">
        <v>1.1399999999999999</v>
      </c>
      <c r="V4988">
        <v>9006208350.9599991</v>
      </c>
      <c r="W4988">
        <v>612.16</v>
      </c>
    </row>
    <row r="4989" spans="1:23" x14ac:dyDescent="0.3">
      <c r="A4989" s="1">
        <v>150</v>
      </c>
      <c r="B4989">
        <v>5</v>
      </c>
      <c r="C4989">
        <v>1900</v>
      </c>
      <c r="D4989" s="2" t="s">
        <v>23</v>
      </c>
      <c r="E4989">
        <v>984.24</v>
      </c>
      <c r="F4989">
        <v>992.38</v>
      </c>
      <c r="G4989">
        <v>969.1</v>
      </c>
      <c r="H4989">
        <v>989.93</v>
      </c>
      <c r="I4989">
        <f>IFERROR(H4988-H4989,"-")</f>
        <v>484.28000000000009</v>
      </c>
      <c r="J4989">
        <v>3015656</v>
      </c>
      <c r="K4989">
        <v>989.58</v>
      </c>
      <c r="L4989">
        <v>1</v>
      </c>
      <c r="M4989">
        <v>1</v>
      </c>
      <c r="N4989">
        <v>930.97454545454536</v>
      </c>
      <c r="O4989">
        <v>34.369999999999997</v>
      </c>
      <c r="P4989">
        <v>58.96</v>
      </c>
      <c r="Q4989">
        <v>1703.02</v>
      </c>
      <c r="R4989">
        <v>158.93</v>
      </c>
      <c r="S4989">
        <v>1519.12</v>
      </c>
      <c r="T4989">
        <v>96.91</v>
      </c>
      <c r="U4989">
        <v>0.79</v>
      </c>
      <c r="V4989">
        <v>2985288344.0799999</v>
      </c>
      <c r="W4989">
        <v>43.93</v>
      </c>
    </row>
    <row r="4990" spans="1:23" x14ac:dyDescent="0.3">
      <c r="A4990" s="1">
        <v>151</v>
      </c>
      <c r="B4990">
        <v>5</v>
      </c>
      <c r="C4990">
        <v>1900</v>
      </c>
      <c r="D4990" s="2" t="s">
        <v>22</v>
      </c>
      <c r="E4990">
        <v>1366.28</v>
      </c>
      <c r="F4990">
        <v>1390.66</v>
      </c>
      <c r="G4990">
        <v>1364.28</v>
      </c>
      <c r="H4990">
        <v>1373.69</v>
      </c>
      <c r="I4990">
        <f>IFERROR(H4989-H4990,"-")</f>
        <v>-383.7600000000001</v>
      </c>
      <c r="J4990">
        <v>1256275</v>
      </c>
      <c r="K4990">
        <v>1367.8</v>
      </c>
      <c r="L4990">
        <v>0.5</v>
      </c>
      <c r="M4990">
        <v>1</v>
      </c>
      <c r="N4990">
        <v>947.85272727272741</v>
      </c>
      <c r="O4990">
        <v>31.64</v>
      </c>
      <c r="P4990">
        <v>425.84</v>
      </c>
      <c r="Q4990">
        <v>1719.9</v>
      </c>
      <c r="R4990">
        <v>175.81</v>
      </c>
      <c r="S4990">
        <v>1519.12</v>
      </c>
      <c r="T4990">
        <v>96.91</v>
      </c>
      <c r="U4990">
        <v>0.68</v>
      </c>
      <c r="V4990">
        <v>1725732404.75</v>
      </c>
      <c r="W4990">
        <v>230.05</v>
      </c>
    </row>
    <row r="4991" spans="1:23" x14ac:dyDescent="0.3">
      <c r="A4991" s="1">
        <v>152</v>
      </c>
      <c r="B4991">
        <v>5</v>
      </c>
      <c r="C4991">
        <v>1900</v>
      </c>
      <c r="D4991" s="2" t="s">
        <v>24</v>
      </c>
      <c r="E4991">
        <v>134.04</v>
      </c>
      <c r="F4991">
        <v>182.43</v>
      </c>
      <c r="G4991">
        <v>96.16</v>
      </c>
      <c r="H4991">
        <v>100.82</v>
      </c>
      <c r="I4991">
        <f>IFERROR(H4990-H4991,"-")</f>
        <v>1272.8700000000001</v>
      </c>
      <c r="J4991">
        <v>9021422</v>
      </c>
      <c r="K4991">
        <v>96.87</v>
      </c>
      <c r="L4991">
        <v>0</v>
      </c>
      <c r="M4991">
        <v>1</v>
      </c>
      <c r="N4991">
        <v>836.86727272727262</v>
      </c>
      <c r="O4991">
        <v>30.22</v>
      </c>
      <c r="P4991">
        <v>-736.05</v>
      </c>
      <c r="Q4991">
        <v>1608.91</v>
      </c>
      <c r="R4991">
        <v>64.819999999999993</v>
      </c>
      <c r="S4991">
        <v>1519.12</v>
      </c>
      <c r="T4991">
        <v>96.91</v>
      </c>
      <c r="U4991">
        <v>0.95</v>
      </c>
      <c r="V4991">
        <v>909539766.03999996</v>
      </c>
      <c r="W4991">
        <v>54.01</v>
      </c>
    </row>
    <row r="4992" spans="1:23" x14ac:dyDescent="0.3">
      <c r="A4992" s="1">
        <v>153</v>
      </c>
      <c r="B4992">
        <v>6</v>
      </c>
      <c r="C4992">
        <v>1900</v>
      </c>
      <c r="D4992" s="2" t="s">
        <v>22</v>
      </c>
      <c r="E4992">
        <v>1334.34</v>
      </c>
      <c r="F4992">
        <v>1359.52</v>
      </c>
      <c r="G4992">
        <v>1320.92</v>
      </c>
      <c r="H4992">
        <v>1321.23</v>
      </c>
      <c r="I4992">
        <f>IFERROR(H4991-H4992,"-")</f>
        <v>-1220.4100000000001</v>
      </c>
      <c r="J4992">
        <v>1893556</v>
      </c>
      <c r="K4992">
        <v>1329.38</v>
      </c>
      <c r="L4992">
        <v>1</v>
      </c>
      <c r="M4992">
        <v>1</v>
      </c>
      <c r="N4992">
        <v>874.8963636363635</v>
      </c>
      <c r="O4992">
        <v>51.11</v>
      </c>
      <c r="P4992">
        <v>446.33</v>
      </c>
      <c r="Q4992">
        <v>1646.94</v>
      </c>
      <c r="R4992">
        <v>102.85</v>
      </c>
      <c r="S4992">
        <v>1519.12</v>
      </c>
      <c r="T4992">
        <v>96.91</v>
      </c>
      <c r="U4992">
        <v>1.37</v>
      </c>
      <c r="V4992">
        <v>2501822993.8800001</v>
      </c>
      <c r="W4992">
        <v>34.200000000000003</v>
      </c>
    </row>
    <row r="4993" spans="1:23" x14ac:dyDescent="0.3">
      <c r="A4993" s="1">
        <v>154</v>
      </c>
      <c r="B4993">
        <v>6</v>
      </c>
      <c r="C4993">
        <v>1900</v>
      </c>
      <c r="D4993" s="2" t="s">
        <v>24</v>
      </c>
      <c r="E4993">
        <v>1412.58</v>
      </c>
      <c r="F4993">
        <v>1416.2</v>
      </c>
      <c r="G4993">
        <v>1391.08</v>
      </c>
      <c r="H4993">
        <v>1392.91</v>
      </c>
      <c r="I4993">
        <f>IFERROR(H4992-H4993,"-")</f>
        <v>-71.680000000000064</v>
      </c>
      <c r="J4993">
        <v>6455435</v>
      </c>
      <c r="K4993">
        <v>1387.57</v>
      </c>
      <c r="L4993">
        <v>0</v>
      </c>
      <c r="M4993">
        <v>1</v>
      </c>
      <c r="N4993">
        <v>850.40818181818179</v>
      </c>
      <c r="O4993">
        <v>56.45</v>
      </c>
      <c r="P4993">
        <v>542.5</v>
      </c>
      <c r="Q4993">
        <v>1622.45</v>
      </c>
      <c r="R4993">
        <v>78.36</v>
      </c>
      <c r="S4993">
        <v>1519.12</v>
      </c>
      <c r="T4993">
        <v>96.91</v>
      </c>
      <c r="U4993">
        <v>1.47</v>
      </c>
      <c r="V4993">
        <v>8991839965.8500004</v>
      </c>
      <c r="W4993">
        <v>49.7</v>
      </c>
    </row>
    <row r="4994" spans="1:23" x14ac:dyDescent="0.3">
      <c r="A4994" s="1">
        <v>155</v>
      </c>
      <c r="B4994">
        <v>6</v>
      </c>
      <c r="C4994">
        <v>1900</v>
      </c>
      <c r="D4994" s="2" t="s">
        <v>22</v>
      </c>
      <c r="E4994">
        <v>1346.62</v>
      </c>
      <c r="F4994">
        <v>1348.1</v>
      </c>
      <c r="G4994">
        <v>1320.25</v>
      </c>
      <c r="H4994">
        <v>1332.06</v>
      </c>
      <c r="I4994">
        <f>IFERROR(H4993-H4994,"-")</f>
        <v>60.850000000000136</v>
      </c>
      <c r="J4994">
        <v>1274184</v>
      </c>
      <c r="K4994">
        <v>1341.64</v>
      </c>
      <c r="L4994">
        <v>1</v>
      </c>
      <c r="M4994">
        <v>2</v>
      </c>
      <c r="N4994">
        <v>746.91727272727269</v>
      </c>
      <c r="O4994">
        <v>60.71</v>
      </c>
      <c r="P4994">
        <v>585.14</v>
      </c>
      <c r="Q4994">
        <v>1518.96</v>
      </c>
      <c r="R4994">
        <v>-25.13</v>
      </c>
      <c r="S4994">
        <v>1519.12</v>
      </c>
      <c r="T4994">
        <v>96.91</v>
      </c>
      <c r="U4994">
        <v>0.61</v>
      </c>
      <c r="V4994">
        <v>1697289539.04</v>
      </c>
      <c r="W4994">
        <v>30.92</v>
      </c>
    </row>
    <row r="4995" spans="1:23" x14ac:dyDescent="0.3">
      <c r="A4995" s="1">
        <v>156</v>
      </c>
      <c r="B4995">
        <v>6</v>
      </c>
      <c r="C4995">
        <v>1900</v>
      </c>
      <c r="D4995" s="2" t="s">
        <v>26</v>
      </c>
      <c r="E4995">
        <v>214.69</v>
      </c>
      <c r="F4995">
        <v>241.03</v>
      </c>
      <c r="G4995">
        <v>203.72</v>
      </c>
      <c r="H4995">
        <v>214.77</v>
      </c>
      <c r="I4995">
        <f>IFERROR(H4994-H4995,"-")</f>
        <v>1117.29</v>
      </c>
      <c r="J4995">
        <v>1255451</v>
      </c>
      <c r="K4995">
        <v>219.52</v>
      </c>
      <c r="L4995">
        <v>0.5</v>
      </c>
      <c r="M4995">
        <v>1</v>
      </c>
      <c r="N4995">
        <v>636.46636363636355</v>
      </c>
      <c r="O4995">
        <v>60.06</v>
      </c>
      <c r="P4995">
        <v>-421.7</v>
      </c>
      <c r="Q4995">
        <v>1408.51</v>
      </c>
      <c r="R4995">
        <v>-135.58000000000001</v>
      </c>
      <c r="S4995">
        <v>1519.12</v>
      </c>
      <c r="T4995">
        <v>96.91</v>
      </c>
      <c r="U4995">
        <v>1.21</v>
      </c>
      <c r="V4995">
        <v>269633211.26999998</v>
      </c>
      <c r="W4995">
        <v>10.57</v>
      </c>
    </row>
    <row r="4996" spans="1:23" x14ac:dyDescent="0.3">
      <c r="A4996" s="1">
        <v>157</v>
      </c>
      <c r="B4996">
        <v>6</v>
      </c>
      <c r="C4996">
        <v>1900</v>
      </c>
      <c r="D4996" s="2" t="s">
        <v>24</v>
      </c>
      <c r="E4996">
        <v>1149.82</v>
      </c>
      <c r="F4996">
        <v>1177.8900000000001</v>
      </c>
      <c r="G4996">
        <v>1124.8499999999999</v>
      </c>
      <c r="H4996">
        <v>1158.3499999999999</v>
      </c>
      <c r="I4996">
        <f>IFERROR(H4995-H4996,"-")</f>
        <v>-943.57999999999993</v>
      </c>
      <c r="J4996">
        <v>4375042</v>
      </c>
      <c r="K4996">
        <v>1167.29</v>
      </c>
      <c r="L4996">
        <v>0</v>
      </c>
      <c r="M4996">
        <v>1</v>
      </c>
      <c r="N4996">
        <v>720.05363636363643</v>
      </c>
      <c r="O4996">
        <v>52.34</v>
      </c>
      <c r="P4996">
        <v>438.3</v>
      </c>
      <c r="Q4996">
        <v>1492.1</v>
      </c>
      <c r="R4996">
        <v>-51.99</v>
      </c>
      <c r="S4996">
        <v>1519.12</v>
      </c>
      <c r="T4996">
        <v>96.91</v>
      </c>
      <c r="U4996">
        <v>0.72</v>
      </c>
      <c r="V4996">
        <v>5067829900.6999998</v>
      </c>
      <c r="W4996">
        <v>29.17</v>
      </c>
    </row>
    <row r="4997" spans="1:23" x14ac:dyDescent="0.3">
      <c r="A4997" s="1">
        <v>158</v>
      </c>
      <c r="B4997">
        <v>6</v>
      </c>
      <c r="C4997">
        <v>1900</v>
      </c>
      <c r="D4997" s="2" t="s">
        <v>25</v>
      </c>
      <c r="E4997">
        <v>434.86</v>
      </c>
      <c r="F4997">
        <v>442.02</v>
      </c>
      <c r="G4997">
        <v>389.59</v>
      </c>
      <c r="H4997">
        <v>399.87</v>
      </c>
      <c r="I4997">
        <f>IFERROR(H4996-H4997,"-")</f>
        <v>758.4799999999999</v>
      </c>
      <c r="J4997">
        <v>9939658</v>
      </c>
      <c r="K4997">
        <v>397.64</v>
      </c>
      <c r="L4997">
        <v>0</v>
      </c>
      <c r="M4997">
        <v>1</v>
      </c>
      <c r="N4997">
        <v>725.49363636363626</v>
      </c>
      <c r="O4997">
        <v>63.46</v>
      </c>
      <c r="P4997">
        <v>-325.62</v>
      </c>
      <c r="Q4997">
        <v>1497.54</v>
      </c>
      <c r="R4997">
        <v>-46.55</v>
      </c>
      <c r="S4997">
        <v>1519.12</v>
      </c>
      <c r="T4997">
        <v>96.91</v>
      </c>
      <c r="U4997">
        <v>0.89</v>
      </c>
      <c r="V4997">
        <v>3974571044.46</v>
      </c>
      <c r="W4997">
        <v>17.34</v>
      </c>
    </row>
    <row r="4998" spans="1:23" x14ac:dyDescent="0.3">
      <c r="A4998" s="1">
        <v>159</v>
      </c>
      <c r="B4998">
        <v>6</v>
      </c>
      <c r="C4998">
        <v>1900</v>
      </c>
      <c r="D4998" s="2" t="s">
        <v>24</v>
      </c>
      <c r="E4998">
        <v>488.41</v>
      </c>
      <c r="F4998">
        <v>529.88</v>
      </c>
      <c r="G4998">
        <v>477.03</v>
      </c>
      <c r="H4998">
        <v>506.84</v>
      </c>
      <c r="I4998">
        <f>IFERROR(H4997-H4998,"-")</f>
        <v>-106.96999999999997</v>
      </c>
      <c r="J4998">
        <v>3482604</v>
      </c>
      <c r="K4998">
        <v>501.59</v>
      </c>
      <c r="L4998">
        <v>1</v>
      </c>
      <c r="M4998">
        <v>1</v>
      </c>
      <c r="N4998">
        <v>802.9345454545454</v>
      </c>
      <c r="O4998">
        <v>57.83</v>
      </c>
      <c r="P4998">
        <v>-296.08999999999997</v>
      </c>
      <c r="Q4998">
        <v>1574.98</v>
      </c>
      <c r="R4998">
        <v>30.89</v>
      </c>
      <c r="S4998">
        <v>1519.12</v>
      </c>
      <c r="T4998">
        <v>96.91</v>
      </c>
      <c r="U4998">
        <v>0.62</v>
      </c>
      <c r="V4998">
        <v>1765123011.3599999</v>
      </c>
      <c r="W4998">
        <v>23.09</v>
      </c>
    </row>
    <row r="4999" spans="1:23" x14ac:dyDescent="0.3">
      <c r="A4999" s="1">
        <v>160</v>
      </c>
      <c r="B4999">
        <v>6</v>
      </c>
      <c r="C4999">
        <v>1900</v>
      </c>
      <c r="D4999" s="2" t="s">
        <v>24</v>
      </c>
      <c r="E4999">
        <v>1458.88</v>
      </c>
      <c r="F4999">
        <v>1500.91</v>
      </c>
      <c r="G4999">
        <v>1428.88</v>
      </c>
      <c r="H4999">
        <v>1450.25</v>
      </c>
      <c r="I4999">
        <f>IFERROR(H4998-H4999,"-")</f>
        <v>-943.41000000000008</v>
      </c>
      <c r="J4999">
        <v>4260686</v>
      </c>
      <c r="K4999">
        <v>1454.48</v>
      </c>
      <c r="L4999">
        <v>0</v>
      </c>
      <c r="M4999">
        <v>2</v>
      </c>
      <c r="N4999">
        <v>893.14363636363657</v>
      </c>
      <c r="O4999">
        <v>47.84</v>
      </c>
      <c r="P4999">
        <v>557.11</v>
      </c>
      <c r="Q4999">
        <v>1665.19</v>
      </c>
      <c r="R4999">
        <v>121.1</v>
      </c>
      <c r="S4999">
        <v>1519.12</v>
      </c>
      <c r="T4999">
        <v>96.91</v>
      </c>
      <c r="U4999">
        <v>0.92</v>
      </c>
      <c r="V4999">
        <v>6179059871.5</v>
      </c>
      <c r="W4999">
        <v>50.44</v>
      </c>
    </row>
    <row r="5000" spans="1:23" x14ac:dyDescent="0.3">
      <c r="A5000" s="1">
        <v>161</v>
      </c>
      <c r="B5000">
        <v>6</v>
      </c>
      <c r="C5000">
        <v>1900</v>
      </c>
      <c r="D5000" s="2" t="s">
        <v>26</v>
      </c>
      <c r="E5000">
        <v>1188.82</v>
      </c>
      <c r="F5000">
        <v>1194.9000000000001</v>
      </c>
      <c r="G5000">
        <v>1154.79</v>
      </c>
      <c r="H5000">
        <v>1175.5899999999999</v>
      </c>
      <c r="I5000">
        <f>IFERROR(H4999-H5000,"-")</f>
        <v>274.66000000000008</v>
      </c>
      <c r="J5000">
        <v>8633977</v>
      </c>
      <c r="K5000">
        <v>1167.5</v>
      </c>
      <c r="L5000">
        <v>0</v>
      </c>
      <c r="M5000">
        <v>1</v>
      </c>
      <c r="N5000">
        <v>814.16818181818189</v>
      </c>
      <c r="O5000">
        <v>38.700000000000003</v>
      </c>
      <c r="P5000">
        <v>361.42</v>
      </c>
      <c r="Q5000">
        <v>1586.21</v>
      </c>
      <c r="R5000">
        <v>42.12</v>
      </c>
      <c r="S5000">
        <v>1519.12</v>
      </c>
      <c r="T5000">
        <v>96.91</v>
      </c>
      <c r="U5000">
        <v>1.17</v>
      </c>
      <c r="V5000">
        <v>10150017021.43</v>
      </c>
      <c r="W5000">
        <v>32.36</v>
      </c>
    </row>
    <row r="5001" spans="1:23" x14ac:dyDescent="0.3">
      <c r="A5001" s="1">
        <v>162</v>
      </c>
      <c r="B5001">
        <v>6</v>
      </c>
      <c r="C5001">
        <v>1900</v>
      </c>
      <c r="D5001" s="2" t="s">
        <v>26</v>
      </c>
      <c r="E5001">
        <v>178.67</v>
      </c>
      <c r="F5001">
        <v>228.36</v>
      </c>
      <c r="G5001">
        <v>145.06</v>
      </c>
      <c r="H5001">
        <v>152.85</v>
      </c>
      <c r="I5001">
        <f>IFERROR(H5000-H5001,"-")</f>
        <v>1022.7399999999999</v>
      </c>
      <c r="J5001">
        <v>7316729</v>
      </c>
      <c r="K5001">
        <v>155.79</v>
      </c>
      <c r="L5001">
        <v>0</v>
      </c>
      <c r="M5001">
        <v>1.5</v>
      </c>
      <c r="N5001">
        <v>830.34545454545469</v>
      </c>
      <c r="O5001">
        <v>69.37</v>
      </c>
      <c r="P5001">
        <v>-677.5</v>
      </c>
      <c r="Q5001">
        <v>1602.39</v>
      </c>
      <c r="R5001">
        <v>58.3</v>
      </c>
      <c r="S5001">
        <v>1519.12</v>
      </c>
      <c r="T5001">
        <v>96.91</v>
      </c>
      <c r="U5001">
        <v>0.71</v>
      </c>
      <c r="V5001">
        <v>1118362027.6500001</v>
      </c>
      <c r="W5001">
        <v>3.75</v>
      </c>
    </row>
    <row r="5002" spans="1:23" x14ac:dyDescent="0.3">
      <c r="A5002" s="1">
        <v>163</v>
      </c>
      <c r="B5002">
        <v>6</v>
      </c>
      <c r="C5002">
        <v>1900</v>
      </c>
      <c r="D5002" s="2" t="s">
        <v>24</v>
      </c>
      <c r="E5002">
        <v>505.42</v>
      </c>
      <c r="F5002">
        <v>553.9</v>
      </c>
      <c r="G5002">
        <v>497.71</v>
      </c>
      <c r="H5002">
        <v>519.14</v>
      </c>
      <c r="I5002">
        <f>IFERROR(H5001-H5002,"-")</f>
        <v>-366.28999999999996</v>
      </c>
      <c r="J5002">
        <v>7964295</v>
      </c>
      <c r="K5002">
        <v>517.58000000000004</v>
      </c>
      <c r="L5002">
        <v>0</v>
      </c>
      <c r="M5002">
        <v>1</v>
      </c>
      <c r="N5002">
        <v>946.75090909090909</v>
      </c>
      <c r="O5002">
        <v>54.59</v>
      </c>
      <c r="P5002">
        <v>-427.61</v>
      </c>
      <c r="Q5002">
        <v>1718.8</v>
      </c>
      <c r="R5002">
        <v>174.71</v>
      </c>
      <c r="S5002">
        <v>1519.12</v>
      </c>
      <c r="T5002">
        <v>96.91</v>
      </c>
      <c r="U5002">
        <v>0.69</v>
      </c>
      <c r="V5002">
        <v>4134584106.3000002</v>
      </c>
      <c r="W5002">
        <v>217.24</v>
      </c>
    </row>
    <row r="5003" spans="1:23" x14ac:dyDescent="0.3">
      <c r="A5003" s="1">
        <v>164</v>
      </c>
      <c r="B5003">
        <v>6</v>
      </c>
      <c r="C5003">
        <v>1900</v>
      </c>
      <c r="D5003" s="2" t="s">
        <v>26</v>
      </c>
      <c r="E5003">
        <v>1075.32</v>
      </c>
      <c r="F5003">
        <v>1117.58</v>
      </c>
      <c r="G5003">
        <v>1042.4100000000001</v>
      </c>
      <c r="H5003">
        <v>1051.8599999999999</v>
      </c>
      <c r="I5003">
        <f>IFERROR(H5002-H5003,"-")</f>
        <v>-532.71999999999991</v>
      </c>
      <c r="J5003">
        <v>4652079</v>
      </c>
      <c r="K5003">
        <v>1047.07</v>
      </c>
      <c r="L5003">
        <v>0.5</v>
      </c>
      <c r="M5003">
        <v>1</v>
      </c>
      <c r="N5003">
        <v>1009.159090909091</v>
      </c>
      <c r="O5003">
        <v>40.04</v>
      </c>
      <c r="P5003">
        <v>42.7</v>
      </c>
      <c r="Q5003">
        <v>1781.2</v>
      </c>
      <c r="R5003">
        <v>237.11</v>
      </c>
      <c r="S5003">
        <v>1519.12</v>
      </c>
      <c r="T5003">
        <v>96.91</v>
      </c>
      <c r="U5003">
        <v>1.2</v>
      </c>
      <c r="V5003">
        <v>4893335816.9399996</v>
      </c>
      <c r="W5003">
        <v>24.96</v>
      </c>
    </row>
    <row r="5004" spans="1:23" x14ac:dyDescent="0.3">
      <c r="A5004" s="1">
        <v>165</v>
      </c>
      <c r="B5004">
        <v>6</v>
      </c>
      <c r="C5004">
        <v>1900</v>
      </c>
      <c r="D5004" s="2" t="s">
        <v>25</v>
      </c>
      <c r="E5004">
        <v>280.76</v>
      </c>
      <c r="F5004">
        <v>283.11</v>
      </c>
      <c r="G5004">
        <v>246.21</v>
      </c>
      <c r="H5004">
        <v>254.51</v>
      </c>
      <c r="I5004">
        <f>IFERROR(H5003-H5004,"-")</f>
        <v>797.34999999999991</v>
      </c>
      <c r="J5004">
        <v>2254898</v>
      </c>
      <c r="K5004">
        <v>256.63</v>
      </c>
      <c r="L5004">
        <v>0.5</v>
      </c>
      <c r="M5004">
        <v>1</v>
      </c>
      <c r="N5004">
        <v>1032.879090909091</v>
      </c>
      <c r="O5004">
        <v>57.6</v>
      </c>
      <c r="P5004">
        <v>-778.37</v>
      </c>
      <c r="Q5004">
        <v>1804.92</v>
      </c>
      <c r="R5004">
        <v>260.83</v>
      </c>
      <c r="S5004">
        <v>1519.12</v>
      </c>
      <c r="T5004">
        <v>96.91</v>
      </c>
      <c r="U5004">
        <v>1.08</v>
      </c>
      <c r="V5004">
        <v>573894089.98000002</v>
      </c>
      <c r="W5004">
        <v>14.52</v>
      </c>
    </row>
    <row r="5005" spans="1:23" x14ac:dyDescent="0.3">
      <c r="A5005" s="1">
        <v>166</v>
      </c>
      <c r="B5005">
        <v>6</v>
      </c>
      <c r="C5005">
        <v>1900</v>
      </c>
      <c r="D5005" s="2" t="s">
        <v>23</v>
      </c>
      <c r="E5005">
        <v>118.86</v>
      </c>
      <c r="F5005">
        <v>146.43</v>
      </c>
      <c r="G5005">
        <v>102.43</v>
      </c>
      <c r="H5005">
        <v>117.1</v>
      </c>
      <c r="I5005">
        <f>IFERROR(H5004-H5005,"-")</f>
        <v>137.41</v>
      </c>
      <c r="J5005">
        <v>8263944</v>
      </c>
      <c r="K5005">
        <v>116.93</v>
      </c>
      <c r="L5005">
        <v>1</v>
      </c>
      <c r="M5005">
        <v>2</v>
      </c>
      <c r="N5005">
        <v>1031.5118181818179</v>
      </c>
      <c r="O5005">
        <v>56.93</v>
      </c>
      <c r="P5005">
        <v>-914.41</v>
      </c>
      <c r="Q5005">
        <v>1803.56</v>
      </c>
      <c r="R5005">
        <v>259.47000000000003</v>
      </c>
      <c r="S5005">
        <v>1519.12</v>
      </c>
      <c r="T5005">
        <v>96.91</v>
      </c>
      <c r="U5005">
        <v>0.57999999999999996</v>
      </c>
      <c r="V5005">
        <v>967707842.39999998</v>
      </c>
      <c r="W5005">
        <v>2.34</v>
      </c>
    </row>
    <row r="5006" spans="1:23" x14ac:dyDescent="0.3">
      <c r="A5006" s="1">
        <v>167</v>
      </c>
      <c r="B5006">
        <v>6</v>
      </c>
      <c r="C5006">
        <v>1900</v>
      </c>
      <c r="D5006" s="2" t="s">
        <v>26</v>
      </c>
      <c r="E5006">
        <v>1164.8499999999999</v>
      </c>
      <c r="F5006">
        <v>1176.05</v>
      </c>
      <c r="G5006">
        <v>1129.74</v>
      </c>
      <c r="H5006">
        <v>1134.23</v>
      </c>
      <c r="I5006">
        <f>IFERROR(H5005-H5006,"-")</f>
        <v>-1017.13</v>
      </c>
      <c r="J5006">
        <v>7683612</v>
      </c>
      <c r="K5006">
        <v>1127.93</v>
      </c>
      <c r="L5006">
        <v>0</v>
      </c>
      <c r="M5006">
        <v>1</v>
      </c>
      <c r="N5006">
        <v>1044.054545454545</v>
      </c>
      <c r="O5006">
        <v>51.08</v>
      </c>
      <c r="P5006">
        <v>90.18</v>
      </c>
      <c r="Q5006">
        <v>1816.1</v>
      </c>
      <c r="R5006">
        <v>272.01</v>
      </c>
      <c r="S5006">
        <v>1519.12</v>
      </c>
      <c r="T5006">
        <v>96.91</v>
      </c>
      <c r="U5006">
        <v>1.05</v>
      </c>
      <c r="V5006">
        <v>8714983238.7600002</v>
      </c>
      <c r="W5006">
        <v>45.67</v>
      </c>
    </row>
    <row r="5007" spans="1:23" x14ac:dyDescent="0.3">
      <c r="A5007" s="1">
        <v>168</v>
      </c>
      <c r="B5007">
        <v>6</v>
      </c>
      <c r="C5007">
        <v>1900</v>
      </c>
      <c r="D5007" s="2" t="s">
        <v>26</v>
      </c>
      <c r="E5007">
        <v>1216.71</v>
      </c>
      <c r="F5007">
        <v>1236.0999999999999</v>
      </c>
      <c r="G5007">
        <v>1169.79</v>
      </c>
      <c r="H5007">
        <v>1218.19</v>
      </c>
      <c r="I5007">
        <f>IFERROR(H5006-H5007,"-")</f>
        <v>-83.960000000000036</v>
      </c>
      <c r="J5007">
        <v>3615966</v>
      </c>
      <c r="K5007">
        <v>1227.99</v>
      </c>
      <c r="L5007">
        <v>0.5</v>
      </c>
      <c r="M5007">
        <v>1</v>
      </c>
      <c r="N5007">
        <v>989.67727272727268</v>
      </c>
      <c r="O5007">
        <v>44.86</v>
      </c>
      <c r="P5007">
        <v>228.51</v>
      </c>
      <c r="Q5007">
        <v>1761.72</v>
      </c>
      <c r="R5007">
        <v>217.63</v>
      </c>
      <c r="S5007">
        <v>1519.12</v>
      </c>
      <c r="T5007">
        <v>96.91</v>
      </c>
      <c r="U5007">
        <v>1.41</v>
      </c>
      <c r="V5007">
        <v>4404933621.54</v>
      </c>
      <c r="W5007">
        <v>58.33</v>
      </c>
    </row>
    <row r="5008" spans="1:23" x14ac:dyDescent="0.3">
      <c r="A5008" s="1">
        <v>169</v>
      </c>
      <c r="B5008">
        <v>6</v>
      </c>
      <c r="C5008">
        <v>1900</v>
      </c>
      <c r="D5008" s="2" t="s">
        <v>25</v>
      </c>
      <c r="E5008">
        <v>1240.23</v>
      </c>
      <c r="F5008">
        <v>1267.58</v>
      </c>
      <c r="G5008">
        <v>1229.28</v>
      </c>
      <c r="H5008">
        <v>1251.72</v>
      </c>
      <c r="I5008">
        <f>IFERROR(H5007-H5008,"-")</f>
        <v>-33.529999999999973</v>
      </c>
      <c r="J5008">
        <v>5111590</v>
      </c>
      <c r="K5008">
        <v>1246.5899999999999</v>
      </c>
      <c r="L5008">
        <v>0</v>
      </c>
      <c r="M5008">
        <v>2</v>
      </c>
      <c r="N5008">
        <v>916.1836363636362</v>
      </c>
      <c r="O5008">
        <v>48.61</v>
      </c>
      <c r="P5008">
        <v>335.54</v>
      </c>
      <c r="Q5008">
        <v>1688.23</v>
      </c>
      <c r="R5008">
        <v>144.13999999999999</v>
      </c>
      <c r="S5008">
        <v>1519.12</v>
      </c>
      <c r="T5008">
        <v>96.91</v>
      </c>
      <c r="U5008">
        <v>1</v>
      </c>
      <c r="V5008">
        <v>6398279434.8000002</v>
      </c>
      <c r="W5008">
        <v>234.64</v>
      </c>
    </row>
    <row r="5009" spans="1:23" x14ac:dyDescent="0.3">
      <c r="A5009" s="1">
        <v>170</v>
      </c>
      <c r="B5009">
        <v>6</v>
      </c>
      <c r="C5009">
        <v>1900</v>
      </c>
      <c r="D5009" s="2" t="s">
        <v>26</v>
      </c>
      <c r="E5009">
        <v>1480.88</v>
      </c>
      <c r="F5009">
        <v>1526.6</v>
      </c>
      <c r="G5009">
        <v>1445.38</v>
      </c>
      <c r="H5009">
        <v>1499.14</v>
      </c>
      <c r="I5009">
        <f>IFERROR(H5008-H5009,"-")</f>
        <v>-247.42000000000007</v>
      </c>
      <c r="J5009">
        <v>5019917</v>
      </c>
      <c r="K5009">
        <v>1501.01</v>
      </c>
      <c r="L5009">
        <v>0</v>
      </c>
      <c r="M5009">
        <v>1</v>
      </c>
      <c r="N5009">
        <v>829.62454545454534</v>
      </c>
      <c r="O5009">
        <v>63.6</v>
      </c>
      <c r="P5009">
        <v>669.52</v>
      </c>
      <c r="Q5009">
        <v>1601.67</v>
      </c>
      <c r="R5009">
        <v>57.58</v>
      </c>
      <c r="S5009">
        <v>1519.12</v>
      </c>
      <c r="T5009">
        <v>96.91</v>
      </c>
      <c r="U5009">
        <v>0.96</v>
      </c>
      <c r="V5009">
        <v>7525558371.3800001</v>
      </c>
      <c r="W5009">
        <v>89.52</v>
      </c>
    </row>
    <row r="5010" spans="1:23" x14ac:dyDescent="0.3">
      <c r="A5010" s="1">
        <v>171</v>
      </c>
      <c r="B5010">
        <v>6</v>
      </c>
      <c r="C5010">
        <v>1900</v>
      </c>
      <c r="D5010" s="2" t="s">
        <v>23</v>
      </c>
      <c r="E5010">
        <v>606.02</v>
      </c>
      <c r="F5010">
        <v>617.76</v>
      </c>
      <c r="G5010">
        <v>571.24</v>
      </c>
      <c r="H5010">
        <v>581.52</v>
      </c>
      <c r="I5010">
        <f>IFERROR(H5009-H5010,"-")</f>
        <v>917.62000000000012</v>
      </c>
      <c r="J5010">
        <v>7336165</v>
      </c>
      <c r="K5010">
        <v>588.78</v>
      </c>
      <c r="L5010">
        <v>0.5</v>
      </c>
      <c r="M5010">
        <v>1</v>
      </c>
      <c r="N5010">
        <v>721.27090909090907</v>
      </c>
      <c r="O5010">
        <v>58.44</v>
      </c>
      <c r="P5010">
        <v>-139.75</v>
      </c>
      <c r="Q5010">
        <v>1493.32</v>
      </c>
      <c r="R5010">
        <v>-50.77</v>
      </c>
      <c r="S5010">
        <v>1519.12</v>
      </c>
      <c r="T5010">
        <v>96.91</v>
      </c>
      <c r="U5010">
        <v>0.92</v>
      </c>
      <c r="V5010">
        <v>4266126670.8000002</v>
      </c>
      <c r="W5010">
        <v>15.24</v>
      </c>
    </row>
    <row r="5011" spans="1:23" x14ac:dyDescent="0.3">
      <c r="A5011" s="1">
        <v>172</v>
      </c>
      <c r="B5011">
        <v>6</v>
      </c>
      <c r="C5011">
        <v>1900</v>
      </c>
      <c r="D5011" s="2" t="s">
        <v>22</v>
      </c>
      <c r="E5011">
        <v>1348.04</v>
      </c>
      <c r="F5011">
        <v>1378.44</v>
      </c>
      <c r="G5011">
        <v>1324.17</v>
      </c>
      <c r="H5011">
        <v>1353.54</v>
      </c>
      <c r="I5011">
        <f>IFERROR(H5010-H5011,"-")</f>
        <v>-772.02</v>
      </c>
      <c r="J5011">
        <v>7078432</v>
      </c>
      <c r="K5011">
        <v>1359.39</v>
      </c>
      <c r="L5011">
        <v>1</v>
      </c>
      <c r="M5011">
        <v>1</v>
      </c>
      <c r="N5011">
        <v>686.27454545454543</v>
      </c>
      <c r="O5011">
        <v>31.32</v>
      </c>
      <c r="P5011">
        <v>667.27</v>
      </c>
      <c r="Q5011">
        <v>1458.32</v>
      </c>
      <c r="R5011">
        <v>-85.77</v>
      </c>
      <c r="S5011">
        <v>1519.12</v>
      </c>
      <c r="T5011">
        <v>96.91</v>
      </c>
      <c r="U5011">
        <v>1.06</v>
      </c>
      <c r="V5011">
        <v>9580940849.2800007</v>
      </c>
      <c r="W5011">
        <v>47.15</v>
      </c>
    </row>
    <row r="5012" spans="1:23" x14ac:dyDescent="0.3">
      <c r="A5012" s="1">
        <v>173</v>
      </c>
      <c r="B5012">
        <v>6</v>
      </c>
      <c r="C5012">
        <v>1900</v>
      </c>
      <c r="D5012" s="2" t="s">
        <v>25</v>
      </c>
      <c r="E5012">
        <v>1425.03</v>
      </c>
      <c r="F5012">
        <v>1456.79</v>
      </c>
      <c r="G5012">
        <v>1379.61</v>
      </c>
      <c r="H5012">
        <v>1433.31</v>
      </c>
      <c r="I5012">
        <f>IFERROR(H5011-H5012,"-")</f>
        <v>-79.769999999999982</v>
      </c>
      <c r="J5012">
        <v>3757043</v>
      </c>
      <c r="K5012">
        <v>1440.41</v>
      </c>
      <c r="L5012">
        <v>0.5</v>
      </c>
      <c r="M5012">
        <v>1</v>
      </c>
      <c r="N5012">
        <v>583.86909090909091</v>
      </c>
      <c r="O5012">
        <v>50.37</v>
      </c>
      <c r="P5012">
        <v>849.44</v>
      </c>
      <c r="Q5012">
        <v>1355.91</v>
      </c>
      <c r="R5012">
        <v>-188.18</v>
      </c>
      <c r="S5012">
        <v>1519.12</v>
      </c>
      <c r="T5012">
        <v>96.91</v>
      </c>
      <c r="U5012">
        <v>1.42</v>
      </c>
      <c r="V5012">
        <v>5385007302.3299999</v>
      </c>
      <c r="W5012">
        <v>36.1</v>
      </c>
    </row>
    <row r="5013" spans="1:23" x14ac:dyDescent="0.3">
      <c r="A5013" s="1">
        <v>174</v>
      </c>
      <c r="B5013">
        <v>6</v>
      </c>
      <c r="C5013">
        <v>1900</v>
      </c>
      <c r="D5013" s="2" t="s">
        <v>22</v>
      </c>
      <c r="E5013">
        <v>1194.8699999999999</v>
      </c>
      <c r="F5013">
        <v>1216.8</v>
      </c>
      <c r="G5013">
        <v>1177.78</v>
      </c>
      <c r="H5013">
        <v>1205.6300000000001</v>
      </c>
      <c r="I5013">
        <f>IFERROR(H5012-H5013,"-")</f>
        <v>227.67999999999984</v>
      </c>
      <c r="J5013">
        <v>6629021</v>
      </c>
      <c r="K5013">
        <v>1206</v>
      </c>
      <c r="L5013">
        <v>0.5</v>
      </c>
      <c r="M5013">
        <v>2</v>
      </c>
      <c r="N5013">
        <v>566.46363636363628</v>
      </c>
      <c r="O5013">
        <v>67.75</v>
      </c>
      <c r="P5013">
        <v>639.16999999999996</v>
      </c>
      <c r="Q5013">
        <v>1338.51</v>
      </c>
      <c r="R5013">
        <v>-205.58</v>
      </c>
      <c r="S5013">
        <v>1519.12</v>
      </c>
      <c r="T5013">
        <v>96.91</v>
      </c>
      <c r="U5013">
        <v>0.74</v>
      </c>
      <c r="V5013">
        <v>7992146588.2299995</v>
      </c>
      <c r="W5013">
        <v>167.2</v>
      </c>
    </row>
    <row r="5014" spans="1:23" x14ac:dyDescent="0.3">
      <c r="A5014" s="1">
        <v>175</v>
      </c>
      <c r="B5014">
        <v>6</v>
      </c>
      <c r="C5014">
        <v>1900</v>
      </c>
      <c r="D5014" s="2" t="s">
        <v>26</v>
      </c>
      <c r="E5014">
        <v>1322.73</v>
      </c>
      <c r="F5014">
        <v>1337.04</v>
      </c>
      <c r="G5014">
        <v>1286.8699999999999</v>
      </c>
      <c r="H5014">
        <v>1312.78</v>
      </c>
      <c r="I5014">
        <f>IFERROR(H5013-H5014,"-")</f>
        <v>-107.14999999999986</v>
      </c>
      <c r="J5014">
        <v>9509202</v>
      </c>
      <c r="K5014">
        <v>1308.52</v>
      </c>
      <c r="L5014">
        <v>0</v>
      </c>
      <c r="M5014">
        <v>1</v>
      </c>
      <c r="N5014">
        <v>520.51</v>
      </c>
      <c r="O5014">
        <v>65.569999999999993</v>
      </c>
      <c r="P5014">
        <v>792.27</v>
      </c>
      <c r="Q5014">
        <v>1292.56</v>
      </c>
      <c r="R5014">
        <v>-251.54</v>
      </c>
      <c r="S5014">
        <v>1519.12</v>
      </c>
      <c r="T5014">
        <v>96.91</v>
      </c>
      <c r="U5014">
        <v>1.43</v>
      </c>
      <c r="V5014">
        <v>12483490201.559999</v>
      </c>
      <c r="W5014">
        <v>44.13</v>
      </c>
    </row>
    <row r="5015" spans="1:23" x14ac:dyDescent="0.3">
      <c r="A5015" s="1">
        <v>176</v>
      </c>
      <c r="B5015">
        <v>6</v>
      </c>
      <c r="C5015">
        <v>1900</v>
      </c>
      <c r="D5015" s="2" t="s">
        <v>25</v>
      </c>
      <c r="E5015">
        <v>235.63</v>
      </c>
      <c r="F5015">
        <v>251.17</v>
      </c>
      <c r="G5015">
        <v>203.6</v>
      </c>
      <c r="H5015">
        <v>239.47</v>
      </c>
      <c r="I5015">
        <f>IFERROR(H5014-H5015,"-")</f>
        <v>1073.31</v>
      </c>
      <c r="J5015">
        <v>5348549</v>
      </c>
      <c r="K5015">
        <v>235.85</v>
      </c>
      <c r="L5015">
        <v>0</v>
      </c>
      <c r="M5015">
        <v>2</v>
      </c>
      <c r="N5015">
        <v>501.77545454545452</v>
      </c>
      <c r="O5015">
        <v>52.23</v>
      </c>
      <c r="P5015">
        <v>-262.31</v>
      </c>
      <c r="Q5015">
        <v>1273.82</v>
      </c>
      <c r="R5015">
        <v>-270.27</v>
      </c>
      <c r="S5015">
        <v>1519.12</v>
      </c>
      <c r="T5015">
        <v>96.91</v>
      </c>
      <c r="U5015">
        <v>1.2</v>
      </c>
      <c r="V5015">
        <v>1280817029.03</v>
      </c>
      <c r="W5015">
        <v>9.0500000000000007</v>
      </c>
    </row>
    <row r="5016" spans="1:23" x14ac:dyDescent="0.3">
      <c r="A5016" s="1">
        <v>177</v>
      </c>
      <c r="B5016">
        <v>6</v>
      </c>
      <c r="C5016">
        <v>1900</v>
      </c>
      <c r="D5016" s="2" t="s">
        <v>26</v>
      </c>
      <c r="E5016">
        <v>217.94</v>
      </c>
      <c r="F5016">
        <v>258.77999999999997</v>
      </c>
      <c r="G5016">
        <v>202.89</v>
      </c>
      <c r="H5016">
        <v>255.07</v>
      </c>
      <c r="I5016">
        <f>IFERROR(H5015-H5016,"-")</f>
        <v>-15.599999999999994</v>
      </c>
      <c r="J5016">
        <v>7370886</v>
      </c>
      <c r="K5016">
        <v>264.58</v>
      </c>
      <c r="L5016">
        <v>0</v>
      </c>
      <c r="M5016">
        <v>2</v>
      </c>
      <c r="N5016">
        <v>560.48090909090911</v>
      </c>
      <c r="O5016">
        <v>31.89</v>
      </c>
      <c r="P5016">
        <v>-305.41000000000003</v>
      </c>
      <c r="Q5016">
        <v>1332.53</v>
      </c>
      <c r="R5016">
        <v>-211.56</v>
      </c>
      <c r="S5016">
        <v>1519.12</v>
      </c>
      <c r="T5016">
        <v>96.91</v>
      </c>
      <c r="U5016">
        <v>0.66</v>
      </c>
      <c r="V5016">
        <v>1880091892.02</v>
      </c>
      <c r="W5016">
        <v>24.05</v>
      </c>
    </row>
    <row r="5017" spans="1:23" x14ac:dyDescent="0.3">
      <c r="A5017" s="1">
        <v>178</v>
      </c>
      <c r="B5017">
        <v>6</v>
      </c>
      <c r="C5017">
        <v>1900</v>
      </c>
      <c r="D5017" s="2" t="s">
        <v>23</v>
      </c>
      <c r="E5017">
        <v>574.54999999999995</v>
      </c>
      <c r="F5017">
        <v>620.4</v>
      </c>
      <c r="G5017">
        <v>526.99</v>
      </c>
      <c r="H5017">
        <v>536.08000000000004</v>
      </c>
      <c r="I5017">
        <f>IFERROR(H5016-H5017,"-")</f>
        <v>-281.01000000000005</v>
      </c>
      <c r="J5017">
        <v>8203864</v>
      </c>
      <c r="K5017">
        <v>526.5</v>
      </c>
      <c r="L5017">
        <v>0</v>
      </c>
      <c r="M5017">
        <v>1.5</v>
      </c>
      <c r="N5017">
        <v>598.0090909090909</v>
      </c>
      <c r="O5017">
        <v>41.66</v>
      </c>
      <c r="P5017">
        <v>-61.93</v>
      </c>
      <c r="Q5017">
        <v>1370.05</v>
      </c>
      <c r="R5017">
        <v>-174.04</v>
      </c>
      <c r="S5017">
        <v>1519.12</v>
      </c>
      <c r="T5017">
        <v>96.91</v>
      </c>
      <c r="U5017">
        <v>1.3</v>
      </c>
      <c r="V5017">
        <v>4397927413.1199999</v>
      </c>
      <c r="W5017">
        <v>105.83</v>
      </c>
    </row>
    <row r="5018" spans="1:23" x14ac:dyDescent="0.3">
      <c r="A5018" s="1">
        <v>179</v>
      </c>
      <c r="B5018">
        <v>6</v>
      </c>
      <c r="C5018">
        <v>1900</v>
      </c>
      <c r="D5018" s="2" t="s">
        <v>26</v>
      </c>
      <c r="E5018">
        <v>387.8</v>
      </c>
      <c r="F5018">
        <v>414.41</v>
      </c>
      <c r="G5018">
        <v>354.07</v>
      </c>
      <c r="H5018">
        <v>409.76</v>
      </c>
      <c r="I5018">
        <f>IFERROR(H5017-H5018,"-")</f>
        <v>126.32000000000005</v>
      </c>
      <c r="J5018">
        <v>8969154</v>
      </c>
      <c r="K5018">
        <v>401.9</v>
      </c>
      <c r="L5018">
        <v>0</v>
      </c>
      <c r="M5018">
        <v>2</v>
      </c>
      <c r="N5018">
        <v>680.77545454545441</v>
      </c>
      <c r="O5018">
        <v>47.52</v>
      </c>
      <c r="P5018">
        <v>-271.02</v>
      </c>
      <c r="Q5018">
        <v>1452.82</v>
      </c>
      <c r="R5018">
        <v>-91.27</v>
      </c>
      <c r="S5018">
        <v>1519.12</v>
      </c>
      <c r="T5018">
        <v>96.91</v>
      </c>
      <c r="U5018">
        <v>1.1299999999999999</v>
      </c>
      <c r="V5018">
        <v>3675200543.04</v>
      </c>
      <c r="W5018">
        <v>16.27</v>
      </c>
    </row>
    <row r="5019" spans="1:23" x14ac:dyDescent="0.3">
      <c r="A5019" s="1">
        <v>180</v>
      </c>
      <c r="B5019">
        <v>6</v>
      </c>
      <c r="C5019">
        <v>1900</v>
      </c>
      <c r="D5019" s="2" t="s">
        <v>22</v>
      </c>
      <c r="E5019">
        <v>282.16000000000003</v>
      </c>
      <c r="F5019">
        <v>303.31</v>
      </c>
      <c r="G5019">
        <v>246.83</v>
      </c>
      <c r="H5019">
        <v>299.57</v>
      </c>
      <c r="I5019">
        <f>IFERROR(H5018-H5019,"-")</f>
        <v>110.19</v>
      </c>
      <c r="J5019">
        <v>8227161</v>
      </c>
      <c r="K5019">
        <v>307.85000000000002</v>
      </c>
      <c r="L5019">
        <v>0.5</v>
      </c>
      <c r="M5019">
        <v>2</v>
      </c>
      <c r="N5019">
        <v>744.62545454545455</v>
      </c>
      <c r="O5019">
        <v>61.43</v>
      </c>
      <c r="P5019">
        <v>-445.06</v>
      </c>
      <c r="Q5019">
        <v>1516.67</v>
      </c>
      <c r="R5019">
        <v>-27.42</v>
      </c>
      <c r="S5019">
        <v>1519.12</v>
      </c>
      <c r="T5019">
        <v>96.91</v>
      </c>
      <c r="U5019">
        <v>0.73</v>
      </c>
      <c r="V5019">
        <v>2464610620.77</v>
      </c>
      <c r="W5019">
        <v>6.75</v>
      </c>
    </row>
    <row r="5020" spans="1:23" x14ac:dyDescent="0.3">
      <c r="A5020" s="1">
        <v>181</v>
      </c>
      <c r="B5020">
        <v>6</v>
      </c>
      <c r="C5020">
        <v>1900</v>
      </c>
      <c r="D5020" s="2" t="s">
        <v>22</v>
      </c>
      <c r="E5020">
        <v>304.5</v>
      </c>
      <c r="F5020">
        <v>318.45</v>
      </c>
      <c r="G5020">
        <v>297.57</v>
      </c>
      <c r="H5020">
        <v>307.25</v>
      </c>
      <c r="I5020">
        <f>IFERROR(H5019-H5020,"-")</f>
        <v>-7.6800000000000068</v>
      </c>
      <c r="J5020">
        <v>4685120</v>
      </c>
      <c r="K5020">
        <v>315.60000000000002</v>
      </c>
      <c r="L5020">
        <v>0</v>
      </c>
      <c r="M5020">
        <v>1.5</v>
      </c>
      <c r="N5020">
        <v>784.73272727272717</v>
      </c>
      <c r="O5020">
        <v>62.06</v>
      </c>
      <c r="P5020">
        <v>-477.48</v>
      </c>
      <c r="Q5020">
        <v>1556.78</v>
      </c>
      <c r="R5020">
        <v>12.69</v>
      </c>
      <c r="S5020">
        <v>1519.12</v>
      </c>
      <c r="T5020">
        <v>96.91</v>
      </c>
      <c r="U5020">
        <v>1.49</v>
      </c>
      <c r="V5020">
        <v>1439503120</v>
      </c>
      <c r="W5020">
        <v>36.21</v>
      </c>
    </row>
    <row r="5021" spans="1:23" x14ac:dyDescent="0.3">
      <c r="A5021" s="1">
        <v>182</v>
      </c>
      <c r="B5021">
        <v>6</v>
      </c>
      <c r="C5021">
        <v>1900</v>
      </c>
      <c r="D5021" s="2" t="s">
        <v>23</v>
      </c>
      <c r="E5021">
        <v>198.48</v>
      </c>
      <c r="F5021">
        <v>203.74</v>
      </c>
      <c r="G5021">
        <v>180.26</v>
      </c>
      <c r="H5021">
        <v>196.56</v>
      </c>
      <c r="I5021">
        <f>IFERROR(H5020-H5021,"-")</f>
        <v>110.69</v>
      </c>
      <c r="J5021">
        <v>1827591</v>
      </c>
      <c r="K5021">
        <v>190.62</v>
      </c>
      <c r="L5021">
        <v>0</v>
      </c>
      <c r="M5021">
        <v>1</v>
      </c>
      <c r="N5021">
        <v>865.85545454545456</v>
      </c>
      <c r="O5021">
        <v>55.11</v>
      </c>
      <c r="P5021">
        <v>-669.3</v>
      </c>
      <c r="Q5021">
        <v>1637.9</v>
      </c>
      <c r="R5021">
        <v>93.81</v>
      </c>
      <c r="S5021">
        <v>1519.12</v>
      </c>
      <c r="T5021">
        <v>96.91</v>
      </c>
      <c r="U5021">
        <v>0.72</v>
      </c>
      <c r="V5021">
        <v>359231286.95999998</v>
      </c>
      <c r="W5021">
        <v>5.13</v>
      </c>
    </row>
    <row r="5022" spans="1:23" x14ac:dyDescent="0.3">
      <c r="A5022" s="1">
        <v>183</v>
      </c>
      <c r="B5022">
        <v>7</v>
      </c>
      <c r="C5022">
        <v>1900</v>
      </c>
      <c r="D5022" s="2" t="s">
        <v>23</v>
      </c>
      <c r="E5022">
        <v>237.69</v>
      </c>
      <c r="F5022">
        <v>284.86</v>
      </c>
      <c r="G5022">
        <v>217.43</v>
      </c>
      <c r="H5022">
        <v>227.08</v>
      </c>
      <c r="I5022">
        <f>IFERROR(H5021-H5022,"-")</f>
        <v>-30.52000000000001</v>
      </c>
      <c r="J5022">
        <v>8749629</v>
      </c>
      <c r="K5022">
        <v>219.43</v>
      </c>
      <c r="L5022">
        <v>1</v>
      </c>
      <c r="M5022">
        <v>2</v>
      </c>
      <c r="N5022">
        <v>890.88999999999987</v>
      </c>
      <c r="O5022">
        <v>45.18</v>
      </c>
      <c r="P5022">
        <v>-663.81</v>
      </c>
      <c r="Q5022">
        <v>1662.94</v>
      </c>
      <c r="R5022">
        <v>118.84</v>
      </c>
      <c r="S5022">
        <v>1519.12</v>
      </c>
      <c r="T5022">
        <v>96.91</v>
      </c>
      <c r="U5022">
        <v>1.1399999999999999</v>
      </c>
      <c r="V5022">
        <v>1986865753.3199999</v>
      </c>
      <c r="W5022">
        <v>12.59</v>
      </c>
    </row>
    <row r="5023" spans="1:23" x14ac:dyDescent="0.3">
      <c r="A5023" s="1">
        <v>184</v>
      </c>
      <c r="B5023">
        <v>7</v>
      </c>
      <c r="C5023">
        <v>1900</v>
      </c>
      <c r="D5023" s="2" t="s">
        <v>25</v>
      </c>
      <c r="E5023">
        <v>1213.3800000000001</v>
      </c>
      <c r="F5023">
        <v>1253.83</v>
      </c>
      <c r="G5023">
        <v>1169.8800000000001</v>
      </c>
      <c r="H5023">
        <v>1241.8499999999999</v>
      </c>
      <c r="I5023">
        <f>IFERROR(H5022-H5023,"-")</f>
        <v>-1014.7699999999999</v>
      </c>
      <c r="J5023">
        <v>8838256</v>
      </c>
      <c r="K5023">
        <v>1235.74</v>
      </c>
      <c r="L5023">
        <v>0</v>
      </c>
      <c r="M5023">
        <v>2</v>
      </c>
      <c r="N5023">
        <v>928.87272727272727</v>
      </c>
      <c r="O5023">
        <v>44.04</v>
      </c>
      <c r="P5023">
        <v>312.98</v>
      </c>
      <c r="Q5023">
        <v>1700.92</v>
      </c>
      <c r="R5023">
        <v>156.83000000000001</v>
      </c>
      <c r="S5023">
        <v>1519.12</v>
      </c>
      <c r="T5023">
        <v>96.91</v>
      </c>
      <c r="U5023">
        <v>0.71</v>
      </c>
      <c r="V5023">
        <v>10975788213.6</v>
      </c>
      <c r="W5023">
        <v>31.64</v>
      </c>
    </row>
    <row r="5024" spans="1:23" x14ac:dyDescent="0.3">
      <c r="A5024" s="1">
        <v>185</v>
      </c>
      <c r="B5024">
        <v>7</v>
      </c>
      <c r="C5024">
        <v>1900</v>
      </c>
      <c r="D5024" s="2" t="s">
        <v>24</v>
      </c>
      <c r="E5024">
        <v>726.16</v>
      </c>
      <c r="F5024">
        <v>773.92</v>
      </c>
      <c r="G5024">
        <v>689.81</v>
      </c>
      <c r="H5024">
        <v>700.14</v>
      </c>
      <c r="I5024">
        <f>IFERROR(H5023-H5024,"-")</f>
        <v>541.70999999999992</v>
      </c>
      <c r="J5024">
        <v>7029658</v>
      </c>
      <c r="K5024">
        <v>692.25</v>
      </c>
      <c r="L5024">
        <v>0</v>
      </c>
      <c r="M5024">
        <v>1</v>
      </c>
      <c r="N5024">
        <v>849.69090909090914</v>
      </c>
      <c r="O5024">
        <v>38.270000000000003</v>
      </c>
      <c r="P5024">
        <v>-149.55000000000001</v>
      </c>
      <c r="Q5024">
        <v>1621.74</v>
      </c>
      <c r="R5024">
        <v>77.650000000000006</v>
      </c>
      <c r="S5024">
        <v>1519.12</v>
      </c>
      <c r="T5024">
        <v>96.91</v>
      </c>
      <c r="U5024">
        <v>0.69</v>
      </c>
      <c r="V5024">
        <v>4921744752.1199999</v>
      </c>
      <c r="W5024">
        <v>32.9</v>
      </c>
    </row>
    <row r="5025" spans="1:23" x14ac:dyDescent="0.3">
      <c r="A5025" s="1">
        <v>186</v>
      </c>
      <c r="B5025">
        <v>7</v>
      </c>
      <c r="C5025">
        <v>1900</v>
      </c>
      <c r="D5025" s="2" t="s">
        <v>22</v>
      </c>
      <c r="E5025">
        <v>1059.49</v>
      </c>
      <c r="F5025">
        <v>1107.22</v>
      </c>
      <c r="G5025">
        <v>1038.26</v>
      </c>
      <c r="H5025">
        <v>1106.7</v>
      </c>
      <c r="I5025">
        <f>IFERROR(H5024-H5025,"-")</f>
        <v>-406.56000000000006</v>
      </c>
      <c r="J5025">
        <v>3702934</v>
      </c>
      <c r="K5025">
        <v>1107.79</v>
      </c>
      <c r="L5025">
        <v>1</v>
      </c>
      <c r="M5025">
        <v>1</v>
      </c>
      <c r="N5025">
        <v>809.63727272727272</v>
      </c>
      <c r="O5025">
        <v>41.75</v>
      </c>
      <c r="P5025">
        <v>297.06</v>
      </c>
      <c r="Q5025">
        <v>1581.68</v>
      </c>
      <c r="R5025">
        <v>37.590000000000003</v>
      </c>
      <c r="S5025">
        <v>1519.12</v>
      </c>
      <c r="T5025">
        <v>96.91</v>
      </c>
      <c r="U5025">
        <v>0.67</v>
      </c>
      <c r="V5025">
        <v>4098037057.8000002</v>
      </c>
      <c r="W5025">
        <v>54.6</v>
      </c>
    </row>
    <row r="5026" spans="1:23" x14ac:dyDescent="0.3">
      <c r="A5026" s="1">
        <v>187</v>
      </c>
      <c r="B5026">
        <v>7</v>
      </c>
      <c r="C5026">
        <v>1900</v>
      </c>
      <c r="D5026" s="2" t="s">
        <v>22</v>
      </c>
      <c r="E5026">
        <v>887.8</v>
      </c>
      <c r="F5026">
        <v>888.91</v>
      </c>
      <c r="G5026">
        <v>874.05</v>
      </c>
      <c r="H5026">
        <v>885.23</v>
      </c>
      <c r="I5026">
        <f>IFERROR(H5025-H5026,"-")</f>
        <v>221.47000000000003</v>
      </c>
      <c r="J5026">
        <v>2049099</v>
      </c>
      <c r="K5026">
        <v>887.76</v>
      </c>
      <c r="L5026">
        <v>0</v>
      </c>
      <c r="M5026">
        <v>1</v>
      </c>
      <c r="N5026">
        <v>831.42727272727268</v>
      </c>
      <c r="O5026">
        <v>54.07</v>
      </c>
      <c r="P5026">
        <v>53.8</v>
      </c>
      <c r="Q5026">
        <v>1603.47</v>
      </c>
      <c r="R5026">
        <v>59.38</v>
      </c>
      <c r="S5026">
        <v>1519.12</v>
      </c>
      <c r="T5026">
        <v>96.91</v>
      </c>
      <c r="U5026">
        <v>0.6</v>
      </c>
      <c r="V5026">
        <v>1813923907.77</v>
      </c>
      <c r="W5026">
        <v>22.77</v>
      </c>
    </row>
    <row r="5027" spans="1:23" x14ac:dyDescent="0.3">
      <c r="A5027" s="1">
        <v>188</v>
      </c>
      <c r="B5027">
        <v>7</v>
      </c>
      <c r="C5027">
        <v>1900</v>
      </c>
      <c r="D5027" s="2" t="s">
        <v>23</v>
      </c>
      <c r="E5027">
        <v>647.32000000000005</v>
      </c>
      <c r="F5027">
        <v>671.11</v>
      </c>
      <c r="G5027">
        <v>636.29</v>
      </c>
      <c r="H5027">
        <v>667.88</v>
      </c>
      <c r="I5027">
        <f>IFERROR(H5026-H5027,"-")</f>
        <v>217.35000000000002</v>
      </c>
      <c r="J5027">
        <v>1625056</v>
      </c>
      <c r="K5027">
        <v>675</v>
      </c>
      <c r="L5027">
        <v>0</v>
      </c>
      <c r="M5027">
        <v>2</v>
      </c>
      <c r="N5027">
        <v>836.34363636363628</v>
      </c>
      <c r="O5027">
        <v>32.86</v>
      </c>
      <c r="P5027">
        <v>-168.46</v>
      </c>
      <c r="Q5027">
        <v>1608.39</v>
      </c>
      <c r="R5027">
        <v>64.3</v>
      </c>
      <c r="S5027">
        <v>1519.12</v>
      </c>
      <c r="T5027">
        <v>96.91</v>
      </c>
      <c r="U5027">
        <v>1.2</v>
      </c>
      <c r="V5027">
        <v>1085342401.28</v>
      </c>
      <c r="W5027">
        <v>14.09</v>
      </c>
    </row>
    <row r="5028" spans="1:23" x14ac:dyDescent="0.3">
      <c r="A5028" s="1">
        <v>189</v>
      </c>
      <c r="B5028">
        <v>7</v>
      </c>
      <c r="C5028">
        <v>1900</v>
      </c>
      <c r="D5028" s="2" t="s">
        <v>26</v>
      </c>
      <c r="E5028">
        <v>1446.3</v>
      </c>
      <c r="F5028">
        <v>1465.57</v>
      </c>
      <c r="G5028">
        <v>1445.3</v>
      </c>
      <c r="H5028">
        <v>1446.51</v>
      </c>
      <c r="I5028">
        <f>IFERROR(H5027-H5028,"-")</f>
        <v>-778.63</v>
      </c>
      <c r="J5028">
        <v>5982835</v>
      </c>
      <c r="K5028">
        <v>1440.68</v>
      </c>
      <c r="L5028">
        <v>0</v>
      </c>
      <c r="M5028">
        <v>1</v>
      </c>
      <c r="N5028">
        <v>889.06</v>
      </c>
      <c r="O5028">
        <v>61.87</v>
      </c>
      <c r="P5028">
        <v>557.45000000000005</v>
      </c>
      <c r="Q5028">
        <v>1661.11</v>
      </c>
      <c r="R5028">
        <v>117.01</v>
      </c>
      <c r="S5028">
        <v>1519.12</v>
      </c>
      <c r="T5028">
        <v>96.91</v>
      </c>
      <c r="U5028">
        <v>0.56000000000000005</v>
      </c>
      <c r="V5028">
        <v>8654230655.8500004</v>
      </c>
      <c r="W5028">
        <v>883.19</v>
      </c>
    </row>
    <row r="5029" spans="1:23" x14ac:dyDescent="0.3">
      <c r="A5029" s="1">
        <v>190</v>
      </c>
      <c r="B5029">
        <v>7</v>
      </c>
      <c r="C5029">
        <v>1900</v>
      </c>
      <c r="D5029" s="2" t="s">
        <v>25</v>
      </c>
      <c r="E5029">
        <v>1099.05</v>
      </c>
      <c r="F5029">
        <v>1132.49</v>
      </c>
      <c r="G5029">
        <v>1078.5</v>
      </c>
      <c r="H5029">
        <v>1112.1099999999999</v>
      </c>
      <c r="I5029">
        <f>IFERROR(H5028-H5029,"-")</f>
        <v>334.40000000000009</v>
      </c>
      <c r="J5029">
        <v>2559300</v>
      </c>
      <c r="K5029">
        <v>1113.68</v>
      </c>
      <c r="L5029">
        <v>0.5</v>
      </c>
      <c r="M5029">
        <v>1</v>
      </c>
      <c r="N5029">
        <v>788.14272727272737</v>
      </c>
      <c r="O5029">
        <v>45.48</v>
      </c>
      <c r="P5029">
        <v>323.97000000000003</v>
      </c>
      <c r="Q5029">
        <v>1560.19</v>
      </c>
      <c r="R5029">
        <v>16.100000000000001</v>
      </c>
      <c r="S5029">
        <v>1519.12</v>
      </c>
      <c r="T5029">
        <v>96.91</v>
      </c>
      <c r="U5029">
        <v>0.74</v>
      </c>
      <c r="V5029">
        <v>2846223123</v>
      </c>
      <c r="W5029">
        <v>36.549999999999997</v>
      </c>
    </row>
    <row r="5030" spans="1:23" x14ac:dyDescent="0.3">
      <c r="A5030" s="1">
        <v>191</v>
      </c>
      <c r="B5030">
        <v>7</v>
      </c>
      <c r="C5030">
        <v>1900</v>
      </c>
      <c r="D5030" s="2" t="s">
        <v>22</v>
      </c>
      <c r="E5030">
        <v>725.25</v>
      </c>
      <c r="F5030">
        <v>745.23</v>
      </c>
      <c r="G5030">
        <v>688.41</v>
      </c>
      <c r="H5030">
        <v>740.75</v>
      </c>
      <c r="I5030">
        <f>IFERROR(H5029-H5030,"-")</f>
        <v>371.3599999999999</v>
      </c>
      <c r="J5030">
        <v>4194567</v>
      </c>
      <c r="K5030">
        <v>737.42</v>
      </c>
      <c r="L5030">
        <v>0</v>
      </c>
      <c r="M5030">
        <v>1</v>
      </c>
      <c r="N5030">
        <v>728.28454545454542</v>
      </c>
      <c r="O5030">
        <v>56.77</v>
      </c>
      <c r="P5030">
        <v>12.47</v>
      </c>
      <c r="Q5030">
        <v>1500.33</v>
      </c>
      <c r="R5030">
        <v>-43.76</v>
      </c>
      <c r="S5030">
        <v>1519.12</v>
      </c>
      <c r="T5030">
        <v>96.91</v>
      </c>
      <c r="U5030">
        <v>0.6</v>
      </c>
      <c r="V5030">
        <v>3107125505.25</v>
      </c>
      <c r="W5030">
        <v>38.770000000000003</v>
      </c>
    </row>
    <row r="5031" spans="1:23" x14ac:dyDescent="0.3">
      <c r="A5031" s="1">
        <v>192</v>
      </c>
      <c r="B5031">
        <v>7</v>
      </c>
      <c r="C5031">
        <v>1900</v>
      </c>
      <c r="D5031" s="2" t="s">
        <v>25</v>
      </c>
      <c r="E5031">
        <v>1229.57</v>
      </c>
      <c r="F5031">
        <v>1251.82</v>
      </c>
      <c r="G5031">
        <v>1196.19</v>
      </c>
      <c r="H5031">
        <v>1199.5999999999999</v>
      </c>
      <c r="I5031">
        <f>IFERROR(H5030-H5031,"-")</f>
        <v>-458.84999999999991</v>
      </c>
      <c r="J5031">
        <v>7456914</v>
      </c>
      <c r="K5031">
        <v>1196.77</v>
      </c>
      <c r="L5031">
        <v>0</v>
      </c>
      <c r="M5031">
        <v>1.5</v>
      </c>
      <c r="N5031">
        <v>765.27727272727282</v>
      </c>
      <c r="O5031">
        <v>38.64</v>
      </c>
      <c r="P5031">
        <v>434.32</v>
      </c>
      <c r="Q5031">
        <v>1537.32</v>
      </c>
      <c r="R5031">
        <v>-6.77</v>
      </c>
      <c r="S5031">
        <v>1519.12</v>
      </c>
      <c r="T5031">
        <v>96.91</v>
      </c>
      <c r="U5031">
        <v>0.92</v>
      </c>
      <c r="V5031">
        <v>8945314034.3999996</v>
      </c>
      <c r="W5031">
        <v>63.2</v>
      </c>
    </row>
    <row r="5032" spans="1:23" x14ac:dyDescent="0.3">
      <c r="A5032" s="1">
        <v>193</v>
      </c>
      <c r="B5032">
        <v>7</v>
      </c>
      <c r="C5032">
        <v>1900</v>
      </c>
      <c r="D5032" s="2" t="s">
        <v>26</v>
      </c>
      <c r="E5032">
        <v>491.3</v>
      </c>
      <c r="F5032">
        <v>491.42</v>
      </c>
      <c r="G5032">
        <v>463.04</v>
      </c>
      <c r="H5032">
        <v>471.94</v>
      </c>
      <c r="I5032">
        <f>IFERROR(H5031-H5032,"-")</f>
        <v>727.65999999999985</v>
      </c>
      <c r="J5032">
        <v>2171352</v>
      </c>
      <c r="K5032">
        <v>464.3</v>
      </c>
      <c r="L5032">
        <v>0</v>
      </c>
      <c r="M5032">
        <v>1</v>
      </c>
      <c r="N5032">
        <v>674.84</v>
      </c>
      <c r="O5032">
        <v>36.39</v>
      </c>
      <c r="P5032">
        <v>-202.9</v>
      </c>
      <c r="Q5032">
        <v>1446.89</v>
      </c>
      <c r="R5032">
        <v>-97.21</v>
      </c>
      <c r="S5032">
        <v>1519.12</v>
      </c>
      <c r="T5032">
        <v>96.91</v>
      </c>
      <c r="U5032">
        <v>1.04</v>
      </c>
      <c r="V5032">
        <v>1024747862.88</v>
      </c>
      <c r="W5032">
        <v>17.43</v>
      </c>
    </row>
    <row r="5033" spans="1:23" x14ac:dyDescent="0.3">
      <c r="A5033" s="1">
        <v>194</v>
      </c>
      <c r="B5033">
        <v>7</v>
      </c>
      <c r="C5033">
        <v>1900</v>
      </c>
      <c r="D5033" s="2" t="s">
        <v>22</v>
      </c>
      <c r="E5033">
        <v>640.99</v>
      </c>
      <c r="F5033">
        <v>660.23</v>
      </c>
      <c r="G5033">
        <v>610.95000000000005</v>
      </c>
      <c r="H5033">
        <v>644.89</v>
      </c>
      <c r="I5033">
        <f>IFERROR(H5032-H5033,"-")</f>
        <v>-172.95</v>
      </c>
      <c r="J5033">
        <v>5349012</v>
      </c>
      <c r="K5033">
        <v>648.29999999999995</v>
      </c>
      <c r="L5033">
        <v>1</v>
      </c>
      <c r="M5033">
        <v>1.5</v>
      </c>
      <c r="N5033">
        <v>700.0836363636364</v>
      </c>
      <c r="O5033">
        <v>55.79</v>
      </c>
      <c r="P5033">
        <v>-55.19</v>
      </c>
      <c r="Q5033">
        <v>1472.13</v>
      </c>
      <c r="R5033">
        <v>-71.959999999999994</v>
      </c>
      <c r="S5033">
        <v>1519.12</v>
      </c>
      <c r="T5033">
        <v>96.91</v>
      </c>
      <c r="U5033">
        <v>0.99</v>
      </c>
      <c r="V5033">
        <v>3449524348.6799998</v>
      </c>
      <c r="W5033">
        <v>13.84</v>
      </c>
    </row>
    <row r="5034" spans="1:23" x14ac:dyDescent="0.3">
      <c r="A5034" s="1">
        <v>195</v>
      </c>
      <c r="B5034">
        <v>7</v>
      </c>
      <c r="C5034">
        <v>1900</v>
      </c>
      <c r="D5034" s="2" t="s">
        <v>25</v>
      </c>
      <c r="E5034">
        <v>354.47</v>
      </c>
      <c r="F5034">
        <v>379.76</v>
      </c>
      <c r="G5034">
        <v>325.14</v>
      </c>
      <c r="H5034">
        <v>370.85</v>
      </c>
      <c r="I5034">
        <f>IFERROR(H5033-H5034,"-")</f>
        <v>274.03999999999996</v>
      </c>
      <c r="J5034">
        <v>1923298</v>
      </c>
      <c r="K5034">
        <v>378.81</v>
      </c>
      <c r="L5034">
        <v>1</v>
      </c>
      <c r="M5034">
        <v>1</v>
      </c>
      <c r="N5034">
        <v>698.29272727272735</v>
      </c>
      <c r="O5034">
        <v>31.21</v>
      </c>
      <c r="P5034">
        <v>-327.44</v>
      </c>
      <c r="Q5034">
        <v>1470.34</v>
      </c>
      <c r="R5034">
        <v>-73.75</v>
      </c>
      <c r="S5034">
        <v>1519.12</v>
      </c>
      <c r="T5034">
        <v>96.91</v>
      </c>
      <c r="U5034">
        <v>0.56999999999999995</v>
      </c>
      <c r="V5034">
        <v>713255063.29999995</v>
      </c>
      <c r="W5034">
        <v>24.21</v>
      </c>
    </row>
    <row r="5035" spans="1:23" x14ac:dyDescent="0.3">
      <c r="A5035" s="1">
        <v>196</v>
      </c>
      <c r="B5035">
        <v>7</v>
      </c>
      <c r="C5035">
        <v>1900</v>
      </c>
      <c r="D5035" s="2" t="s">
        <v>23</v>
      </c>
      <c r="E5035">
        <v>257.41000000000003</v>
      </c>
      <c r="F5035">
        <v>278.83999999999997</v>
      </c>
      <c r="G5035">
        <v>218.72</v>
      </c>
      <c r="H5035">
        <v>259.55</v>
      </c>
      <c r="I5035">
        <f>IFERROR(H5034-H5035,"-")</f>
        <v>111.30000000000001</v>
      </c>
      <c r="J5035">
        <v>1720029</v>
      </c>
      <c r="K5035">
        <v>252.41</v>
      </c>
      <c r="L5035">
        <v>0</v>
      </c>
      <c r="M5035">
        <v>1</v>
      </c>
      <c r="N5035">
        <v>713.60636363636365</v>
      </c>
      <c r="O5035">
        <v>39.229999999999997</v>
      </c>
      <c r="P5035">
        <v>-454.06</v>
      </c>
      <c r="Q5035">
        <v>1485.65</v>
      </c>
      <c r="R5035">
        <v>-58.44</v>
      </c>
      <c r="S5035">
        <v>1519.12</v>
      </c>
      <c r="T5035">
        <v>96.91</v>
      </c>
      <c r="U5035">
        <v>1.1000000000000001</v>
      </c>
      <c r="V5035">
        <v>446433526.94999999</v>
      </c>
      <c r="W5035">
        <v>12.92</v>
      </c>
    </row>
    <row r="5036" spans="1:23" x14ac:dyDescent="0.3">
      <c r="A5036" s="1">
        <v>197</v>
      </c>
      <c r="B5036">
        <v>7</v>
      </c>
      <c r="C5036">
        <v>1900</v>
      </c>
      <c r="D5036" s="2" t="s">
        <v>22</v>
      </c>
      <c r="E5036">
        <v>1337.96</v>
      </c>
      <c r="F5036">
        <v>1352.23</v>
      </c>
      <c r="G5036">
        <v>1327.62</v>
      </c>
      <c r="H5036">
        <v>1346.39</v>
      </c>
      <c r="I5036">
        <f>IFERROR(H5035-H5036,"-")</f>
        <v>-1086.8400000000001</v>
      </c>
      <c r="J5036">
        <v>3733407</v>
      </c>
      <c r="K5036">
        <v>1349.68</v>
      </c>
      <c r="L5036">
        <v>0</v>
      </c>
      <c r="M5036">
        <v>1</v>
      </c>
      <c r="N5036">
        <v>767.94272727272721</v>
      </c>
      <c r="O5036">
        <v>44.7</v>
      </c>
      <c r="P5036">
        <v>578.45000000000005</v>
      </c>
      <c r="Q5036">
        <v>1539.99</v>
      </c>
      <c r="R5036">
        <v>-4.0999999999999996</v>
      </c>
      <c r="S5036">
        <v>1519.12</v>
      </c>
      <c r="T5036">
        <v>96.91</v>
      </c>
      <c r="U5036">
        <v>0.76</v>
      </c>
      <c r="V5036">
        <v>5026621850.7299995</v>
      </c>
      <c r="W5036">
        <v>43.9</v>
      </c>
    </row>
    <row r="5037" spans="1:23" x14ac:dyDescent="0.3">
      <c r="A5037" s="1">
        <v>198</v>
      </c>
      <c r="B5037">
        <v>7</v>
      </c>
      <c r="C5037">
        <v>1900</v>
      </c>
      <c r="D5037" s="2" t="s">
        <v>26</v>
      </c>
      <c r="E5037">
        <v>913.47</v>
      </c>
      <c r="F5037">
        <v>940.25</v>
      </c>
      <c r="G5037">
        <v>864.85</v>
      </c>
      <c r="H5037">
        <v>939.31</v>
      </c>
      <c r="I5037">
        <f>IFERROR(H5036-H5037,"-")</f>
        <v>407.08000000000015</v>
      </c>
      <c r="J5037">
        <v>9592379</v>
      </c>
      <c r="K5037">
        <v>947.22</v>
      </c>
      <c r="L5037">
        <v>0</v>
      </c>
      <c r="M5037">
        <v>2</v>
      </c>
      <c r="N5037">
        <v>666.45090909090914</v>
      </c>
      <c r="O5037">
        <v>68.87</v>
      </c>
      <c r="P5037">
        <v>272.86</v>
      </c>
      <c r="Q5037">
        <v>1438.5</v>
      </c>
      <c r="R5037">
        <v>-105.59</v>
      </c>
      <c r="S5037">
        <v>1519.12</v>
      </c>
      <c r="T5037">
        <v>96.91</v>
      </c>
      <c r="U5037">
        <v>0.97</v>
      </c>
      <c r="V5037">
        <v>9010217518.4899998</v>
      </c>
      <c r="W5037">
        <v>101.58</v>
      </c>
    </row>
    <row r="5038" spans="1:23" x14ac:dyDescent="0.3">
      <c r="A5038" s="1">
        <v>199</v>
      </c>
      <c r="B5038">
        <v>7</v>
      </c>
      <c r="C5038">
        <v>1900</v>
      </c>
      <c r="D5038" s="2" t="s">
        <v>22</v>
      </c>
      <c r="E5038">
        <v>1224.83</v>
      </c>
      <c r="F5038">
        <v>1249.3</v>
      </c>
      <c r="G5038">
        <v>1215.06</v>
      </c>
      <c r="H5038">
        <v>1247.76</v>
      </c>
      <c r="I5038">
        <f>IFERROR(H5037-H5038,"-")</f>
        <v>-308.45000000000005</v>
      </c>
      <c r="J5038">
        <v>3926052</v>
      </c>
      <c r="K5038">
        <v>1250.81</v>
      </c>
      <c r="L5038">
        <v>0</v>
      </c>
      <c r="M5038">
        <v>1.5</v>
      </c>
      <c r="N5038">
        <v>717.20818181818186</v>
      </c>
      <c r="O5038">
        <v>48.56</v>
      </c>
      <c r="P5038">
        <v>530.54999999999995</v>
      </c>
      <c r="Q5038">
        <v>1489.25</v>
      </c>
      <c r="R5038">
        <v>-54.84</v>
      </c>
      <c r="S5038">
        <v>1519.12</v>
      </c>
      <c r="T5038">
        <v>96.91</v>
      </c>
      <c r="U5038">
        <v>1.42</v>
      </c>
      <c r="V5038">
        <v>4898770643.5200005</v>
      </c>
      <c r="W5038">
        <v>93.25</v>
      </c>
    </row>
    <row r="5039" spans="1:23" x14ac:dyDescent="0.3">
      <c r="A5039" s="1">
        <v>200</v>
      </c>
      <c r="B5039">
        <v>7</v>
      </c>
      <c r="C5039">
        <v>1900</v>
      </c>
      <c r="D5039" s="2" t="s">
        <v>23</v>
      </c>
      <c r="E5039">
        <v>333.95</v>
      </c>
      <c r="F5039">
        <v>348.78</v>
      </c>
      <c r="G5039">
        <v>297.83999999999997</v>
      </c>
      <c r="H5039">
        <v>336.42</v>
      </c>
      <c r="I5039">
        <f>IFERROR(H5038-H5039,"-")</f>
        <v>911.33999999999992</v>
      </c>
      <c r="J5039">
        <v>9884670</v>
      </c>
      <c r="K5039">
        <v>326.47000000000003</v>
      </c>
      <c r="L5039">
        <v>0</v>
      </c>
      <c r="M5039">
        <v>2</v>
      </c>
      <c r="N5039">
        <v>687.82909090909095</v>
      </c>
      <c r="O5039">
        <v>32.58</v>
      </c>
      <c r="P5039">
        <v>-351.41</v>
      </c>
      <c r="Q5039">
        <v>1459.87</v>
      </c>
      <c r="R5039">
        <v>-84.22</v>
      </c>
      <c r="S5039">
        <v>1519.12</v>
      </c>
      <c r="T5039">
        <v>96.91</v>
      </c>
      <c r="U5039">
        <v>1.38</v>
      </c>
      <c r="V5039">
        <v>3325400681.4000001</v>
      </c>
      <c r="W5039">
        <v>11.25</v>
      </c>
    </row>
    <row r="5040" spans="1:23" x14ac:dyDescent="0.3">
      <c r="A5040" s="1">
        <v>201</v>
      </c>
      <c r="B5040">
        <v>7</v>
      </c>
      <c r="C5040">
        <v>1900</v>
      </c>
      <c r="D5040" s="2" t="s">
        <v>25</v>
      </c>
      <c r="E5040">
        <v>440.31</v>
      </c>
      <c r="F5040">
        <v>463.56</v>
      </c>
      <c r="G5040">
        <v>437.28</v>
      </c>
      <c r="H5040">
        <v>453.67</v>
      </c>
      <c r="I5040">
        <f>IFERROR(H5039-H5040,"-")</f>
        <v>-117.25</v>
      </c>
      <c r="J5040">
        <v>5657636</v>
      </c>
      <c r="K5040">
        <v>455.94</v>
      </c>
      <c r="L5040">
        <v>0</v>
      </c>
      <c r="M5040">
        <v>1</v>
      </c>
      <c r="N5040">
        <v>761.87363636363625</v>
      </c>
      <c r="O5040">
        <v>39.65</v>
      </c>
      <c r="P5040">
        <v>-308.2</v>
      </c>
      <c r="Q5040">
        <v>1533.92</v>
      </c>
      <c r="R5040">
        <v>-10.17</v>
      </c>
      <c r="S5040">
        <v>1519.12</v>
      </c>
      <c r="T5040">
        <v>96.91</v>
      </c>
      <c r="U5040">
        <v>0.76</v>
      </c>
      <c r="V5040">
        <v>2566699724.1199999</v>
      </c>
      <c r="W5040">
        <v>15.22</v>
      </c>
    </row>
    <row r="5041" spans="1:23" x14ac:dyDescent="0.3">
      <c r="A5041" s="1">
        <v>202</v>
      </c>
      <c r="B5041">
        <v>7</v>
      </c>
      <c r="C5041">
        <v>1900</v>
      </c>
      <c r="D5041" s="2" t="s">
        <v>25</v>
      </c>
      <c r="E5041">
        <v>1125.82</v>
      </c>
      <c r="F5041">
        <v>1163.48</v>
      </c>
      <c r="G5041">
        <v>1100.7</v>
      </c>
      <c r="H5041">
        <v>1147.67</v>
      </c>
      <c r="I5041">
        <f>IFERROR(H5040-H5041,"-")</f>
        <v>-694</v>
      </c>
      <c r="J5041">
        <v>9738321</v>
      </c>
      <c r="K5041">
        <v>1154.42</v>
      </c>
      <c r="L5041">
        <v>0</v>
      </c>
      <c r="M5041">
        <v>1</v>
      </c>
      <c r="N5041">
        <v>833.49636363636353</v>
      </c>
      <c r="O5041">
        <v>35.51</v>
      </c>
      <c r="P5041">
        <v>314.17</v>
      </c>
      <c r="Q5041">
        <v>1605.54</v>
      </c>
      <c r="R5041">
        <v>61.45</v>
      </c>
      <c r="S5041">
        <v>1519.12</v>
      </c>
      <c r="T5041">
        <v>96.91</v>
      </c>
      <c r="U5041">
        <v>1.37</v>
      </c>
      <c r="V5041">
        <v>11176378862.07</v>
      </c>
      <c r="W5041">
        <v>24.94</v>
      </c>
    </row>
    <row r="5042" spans="1:23" x14ac:dyDescent="0.3">
      <c r="A5042" s="1">
        <v>203</v>
      </c>
      <c r="B5042">
        <v>7</v>
      </c>
      <c r="C5042">
        <v>1900</v>
      </c>
      <c r="D5042" s="2" t="s">
        <v>26</v>
      </c>
      <c r="E5042">
        <v>203.47</v>
      </c>
      <c r="F5042">
        <v>219.93</v>
      </c>
      <c r="G5042">
        <v>162.16999999999999</v>
      </c>
      <c r="H5042">
        <v>204.79</v>
      </c>
      <c r="I5042">
        <f>IFERROR(H5041-H5042,"-")</f>
        <v>942.88000000000011</v>
      </c>
      <c r="J5042">
        <v>8274887</v>
      </c>
      <c r="K5042">
        <v>194.95</v>
      </c>
      <c r="L5042">
        <v>0</v>
      </c>
      <c r="M5042">
        <v>2</v>
      </c>
      <c r="N5042">
        <v>795.98000000000025</v>
      </c>
      <c r="O5042">
        <v>56.67</v>
      </c>
      <c r="P5042">
        <v>-591.19000000000005</v>
      </c>
      <c r="Q5042">
        <v>1568.03</v>
      </c>
      <c r="R5042">
        <v>23.93</v>
      </c>
      <c r="S5042">
        <v>1519.12</v>
      </c>
      <c r="T5042">
        <v>96.91</v>
      </c>
      <c r="U5042">
        <v>1.01</v>
      </c>
      <c r="V5042">
        <v>1694614108.73</v>
      </c>
      <c r="W5042">
        <v>69.790000000000006</v>
      </c>
    </row>
    <row r="5043" spans="1:23" x14ac:dyDescent="0.3">
      <c r="A5043" s="1">
        <v>204</v>
      </c>
      <c r="B5043">
        <v>7</v>
      </c>
      <c r="C5043">
        <v>1900</v>
      </c>
      <c r="D5043" s="2" t="s">
        <v>26</v>
      </c>
      <c r="E5043">
        <v>772.34</v>
      </c>
      <c r="F5043">
        <v>800.54</v>
      </c>
      <c r="G5043">
        <v>731.6</v>
      </c>
      <c r="H5043">
        <v>749.62</v>
      </c>
      <c r="I5043">
        <f>IFERROR(H5042-H5043,"-")</f>
        <v>-544.83000000000004</v>
      </c>
      <c r="J5043">
        <v>6339943</v>
      </c>
      <c r="K5043">
        <v>743.86</v>
      </c>
      <c r="L5043">
        <v>0</v>
      </c>
      <c r="M5043">
        <v>1.5</v>
      </c>
      <c r="N5043">
        <v>871.43818181818199</v>
      </c>
      <c r="O5043">
        <v>34.74</v>
      </c>
      <c r="P5043">
        <v>-121.82</v>
      </c>
      <c r="Q5043">
        <v>1643.48</v>
      </c>
      <c r="R5043">
        <v>99.39</v>
      </c>
      <c r="S5043">
        <v>1519.12</v>
      </c>
      <c r="T5043">
        <v>96.91</v>
      </c>
      <c r="U5043">
        <v>1.23</v>
      </c>
      <c r="V5043">
        <v>4752548071.6599998</v>
      </c>
      <c r="W5043">
        <v>49.19</v>
      </c>
    </row>
    <row r="5044" spans="1:23" x14ac:dyDescent="0.3">
      <c r="A5044" s="1">
        <v>205</v>
      </c>
      <c r="B5044">
        <v>7</v>
      </c>
      <c r="C5044">
        <v>1900</v>
      </c>
      <c r="D5044" s="2" t="s">
        <v>25</v>
      </c>
      <c r="E5044">
        <v>621.39</v>
      </c>
      <c r="F5044">
        <v>626.32000000000005</v>
      </c>
      <c r="G5044">
        <v>611.32000000000005</v>
      </c>
      <c r="H5044">
        <v>625.19000000000005</v>
      </c>
      <c r="I5044">
        <f>IFERROR(H5043-H5044,"-")</f>
        <v>124.42999999999995</v>
      </c>
      <c r="J5044">
        <v>1335947</v>
      </c>
      <c r="K5044">
        <v>632.83000000000004</v>
      </c>
      <c r="L5044">
        <v>0.5</v>
      </c>
      <c r="M5044">
        <v>1</v>
      </c>
      <c r="N5044">
        <v>844.51363636363635</v>
      </c>
      <c r="O5044">
        <v>68.989999999999995</v>
      </c>
      <c r="P5044">
        <v>-219.32</v>
      </c>
      <c r="Q5044">
        <v>1616.56</v>
      </c>
      <c r="R5044">
        <v>72.47</v>
      </c>
      <c r="S5044">
        <v>1519.12</v>
      </c>
      <c r="T5044">
        <v>96.91</v>
      </c>
      <c r="U5044">
        <v>1.07</v>
      </c>
      <c r="V5044">
        <v>835220704.92999995</v>
      </c>
      <c r="W5044">
        <v>53.23</v>
      </c>
    </row>
    <row r="5045" spans="1:23" x14ac:dyDescent="0.3">
      <c r="A5045" s="1">
        <v>206</v>
      </c>
      <c r="B5045">
        <v>7</v>
      </c>
      <c r="C5045">
        <v>1900</v>
      </c>
      <c r="D5045" s="2" t="s">
        <v>26</v>
      </c>
      <c r="E5045">
        <v>538.74</v>
      </c>
      <c r="F5045">
        <v>542.01</v>
      </c>
      <c r="G5045">
        <v>498.01</v>
      </c>
      <c r="H5045">
        <v>539.29999999999995</v>
      </c>
      <c r="I5045">
        <f>IFERROR(H5044-H5045,"-")</f>
        <v>85.8900000000001</v>
      </c>
      <c r="J5045">
        <v>8497456</v>
      </c>
      <c r="K5045">
        <v>536.76</v>
      </c>
      <c r="L5045">
        <v>0</v>
      </c>
      <c r="M5045">
        <v>2</v>
      </c>
      <c r="N5045">
        <v>796.48818181818172</v>
      </c>
      <c r="O5045">
        <v>49.66</v>
      </c>
      <c r="P5045">
        <v>-257.19</v>
      </c>
      <c r="Q5045">
        <v>1568.53</v>
      </c>
      <c r="R5045">
        <v>24.44</v>
      </c>
      <c r="S5045">
        <v>1519.12</v>
      </c>
      <c r="T5045">
        <v>96.91</v>
      </c>
      <c r="U5045">
        <v>0.76</v>
      </c>
      <c r="V5045">
        <v>4582678020.8000002</v>
      </c>
      <c r="W5045">
        <v>13.8</v>
      </c>
    </row>
    <row r="5046" spans="1:23" x14ac:dyDescent="0.3">
      <c r="A5046" s="1">
        <v>207</v>
      </c>
      <c r="B5046">
        <v>7</v>
      </c>
      <c r="C5046">
        <v>1900</v>
      </c>
      <c r="D5046" s="2" t="s">
        <v>23</v>
      </c>
      <c r="E5046">
        <v>843.43</v>
      </c>
      <c r="F5046">
        <v>860.79</v>
      </c>
      <c r="G5046">
        <v>796.24</v>
      </c>
      <c r="H5046">
        <v>857.25</v>
      </c>
      <c r="I5046">
        <f>IFERROR(H5045-H5046,"-")</f>
        <v>-317.95000000000005</v>
      </c>
      <c r="J5046">
        <v>7853349</v>
      </c>
      <c r="K5046">
        <v>858.48</v>
      </c>
      <c r="L5046">
        <v>0</v>
      </c>
      <c r="M5046">
        <v>1.5</v>
      </c>
      <c r="N5046">
        <v>862.95727272727265</v>
      </c>
      <c r="O5046">
        <v>33.1</v>
      </c>
      <c r="P5046">
        <v>-5.71</v>
      </c>
      <c r="Q5046">
        <v>1635</v>
      </c>
      <c r="R5046">
        <v>90.91</v>
      </c>
      <c r="S5046">
        <v>1519.12</v>
      </c>
      <c r="T5046">
        <v>96.91</v>
      </c>
      <c r="U5046">
        <v>1.03</v>
      </c>
      <c r="V5046">
        <v>6732283430.25</v>
      </c>
      <c r="W5046">
        <v>39.22</v>
      </c>
    </row>
    <row r="5047" spans="1:23" x14ac:dyDescent="0.3">
      <c r="A5047" s="1">
        <v>208</v>
      </c>
      <c r="B5047">
        <v>7</v>
      </c>
      <c r="C5047">
        <v>1900</v>
      </c>
      <c r="D5047" s="2" t="s">
        <v>25</v>
      </c>
      <c r="E5047">
        <v>218.53</v>
      </c>
      <c r="F5047">
        <v>267.01</v>
      </c>
      <c r="G5047">
        <v>212.06</v>
      </c>
      <c r="H5047">
        <v>229.98</v>
      </c>
      <c r="I5047">
        <f>IFERROR(H5046-H5047,"-")</f>
        <v>627.27</v>
      </c>
      <c r="J5047">
        <v>2960769</v>
      </c>
      <c r="K5047">
        <v>221.11</v>
      </c>
      <c r="L5047">
        <v>0</v>
      </c>
      <c r="M5047">
        <v>1</v>
      </c>
      <c r="N5047">
        <v>858.54909090909086</v>
      </c>
      <c r="O5047">
        <v>49.41</v>
      </c>
      <c r="P5047">
        <v>-628.57000000000005</v>
      </c>
      <c r="Q5047">
        <v>1630.59</v>
      </c>
      <c r="R5047">
        <v>86.5</v>
      </c>
      <c r="S5047">
        <v>1519.12</v>
      </c>
      <c r="T5047">
        <v>96.91</v>
      </c>
      <c r="U5047">
        <v>1.06</v>
      </c>
      <c r="V5047">
        <v>680917654.62</v>
      </c>
      <c r="W5047">
        <v>6</v>
      </c>
    </row>
    <row r="5048" spans="1:23" x14ac:dyDescent="0.3">
      <c r="A5048" s="1">
        <v>209</v>
      </c>
      <c r="B5048">
        <v>7</v>
      </c>
      <c r="C5048">
        <v>1900</v>
      </c>
      <c r="D5048" s="2" t="s">
        <v>25</v>
      </c>
      <c r="E5048">
        <v>1497.2</v>
      </c>
      <c r="F5048">
        <v>1507.6</v>
      </c>
      <c r="G5048">
        <v>1467.42</v>
      </c>
      <c r="H5048">
        <v>1497.64</v>
      </c>
      <c r="I5048">
        <f>IFERROR(H5047-H5048,"-")</f>
        <v>-1267.6600000000001</v>
      </c>
      <c r="J5048">
        <v>9683081</v>
      </c>
      <c r="K5048">
        <v>1493.66</v>
      </c>
      <c r="L5048">
        <v>0</v>
      </c>
      <c r="M5048">
        <v>1</v>
      </c>
      <c r="N5048">
        <v>879.79363636363632</v>
      </c>
      <c r="O5048">
        <v>48.02</v>
      </c>
      <c r="P5048">
        <v>617.85</v>
      </c>
      <c r="Q5048">
        <v>1651.84</v>
      </c>
      <c r="R5048">
        <v>107.75</v>
      </c>
      <c r="S5048">
        <v>1519.12</v>
      </c>
      <c r="T5048">
        <v>96.91</v>
      </c>
      <c r="U5048">
        <v>0.76</v>
      </c>
      <c r="V5048">
        <v>14501769428.84</v>
      </c>
      <c r="W5048">
        <v>31.57</v>
      </c>
    </row>
    <row r="5049" spans="1:23" x14ac:dyDescent="0.3">
      <c r="A5049" s="1">
        <v>210</v>
      </c>
      <c r="B5049">
        <v>7</v>
      </c>
      <c r="C5049">
        <v>1900</v>
      </c>
      <c r="D5049" s="2" t="s">
        <v>25</v>
      </c>
      <c r="E5049">
        <v>942.04</v>
      </c>
      <c r="F5049">
        <v>963.11</v>
      </c>
      <c r="G5049">
        <v>895.51</v>
      </c>
      <c r="H5049">
        <v>924.59</v>
      </c>
      <c r="I5049">
        <f>IFERROR(H5048-H5049,"-")</f>
        <v>573.05000000000007</v>
      </c>
      <c r="J5049">
        <v>2541117</v>
      </c>
      <c r="K5049">
        <v>924.39</v>
      </c>
      <c r="L5049">
        <v>0</v>
      </c>
      <c r="M5049">
        <v>2</v>
      </c>
      <c r="N5049">
        <v>878.32181818181823</v>
      </c>
      <c r="O5049">
        <v>50.31</v>
      </c>
      <c r="P5049">
        <v>46.27</v>
      </c>
      <c r="Q5049">
        <v>1650.37</v>
      </c>
      <c r="R5049">
        <v>106.28</v>
      </c>
      <c r="S5049">
        <v>1519.12</v>
      </c>
      <c r="T5049">
        <v>96.91</v>
      </c>
      <c r="U5049">
        <v>0.99</v>
      </c>
      <c r="V5049">
        <v>2349491367.0300002</v>
      </c>
      <c r="W5049">
        <v>100.53</v>
      </c>
    </row>
    <row r="5050" spans="1:23" x14ac:dyDescent="0.3">
      <c r="A5050" s="1">
        <v>211</v>
      </c>
      <c r="B5050">
        <v>7</v>
      </c>
      <c r="C5050">
        <v>1900</v>
      </c>
      <c r="D5050" s="2" t="s">
        <v>26</v>
      </c>
      <c r="E5050">
        <v>1141.42</v>
      </c>
      <c r="F5050">
        <v>1186.21</v>
      </c>
      <c r="G5050">
        <v>1138.4000000000001</v>
      </c>
      <c r="H5050">
        <v>1150.9100000000001</v>
      </c>
      <c r="I5050">
        <f>IFERROR(H5049-H5050,"-")</f>
        <v>-226.32000000000005</v>
      </c>
      <c r="J5050">
        <v>1333352</v>
      </c>
      <c r="K5050">
        <v>1145.56</v>
      </c>
      <c r="L5050">
        <v>1</v>
      </c>
      <c r="M5050">
        <v>1</v>
      </c>
      <c r="N5050">
        <v>844.12727272727273</v>
      </c>
      <c r="O5050">
        <v>58.12</v>
      </c>
      <c r="P5050">
        <v>306.77999999999997</v>
      </c>
      <c r="Q5050">
        <v>1616.17</v>
      </c>
      <c r="R5050">
        <v>72.08</v>
      </c>
      <c r="S5050">
        <v>1519.12</v>
      </c>
      <c r="T5050">
        <v>96.91</v>
      </c>
      <c r="U5050">
        <v>1.21</v>
      </c>
      <c r="V5050">
        <v>1534568150.3199999</v>
      </c>
      <c r="W5050">
        <v>174.46</v>
      </c>
    </row>
    <row r="5051" spans="1:23" x14ac:dyDescent="0.3">
      <c r="A5051" s="1">
        <v>212</v>
      </c>
      <c r="B5051">
        <v>7</v>
      </c>
      <c r="C5051">
        <v>1900</v>
      </c>
      <c r="D5051" s="2" t="s">
        <v>25</v>
      </c>
      <c r="E5051">
        <v>1251.97</v>
      </c>
      <c r="F5051">
        <v>1259.68</v>
      </c>
      <c r="G5051">
        <v>1240.79</v>
      </c>
      <c r="H5051">
        <v>1241.52</v>
      </c>
      <c r="I5051">
        <f>IFERROR(H5050-H5051,"-")</f>
        <v>-90.6099999999999</v>
      </c>
      <c r="J5051">
        <v>8064534</v>
      </c>
      <c r="K5051">
        <v>1249.3699999999999</v>
      </c>
      <c r="L5051">
        <v>0</v>
      </c>
      <c r="M5051">
        <v>1</v>
      </c>
      <c r="N5051">
        <v>861.38363636363647</v>
      </c>
      <c r="O5051">
        <v>64.33</v>
      </c>
      <c r="P5051">
        <v>380.14</v>
      </c>
      <c r="Q5051">
        <v>1633.43</v>
      </c>
      <c r="R5051">
        <v>89.34</v>
      </c>
      <c r="S5051">
        <v>1519.12</v>
      </c>
      <c r="T5051">
        <v>96.91</v>
      </c>
      <c r="U5051">
        <v>0.68</v>
      </c>
      <c r="V5051">
        <v>10012280251.68</v>
      </c>
      <c r="W5051">
        <v>40.85</v>
      </c>
    </row>
    <row r="5052" spans="1:23" x14ac:dyDescent="0.3">
      <c r="A5052" s="1">
        <v>213</v>
      </c>
      <c r="B5052">
        <v>7</v>
      </c>
      <c r="C5052">
        <v>1900</v>
      </c>
      <c r="D5052" s="2" t="s">
        <v>24</v>
      </c>
      <c r="E5052">
        <v>762.28</v>
      </c>
      <c r="F5052">
        <v>786.96</v>
      </c>
      <c r="G5052">
        <v>725.06</v>
      </c>
      <c r="H5052">
        <v>734.99</v>
      </c>
      <c r="I5052">
        <f>IFERROR(H5051-H5052,"-")</f>
        <v>506.53</v>
      </c>
      <c r="J5052">
        <v>9229651</v>
      </c>
      <c r="K5052">
        <v>728.54</v>
      </c>
      <c r="L5052">
        <v>0</v>
      </c>
      <c r="M5052">
        <v>1</v>
      </c>
      <c r="N5052">
        <v>803.65636363636372</v>
      </c>
      <c r="O5052">
        <v>63.55</v>
      </c>
      <c r="P5052">
        <v>-68.67</v>
      </c>
      <c r="Q5052">
        <v>1575.7</v>
      </c>
      <c r="R5052">
        <v>31.61</v>
      </c>
      <c r="S5052">
        <v>1519.12</v>
      </c>
      <c r="T5052">
        <v>96.91</v>
      </c>
      <c r="U5052">
        <v>1.45</v>
      </c>
      <c r="V5052">
        <v>6783701188.4899998</v>
      </c>
      <c r="W5052">
        <v>234.87</v>
      </c>
    </row>
    <row r="5053" spans="1:23" x14ac:dyDescent="0.3">
      <c r="A5053" s="1">
        <v>214</v>
      </c>
      <c r="B5053">
        <v>8</v>
      </c>
      <c r="C5053">
        <v>1900</v>
      </c>
      <c r="D5053" s="2" t="s">
        <v>26</v>
      </c>
      <c r="E5053">
        <v>1040.52</v>
      </c>
      <c r="F5053">
        <v>1054.6600000000001</v>
      </c>
      <c r="G5053">
        <v>1024.94</v>
      </c>
      <c r="H5053">
        <v>1034.83</v>
      </c>
      <c r="I5053">
        <f>IFERROR(H5052-H5053,"-")</f>
        <v>-299.83999999999992</v>
      </c>
      <c r="J5053">
        <v>2733563</v>
      </c>
      <c r="K5053">
        <v>1043.0999999999999</v>
      </c>
      <c r="L5053">
        <v>0</v>
      </c>
      <c r="M5053">
        <v>1.5</v>
      </c>
      <c r="N5053">
        <v>771.68272727272711</v>
      </c>
      <c r="O5053">
        <v>47.99</v>
      </c>
      <c r="P5053">
        <v>263.14999999999998</v>
      </c>
      <c r="Q5053">
        <v>1543.73</v>
      </c>
      <c r="R5053">
        <v>-0.36</v>
      </c>
      <c r="S5053">
        <v>1519.12</v>
      </c>
      <c r="T5053">
        <v>96.91</v>
      </c>
      <c r="U5053">
        <v>0.53</v>
      </c>
      <c r="V5053">
        <v>2828772999.29</v>
      </c>
      <c r="W5053">
        <v>41.82</v>
      </c>
    </row>
    <row r="5054" spans="1:23" x14ac:dyDescent="0.3">
      <c r="A5054" s="1">
        <v>215</v>
      </c>
      <c r="B5054">
        <v>8</v>
      </c>
      <c r="C5054">
        <v>1900</v>
      </c>
      <c r="D5054" s="2" t="s">
        <v>26</v>
      </c>
      <c r="E5054">
        <v>409.56</v>
      </c>
      <c r="F5054">
        <v>455.07</v>
      </c>
      <c r="G5054">
        <v>393.6</v>
      </c>
      <c r="H5054">
        <v>453.45</v>
      </c>
      <c r="I5054">
        <f>IFERROR(H5053-H5054,"-")</f>
        <v>581.37999999999988</v>
      </c>
      <c r="J5054">
        <v>5526843</v>
      </c>
      <c r="K5054">
        <v>453.39</v>
      </c>
      <c r="L5054">
        <v>0</v>
      </c>
      <c r="M5054">
        <v>2</v>
      </c>
      <c r="N5054">
        <v>730.16181818181815</v>
      </c>
      <c r="O5054">
        <v>46.92</v>
      </c>
      <c r="P5054">
        <v>-276.70999999999998</v>
      </c>
      <c r="Q5054">
        <v>1502.21</v>
      </c>
      <c r="R5054">
        <v>-41.88</v>
      </c>
      <c r="S5054">
        <v>1519.12</v>
      </c>
      <c r="T5054">
        <v>96.91</v>
      </c>
      <c r="U5054">
        <v>0.76</v>
      </c>
      <c r="V5054">
        <v>2506146958.3499999</v>
      </c>
      <c r="W5054">
        <v>9.4600000000000009</v>
      </c>
    </row>
    <row r="5055" spans="1:23" x14ac:dyDescent="0.3">
      <c r="A5055" s="1">
        <v>216</v>
      </c>
      <c r="B5055">
        <v>8</v>
      </c>
      <c r="C5055">
        <v>1900</v>
      </c>
      <c r="D5055" s="2" t="s">
        <v>22</v>
      </c>
      <c r="E5055">
        <v>134.19999999999999</v>
      </c>
      <c r="F5055">
        <v>173.67</v>
      </c>
      <c r="G5055">
        <v>88.02</v>
      </c>
      <c r="H5055">
        <v>96.91</v>
      </c>
      <c r="I5055">
        <f>IFERROR(H5054-H5055,"-")</f>
        <v>356.53999999999996</v>
      </c>
      <c r="J5055">
        <v>5725074</v>
      </c>
      <c r="K5055">
        <v>89.76</v>
      </c>
      <c r="L5055">
        <v>0</v>
      </c>
      <c r="M5055">
        <v>1</v>
      </c>
      <c r="N5055">
        <v>724.55818181818188</v>
      </c>
      <c r="O5055">
        <v>32.020000000000003</v>
      </c>
      <c r="P5055">
        <v>-627.65</v>
      </c>
      <c r="Q5055">
        <v>1496.6</v>
      </c>
      <c r="R5055">
        <v>-47.49</v>
      </c>
      <c r="S5055">
        <v>1519.12</v>
      </c>
      <c r="T5055">
        <v>96.91</v>
      </c>
      <c r="U5055">
        <v>0.88</v>
      </c>
      <c r="V5055">
        <v>554816921.34000003</v>
      </c>
      <c r="W5055">
        <v>7.14</v>
      </c>
    </row>
    <row r="5056" spans="1:23" x14ac:dyDescent="0.3">
      <c r="A5056" s="1">
        <v>217</v>
      </c>
      <c r="B5056">
        <v>8</v>
      </c>
      <c r="C5056">
        <v>1900</v>
      </c>
      <c r="D5056" s="2" t="s">
        <v>24</v>
      </c>
      <c r="E5056">
        <v>1234.07</v>
      </c>
      <c r="F5056">
        <v>1281.46</v>
      </c>
      <c r="G5056">
        <v>1211.08</v>
      </c>
      <c r="H5056">
        <v>1270.46</v>
      </c>
      <c r="I5056">
        <f>IFERROR(H5055-H5056,"-")</f>
        <v>-1173.55</v>
      </c>
      <c r="J5056">
        <v>3656751</v>
      </c>
      <c r="K5056">
        <v>1271.53</v>
      </c>
      <c r="L5056">
        <v>1</v>
      </c>
      <c r="M5056">
        <v>2</v>
      </c>
      <c r="N5056">
        <v>756.5927272727273</v>
      </c>
      <c r="O5056">
        <v>43.36</v>
      </c>
      <c r="P5056">
        <v>513.87</v>
      </c>
      <c r="Q5056">
        <v>1528.64</v>
      </c>
      <c r="R5056">
        <v>-15.45</v>
      </c>
      <c r="S5056">
        <v>1519.12</v>
      </c>
      <c r="T5056">
        <v>111.01</v>
      </c>
      <c r="U5056">
        <v>1.48</v>
      </c>
      <c r="V5056">
        <v>4645755875.46</v>
      </c>
      <c r="W5056">
        <v>45.79</v>
      </c>
    </row>
    <row r="5057" spans="1:23" x14ac:dyDescent="0.3">
      <c r="A5057" s="1">
        <v>218</v>
      </c>
      <c r="B5057">
        <v>8</v>
      </c>
      <c r="C5057">
        <v>1900</v>
      </c>
      <c r="D5057" s="2" t="s">
        <v>24</v>
      </c>
      <c r="E5057">
        <v>792.25</v>
      </c>
      <c r="F5057">
        <v>834.94</v>
      </c>
      <c r="G5057">
        <v>779.95</v>
      </c>
      <c r="H5057">
        <v>808.76</v>
      </c>
      <c r="I5057">
        <f>IFERROR(H5056-H5057,"-")</f>
        <v>461.70000000000005</v>
      </c>
      <c r="J5057">
        <v>5040016</v>
      </c>
      <c r="K5057">
        <v>816.58</v>
      </c>
      <c r="L5057">
        <v>1</v>
      </c>
      <c r="M5057">
        <v>2</v>
      </c>
      <c r="N5057">
        <v>728.78363636363633</v>
      </c>
      <c r="O5057">
        <v>38.47</v>
      </c>
      <c r="P5057">
        <v>79.98</v>
      </c>
      <c r="Q5057">
        <v>1500.83</v>
      </c>
      <c r="R5057">
        <v>-43.26</v>
      </c>
      <c r="S5057">
        <v>1519.12</v>
      </c>
      <c r="T5057">
        <v>111.01</v>
      </c>
      <c r="U5057">
        <v>0.89</v>
      </c>
      <c r="V5057">
        <v>4076163340.1599998</v>
      </c>
      <c r="W5057">
        <v>17.22</v>
      </c>
    </row>
    <row r="5058" spans="1:23" x14ac:dyDescent="0.3">
      <c r="A5058" s="1">
        <v>219</v>
      </c>
      <c r="B5058">
        <v>8</v>
      </c>
      <c r="C5058">
        <v>1900</v>
      </c>
      <c r="D5058" s="2" t="s">
        <v>24</v>
      </c>
      <c r="E5058">
        <v>498.05</v>
      </c>
      <c r="F5058">
        <v>519.25</v>
      </c>
      <c r="G5058">
        <v>455.77</v>
      </c>
      <c r="H5058">
        <v>463.67</v>
      </c>
      <c r="I5058">
        <f>IFERROR(H5057-H5058,"-")</f>
        <v>345.09</v>
      </c>
      <c r="J5058">
        <v>2873354</v>
      </c>
      <c r="K5058">
        <v>469.25</v>
      </c>
      <c r="L5058">
        <v>1</v>
      </c>
      <c r="M5058">
        <v>1</v>
      </c>
      <c r="N5058">
        <v>704.32909090909095</v>
      </c>
      <c r="O5058">
        <v>50.06</v>
      </c>
      <c r="P5058">
        <v>-240.66</v>
      </c>
      <c r="Q5058">
        <v>1476.37</v>
      </c>
      <c r="R5058">
        <v>-67.72</v>
      </c>
      <c r="S5058">
        <v>1519.12</v>
      </c>
      <c r="T5058">
        <v>111.01</v>
      </c>
      <c r="U5058">
        <v>0.78</v>
      </c>
      <c r="V5058">
        <v>1332288049.1800001</v>
      </c>
      <c r="W5058">
        <v>21.47</v>
      </c>
    </row>
    <row r="5059" spans="1:23" x14ac:dyDescent="0.3">
      <c r="A5059" s="1">
        <v>220</v>
      </c>
      <c r="B5059">
        <v>8</v>
      </c>
      <c r="C5059">
        <v>1900</v>
      </c>
      <c r="D5059" s="2" t="s">
        <v>22</v>
      </c>
      <c r="E5059">
        <v>1477.09</v>
      </c>
      <c r="F5059">
        <v>1512.62</v>
      </c>
      <c r="G5059">
        <v>1442.86</v>
      </c>
      <c r="H5059">
        <v>1481.45</v>
      </c>
      <c r="I5059">
        <f>IFERROR(H5058-H5059,"-")</f>
        <v>-1017.78</v>
      </c>
      <c r="J5059">
        <v>7378011</v>
      </c>
      <c r="K5059">
        <v>1487.8</v>
      </c>
      <c r="L5059">
        <v>0</v>
      </c>
      <c r="M5059">
        <v>1</v>
      </c>
      <c r="N5059">
        <v>751.68636363636358</v>
      </c>
      <c r="O5059">
        <v>67.540000000000006</v>
      </c>
      <c r="P5059">
        <v>729.76</v>
      </c>
      <c r="Q5059">
        <v>1523.73</v>
      </c>
      <c r="R5059">
        <v>-20.36</v>
      </c>
      <c r="S5059">
        <v>1519.12</v>
      </c>
      <c r="T5059">
        <v>111.01</v>
      </c>
      <c r="U5059">
        <v>1.47</v>
      </c>
      <c r="V5059">
        <v>10930154395.950001</v>
      </c>
      <c r="W5059">
        <v>32.19</v>
      </c>
    </row>
    <row r="5060" spans="1:23" x14ac:dyDescent="0.3">
      <c r="A5060" s="1">
        <v>221</v>
      </c>
      <c r="B5060">
        <v>8</v>
      </c>
      <c r="C5060">
        <v>1900</v>
      </c>
      <c r="D5060" s="2" t="s">
        <v>22</v>
      </c>
      <c r="E5060">
        <v>546.32000000000005</v>
      </c>
      <c r="F5060">
        <v>556.23</v>
      </c>
      <c r="G5060">
        <v>533.27</v>
      </c>
      <c r="H5060">
        <v>548.45000000000005</v>
      </c>
      <c r="I5060">
        <f>IFERROR(H5059-H5060,"-")</f>
        <v>933</v>
      </c>
      <c r="J5060">
        <v>3572253</v>
      </c>
      <c r="K5060">
        <v>555.64</v>
      </c>
      <c r="L5060">
        <v>1</v>
      </c>
      <c r="M5060">
        <v>1</v>
      </c>
      <c r="N5060">
        <v>664.62636363636364</v>
      </c>
      <c r="O5060">
        <v>48.53</v>
      </c>
      <c r="P5060">
        <v>-116.18</v>
      </c>
      <c r="Q5060">
        <v>1436.67</v>
      </c>
      <c r="R5060">
        <v>-107.42</v>
      </c>
      <c r="S5060">
        <v>1519.12</v>
      </c>
      <c r="T5060">
        <v>111.01</v>
      </c>
      <c r="U5060">
        <v>0.56999999999999995</v>
      </c>
      <c r="V5060">
        <v>1959202157.8499999</v>
      </c>
      <c r="W5060">
        <v>11.31</v>
      </c>
    </row>
    <row r="5061" spans="1:23" x14ac:dyDescent="0.3">
      <c r="A5061" s="1">
        <v>222</v>
      </c>
      <c r="B5061">
        <v>8</v>
      </c>
      <c r="C5061">
        <v>1900</v>
      </c>
      <c r="D5061" s="2" t="s">
        <v>26</v>
      </c>
      <c r="E5061">
        <v>1364.34</v>
      </c>
      <c r="F5061">
        <v>1374.06</v>
      </c>
      <c r="G5061">
        <v>1332.66</v>
      </c>
      <c r="H5061">
        <v>1340.73</v>
      </c>
      <c r="I5061">
        <f>IFERROR(H5060-H5061,"-")</f>
        <v>-792.28</v>
      </c>
      <c r="J5061">
        <v>4657786</v>
      </c>
      <c r="K5061">
        <v>1332.42</v>
      </c>
      <c r="L5061">
        <v>0</v>
      </c>
      <c r="M5061">
        <v>1</v>
      </c>
      <c r="N5061">
        <v>625.41090909090894</v>
      </c>
      <c r="O5061">
        <v>58.2</v>
      </c>
      <c r="P5061">
        <v>715.32</v>
      </c>
      <c r="Q5061">
        <v>1397.46</v>
      </c>
      <c r="R5061">
        <v>-146.63</v>
      </c>
      <c r="S5061">
        <v>1519.12</v>
      </c>
      <c r="T5061">
        <v>111.01</v>
      </c>
      <c r="U5061">
        <v>1.26</v>
      </c>
      <c r="V5061">
        <v>6244833423.7799997</v>
      </c>
      <c r="W5061">
        <v>37.85</v>
      </c>
    </row>
    <row r="5062" spans="1:23" x14ac:dyDescent="0.3">
      <c r="A5062" s="1">
        <v>223</v>
      </c>
      <c r="B5062">
        <v>8</v>
      </c>
      <c r="C5062">
        <v>1900</v>
      </c>
      <c r="D5062" s="2" t="s">
        <v>26</v>
      </c>
      <c r="E5062">
        <v>581.59</v>
      </c>
      <c r="F5062">
        <v>613.1</v>
      </c>
      <c r="G5062">
        <v>537.83000000000004</v>
      </c>
      <c r="H5062">
        <v>606.52</v>
      </c>
      <c r="I5062">
        <f>IFERROR(H5061-H5062,"-")</f>
        <v>734.21</v>
      </c>
      <c r="J5062">
        <v>9326279</v>
      </c>
      <c r="K5062">
        <v>601.67999999999995</v>
      </c>
      <c r="L5062">
        <v>0</v>
      </c>
      <c r="M5062">
        <v>2</v>
      </c>
      <c r="N5062">
        <v>618.46181818181822</v>
      </c>
      <c r="O5062">
        <v>43.09</v>
      </c>
      <c r="P5062">
        <v>-11.94</v>
      </c>
      <c r="Q5062">
        <v>1390.51</v>
      </c>
      <c r="R5062">
        <v>-153.58000000000001</v>
      </c>
      <c r="S5062">
        <v>1519.12</v>
      </c>
      <c r="T5062">
        <v>111.01</v>
      </c>
      <c r="U5062">
        <v>0.62</v>
      </c>
      <c r="V5062">
        <v>5656574739.0799999</v>
      </c>
      <c r="W5062">
        <v>84.83</v>
      </c>
    </row>
    <row r="5063" spans="1:23" x14ac:dyDescent="0.3">
      <c r="A5063" s="1">
        <v>224</v>
      </c>
      <c r="B5063">
        <v>8</v>
      </c>
      <c r="C5063">
        <v>1900</v>
      </c>
      <c r="D5063" s="2" t="s">
        <v>22</v>
      </c>
      <c r="E5063">
        <v>374.34</v>
      </c>
      <c r="F5063">
        <v>398.54</v>
      </c>
      <c r="G5063">
        <v>346.56</v>
      </c>
      <c r="H5063">
        <v>383.28</v>
      </c>
      <c r="I5063">
        <f>IFERROR(H5062-H5063,"-")</f>
        <v>223.24</v>
      </c>
      <c r="J5063">
        <v>3521014</v>
      </c>
      <c r="K5063">
        <v>383.45</v>
      </c>
      <c r="L5063">
        <v>0</v>
      </c>
      <c r="M5063">
        <v>1.5</v>
      </c>
      <c r="N5063">
        <v>576.51636363636362</v>
      </c>
      <c r="O5063">
        <v>52.85</v>
      </c>
      <c r="P5063">
        <v>-193.24</v>
      </c>
      <c r="Q5063">
        <v>1348.56</v>
      </c>
      <c r="R5063">
        <v>-195.53</v>
      </c>
      <c r="S5063">
        <v>1519.12</v>
      </c>
      <c r="T5063">
        <v>111.01</v>
      </c>
      <c r="U5063">
        <v>1.32</v>
      </c>
      <c r="V5063">
        <v>1349534245.9200001</v>
      </c>
      <c r="W5063">
        <v>8.5399999999999991</v>
      </c>
    </row>
    <row r="5064" spans="1:23" x14ac:dyDescent="0.3">
      <c r="A5064" s="1">
        <v>225</v>
      </c>
      <c r="B5064">
        <v>8</v>
      </c>
      <c r="C5064">
        <v>1900</v>
      </c>
      <c r="D5064" s="2" t="s">
        <v>25</v>
      </c>
      <c r="E5064">
        <v>576.72</v>
      </c>
      <c r="F5064">
        <v>583.16999999999996</v>
      </c>
      <c r="G5064">
        <v>572.08000000000004</v>
      </c>
      <c r="H5064">
        <v>578.1</v>
      </c>
      <c r="I5064">
        <f>IFERROR(H5063-H5064,"-")</f>
        <v>-194.82000000000005</v>
      </c>
      <c r="J5064">
        <v>4001149</v>
      </c>
      <c r="K5064">
        <v>577.95000000000005</v>
      </c>
      <c r="L5064">
        <v>0</v>
      </c>
      <c r="M5064">
        <v>1.5</v>
      </c>
      <c r="N5064">
        <v>607.59454545454548</v>
      </c>
      <c r="O5064">
        <v>46.14</v>
      </c>
      <c r="P5064">
        <v>-29.49</v>
      </c>
      <c r="Q5064">
        <v>1379.64</v>
      </c>
      <c r="R5064">
        <v>-164.45</v>
      </c>
      <c r="S5064">
        <v>1519.12</v>
      </c>
      <c r="T5064">
        <v>111.01</v>
      </c>
      <c r="U5064">
        <v>1.43</v>
      </c>
      <c r="V5064">
        <v>2313064236.9000001</v>
      </c>
      <c r="W5064">
        <v>12.2</v>
      </c>
    </row>
    <row r="5065" spans="1:23" x14ac:dyDescent="0.3">
      <c r="A5065" s="1">
        <v>226</v>
      </c>
      <c r="B5065">
        <v>8</v>
      </c>
      <c r="C5065">
        <v>1900</v>
      </c>
      <c r="D5065" s="2" t="s">
        <v>24</v>
      </c>
      <c r="E5065">
        <v>388.83</v>
      </c>
      <c r="F5065">
        <v>431.8</v>
      </c>
      <c r="G5065">
        <v>380.43</v>
      </c>
      <c r="H5065">
        <v>391.81</v>
      </c>
      <c r="I5065">
        <f>IFERROR(H5064-H5065,"-")</f>
        <v>186.29000000000002</v>
      </c>
      <c r="J5065">
        <v>2787750</v>
      </c>
      <c r="K5065">
        <v>383.65</v>
      </c>
      <c r="L5065">
        <v>0</v>
      </c>
      <c r="M5065">
        <v>2</v>
      </c>
      <c r="N5065">
        <v>677.79090909090917</v>
      </c>
      <c r="O5065">
        <v>42.05</v>
      </c>
      <c r="P5065">
        <v>-285.98</v>
      </c>
      <c r="Q5065">
        <v>1449.84</v>
      </c>
      <c r="R5065">
        <v>-94.25</v>
      </c>
      <c r="S5065">
        <v>1519.12</v>
      </c>
      <c r="T5065">
        <v>111.01</v>
      </c>
      <c r="U5065">
        <v>0.85</v>
      </c>
      <c r="V5065">
        <v>1092268327.5</v>
      </c>
      <c r="W5065">
        <v>73.489999999999995</v>
      </c>
    </row>
    <row r="5066" spans="1:23" x14ac:dyDescent="0.3">
      <c r="A5066" s="1">
        <v>227</v>
      </c>
      <c r="B5066">
        <v>8</v>
      </c>
      <c r="C5066">
        <v>1900</v>
      </c>
      <c r="D5066" s="2" t="s">
        <v>25</v>
      </c>
      <c r="E5066">
        <v>422.71</v>
      </c>
      <c r="F5066">
        <v>452.88</v>
      </c>
      <c r="G5066">
        <v>418.75</v>
      </c>
      <c r="H5066">
        <v>449.29</v>
      </c>
      <c r="I5066">
        <f>IFERROR(H5065-H5066,"-")</f>
        <v>-57.480000000000018</v>
      </c>
      <c r="J5066">
        <v>6028337</v>
      </c>
      <c r="K5066">
        <v>444.09</v>
      </c>
      <c r="L5066">
        <v>1</v>
      </c>
      <c r="M5066">
        <v>2</v>
      </c>
      <c r="N5066">
        <v>671.36181818181808</v>
      </c>
      <c r="O5066">
        <v>41.53</v>
      </c>
      <c r="P5066">
        <v>-222.07</v>
      </c>
      <c r="Q5066">
        <v>1443.41</v>
      </c>
      <c r="R5066">
        <v>-100.68</v>
      </c>
      <c r="S5066">
        <v>1519.12</v>
      </c>
      <c r="T5066">
        <v>111.01</v>
      </c>
      <c r="U5066">
        <v>0.86</v>
      </c>
      <c r="V5066">
        <v>2708471530.73</v>
      </c>
      <c r="W5066">
        <v>10.17</v>
      </c>
    </row>
    <row r="5067" spans="1:23" x14ac:dyDescent="0.3">
      <c r="A5067" s="1">
        <v>228</v>
      </c>
      <c r="B5067">
        <v>8</v>
      </c>
      <c r="C5067">
        <v>1900</v>
      </c>
      <c r="D5067" s="2" t="s">
        <v>26</v>
      </c>
      <c r="E5067">
        <v>972.2</v>
      </c>
      <c r="F5067">
        <v>1003.42</v>
      </c>
      <c r="G5067">
        <v>956.75</v>
      </c>
      <c r="H5067">
        <v>964.56</v>
      </c>
      <c r="I5067">
        <f>IFERROR(H5066-H5067,"-")</f>
        <v>-515.27</v>
      </c>
      <c r="J5067">
        <v>1000495</v>
      </c>
      <c r="K5067">
        <v>964.68</v>
      </c>
      <c r="L5067">
        <v>0</v>
      </c>
      <c r="M5067">
        <v>1</v>
      </c>
      <c r="N5067">
        <v>741.8336363636364</v>
      </c>
      <c r="O5067">
        <v>34.04</v>
      </c>
      <c r="P5067">
        <v>222.73</v>
      </c>
      <c r="Q5067">
        <v>1513.88</v>
      </c>
      <c r="R5067">
        <v>-30.21</v>
      </c>
      <c r="S5067">
        <v>1519.12</v>
      </c>
      <c r="T5067">
        <v>111.01</v>
      </c>
      <c r="U5067">
        <v>0.83</v>
      </c>
      <c r="V5067">
        <v>965037457.20000005</v>
      </c>
      <c r="W5067">
        <v>19.3</v>
      </c>
    </row>
    <row r="5068" spans="1:23" x14ac:dyDescent="0.3">
      <c r="A5068" s="1">
        <v>229</v>
      </c>
      <c r="B5068">
        <v>8</v>
      </c>
      <c r="C5068">
        <v>1900</v>
      </c>
      <c r="D5068" s="2" t="s">
        <v>23</v>
      </c>
      <c r="E5068">
        <v>527.82000000000005</v>
      </c>
      <c r="F5068">
        <v>549.21</v>
      </c>
      <c r="G5068">
        <v>520.29</v>
      </c>
      <c r="H5068">
        <v>539.76</v>
      </c>
      <c r="I5068">
        <f>IFERROR(H5067-H5068,"-")</f>
        <v>424.79999999999995</v>
      </c>
      <c r="J5068">
        <v>6970720</v>
      </c>
      <c r="K5068">
        <v>547.67999999999995</v>
      </c>
      <c r="L5068">
        <v>0.5</v>
      </c>
      <c r="M5068">
        <v>1</v>
      </c>
      <c r="N5068">
        <v>754.07272727272721</v>
      </c>
      <c r="O5068">
        <v>42.5</v>
      </c>
      <c r="P5068">
        <v>-214.31</v>
      </c>
      <c r="Q5068">
        <v>1526.12</v>
      </c>
      <c r="R5068">
        <v>-17.97</v>
      </c>
      <c r="S5068">
        <v>1519.12</v>
      </c>
      <c r="T5068">
        <v>111.01</v>
      </c>
      <c r="U5068">
        <v>1.33</v>
      </c>
      <c r="V5068">
        <v>3762515827.1999998</v>
      </c>
      <c r="W5068">
        <v>21.1</v>
      </c>
    </row>
    <row r="5069" spans="1:23" x14ac:dyDescent="0.3">
      <c r="A5069" s="1">
        <v>230</v>
      </c>
      <c r="B5069">
        <v>8</v>
      </c>
      <c r="C5069">
        <v>1900</v>
      </c>
      <c r="D5069" s="2" t="s">
        <v>26</v>
      </c>
      <c r="E5069">
        <v>993.29</v>
      </c>
      <c r="F5069">
        <v>998</v>
      </c>
      <c r="G5069">
        <v>978.6</v>
      </c>
      <c r="H5069">
        <v>984.6</v>
      </c>
      <c r="I5069">
        <f>IFERROR(H5068-H5069,"-")</f>
        <v>-444.84000000000003</v>
      </c>
      <c r="J5069">
        <v>3986663</v>
      </c>
      <c r="K5069">
        <v>986.56</v>
      </c>
      <c r="L5069">
        <v>0</v>
      </c>
      <c r="M5069">
        <v>1</v>
      </c>
      <c r="N5069">
        <v>780.9345454545454</v>
      </c>
      <c r="O5069">
        <v>45.01</v>
      </c>
      <c r="P5069">
        <v>203.67</v>
      </c>
      <c r="Q5069">
        <v>1552.98</v>
      </c>
      <c r="R5069">
        <v>8.89</v>
      </c>
      <c r="S5069">
        <v>1519.12</v>
      </c>
      <c r="T5069">
        <v>111.01</v>
      </c>
      <c r="U5069">
        <v>0.57999999999999996</v>
      </c>
      <c r="V5069">
        <v>3925268389.8000002</v>
      </c>
      <c r="W5069">
        <v>82.9</v>
      </c>
    </row>
    <row r="5070" spans="1:23" x14ac:dyDescent="0.3">
      <c r="A5070" s="1">
        <v>231</v>
      </c>
      <c r="B5070">
        <v>8</v>
      </c>
      <c r="C5070">
        <v>1900</v>
      </c>
      <c r="D5070" s="2" t="s">
        <v>22</v>
      </c>
      <c r="E5070">
        <v>535.94000000000005</v>
      </c>
      <c r="F5070">
        <v>575.77</v>
      </c>
      <c r="G5070">
        <v>504.92</v>
      </c>
      <c r="H5070">
        <v>523.79</v>
      </c>
      <c r="I5070">
        <f>IFERROR(H5069-H5070,"-")</f>
        <v>460.81000000000006</v>
      </c>
      <c r="J5070">
        <v>4079512</v>
      </c>
      <c r="K5070">
        <v>525.75</v>
      </c>
      <c r="L5070">
        <v>0</v>
      </c>
      <c r="M5070">
        <v>1</v>
      </c>
      <c r="N5070">
        <v>705.81636363636358</v>
      </c>
      <c r="O5070">
        <v>41.06</v>
      </c>
      <c r="P5070">
        <v>-182.03</v>
      </c>
      <c r="Q5070">
        <v>1477.86</v>
      </c>
      <c r="R5070">
        <v>-66.23</v>
      </c>
      <c r="S5070">
        <v>1519.12</v>
      </c>
      <c r="T5070">
        <v>111.01</v>
      </c>
      <c r="U5070">
        <v>1.1499999999999999</v>
      </c>
      <c r="V5070">
        <v>2136807590.48</v>
      </c>
      <c r="W5070">
        <v>16.78</v>
      </c>
    </row>
    <row r="5071" spans="1:23" x14ac:dyDescent="0.3">
      <c r="A5071" s="1">
        <v>232</v>
      </c>
      <c r="B5071">
        <v>8</v>
      </c>
      <c r="C5071">
        <v>1900</v>
      </c>
      <c r="D5071" s="2" t="s">
        <v>25</v>
      </c>
      <c r="E5071">
        <v>137.9</v>
      </c>
      <c r="F5071">
        <v>142.97999999999999</v>
      </c>
      <c r="G5071">
        <v>116.93</v>
      </c>
      <c r="H5071">
        <v>117.08</v>
      </c>
      <c r="I5071">
        <f>IFERROR(H5070-H5071,"-")</f>
        <v>406.71</v>
      </c>
      <c r="J5071">
        <v>6832669</v>
      </c>
      <c r="K5071">
        <v>108.76</v>
      </c>
      <c r="L5071">
        <v>0.5</v>
      </c>
      <c r="M5071">
        <v>1</v>
      </c>
      <c r="N5071">
        <v>680.06</v>
      </c>
      <c r="O5071">
        <v>34.22</v>
      </c>
      <c r="P5071">
        <v>-562.98</v>
      </c>
      <c r="Q5071">
        <v>1452.11</v>
      </c>
      <c r="R5071">
        <v>-91.99</v>
      </c>
      <c r="S5071">
        <v>1519.12</v>
      </c>
      <c r="T5071">
        <v>111.01</v>
      </c>
      <c r="U5071">
        <v>1.44</v>
      </c>
      <c r="V5071">
        <v>799968886.51999998</v>
      </c>
      <c r="W5071">
        <v>3.67</v>
      </c>
    </row>
    <row r="5072" spans="1:23" x14ac:dyDescent="0.3">
      <c r="A5072" s="1">
        <v>233</v>
      </c>
      <c r="B5072">
        <v>8</v>
      </c>
      <c r="C5072">
        <v>1900</v>
      </c>
      <c r="D5072" s="2" t="s">
        <v>23</v>
      </c>
      <c r="E5072">
        <v>1293.26</v>
      </c>
      <c r="F5072">
        <v>1296.51</v>
      </c>
      <c r="G5072">
        <v>1255.8599999999999</v>
      </c>
      <c r="H5072">
        <v>1264.29</v>
      </c>
      <c r="I5072">
        <f>IFERROR(H5071-H5072,"-")</f>
        <v>-1147.21</v>
      </c>
      <c r="J5072">
        <v>4222016</v>
      </c>
      <c r="K5072">
        <v>1254.51</v>
      </c>
      <c r="L5072">
        <v>0</v>
      </c>
      <c r="M5072">
        <v>1</v>
      </c>
      <c r="N5072">
        <v>679.57636363636368</v>
      </c>
      <c r="O5072">
        <v>32.85</v>
      </c>
      <c r="P5072">
        <v>584.71</v>
      </c>
      <c r="Q5072">
        <v>1451.62</v>
      </c>
      <c r="R5072">
        <v>-92.47</v>
      </c>
      <c r="S5072">
        <v>1519.12</v>
      </c>
      <c r="T5072">
        <v>111.01</v>
      </c>
      <c r="U5072">
        <v>1.24</v>
      </c>
      <c r="V5072">
        <v>5337852608.6400003</v>
      </c>
      <c r="W5072">
        <v>261.52</v>
      </c>
    </row>
    <row r="5073" spans="1:23" x14ac:dyDescent="0.3">
      <c r="A5073" s="1">
        <v>234</v>
      </c>
      <c r="B5073">
        <v>8</v>
      </c>
      <c r="C5073">
        <v>1900</v>
      </c>
      <c r="D5073" s="2" t="s">
        <v>23</v>
      </c>
      <c r="E5073">
        <v>159.6</v>
      </c>
      <c r="F5073">
        <v>167.84</v>
      </c>
      <c r="G5073">
        <v>125.53</v>
      </c>
      <c r="H5073">
        <v>145.12</v>
      </c>
      <c r="I5073">
        <f>IFERROR(H5072-H5073,"-")</f>
        <v>1119.17</v>
      </c>
      <c r="J5073">
        <v>5213878</v>
      </c>
      <c r="K5073">
        <v>148.19</v>
      </c>
      <c r="L5073">
        <v>1</v>
      </c>
      <c r="M5073">
        <v>1</v>
      </c>
      <c r="N5073">
        <v>696.82909090909095</v>
      </c>
      <c r="O5073">
        <v>61.86</v>
      </c>
      <c r="P5073">
        <v>-551.71</v>
      </c>
      <c r="Q5073">
        <v>1468.87</v>
      </c>
      <c r="R5073">
        <v>-75.22</v>
      </c>
      <c r="S5073">
        <v>1519.12</v>
      </c>
      <c r="T5073">
        <v>111.01</v>
      </c>
      <c r="U5073">
        <v>1.1399999999999999</v>
      </c>
      <c r="V5073">
        <v>756637975.36000001</v>
      </c>
      <c r="W5073">
        <v>9.57</v>
      </c>
    </row>
    <row r="5074" spans="1:23" x14ac:dyDescent="0.3">
      <c r="A5074" s="1">
        <v>235</v>
      </c>
      <c r="B5074">
        <v>8</v>
      </c>
      <c r="C5074">
        <v>1900</v>
      </c>
      <c r="D5074" s="2" t="s">
        <v>23</v>
      </c>
      <c r="E5074">
        <v>712.03</v>
      </c>
      <c r="F5074">
        <v>749.32</v>
      </c>
      <c r="G5074">
        <v>662.74</v>
      </c>
      <c r="H5074">
        <v>725.14</v>
      </c>
      <c r="I5074">
        <f>IFERROR(H5073-H5074,"-")</f>
        <v>-580.02</v>
      </c>
      <c r="J5074">
        <v>5420959</v>
      </c>
      <c r="K5074">
        <v>715.85</v>
      </c>
      <c r="L5074">
        <v>0</v>
      </c>
      <c r="M5074">
        <v>1</v>
      </c>
      <c r="N5074">
        <v>798.12</v>
      </c>
      <c r="O5074">
        <v>30.35</v>
      </c>
      <c r="P5074">
        <v>-72.98</v>
      </c>
      <c r="Q5074">
        <v>1570.17</v>
      </c>
      <c r="R5074">
        <v>26.07</v>
      </c>
      <c r="S5074">
        <v>1519.12</v>
      </c>
      <c r="T5074">
        <v>111.01</v>
      </c>
      <c r="U5074">
        <v>0.91</v>
      </c>
      <c r="V5074">
        <v>3930954209.2600002</v>
      </c>
      <c r="W5074">
        <v>25.31</v>
      </c>
    </row>
    <row r="5075" spans="1:23" x14ac:dyDescent="0.3">
      <c r="A5075" s="1">
        <v>236</v>
      </c>
      <c r="B5075">
        <v>8</v>
      </c>
      <c r="C5075">
        <v>1900</v>
      </c>
      <c r="D5075" s="2" t="s">
        <v>26</v>
      </c>
      <c r="E5075">
        <v>1350.62</v>
      </c>
      <c r="F5075">
        <v>1395.12</v>
      </c>
      <c r="G5075">
        <v>1332.62</v>
      </c>
      <c r="H5075">
        <v>1350.26</v>
      </c>
      <c r="I5075">
        <f>IFERROR(H5074-H5075,"-")</f>
        <v>-625.12</v>
      </c>
      <c r="J5075">
        <v>9608658</v>
      </c>
      <c r="K5075">
        <v>1354.98</v>
      </c>
      <c r="L5075">
        <v>1</v>
      </c>
      <c r="M5075">
        <v>1</v>
      </c>
      <c r="N5075">
        <v>743.39727272727282</v>
      </c>
      <c r="O5075">
        <v>40.19</v>
      </c>
      <c r="P5075">
        <v>606.86</v>
      </c>
      <c r="Q5075">
        <v>1515.44</v>
      </c>
      <c r="R5075">
        <v>-28.65</v>
      </c>
      <c r="S5075">
        <v>1519.12</v>
      </c>
      <c r="T5075">
        <v>111.01</v>
      </c>
      <c r="U5075">
        <v>0.95</v>
      </c>
      <c r="V5075">
        <v>12974186551.08</v>
      </c>
      <c r="W5075">
        <v>29.96</v>
      </c>
    </row>
    <row r="5076" spans="1:23" x14ac:dyDescent="0.3">
      <c r="A5076" s="1">
        <v>237</v>
      </c>
      <c r="B5076">
        <v>8</v>
      </c>
      <c r="C5076">
        <v>1900</v>
      </c>
      <c r="D5076" s="2" t="s">
        <v>24</v>
      </c>
      <c r="E5076">
        <v>347.75</v>
      </c>
      <c r="F5076">
        <v>368.31</v>
      </c>
      <c r="G5076">
        <v>317.52999999999997</v>
      </c>
      <c r="H5076">
        <v>321.08999999999997</v>
      </c>
      <c r="I5076">
        <f>IFERROR(H5075-H5076,"-")</f>
        <v>1029.17</v>
      </c>
      <c r="J5076">
        <v>9261821</v>
      </c>
      <c r="K5076">
        <v>330.46</v>
      </c>
      <c r="L5076">
        <v>0</v>
      </c>
      <c r="M5076">
        <v>1</v>
      </c>
      <c r="N5076">
        <v>734.9545454545455</v>
      </c>
      <c r="O5076">
        <v>42.62</v>
      </c>
      <c r="P5076">
        <v>-413.86</v>
      </c>
      <c r="Q5076">
        <v>1507</v>
      </c>
      <c r="R5076">
        <v>-37.090000000000003</v>
      </c>
      <c r="S5076">
        <v>1519.12</v>
      </c>
      <c r="T5076">
        <v>111.01</v>
      </c>
      <c r="U5076">
        <v>1.08</v>
      </c>
      <c r="V5076">
        <v>2973878104.8899999</v>
      </c>
      <c r="W5076">
        <v>14.06</v>
      </c>
    </row>
    <row r="5077" spans="1:23" x14ac:dyDescent="0.3">
      <c r="A5077" s="1">
        <v>238</v>
      </c>
      <c r="B5077">
        <v>8</v>
      </c>
      <c r="C5077">
        <v>1900</v>
      </c>
      <c r="D5077" s="2" t="s">
        <v>23</v>
      </c>
      <c r="E5077">
        <v>1244.1199999999999</v>
      </c>
      <c r="F5077">
        <v>1282.1600000000001</v>
      </c>
      <c r="G5077">
        <v>1201.71</v>
      </c>
      <c r="H5077">
        <v>1224.48</v>
      </c>
      <c r="I5077">
        <f>IFERROR(H5076-H5077,"-")</f>
        <v>-903.3900000000001</v>
      </c>
      <c r="J5077">
        <v>1236971</v>
      </c>
      <c r="K5077">
        <v>1220.23</v>
      </c>
      <c r="L5077">
        <v>0.5</v>
      </c>
      <c r="M5077">
        <v>1</v>
      </c>
      <c r="N5077">
        <v>836.4727272727273</v>
      </c>
      <c r="O5077">
        <v>46.8</v>
      </c>
      <c r="P5077">
        <v>388.01</v>
      </c>
      <c r="Q5077">
        <v>1608.52</v>
      </c>
      <c r="R5077">
        <v>64.430000000000007</v>
      </c>
      <c r="S5077">
        <v>1519.12</v>
      </c>
      <c r="T5077">
        <v>111.01</v>
      </c>
      <c r="U5077">
        <v>0.66</v>
      </c>
      <c r="V5077">
        <v>1514646250.0799999</v>
      </c>
      <c r="W5077">
        <v>58.47</v>
      </c>
    </row>
    <row r="5078" spans="1:23" x14ac:dyDescent="0.3">
      <c r="A5078" s="1">
        <v>239</v>
      </c>
      <c r="B5078">
        <v>8</v>
      </c>
      <c r="C5078">
        <v>1900</v>
      </c>
      <c r="D5078" s="2" t="s">
        <v>24</v>
      </c>
      <c r="E5078">
        <v>1085.73</v>
      </c>
      <c r="F5078">
        <v>1118.72</v>
      </c>
      <c r="G5078">
        <v>1069.3</v>
      </c>
      <c r="H5078">
        <v>1099.19</v>
      </c>
      <c r="I5078">
        <f>IFERROR(H5077-H5078,"-")</f>
        <v>125.28999999999996</v>
      </c>
      <c r="J5078">
        <v>6580478</v>
      </c>
      <c r="K5078">
        <v>1091.33</v>
      </c>
      <c r="L5078">
        <v>0</v>
      </c>
      <c r="M5078">
        <v>1</v>
      </c>
      <c r="N5078">
        <v>795.56545454545449</v>
      </c>
      <c r="O5078">
        <v>30.93</v>
      </c>
      <c r="P5078">
        <v>303.62</v>
      </c>
      <c r="Q5078">
        <v>1567.61</v>
      </c>
      <c r="R5078">
        <v>23.52</v>
      </c>
      <c r="S5078">
        <v>1519.12</v>
      </c>
      <c r="T5078">
        <v>111.01</v>
      </c>
      <c r="U5078">
        <v>1.06</v>
      </c>
      <c r="V5078">
        <v>7233195612.8199997</v>
      </c>
      <c r="W5078">
        <v>167.48</v>
      </c>
    </row>
    <row r="5079" spans="1:23" x14ac:dyDescent="0.3">
      <c r="A5079" s="1">
        <v>240</v>
      </c>
      <c r="B5079">
        <v>8</v>
      </c>
      <c r="C5079">
        <v>1900</v>
      </c>
      <c r="D5079" s="2" t="s">
        <v>25</v>
      </c>
      <c r="E5079">
        <v>836</v>
      </c>
      <c r="F5079">
        <v>876.16</v>
      </c>
      <c r="G5079">
        <v>816.68</v>
      </c>
      <c r="H5079">
        <v>835.24</v>
      </c>
      <c r="I5079">
        <f>IFERROR(H5078-H5079,"-")</f>
        <v>263.95000000000005</v>
      </c>
      <c r="J5079">
        <v>9721706</v>
      </c>
      <c r="K5079">
        <v>832.53</v>
      </c>
      <c r="L5079">
        <v>0</v>
      </c>
      <c r="M5079">
        <v>1</v>
      </c>
      <c r="N5079">
        <v>731.74363636363637</v>
      </c>
      <c r="O5079">
        <v>44.96</v>
      </c>
      <c r="P5079">
        <v>103.5</v>
      </c>
      <c r="Q5079">
        <v>1503.79</v>
      </c>
      <c r="R5079">
        <v>-40.299999999999997</v>
      </c>
      <c r="S5079">
        <v>1519.12</v>
      </c>
      <c r="T5079">
        <v>111.01</v>
      </c>
      <c r="U5079">
        <v>1.01</v>
      </c>
      <c r="V5079">
        <v>8119957719.4399996</v>
      </c>
      <c r="W5079">
        <v>32.42</v>
      </c>
    </row>
    <row r="5080" spans="1:23" x14ac:dyDescent="0.3">
      <c r="A5080" s="1">
        <v>241</v>
      </c>
      <c r="B5080">
        <v>8</v>
      </c>
      <c r="C5080">
        <v>1900</v>
      </c>
      <c r="D5080" s="2" t="s">
        <v>25</v>
      </c>
      <c r="E5080">
        <v>160.24</v>
      </c>
      <c r="F5080">
        <v>174.15</v>
      </c>
      <c r="G5080">
        <v>147.25</v>
      </c>
      <c r="H5080">
        <v>158.30000000000001</v>
      </c>
      <c r="I5080">
        <f>IFERROR(H5079-H5080,"-")</f>
        <v>676.94</v>
      </c>
      <c r="J5080">
        <v>7874031</v>
      </c>
      <c r="K5080">
        <v>166.65</v>
      </c>
      <c r="L5080">
        <v>0</v>
      </c>
      <c r="M5080">
        <v>1.5</v>
      </c>
      <c r="N5080">
        <v>749.94818181818187</v>
      </c>
      <c r="O5080">
        <v>58.44</v>
      </c>
      <c r="P5080">
        <v>-591.65</v>
      </c>
      <c r="Q5080">
        <v>1521.99</v>
      </c>
      <c r="R5080">
        <v>-22.1</v>
      </c>
      <c r="S5080">
        <v>1519.12</v>
      </c>
      <c r="T5080">
        <v>111.01</v>
      </c>
      <c r="U5080">
        <v>0.69</v>
      </c>
      <c r="V5080">
        <v>1246459107.3</v>
      </c>
      <c r="W5080">
        <v>3.49</v>
      </c>
    </row>
    <row r="5081" spans="1:23" x14ac:dyDescent="0.3">
      <c r="A5081" s="1">
        <v>242</v>
      </c>
      <c r="B5081">
        <v>8</v>
      </c>
      <c r="C5081">
        <v>1900</v>
      </c>
      <c r="D5081" s="2" t="s">
        <v>24</v>
      </c>
      <c r="E5081">
        <v>242.86</v>
      </c>
      <c r="F5081">
        <v>249.04</v>
      </c>
      <c r="G5081">
        <v>210.31</v>
      </c>
      <c r="H5081">
        <v>240.47</v>
      </c>
      <c r="I5081">
        <f>IFERROR(H5080-H5081,"-")</f>
        <v>-82.169999999999987</v>
      </c>
      <c r="J5081">
        <v>6703225</v>
      </c>
      <c r="K5081">
        <v>247.77</v>
      </c>
      <c r="L5081">
        <v>0</v>
      </c>
      <c r="M5081">
        <v>1.5</v>
      </c>
      <c r="N5081">
        <v>820.58272727272731</v>
      </c>
      <c r="O5081">
        <v>37.21</v>
      </c>
      <c r="P5081">
        <v>-580.11</v>
      </c>
      <c r="Q5081">
        <v>1592.63</v>
      </c>
      <c r="R5081">
        <v>48.54</v>
      </c>
      <c r="S5081">
        <v>1519.12</v>
      </c>
      <c r="T5081">
        <v>111.01</v>
      </c>
      <c r="U5081">
        <v>0.66</v>
      </c>
      <c r="V5081">
        <v>1611924515.75</v>
      </c>
      <c r="W5081">
        <v>66.16</v>
      </c>
    </row>
    <row r="5082" spans="1:23" x14ac:dyDescent="0.3">
      <c r="A5082" s="1">
        <v>243</v>
      </c>
      <c r="B5082">
        <v>8</v>
      </c>
      <c r="C5082">
        <v>1900</v>
      </c>
      <c r="D5082" s="2" t="s">
        <v>26</v>
      </c>
      <c r="E5082">
        <v>101.97</v>
      </c>
      <c r="F5082">
        <v>117.6</v>
      </c>
      <c r="G5082">
        <v>96.29</v>
      </c>
      <c r="H5082">
        <v>111.76</v>
      </c>
      <c r="I5082">
        <f>IFERROR(H5081-H5082,"-")</f>
        <v>128.70999999999998</v>
      </c>
      <c r="J5082">
        <v>2238454</v>
      </c>
      <c r="K5082">
        <v>103.49</v>
      </c>
      <c r="L5082">
        <v>1</v>
      </c>
      <c r="M5082">
        <v>1</v>
      </c>
      <c r="N5082">
        <v>811.01545454545453</v>
      </c>
      <c r="O5082">
        <v>42.21</v>
      </c>
      <c r="P5082">
        <v>-699.26</v>
      </c>
      <c r="Q5082">
        <v>1583.06</v>
      </c>
      <c r="R5082">
        <v>38.97</v>
      </c>
      <c r="S5082">
        <v>1519.12</v>
      </c>
      <c r="T5082">
        <v>111.01</v>
      </c>
      <c r="U5082">
        <v>1.35</v>
      </c>
      <c r="V5082">
        <v>250169619.03999999</v>
      </c>
      <c r="W5082">
        <v>2.91</v>
      </c>
    </row>
    <row r="5083" spans="1:23" x14ac:dyDescent="0.3">
      <c r="A5083" s="1">
        <v>244</v>
      </c>
      <c r="B5083">
        <v>8</v>
      </c>
      <c r="C5083">
        <v>1900</v>
      </c>
      <c r="D5083" s="2" t="s">
        <v>25</v>
      </c>
      <c r="E5083">
        <v>1444.57</v>
      </c>
      <c r="F5083">
        <v>1456.08</v>
      </c>
      <c r="G5083">
        <v>1440.28</v>
      </c>
      <c r="H5083">
        <v>1454.07</v>
      </c>
      <c r="I5083">
        <f>IFERROR(H5082-H5083,"-")</f>
        <v>-1342.31</v>
      </c>
      <c r="J5083">
        <v>2349085</v>
      </c>
      <c r="K5083">
        <v>1445.4</v>
      </c>
      <c r="L5083">
        <v>1</v>
      </c>
      <c r="M5083">
        <v>1</v>
      </c>
      <c r="N5083">
        <v>923.26909090909101</v>
      </c>
      <c r="O5083">
        <v>47.95</v>
      </c>
      <c r="P5083">
        <v>530.79999999999995</v>
      </c>
      <c r="Q5083">
        <v>1695.31</v>
      </c>
      <c r="R5083">
        <v>151.22</v>
      </c>
      <c r="S5083">
        <v>1519.12</v>
      </c>
      <c r="T5083">
        <v>111.01</v>
      </c>
      <c r="U5083">
        <v>1.1200000000000001</v>
      </c>
      <c r="V5083">
        <v>3415734025.9499998</v>
      </c>
      <c r="W5083">
        <v>102.08</v>
      </c>
    </row>
    <row r="5084" spans="1:23" x14ac:dyDescent="0.3">
      <c r="A5084" s="1">
        <v>245</v>
      </c>
      <c r="B5084">
        <v>9</v>
      </c>
      <c r="C5084">
        <v>1900</v>
      </c>
      <c r="D5084" s="2" t="s">
        <v>22</v>
      </c>
      <c r="E5084">
        <v>1235.9000000000001</v>
      </c>
      <c r="F5084">
        <v>1271.9000000000001</v>
      </c>
      <c r="G5084">
        <v>1212.96</v>
      </c>
      <c r="H5084">
        <v>1259.32</v>
      </c>
      <c r="I5084">
        <f>IFERROR(H5083-H5084,"-")</f>
        <v>194.75</v>
      </c>
      <c r="J5084">
        <v>4253590</v>
      </c>
      <c r="K5084">
        <v>1259.6500000000001</v>
      </c>
      <c r="L5084">
        <v>1</v>
      </c>
      <c r="M5084">
        <v>1.5</v>
      </c>
      <c r="N5084">
        <v>904.70545454545459</v>
      </c>
      <c r="O5084">
        <v>61.5</v>
      </c>
      <c r="P5084">
        <v>354.61</v>
      </c>
      <c r="Q5084">
        <v>1676.75</v>
      </c>
      <c r="R5084">
        <v>132.66</v>
      </c>
      <c r="S5084">
        <v>1519.12</v>
      </c>
      <c r="T5084">
        <v>111.01</v>
      </c>
      <c r="U5084">
        <v>0.72</v>
      </c>
      <c r="V5084">
        <v>5356630958.8000002</v>
      </c>
      <c r="W5084">
        <v>30.14</v>
      </c>
    </row>
    <row r="5085" spans="1:23" x14ac:dyDescent="0.3">
      <c r="A5085" s="1">
        <v>246</v>
      </c>
      <c r="B5085">
        <v>9</v>
      </c>
      <c r="C5085">
        <v>1900</v>
      </c>
      <c r="D5085" s="2" t="s">
        <v>24</v>
      </c>
      <c r="E5085">
        <v>122.78</v>
      </c>
      <c r="F5085">
        <v>131.38</v>
      </c>
      <c r="G5085">
        <v>104.42</v>
      </c>
      <c r="H5085">
        <v>123.19</v>
      </c>
      <c r="I5085">
        <f>IFERROR(H5084-H5085,"-")</f>
        <v>1136.1299999999999</v>
      </c>
      <c r="J5085">
        <v>9158585</v>
      </c>
      <c r="K5085">
        <v>130.34</v>
      </c>
      <c r="L5085">
        <v>0</v>
      </c>
      <c r="M5085">
        <v>1.5</v>
      </c>
      <c r="N5085">
        <v>898.41</v>
      </c>
      <c r="O5085">
        <v>51.74</v>
      </c>
      <c r="P5085">
        <v>-775.22</v>
      </c>
      <c r="Q5085">
        <v>1670.46</v>
      </c>
      <c r="R5085">
        <v>126.36</v>
      </c>
      <c r="S5085">
        <v>1519.12</v>
      </c>
      <c r="T5085">
        <v>111.01</v>
      </c>
      <c r="U5085">
        <v>1.1599999999999999</v>
      </c>
      <c r="V5085">
        <v>1128246086.1500001</v>
      </c>
      <c r="W5085">
        <v>19.670000000000002</v>
      </c>
    </row>
    <row r="5086" spans="1:23" x14ac:dyDescent="0.3">
      <c r="A5086" s="1">
        <v>247</v>
      </c>
      <c r="B5086">
        <v>9</v>
      </c>
      <c r="C5086">
        <v>1900</v>
      </c>
      <c r="D5086" s="2" t="s">
        <v>25</v>
      </c>
      <c r="E5086">
        <v>1249.44</v>
      </c>
      <c r="F5086">
        <v>1271.98</v>
      </c>
      <c r="G5086">
        <v>1227.3900000000001</v>
      </c>
      <c r="H5086">
        <v>1257.3900000000001</v>
      </c>
      <c r="I5086">
        <f>IFERROR(H5085-H5086,"-")</f>
        <v>-1134.2</v>
      </c>
      <c r="J5086">
        <v>6638239</v>
      </c>
      <c r="K5086">
        <v>1261.3499999999999</v>
      </c>
      <c r="L5086">
        <v>0</v>
      </c>
      <c r="M5086">
        <v>1</v>
      </c>
      <c r="N5086">
        <v>918.22090909090912</v>
      </c>
      <c r="O5086">
        <v>68.89</v>
      </c>
      <c r="P5086">
        <v>339.17</v>
      </c>
      <c r="Q5086">
        <v>1690.27</v>
      </c>
      <c r="R5086">
        <v>146.18</v>
      </c>
      <c r="S5086">
        <v>1519.12</v>
      </c>
      <c r="T5086">
        <v>111.01</v>
      </c>
      <c r="U5086">
        <v>1.28</v>
      </c>
      <c r="V5086">
        <v>8346855336.21</v>
      </c>
      <c r="W5086">
        <v>123.28</v>
      </c>
    </row>
    <row r="5087" spans="1:23" x14ac:dyDescent="0.3">
      <c r="A5087" s="1">
        <v>248</v>
      </c>
      <c r="B5087">
        <v>9</v>
      </c>
      <c r="C5087">
        <v>1900</v>
      </c>
      <c r="D5087" s="2" t="s">
        <v>25</v>
      </c>
      <c r="E5087">
        <v>1464.21</v>
      </c>
      <c r="F5087">
        <v>1512.97</v>
      </c>
      <c r="G5087">
        <v>1431.07</v>
      </c>
      <c r="H5087">
        <v>1437.79</v>
      </c>
      <c r="I5087">
        <f>IFERROR(H5086-H5087,"-")</f>
        <v>-180.39999999999986</v>
      </c>
      <c r="J5087">
        <v>5225058</v>
      </c>
      <c r="K5087">
        <v>1440.99</v>
      </c>
      <c r="L5087">
        <v>0.5</v>
      </c>
      <c r="M5087">
        <v>1</v>
      </c>
      <c r="N5087">
        <v>867.78818181818167</v>
      </c>
      <c r="O5087">
        <v>50.04</v>
      </c>
      <c r="P5087">
        <v>570</v>
      </c>
      <c r="Q5087">
        <v>1639.83</v>
      </c>
      <c r="R5087">
        <v>95.74</v>
      </c>
      <c r="S5087">
        <v>1519.12</v>
      </c>
      <c r="T5087">
        <v>111.01</v>
      </c>
      <c r="U5087">
        <v>1.33</v>
      </c>
      <c r="V5087">
        <v>7512536141.8199997</v>
      </c>
      <c r="W5087">
        <v>111.77</v>
      </c>
    </row>
    <row r="5088" spans="1:23" x14ac:dyDescent="0.3">
      <c r="A5088" s="1">
        <v>249</v>
      </c>
      <c r="B5088">
        <v>9</v>
      </c>
      <c r="C5088">
        <v>1900</v>
      </c>
      <c r="D5088" s="2" t="s">
        <v>22</v>
      </c>
      <c r="E5088">
        <v>792.82</v>
      </c>
      <c r="F5088">
        <v>819.39</v>
      </c>
      <c r="G5088">
        <v>763.4</v>
      </c>
      <c r="H5088">
        <v>774.5</v>
      </c>
      <c r="I5088">
        <f>IFERROR(H5087-H5088,"-")</f>
        <v>663.29</v>
      </c>
      <c r="J5088">
        <v>6925372</v>
      </c>
      <c r="K5088">
        <v>782.38</v>
      </c>
      <c r="L5088">
        <v>0</v>
      </c>
      <c r="M5088">
        <v>1</v>
      </c>
      <c r="N5088">
        <v>825.98727272727274</v>
      </c>
      <c r="O5088">
        <v>66.08</v>
      </c>
      <c r="P5088">
        <v>-51.49</v>
      </c>
      <c r="Q5088">
        <v>1598.03</v>
      </c>
      <c r="R5088">
        <v>53.94</v>
      </c>
      <c r="S5088">
        <v>1519.12</v>
      </c>
      <c r="T5088">
        <v>111.01</v>
      </c>
      <c r="U5088">
        <v>1.33</v>
      </c>
      <c r="V5088">
        <v>5363700614</v>
      </c>
      <c r="W5088">
        <v>71.02</v>
      </c>
    </row>
    <row r="5089" spans="1:23" x14ac:dyDescent="0.3">
      <c r="A5089" s="1">
        <v>250</v>
      </c>
      <c r="B5089">
        <v>9</v>
      </c>
      <c r="C5089">
        <v>1900</v>
      </c>
      <c r="D5089" s="2" t="s">
        <v>26</v>
      </c>
      <c r="E5089">
        <v>424.56</v>
      </c>
      <c r="F5089">
        <v>447.14</v>
      </c>
      <c r="G5089">
        <v>394.35</v>
      </c>
      <c r="H5089">
        <v>397.15</v>
      </c>
      <c r="I5089">
        <f>IFERROR(H5088-H5089,"-")</f>
        <v>377.35</v>
      </c>
      <c r="J5089">
        <v>7127941</v>
      </c>
      <c r="K5089">
        <v>406.51</v>
      </c>
      <c r="L5089">
        <v>0</v>
      </c>
      <c r="M5089">
        <v>1.5</v>
      </c>
      <c r="N5089">
        <v>878.17</v>
      </c>
      <c r="O5089">
        <v>31.63</v>
      </c>
      <c r="P5089">
        <v>-481.02</v>
      </c>
      <c r="Q5089">
        <v>1650.22</v>
      </c>
      <c r="R5089">
        <v>106.12</v>
      </c>
      <c r="S5089">
        <v>1519.12</v>
      </c>
      <c r="T5089">
        <v>111.01</v>
      </c>
      <c r="U5089">
        <v>0.55000000000000004</v>
      </c>
      <c r="V5089">
        <v>2830861768.1500001</v>
      </c>
      <c r="W5089">
        <v>9.49</v>
      </c>
    </row>
    <row r="5090" spans="1:23" x14ac:dyDescent="0.3">
      <c r="A5090" s="1">
        <v>251</v>
      </c>
      <c r="B5090">
        <v>9</v>
      </c>
      <c r="C5090">
        <v>1900</v>
      </c>
      <c r="D5090" s="2" t="s">
        <v>25</v>
      </c>
      <c r="E5090">
        <v>1031.68</v>
      </c>
      <c r="F5090">
        <v>1042.81</v>
      </c>
      <c r="G5090">
        <v>1005.24</v>
      </c>
      <c r="H5090">
        <v>1035.49</v>
      </c>
      <c r="I5090">
        <f>IFERROR(H5089-H5090,"-")</f>
        <v>-638.34</v>
      </c>
      <c r="J5090">
        <v>4472574</v>
      </c>
      <c r="K5090">
        <v>1043.1400000000001</v>
      </c>
      <c r="L5090">
        <v>0</v>
      </c>
      <c r="M5090">
        <v>2</v>
      </c>
      <c r="N5090">
        <v>938.18818181818176</v>
      </c>
      <c r="O5090">
        <v>51.5</v>
      </c>
      <c r="P5090">
        <v>97.3</v>
      </c>
      <c r="Q5090">
        <v>1710.23</v>
      </c>
      <c r="R5090">
        <v>166.14</v>
      </c>
      <c r="S5090">
        <v>1519.12</v>
      </c>
      <c r="T5090">
        <v>111.01</v>
      </c>
      <c r="U5090">
        <v>0.72</v>
      </c>
      <c r="V5090">
        <v>4631305651.2600002</v>
      </c>
      <c r="W5090">
        <v>35.74</v>
      </c>
    </row>
    <row r="5091" spans="1:23" x14ac:dyDescent="0.3">
      <c r="A5091" s="1">
        <v>252</v>
      </c>
      <c r="B5091">
        <v>9</v>
      </c>
      <c r="C5091">
        <v>1900</v>
      </c>
      <c r="D5091" s="2" t="s">
        <v>24</v>
      </c>
      <c r="E5091">
        <v>906.16</v>
      </c>
      <c r="F5091">
        <v>946.9</v>
      </c>
      <c r="G5091">
        <v>905.96</v>
      </c>
      <c r="H5091">
        <v>935.28</v>
      </c>
      <c r="I5091">
        <f>IFERROR(H5090-H5091,"-")</f>
        <v>100.21000000000004</v>
      </c>
      <c r="J5091">
        <v>3922266</v>
      </c>
      <c r="K5091">
        <v>928.26</v>
      </c>
      <c r="L5091">
        <v>0</v>
      </c>
      <c r="M5091">
        <v>1</v>
      </c>
      <c r="N5091">
        <v>937.83454545454526</v>
      </c>
      <c r="O5091">
        <v>65.94</v>
      </c>
      <c r="P5091">
        <v>-2.5499999999999998</v>
      </c>
      <c r="Q5091">
        <v>1709.88</v>
      </c>
      <c r="R5091">
        <v>165.79</v>
      </c>
      <c r="S5091">
        <v>1519.12</v>
      </c>
      <c r="T5091">
        <v>111.01</v>
      </c>
      <c r="U5091">
        <v>0.68</v>
      </c>
      <c r="V5091">
        <v>3668416944.48</v>
      </c>
      <c r="W5091">
        <v>22.58</v>
      </c>
    </row>
    <row r="5092" spans="1:23" x14ac:dyDescent="0.3">
      <c r="A5092" s="1">
        <v>253</v>
      </c>
      <c r="B5092">
        <v>9</v>
      </c>
      <c r="C5092">
        <v>1900</v>
      </c>
      <c r="D5092" s="2" t="s">
        <v>25</v>
      </c>
      <c r="E5092">
        <v>108.43</v>
      </c>
      <c r="F5092">
        <v>154.19</v>
      </c>
      <c r="G5092">
        <v>71.86</v>
      </c>
      <c r="H5092">
        <v>135.22999999999999</v>
      </c>
      <c r="I5092">
        <f>IFERROR(H5091-H5092,"-")</f>
        <v>800.05</v>
      </c>
      <c r="J5092">
        <v>9682530</v>
      </c>
      <c r="K5092">
        <v>144.16999999999999</v>
      </c>
      <c r="L5092">
        <v>0</v>
      </c>
      <c r="M5092">
        <v>1</v>
      </c>
      <c r="N5092">
        <v>964.42</v>
      </c>
      <c r="O5092">
        <v>33.53</v>
      </c>
      <c r="P5092">
        <v>-829.19</v>
      </c>
      <c r="Q5092">
        <v>1736.47</v>
      </c>
      <c r="R5092">
        <v>192.37</v>
      </c>
      <c r="S5092">
        <v>1519.12</v>
      </c>
      <c r="T5092">
        <v>111.01</v>
      </c>
      <c r="U5092">
        <v>1.1100000000000001</v>
      </c>
      <c r="V5092">
        <v>1309368531.9000001</v>
      </c>
      <c r="W5092">
        <v>17.440000000000001</v>
      </c>
    </row>
    <row r="5093" spans="1:23" x14ac:dyDescent="0.3">
      <c r="A5093" s="1">
        <v>254</v>
      </c>
      <c r="B5093">
        <v>9</v>
      </c>
      <c r="C5093">
        <v>1900</v>
      </c>
      <c r="D5093" s="2" t="s">
        <v>23</v>
      </c>
      <c r="E5093">
        <v>1345.79</v>
      </c>
      <c r="F5093">
        <v>1348.4</v>
      </c>
      <c r="G5093">
        <v>1341.58</v>
      </c>
      <c r="H5093">
        <v>1346.55</v>
      </c>
      <c r="I5093">
        <f>IFERROR(H5092-H5093,"-")</f>
        <v>-1211.32</v>
      </c>
      <c r="J5093">
        <v>4711222</v>
      </c>
      <c r="K5093">
        <v>1351.02</v>
      </c>
      <c r="L5093">
        <v>1</v>
      </c>
      <c r="M5093">
        <v>1</v>
      </c>
      <c r="N5093">
        <v>1008.215454545454</v>
      </c>
      <c r="O5093">
        <v>53.27</v>
      </c>
      <c r="P5093">
        <v>338.33</v>
      </c>
      <c r="Q5093">
        <v>1780.26</v>
      </c>
      <c r="R5093">
        <v>236.17</v>
      </c>
      <c r="S5093">
        <v>1519.12</v>
      </c>
      <c r="T5093">
        <v>111.01</v>
      </c>
      <c r="U5093">
        <v>0.79</v>
      </c>
      <c r="V5093">
        <v>6343895984.1000004</v>
      </c>
      <c r="W5093">
        <v>108.28</v>
      </c>
    </row>
    <row r="5094" spans="1:23" x14ac:dyDescent="0.3">
      <c r="A5094" s="1">
        <v>255</v>
      </c>
      <c r="B5094">
        <v>9</v>
      </c>
      <c r="C5094">
        <v>1900</v>
      </c>
      <c r="D5094" s="2" t="s">
        <v>26</v>
      </c>
      <c r="E5094">
        <v>1237.1600000000001</v>
      </c>
      <c r="F5094">
        <v>1255.72</v>
      </c>
      <c r="G5094">
        <v>1236.74</v>
      </c>
      <c r="H5094">
        <v>1249.8699999999999</v>
      </c>
      <c r="I5094">
        <f>IFERROR(H5093-H5094,"-")</f>
        <v>96.680000000000064</v>
      </c>
      <c r="J5094">
        <v>2803328</v>
      </c>
      <c r="K5094">
        <v>1256.98</v>
      </c>
      <c r="L5094">
        <v>0.5</v>
      </c>
      <c r="M5094">
        <v>1.5</v>
      </c>
      <c r="N5094">
        <v>967.26363636363612</v>
      </c>
      <c r="O5094">
        <v>62.94</v>
      </c>
      <c r="P5094">
        <v>282.61</v>
      </c>
      <c r="Q5094">
        <v>1739.31</v>
      </c>
      <c r="R5094">
        <v>195.22</v>
      </c>
      <c r="S5094">
        <v>1519.12</v>
      </c>
      <c r="T5094">
        <v>111.01</v>
      </c>
      <c r="U5094">
        <v>0.93</v>
      </c>
      <c r="V5094">
        <v>3503795567.3600001</v>
      </c>
      <c r="W5094">
        <v>30.36</v>
      </c>
    </row>
    <row r="5095" spans="1:23" x14ac:dyDescent="0.3">
      <c r="A5095" s="1">
        <v>256</v>
      </c>
      <c r="B5095">
        <v>9</v>
      </c>
      <c r="C5095">
        <v>1900</v>
      </c>
      <c r="D5095" s="2" t="s">
        <v>26</v>
      </c>
      <c r="E5095">
        <v>1169.3800000000001</v>
      </c>
      <c r="F5095">
        <v>1197.8900000000001</v>
      </c>
      <c r="G5095">
        <v>1131.3499999999999</v>
      </c>
      <c r="H5095">
        <v>1190.07</v>
      </c>
      <c r="I5095">
        <f>IFERROR(H5094-H5095,"-")</f>
        <v>59.799999999999955</v>
      </c>
      <c r="J5095">
        <v>6036268</v>
      </c>
      <c r="K5095">
        <v>1183.6600000000001</v>
      </c>
      <c r="L5095">
        <v>0.5</v>
      </c>
      <c r="M5095">
        <v>1</v>
      </c>
      <c r="N5095">
        <v>864.50272727272716</v>
      </c>
      <c r="O5095">
        <v>48.54</v>
      </c>
      <c r="P5095">
        <v>325.57</v>
      </c>
      <c r="Q5095">
        <v>1636.55</v>
      </c>
      <c r="R5095">
        <v>92.46</v>
      </c>
      <c r="S5095">
        <v>1519.12</v>
      </c>
      <c r="T5095">
        <v>111.01</v>
      </c>
      <c r="U5095">
        <v>1.32</v>
      </c>
      <c r="V5095">
        <v>7183581458.7600002</v>
      </c>
      <c r="W5095">
        <v>154.81</v>
      </c>
    </row>
    <row r="5096" spans="1:23" x14ac:dyDescent="0.3">
      <c r="A5096" s="1">
        <v>257</v>
      </c>
      <c r="B5096">
        <v>9</v>
      </c>
      <c r="C5096">
        <v>1900</v>
      </c>
      <c r="D5096" s="2" t="s">
        <v>22</v>
      </c>
      <c r="E5096">
        <v>359.5</v>
      </c>
      <c r="F5096">
        <v>365.1</v>
      </c>
      <c r="G5096">
        <v>311.36</v>
      </c>
      <c r="H5096">
        <v>341.11</v>
      </c>
      <c r="I5096">
        <f>IFERROR(H5095-H5096,"-")</f>
        <v>848.95999999999992</v>
      </c>
      <c r="J5096">
        <v>4865474</v>
      </c>
      <c r="K5096">
        <v>340.14</v>
      </c>
      <c r="L5096">
        <v>0</v>
      </c>
      <c r="M5096">
        <v>1</v>
      </c>
      <c r="N5096">
        <v>853.87181818181807</v>
      </c>
      <c r="O5096">
        <v>39.58</v>
      </c>
      <c r="P5096">
        <v>-512.76</v>
      </c>
      <c r="Q5096">
        <v>1625.92</v>
      </c>
      <c r="R5096">
        <v>81.83</v>
      </c>
      <c r="S5096">
        <v>1519.12</v>
      </c>
      <c r="T5096">
        <v>111.01</v>
      </c>
      <c r="U5096">
        <v>1.46</v>
      </c>
      <c r="V5096">
        <v>1659661836.1400001</v>
      </c>
      <c r="W5096">
        <v>10.11</v>
      </c>
    </row>
    <row r="5097" spans="1:23" x14ac:dyDescent="0.3">
      <c r="A5097" s="1">
        <v>258</v>
      </c>
      <c r="B5097">
        <v>9</v>
      </c>
      <c r="C5097">
        <v>1900</v>
      </c>
      <c r="D5097" s="2" t="s">
        <v>23</v>
      </c>
      <c r="E5097">
        <v>710.4</v>
      </c>
      <c r="F5097">
        <v>711.36</v>
      </c>
      <c r="G5097">
        <v>690.01</v>
      </c>
      <c r="H5097">
        <v>702.63</v>
      </c>
      <c r="I5097">
        <f>IFERROR(H5096-H5097,"-")</f>
        <v>-361.52</v>
      </c>
      <c r="J5097">
        <v>4969527</v>
      </c>
      <c r="K5097">
        <v>707.85</v>
      </c>
      <c r="L5097">
        <v>1</v>
      </c>
      <c r="M5097">
        <v>1</v>
      </c>
      <c r="N5097">
        <v>933.86181818181797</v>
      </c>
      <c r="O5097">
        <v>43</v>
      </c>
      <c r="P5097">
        <v>-231.23</v>
      </c>
      <c r="Q5097">
        <v>1705.91</v>
      </c>
      <c r="R5097">
        <v>161.82</v>
      </c>
      <c r="S5097">
        <v>1519.12</v>
      </c>
      <c r="T5097">
        <v>111.01</v>
      </c>
      <c r="U5097">
        <v>0.91</v>
      </c>
      <c r="V5097">
        <v>3491738756.0100002</v>
      </c>
      <c r="W5097">
        <v>26.97</v>
      </c>
    </row>
    <row r="5098" spans="1:23" x14ac:dyDescent="0.3">
      <c r="A5098" s="1">
        <v>259</v>
      </c>
      <c r="B5098">
        <v>9</v>
      </c>
      <c r="C5098">
        <v>1900</v>
      </c>
      <c r="D5098" s="2" t="s">
        <v>22</v>
      </c>
      <c r="E5098">
        <v>980.9</v>
      </c>
      <c r="F5098">
        <v>982.06</v>
      </c>
      <c r="G5098">
        <v>943.16</v>
      </c>
      <c r="H5098">
        <v>977.98</v>
      </c>
      <c r="I5098">
        <f>IFERROR(H5097-H5098,"-")</f>
        <v>-275.35000000000002</v>
      </c>
      <c r="J5098">
        <v>9803065</v>
      </c>
      <c r="K5098">
        <v>978.98</v>
      </c>
      <c r="L5098">
        <v>1</v>
      </c>
      <c r="M5098">
        <v>1</v>
      </c>
      <c r="N5098">
        <v>973.90818181818179</v>
      </c>
      <c r="O5098">
        <v>32.81</v>
      </c>
      <c r="P5098">
        <v>4.07</v>
      </c>
      <c r="Q5098">
        <v>1745.95</v>
      </c>
      <c r="R5098">
        <v>201.86</v>
      </c>
      <c r="S5098">
        <v>1519.12</v>
      </c>
      <c r="T5098">
        <v>111.01</v>
      </c>
      <c r="U5098">
        <v>0.86</v>
      </c>
      <c r="V5098">
        <v>9587201508.7000008</v>
      </c>
      <c r="W5098">
        <v>203.01</v>
      </c>
    </row>
    <row r="5099" spans="1:23" x14ac:dyDescent="0.3">
      <c r="A5099" s="1">
        <v>260</v>
      </c>
      <c r="B5099">
        <v>9</v>
      </c>
      <c r="C5099">
        <v>1900</v>
      </c>
      <c r="D5099" s="2" t="s">
        <v>24</v>
      </c>
      <c r="E5099">
        <v>1356</v>
      </c>
      <c r="F5099">
        <v>1387.47</v>
      </c>
      <c r="G5099">
        <v>1329.11</v>
      </c>
      <c r="H5099">
        <v>1348.51</v>
      </c>
      <c r="I5099">
        <f>IFERROR(H5098-H5099,"-")</f>
        <v>-370.53</v>
      </c>
      <c r="J5099">
        <v>5928684</v>
      </c>
      <c r="K5099">
        <v>1354.66</v>
      </c>
      <c r="L5099">
        <v>0</v>
      </c>
      <c r="M5099">
        <v>2</v>
      </c>
      <c r="N5099">
        <v>962.3900000000001</v>
      </c>
      <c r="O5099">
        <v>65.900000000000006</v>
      </c>
      <c r="P5099">
        <v>386.12</v>
      </c>
      <c r="Q5099">
        <v>1734.44</v>
      </c>
      <c r="R5099">
        <v>190.34</v>
      </c>
      <c r="S5099">
        <v>1519.12</v>
      </c>
      <c r="T5099">
        <v>111.01</v>
      </c>
      <c r="U5099">
        <v>1.32</v>
      </c>
      <c r="V5099">
        <v>7994889660.8400002</v>
      </c>
      <c r="W5099">
        <v>59.81</v>
      </c>
    </row>
    <row r="5100" spans="1:23" x14ac:dyDescent="0.3">
      <c r="A5100" s="1">
        <v>261</v>
      </c>
      <c r="B5100">
        <v>9</v>
      </c>
      <c r="C5100">
        <v>1900</v>
      </c>
      <c r="D5100" s="2" t="s">
        <v>26</v>
      </c>
      <c r="E5100">
        <v>1035.6500000000001</v>
      </c>
      <c r="F5100">
        <v>1085.1400000000001</v>
      </c>
      <c r="G5100">
        <v>1018.58</v>
      </c>
      <c r="H5100">
        <v>1057.3499999999999</v>
      </c>
      <c r="I5100">
        <f>IFERROR(H5099-H5100,"-")</f>
        <v>291.16000000000008</v>
      </c>
      <c r="J5100">
        <v>2156824</v>
      </c>
      <c r="K5100">
        <v>1050.79</v>
      </c>
      <c r="L5100">
        <v>0</v>
      </c>
      <c r="M5100">
        <v>1.5</v>
      </c>
      <c r="N5100">
        <v>900.65909090909088</v>
      </c>
      <c r="O5100">
        <v>39.81</v>
      </c>
      <c r="P5100">
        <v>156.69</v>
      </c>
      <c r="Q5100">
        <v>1672.7</v>
      </c>
      <c r="R5100">
        <v>128.61000000000001</v>
      </c>
      <c r="S5100">
        <v>1519.12</v>
      </c>
      <c r="T5100">
        <v>111.01</v>
      </c>
      <c r="U5100">
        <v>1.17</v>
      </c>
      <c r="V5100">
        <v>2280517856.4000001</v>
      </c>
      <c r="W5100">
        <v>857.96</v>
      </c>
    </row>
    <row r="5101" spans="1:23" x14ac:dyDescent="0.3">
      <c r="A5101" s="1">
        <v>262</v>
      </c>
      <c r="B5101">
        <v>9</v>
      </c>
      <c r="C5101">
        <v>1900</v>
      </c>
      <c r="D5101" s="2" t="s">
        <v>25</v>
      </c>
      <c r="E5101">
        <v>1030.97</v>
      </c>
      <c r="F5101">
        <v>1062.81</v>
      </c>
      <c r="G5101">
        <v>1026.01</v>
      </c>
      <c r="H5101">
        <v>1031.5999999999999</v>
      </c>
      <c r="I5101">
        <f>IFERROR(H5100-H5101,"-")</f>
        <v>25.75</v>
      </c>
      <c r="J5101">
        <v>9718800</v>
      </c>
      <c r="K5101">
        <v>1036.43</v>
      </c>
      <c r="L5101">
        <v>0</v>
      </c>
      <c r="M5101">
        <v>1</v>
      </c>
      <c r="N5101">
        <v>886.83727272727265</v>
      </c>
      <c r="O5101">
        <v>65.44</v>
      </c>
      <c r="P5101">
        <v>144.76</v>
      </c>
      <c r="Q5101">
        <v>1658.88</v>
      </c>
      <c r="R5101">
        <v>114.79</v>
      </c>
      <c r="S5101">
        <v>1519.12</v>
      </c>
      <c r="T5101">
        <v>111.01</v>
      </c>
      <c r="U5101">
        <v>1</v>
      </c>
      <c r="V5101">
        <v>10025914080</v>
      </c>
      <c r="W5101">
        <v>45.05</v>
      </c>
    </row>
    <row r="5102" spans="1:23" x14ac:dyDescent="0.3">
      <c r="A5102" s="1">
        <v>263</v>
      </c>
      <c r="B5102">
        <v>9</v>
      </c>
      <c r="C5102">
        <v>1900</v>
      </c>
      <c r="D5102" s="2" t="s">
        <v>26</v>
      </c>
      <c r="E5102">
        <v>1237.28</v>
      </c>
      <c r="F5102">
        <v>1267.73</v>
      </c>
      <c r="G5102">
        <v>1202.78</v>
      </c>
      <c r="H5102">
        <v>1227.72</v>
      </c>
      <c r="I5102">
        <f>IFERROR(H5101-H5102,"-")</f>
        <v>-196.12000000000012</v>
      </c>
      <c r="J5102">
        <v>7919319</v>
      </c>
      <c r="K5102">
        <v>1227.32</v>
      </c>
      <c r="L5102">
        <v>1</v>
      </c>
      <c r="M5102">
        <v>1</v>
      </c>
      <c r="N5102">
        <v>813.91090909090917</v>
      </c>
      <c r="O5102">
        <v>36.04</v>
      </c>
      <c r="P5102">
        <v>413.81</v>
      </c>
      <c r="Q5102">
        <v>1585.96</v>
      </c>
      <c r="R5102">
        <v>41.87</v>
      </c>
      <c r="S5102">
        <v>1519.12</v>
      </c>
      <c r="T5102">
        <v>111.01</v>
      </c>
      <c r="U5102">
        <v>1.1200000000000001</v>
      </c>
      <c r="V5102">
        <v>9722706322.6800003</v>
      </c>
      <c r="W5102">
        <v>52.27</v>
      </c>
    </row>
    <row r="5103" spans="1:23" x14ac:dyDescent="0.3">
      <c r="A5103" s="1">
        <v>264</v>
      </c>
      <c r="B5103">
        <v>9</v>
      </c>
      <c r="C5103">
        <v>1900</v>
      </c>
      <c r="D5103" s="2" t="s">
        <v>25</v>
      </c>
      <c r="E5103">
        <v>628.70000000000005</v>
      </c>
      <c r="F5103">
        <v>655.19000000000005</v>
      </c>
      <c r="G5103">
        <v>614.16999999999996</v>
      </c>
      <c r="H5103">
        <v>616.98</v>
      </c>
      <c r="I5103">
        <f>IFERROR(H5102-H5103,"-")</f>
        <v>610.74</v>
      </c>
      <c r="J5103">
        <v>6423694</v>
      </c>
      <c r="K5103">
        <v>625.98</v>
      </c>
      <c r="L5103">
        <v>0</v>
      </c>
      <c r="M5103">
        <v>1</v>
      </c>
      <c r="N5103">
        <v>813.42363636363632</v>
      </c>
      <c r="O5103">
        <v>67.87</v>
      </c>
      <c r="P5103">
        <v>-196.44</v>
      </c>
      <c r="Q5103">
        <v>1585.47</v>
      </c>
      <c r="R5103">
        <v>41.38</v>
      </c>
      <c r="S5103">
        <v>1519.12</v>
      </c>
      <c r="T5103">
        <v>111.01</v>
      </c>
      <c r="U5103">
        <v>0.85</v>
      </c>
      <c r="V5103">
        <v>3963290724.1199999</v>
      </c>
      <c r="W5103">
        <v>18.57</v>
      </c>
    </row>
    <row r="5104" spans="1:23" x14ac:dyDescent="0.3">
      <c r="A5104" s="1">
        <v>265</v>
      </c>
      <c r="B5104">
        <v>9</v>
      </c>
      <c r="C5104">
        <v>1900</v>
      </c>
      <c r="D5104" s="2" t="s">
        <v>25</v>
      </c>
      <c r="E5104">
        <v>884.85</v>
      </c>
      <c r="F5104">
        <v>915.45</v>
      </c>
      <c r="G5104">
        <v>871.08</v>
      </c>
      <c r="H5104">
        <v>896.08</v>
      </c>
      <c r="I5104">
        <f>IFERROR(H5103-H5104,"-")</f>
        <v>-279.10000000000002</v>
      </c>
      <c r="J5104">
        <v>9863184</v>
      </c>
      <c r="K5104">
        <v>887.23</v>
      </c>
      <c r="L5104">
        <v>0</v>
      </c>
      <c r="M5104">
        <v>1.5</v>
      </c>
      <c r="N5104">
        <v>882.75636363636374</v>
      </c>
      <c r="O5104">
        <v>56.4</v>
      </c>
      <c r="P5104">
        <v>13.32</v>
      </c>
      <c r="Q5104">
        <v>1654.8</v>
      </c>
      <c r="R5104">
        <v>110.71</v>
      </c>
      <c r="S5104">
        <v>1519.12</v>
      </c>
      <c r="T5104">
        <v>111.01</v>
      </c>
      <c r="U5104">
        <v>0.65</v>
      </c>
      <c r="V5104">
        <v>8838201918.7199993</v>
      </c>
      <c r="W5104">
        <v>19.579999999999998</v>
      </c>
    </row>
    <row r="5105" spans="1:23" x14ac:dyDescent="0.3">
      <c r="A5105" s="1">
        <v>266</v>
      </c>
      <c r="B5105">
        <v>9</v>
      </c>
      <c r="C5105">
        <v>1900</v>
      </c>
      <c r="D5105" s="2" t="s">
        <v>25</v>
      </c>
      <c r="E5105">
        <v>118.53</v>
      </c>
      <c r="F5105">
        <v>122.25</v>
      </c>
      <c r="G5105">
        <v>68.66</v>
      </c>
      <c r="H5105">
        <v>119.5</v>
      </c>
      <c r="I5105">
        <f>IFERROR(H5104-H5105,"-")</f>
        <v>776.58</v>
      </c>
      <c r="J5105">
        <v>4667753</v>
      </c>
      <c r="K5105">
        <v>110.53</v>
      </c>
      <c r="L5105">
        <v>1</v>
      </c>
      <c r="M5105">
        <v>1.5</v>
      </c>
      <c r="N5105">
        <v>869.51545454545476</v>
      </c>
      <c r="O5105">
        <v>54.95</v>
      </c>
      <c r="P5105">
        <v>-750.02</v>
      </c>
      <c r="Q5105">
        <v>1641.56</v>
      </c>
      <c r="R5105">
        <v>97.47</v>
      </c>
      <c r="S5105">
        <v>1519.12</v>
      </c>
      <c r="T5105">
        <v>111.01</v>
      </c>
      <c r="U5105">
        <v>1.17</v>
      </c>
      <c r="V5105">
        <v>557796483.5</v>
      </c>
      <c r="W5105">
        <v>5.76</v>
      </c>
    </row>
    <row r="5106" spans="1:23" x14ac:dyDescent="0.3">
      <c r="A5106" s="1">
        <v>267</v>
      </c>
      <c r="B5106">
        <v>9</v>
      </c>
      <c r="C5106">
        <v>1900</v>
      </c>
      <c r="D5106" s="2" t="s">
        <v>26</v>
      </c>
      <c r="E5106">
        <v>1103.1400000000001</v>
      </c>
      <c r="F5106">
        <v>1150.25</v>
      </c>
      <c r="G5106">
        <v>1056.0999999999999</v>
      </c>
      <c r="H5106">
        <v>1073.1300000000001</v>
      </c>
      <c r="I5106">
        <f>IFERROR(H5105-H5106,"-")</f>
        <v>-953.63000000000011</v>
      </c>
      <c r="J5106">
        <v>3191377</v>
      </c>
      <c r="K5106">
        <v>1078.0899999999999</v>
      </c>
      <c r="L5106">
        <v>0.5</v>
      </c>
      <c r="M5106">
        <v>1</v>
      </c>
      <c r="N5106">
        <v>975.4527272727272</v>
      </c>
      <c r="O5106">
        <v>65.150000000000006</v>
      </c>
      <c r="P5106">
        <v>97.68</v>
      </c>
      <c r="Q5106">
        <v>1747.5</v>
      </c>
      <c r="R5106">
        <v>203.41</v>
      </c>
      <c r="S5106">
        <v>1519.12</v>
      </c>
      <c r="T5106">
        <v>111.01</v>
      </c>
      <c r="U5106">
        <v>1.38</v>
      </c>
      <c r="V5106">
        <v>3424762400.0100002</v>
      </c>
      <c r="W5106">
        <v>31.5</v>
      </c>
    </row>
    <row r="5107" spans="1:23" x14ac:dyDescent="0.3">
      <c r="A5107" s="1">
        <v>268</v>
      </c>
      <c r="B5107">
        <v>9</v>
      </c>
      <c r="C5107">
        <v>1900</v>
      </c>
      <c r="D5107" s="2" t="s">
        <v>22</v>
      </c>
      <c r="E5107">
        <v>1197.29</v>
      </c>
      <c r="F5107">
        <v>1221.3399999999999</v>
      </c>
      <c r="G5107">
        <v>1188.03</v>
      </c>
      <c r="H5107">
        <v>1221</v>
      </c>
      <c r="I5107">
        <f>IFERROR(H5106-H5107,"-")</f>
        <v>-147.86999999999989</v>
      </c>
      <c r="J5107">
        <v>7984259</v>
      </c>
      <c r="K5107">
        <v>1213.1300000000001</v>
      </c>
      <c r="L5107">
        <v>0.5</v>
      </c>
      <c r="M5107">
        <v>1</v>
      </c>
      <c r="N5107">
        <v>920.89909090909089</v>
      </c>
      <c r="O5107">
        <v>30.37</v>
      </c>
      <c r="P5107">
        <v>300.10000000000002</v>
      </c>
      <c r="Q5107">
        <v>1692.94</v>
      </c>
      <c r="R5107">
        <v>148.85</v>
      </c>
      <c r="S5107">
        <v>1519.12</v>
      </c>
      <c r="T5107">
        <v>111.01</v>
      </c>
      <c r="U5107">
        <v>0.94</v>
      </c>
      <c r="V5107">
        <v>9748780239</v>
      </c>
      <c r="W5107">
        <v>42.48</v>
      </c>
    </row>
    <row r="5108" spans="1:23" x14ac:dyDescent="0.3">
      <c r="A5108" s="1">
        <v>269</v>
      </c>
      <c r="B5108">
        <v>9</v>
      </c>
      <c r="C5108">
        <v>1900</v>
      </c>
      <c r="D5108" s="2" t="s">
        <v>25</v>
      </c>
      <c r="E5108">
        <v>1154.18</v>
      </c>
      <c r="F5108">
        <v>1198.52</v>
      </c>
      <c r="G5108">
        <v>1141</v>
      </c>
      <c r="H5108">
        <v>1143.1400000000001</v>
      </c>
      <c r="I5108">
        <f>IFERROR(H5107-H5108,"-")</f>
        <v>77.8599999999999</v>
      </c>
      <c r="J5108">
        <v>4344298</v>
      </c>
      <c r="K5108">
        <v>1146.19</v>
      </c>
      <c r="L5108">
        <v>0</v>
      </c>
      <c r="M5108">
        <v>2</v>
      </c>
      <c r="N5108">
        <v>850.43727272727267</v>
      </c>
      <c r="O5108">
        <v>33.380000000000003</v>
      </c>
      <c r="P5108">
        <v>292.7</v>
      </c>
      <c r="Q5108">
        <v>1622.48</v>
      </c>
      <c r="R5108">
        <v>78.39</v>
      </c>
      <c r="S5108">
        <v>1519.12</v>
      </c>
      <c r="T5108">
        <v>111.01</v>
      </c>
      <c r="U5108">
        <v>1.39</v>
      </c>
      <c r="V5108">
        <v>4966140815.7200003</v>
      </c>
      <c r="W5108">
        <v>70.33</v>
      </c>
    </row>
    <row r="5109" spans="1:23" x14ac:dyDescent="0.3">
      <c r="A5109" s="1">
        <v>270</v>
      </c>
      <c r="B5109">
        <v>9</v>
      </c>
      <c r="C5109">
        <v>1900</v>
      </c>
      <c r="D5109" s="2" t="s">
        <v>25</v>
      </c>
      <c r="E5109">
        <v>892.68</v>
      </c>
      <c r="F5109">
        <v>913.5</v>
      </c>
      <c r="G5109">
        <v>843.98</v>
      </c>
      <c r="H5109">
        <v>851.28</v>
      </c>
      <c r="I5109">
        <f>IFERROR(H5108-H5109,"-")</f>
        <v>291.86000000000013</v>
      </c>
      <c r="J5109">
        <v>5968277</v>
      </c>
      <c r="K5109">
        <v>848.13</v>
      </c>
      <c r="L5109">
        <v>0</v>
      </c>
      <c r="M5109">
        <v>1</v>
      </c>
      <c r="N5109">
        <v>866.81909090909096</v>
      </c>
      <c r="O5109">
        <v>46.66</v>
      </c>
      <c r="P5109">
        <v>-15.54</v>
      </c>
      <c r="Q5109">
        <v>1638.86</v>
      </c>
      <c r="R5109">
        <v>94.77</v>
      </c>
      <c r="S5109">
        <v>1519.12</v>
      </c>
      <c r="T5109">
        <v>111.01</v>
      </c>
      <c r="U5109">
        <v>0.79</v>
      </c>
      <c r="V5109">
        <v>5080674844.5600004</v>
      </c>
      <c r="W5109">
        <v>60.87</v>
      </c>
    </row>
    <row r="5110" spans="1:23" x14ac:dyDescent="0.3">
      <c r="A5110" s="1">
        <v>271</v>
      </c>
      <c r="B5110">
        <v>9</v>
      </c>
      <c r="C5110">
        <v>1900</v>
      </c>
      <c r="D5110" s="2" t="s">
        <v>25</v>
      </c>
      <c r="E5110">
        <v>684.5</v>
      </c>
      <c r="F5110">
        <v>701</v>
      </c>
      <c r="G5110">
        <v>643.82000000000005</v>
      </c>
      <c r="H5110">
        <v>669.47</v>
      </c>
      <c r="I5110">
        <f>IFERROR(H5109-H5110,"-")</f>
        <v>181.80999999999995</v>
      </c>
      <c r="J5110">
        <v>2051712</v>
      </c>
      <c r="K5110">
        <v>662.75</v>
      </c>
      <c r="L5110">
        <v>0</v>
      </c>
      <c r="M5110">
        <v>1</v>
      </c>
      <c r="N5110">
        <v>880.17909090909086</v>
      </c>
      <c r="O5110">
        <v>65.06</v>
      </c>
      <c r="P5110">
        <v>-210.71</v>
      </c>
      <c r="Q5110">
        <v>1652.22</v>
      </c>
      <c r="R5110">
        <v>108.13</v>
      </c>
      <c r="S5110">
        <v>1519.12</v>
      </c>
      <c r="T5110">
        <v>111.01</v>
      </c>
      <c r="U5110">
        <v>1.21</v>
      </c>
      <c r="V5110">
        <v>1373559632.6400001</v>
      </c>
      <c r="W5110">
        <v>76.25</v>
      </c>
    </row>
    <row r="5111" spans="1:23" x14ac:dyDescent="0.3">
      <c r="A5111" s="1">
        <v>272</v>
      </c>
      <c r="B5111">
        <v>9</v>
      </c>
      <c r="C5111">
        <v>1900</v>
      </c>
      <c r="D5111" s="2" t="s">
        <v>22</v>
      </c>
      <c r="E5111">
        <v>871.79</v>
      </c>
      <c r="F5111">
        <v>914.4</v>
      </c>
      <c r="G5111">
        <v>849.5</v>
      </c>
      <c r="H5111">
        <v>905.31</v>
      </c>
      <c r="I5111">
        <f>IFERROR(H5110-H5111,"-")</f>
        <v>-235.83999999999992</v>
      </c>
      <c r="J5111">
        <v>8103896</v>
      </c>
      <c r="K5111">
        <v>902.49</v>
      </c>
      <c r="L5111">
        <v>1</v>
      </c>
      <c r="M5111">
        <v>2</v>
      </c>
      <c r="N5111">
        <v>862.93181818181813</v>
      </c>
      <c r="O5111">
        <v>59.31</v>
      </c>
      <c r="P5111">
        <v>42.38</v>
      </c>
      <c r="Q5111">
        <v>1634.98</v>
      </c>
      <c r="R5111">
        <v>90.89</v>
      </c>
      <c r="S5111">
        <v>1519.12</v>
      </c>
      <c r="T5111">
        <v>111.01</v>
      </c>
      <c r="U5111">
        <v>0.57999999999999996</v>
      </c>
      <c r="V5111">
        <v>7336538087.7600002</v>
      </c>
      <c r="W5111">
        <v>113.79</v>
      </c>
    </row>
    <row r="5112" spans="1:23" x14ac:dyDescent="0.3">
      <c r="A5112" s="1">
        <v>273</v>
      </c>
      <c r="B5112">
        <v>9</v>
      </c>
      <c r="C5112">
        <v>1900</v>
      </c>
      <c r="D5112" s="2" t="s">
        <v>22</v>
      </c>
      <c r="E5112">
        <v>216.66</v>
      </c>
      <c r="F5112">
        <v>240.25</v>
      </c>
      <c r="G5112">
        <v>191.11</v>
      </c>
      <c r="H5112">
        <v>229.41</v>
      </c>
      <c r="I5112">
        <f>IFERROR(H5111-H5112,"-")</f>
        <v>675.9</v>
      </c>
      <c r="J5112">
        <v>4527160</v>
      </c>
      <c r="K5112">
        <v>237.32</v>
      </c>
      <c r="L5112">
        <v>0.5</v>
      </c>
      <c r="M5112">
        <v>1</v>
      </c>
      <c r="N5112">
        <v>885.74454545454546</v>
      </c>
      <c r="O5112">
        <v>37.24</v>
      </c>
      <c r="P5112">
        <v>-656.33</v>
      </c>
      <c r="Q5112">
        <v>1657.79</v>
      </c>
      <c r="R5112">
        <v>113.7</v>
      </c>
      <c r="S5112">
        <v>1519.12</v>
      </c>
      <c r="T5112">
        <v>111.01</v>
      </c>
      <c r="U5112">
        <v>0.55000000000000004</v>
      </c>
      <c r="V5112">
        <v>1038575775.6</v>
      </c>
      <c r="W5112">
        <v>7.24</v>
      </c>
    </row>
    <row r="5113" spans="1:23" x14ac:dyDescent="0.3">
      <c r="A5113" s="1">
        <v>274</v>
      </c>
      <c r="B5113">
        <v>9</v>
      </c>
      <c r="C5113">
        <v>1900</v>
      </c>
      <c r="D5113" s="2" t="s">
        <v>22</v>
      </c>
      <c r="E5113">
        <v>1180.1600000000001</v>
      </c>
      <c r="F5113">
        <v>1228.29</v>
      </c>
      <c r="G5113">
        <v>1169.58</v>
      </c>
      <c r="H5113">
        <v>1222.3599999999999</v>
      </c>
      <c r="I5113">
        <f>IFERROR(H5112-H5113,"-")</f>
        <v>-992.94999999999993</v>
      </c>
      <c r="J5113">
        <v>1067013</v>
      </c>
      <c r="K5113">
        <v>1223.1099999999999</v>
      </c>
      <c r="L5113">
        <v>0</v>
      </c>
      <c r="M5113">
        <v>1</v>
      </c>
      <c r="N5113">
        <v>944.34545454545469</v>
      </c>
      <c r="O5113">
        <v>42.42</v>
      </c>
      <c r="P5113">
        <v>278.01</v>
      </c>
      <c r="Q5113">
        <v>1716.39</v>
      </c>
      <c r="R5113">
        <v>172.3</v>
      </c>
      <c r="S5113">
        <v>1519.12</v>
      </c>
      <c r="T5113">
        <v>111.01</v>
      </c>
      <c r="U5113">
        <v>1.02</v>
      </c>
      <c r="V5113">
        <v>1304274010.6800001</v>
      </c>
      <c r="W5113">
        <v>436.37</v>
      </c>
    </row>
    <row r="5114" spans="1:23" x14ac:dyDescent="0.3">
      <c r="A5114" s="1">
        <v>275</v>
      </c>
      <c r="B5114">
        <v>10</v>
      </c>
      <c r="C5114">
        <v>1900</v>
      </c>
      <c r="D5114" s="2" t="s">
        <v>26</v>
      </c>
      <c r="E5114">
        <v>1376.75</v>
      </c>
      <c r="F5114">
        <v>1406.31</v>
      </c>
      <c r="G5114">
        <v>1342.13</v>
      </c>
      <c r="H5114">
        <v>1379.64</v>
      </c>
      <c r="I5114">
        <f>IFERROR(H5113-H5114,"-")</f>
        <v>-157.2800000000002</v>
      </c>
      <c r="J5114">
        <v>1437277</v>
      </c>
      <c r="K5114">
        <v>1379.11</v>
      </c>
      <c r="L5114">
        <v>0</v>
      </c>
      <c r="M5114">
        <v>1</v>
      </c>
      <c r="N5114">
        <v>948.05363636363643</v>
      </c>
      <c r="O5114">
        <v>30.51</v>
      </c>
      <c r="P5114">
        <v>431.59</v>
      </c>
      <c r="Q5114">
        <v>1720.1</v>
      </c>
      <c r="R5114">
        <v>176.01</v>
      </c>
      <c r="S5114">
        <v>1519.12</v>
      </c>
      <c r="T5114">
        <v>111.01</v>
      </c>
      <c r="U5114">
        <v>0.97</v>
      </c>
      <c r="V5114">
        <v>1982924840.28</v>
      </c>
      <c r="W5114">
        <v>64.37</v>
      </c>
    </row>
    <row r="5115" spans="1:23" x14ac:dyDescent="0.3">
      <c r="A5115" s="1">
        <v>276</v>
      </c>
      <c r="B5115">
        <v>10</v>
      </c>
      <c r="C5115">
        <v>1900</v>
      </c>
      <c r="D5115" s="2" t="s">
        <v>25</v>
      </c>
      <c r="E5115">
        <v>718.25</v>
      </c>
      <c r="F5115">
        <v>754.79</v>
      </c>
      <c r="G5115">
        <v>675.79</v>
      </c>
      <c r="H5115">
        <v>750.43</v>
      </c>
      <c r="I5115">
        <f>IFERROR(H5114-H5115,"-")</f>
        <v>629.21000000000015</v>
      </c>
      <c r="J5115">
        <v>2909004</v>
      </c>
      <c r="K5115">
        <v>746.62</v>
      </c>
      <c r="L5115">
        <v>0</v>
      </c>
      <c r="M5115">
        <v>1</v>
      </c>
      <c r="N5115">
        <v>868.14545454545453</v>
      </c>
      <c r="O5115">
        <v>32.76</v>
      </c>
      <c r="P5115">
        <v>-117.72</v>
      </c>
      <c r="Q5115">
        <v>1640.19</v>
      </c>
      <c r="R5115">
        <v>96.1</v>
      </c>
      <c r="S5115">
        <v>1519.12</v>
      </c>
      <c r="T5115">
        <v>111.01</v>
      </c>
      <c r="U5115">
        <v>1.47</v>
      </c>
      <c r="V5115">
        <v>2183003871.7199998</v>
      </c>
      <c r="W5115">
        <v>46.37</v>
      </c>
    </row>
    <row r="5116" spans="1:23" x14ac:dyDescent="0.3">
      <c r="A5116" s="1">
        <v>277</v>
      </c>
      <c r="B5116">
        <v>10</v>
      </c>
      <c r="C5116">
        <v>1900</v>
      </c>
      <c r="D5116" s="2" t="s">
        <v>23</v>
      </c>
      <c r="E5116">
        <v>1301.1500000000001</v>
      </c>
      <c r="F5116">
        <v>1313.09</v>
      </c>
      <c r="G5116">
        <v>1256.8900000000001</v>
      </c>
      <c r="H5116">
        <v>1284.81</v>
      </c>
      <c r="I5116">
        <f>IFERROR(H5115-H5116,"-")</f>
        <v>-534.38</v>
      </c>
      <c r="J5116">
        <v>5978434</v>
      </c>
      <c r="K5116">
        <v>1282.96</v>
      </c>
      <c r="L5116">
        <v>0</v>
      </c>
      <c r="M5116">
        <v>1.5</v>
      </c>
      <c r="N5116">
        <v>876.04818181818189</v>
      </c>
      <c r="O5116">
        <v>32.340000000000003</v>
      </c>
      <c r="P5116">
        <v>408.76</v>
      </c>
      <c r="Q5116">
        <v>1648.09</v>
      </c>
      <c r="R5116">
        <v>104</v>
      </c>
      <c r="S5116">
        <v>1519.12</v>
      </c>
      <c r="T5116">
        <v>111.01</v>
      </c>
      <c r="U5116">
        <v>0.83</v>
      </c>
      <c r="V5116">
        <v>7681151787.54</v>
      </c>
      <c r="W5116">
        <v>406.45</v>
      </c>
    </row>
    <row r="5117" spans="1:23" x14ac:dyDescent="0.3">
      <c r="A5117" s="1">
        <v>278</v>
      </c>
      <c r="B5117">
        <v>10</v>
      </c>
      <c r="C5117">
        <v>1900</v>
      </c>
      <c r="D5117" s="2" t="s">
        <v>25</v>
      </c>
      <c r="E5117">
        <v>477.63</v>
      </c>
      <c r="F5117">
        <v>492.11</v>
      </c>
      <c r="G5117">
        <v>470.19</v>
      </c>
      <c r="H5117">
        <v>473.04</v>
      </c>
      <c r="I5117">
        <f>IFERROR(H5116-H5117,"-")</f>
        <v>811.77</v>
      </c>
      <c r="J5117">
        <v>5815122</v>
      </c>
      <c r="K5117">
        <v>482.14</v>
      </c>
      <c r="L5117">
        <v>0.5</v>
      </c>
      <c r="M5117">
        <v>1</v>
      </c>
      <c r="N5117">
        <v>786.61818181818194</v>
      </c>
      <c r="O5117">
        <v>60.72</v>
      </c>
      <c r="P5117">
        <v>-313.58</v>
      </c>
      <c r="Q5117">
        <v>1558.66</v>
      </c>
      <c r="R5117">
        <v>14.57</v>
      </c>
      <c r="S5117">
        <v>1519.12</v>
      </c>
      <c r="T5117">
        <v>111.01</v>
      </c>
      <c r="U5117">
        <v>0.56000000000000005</v>
      </c>
      <c r="V5117">
        <v>2750785310.8800001</v>
      </c>
      <c r="W5117">
        <v>10.18</v>
      </c>
    </row>
    <row r="5118" spans="1:23" x14ac:dyDescent="0.3">
      <c r="A5118" s="1">
        <v>279</v>
      </c>
      <c r="B5118">
        <v>10</v>
      </c>
      <c r="C5118">
        <v>1900</v>
      </c>
      <c r="D5118" s="2" t="s">
        <v>26</v>
      </c>
      <c r="E5118">
        <v>462.76</v>
      </c>
      <c r="F5118">
        <v>498.19</v>
      </c>
      <c r="G5118">
        <v>443.8</v>
      </c>
      <c r="H5118">
        <v>445.92</v>
      </c>
      <c r="I5118">
        <f>IFERROR(H5117-H5118,"-")</f>
        <v>27.120000000000005</v>
      </c>
      <c r="J5118">
        <v>3724259</v>
      </c>
      <c r="K5118">
        <v>452.98</v>
      </c>
      <c r="L5118">
        <v>0.5</v>
      </c>
      <c r="M5118">
        <v>1</v>
      </c>
      <c r="N5118">
        <v>814.77545454545441</v>
      </c>
      <c r="O5118">
        <v>65.19</v>
      </c>
      <c r="P5118">
        <v>-368.86</v>
      </c>
      <c r="Q5118">
        <v>1586.82</v>
      </c>
      <c r="R5118">
        <v>42.73</v>
      </c>
      <c r="S5118">
        <v>1519.12</v>
      </c>
      <c r="T5118">
        <v>111.01</v>
      </c>
      <c r="U5118">
        <v>1.18</v>
      </c>
      <c r="V5118">
        <v>1660721573.28</v>
      </c>
      <c r="W5118">
        <v>20.16</v>
      </c>
    </row>
    <row r="5119" spans="1:23" x14ac:dyDescent="0.3">
      <c r="A5119" s="1">
        <v>280</v>
      </c>
      <c r="B5119">
        <v>10</v>
      </c>
      <c r="C5119">
        <v>1900</v>
      </c>
      <c r="D5119" s="2" t="s">
        <v>23</v>
      </c>
      <c r="E5119">
        <v>1324.8</v>
      </c>
      <c r="F5119">
        <v>1335</v>
      </c>
      <c r="G5119">
        <v>1306.68</v>
      </c>
      <c r="H5119">
        <v>1323.34</v>
      </c>
      <c r="I5119">
        <f>IFERROR(H5118-H5119,"-")</f>
        <v>-877.41999999999985</v>
      </c>
      <c r="J5119">
        <v>9232571</v>
      </c>
      <c r="K5119">
        <v>1329.67</v>
      </c>
      <c r="L5119">
        <v>0</v>
      </c>
      <c r="M5119">
        <v>2</v>
      </c>
      <c r="N5119">
        <v>794.00181818181818</v>
      </c>
      <c r="O5119">
        <v>40.75</v>
      </c>
      <c r="P5119">
        <v>529.34</v>
      </c>
      <c r="Q5119">
        <v>1566.05</v>
      </c>
      <c r="R5119">
        <v>21.96</v>
      </c>
      <c r="S5119">
        <v>1519.12</v>
      </c>
      <c r="T5119">
        <v>111.01</v>
      </c>
      <c r="U5119">
        <v>1.1499999999999999</v>
      </c>
      <c r="V5119">
        <v>12217830507.139999</v>
      </c>
      <c r="W5119">
        <v>32.32</v>
      </c>
    </row>
    <row r="5120" spans="1:23" x14ac:dyDescent="0.3">
      <c r="A5120" s="1">
        <v>281</v>
      </c>
      <c r="B5120">
        <v>10</v>
      </c>
      <c r="C5120">
        <v>1900</v>
      </c>
      <c r="D5120" s="2" t="s">
        <v>26</v>
      </c>
      <c r="E5120">
        <v>1002.98</v>
      </c>
      <c r="F5120">
        <v>1016.59</v>
      </c>
      <c r="G5120">
        <v>995.08</v>
      </c>
      <c r="H5120">
        <v>998.24</v>
      </c>
      <c r="I5120">
        <f>IFERROR(H5119-H5120,"-")</f>
        <v>325.09999999999991</v>
      </c>
      <c r="J5120">
        <v>3238456</v>
      </c>
      <c r="K5120">
        <v>995</v>
      </c>
      <c r="L5120">
        <v>1</v>
      </c>
      <c r="M5120">
        <v>1</v>
      </c>
      <c r="N5120">
        <v>789.80181818181813</v>
      </c>
      <c r="O5120">
        <v>44.68</v>
      </c>
      <c r="P5120">
        <v>208.44</v>
      </c>
      <c r="Q5120">
        <v>1561.85</v>
      </c>
      <c r="R5120">
        <v>17.760000000000002</v>
      </c>
      <c r="S5120">
        <v>1519.12</v>
      </c>
      <c r="T5120">
        <v>111.01</v>
      </c>
      <c r="U5120">
        <v>1</v>
      </c>
      <c r="V5120">
        <v>3232756317.4400001</v>
      </c>
      <c r="W5120">
        <v>24.57</v>
      </c>
    </row>
    <row r="5121" spans="1:23" x14ac:dyDescent="0.3">
      <c r="A5121" s="1">
        <v>282</v>
      </c>
      <c r="B5121">
        <v>10</v>
      </c>
      <c r="C5121">
        <v>1900</v>
      </c>
      <c r="D5121" s="2" t="s">
        <v>23</v>
      </c>
      <c r="E5121">
        <v>493.1</v>
      </c>
      <c r="F5121">
        <v>517.42999999999995</v>
      </c>
      <c r="G5121">
        <v>445.82</v>
      </c>
      <c r="H5121">
        <v>479.75</v>
      </c>
      <c r="I5121">
        <f>IFERROR(H5120-H5121,"-")</f>
        <v>518.49</v>
      </c>
      <c r="J5121">
        <v>2813023</v>
      </c>
      <c r="K5121">
        <v>475.9</v>
      </c>
      <c r="L5121">
        <v>0</v>
      </c>
      <c r="M5121">
        <v>1</v>
      </c>
      <c r="N5121">
        <v>769.68272727272733</v>
      </c>
      <c r="O5121">
        <v>69.42</v>
      </c>
      <c r="P5121">
        <v>-289.93</v>
      </c>
      <c r="Q5121">
        <v>1541.73</v>
      </c>
      <c r="R5121">
        <v>-2.36</v>
      </c>
      <c r="S5121">
        <v>1519.12</v>
      </c>
      <c r="T5121">
        <v>111.01</v>
      </c>
      <c r="U5121">
        <v>0.5</v>
      </c>
      <c r="V5121">
        <v>1349547784.25</v>
      </c>
      <c r="W5121">
        <v>239.75</v>
      </c>
    </row>
    <row r="5122" spans="1:23" x14ac:dyDescent="0.3">
      <c r="A5122" s="1">
        <v>283</v>
      </c>
      <c r="B5122">
        <v>10</v>
      </c>
      <c r="C5122">
        <v>1900</v>
      </c>
      <c r="D5122" s="2" t="s">
        <v>23</v>
      </c>
      <c r="E5122">
        <v>1153.3599999999999</v>
      </c>
      <c r="F5122">
        <v>1188.51</v>
      </c>
      <c r="G5122">
        <v>1112.42</v>
      </c>
      <c r="H5122">
        <v>1156.25</v>
      </c>
      <c r="I5122">
        <f>IFERROR(H5121-H5122,"-")</f>
        <v>-676.5</v>
      </c>
      <c r="J5122">
        <v>9375831</v>
      </c>
      <c r="K5122">
        <v>1148.7</v>
      </c>
      <c r="L5122">
        <v>1</v>
      </c>
      <c r="M5122">
        <v>1</v>
      </c>
      <c r="N5122">
        <v>860.80363636363643</v>
      </c>
      <c r="O5122">
        <v>48.06</v>
      </c>
      <c r="P5122">
        <v>295.45</v>
      </c>
      <c r="Q5122">
        <v>1632.85</v>
      </c>
      <c r="R5122">
        <v>88.76</v>
      </c>
      <c r="S5122">
        <v>1519.12</v>
      </c>
      <c r="T5122">
        <v>111.01</v>
      </c>
      <c r="U5122">
        <v>0.53</v>
      </c>
      <c r="V5122">
        <v>10840804593.75</v>
      </c>
      <c r="W5122">
        <v>70.430000000000007</v>
      </c>
    </row>
    <row r="5123" spans="1:23" x14ac:dyDescent="0.3">
      <c r="A5123" s="1">
        <v>284</v>
      </c>
      <c r="B5123">
        <v>10</v>
      </c>
      <c r="C5123">
        <v>1900</v>
      </c>
      <c r="D5123" s="2" t="s">
        <v>25</v>
      </c>
      <c r="E5123">
        <v>887.67</v>
      </c>
      <c r="F5123">
        <v>917.64</v>
      </c>
      <c r="G5123">
        <v>864.18</v>
      </c>
      <c r="H5123">
        <v>874.02</v>
      </c>
      <c r="I5123">
        <f>IFERROR(H5122-H5123,"-")</f>
        <v>282.23</v>
      </c>
      <c r="J5123">
        <v>5431931</v>
      </c>
      <c r="K5123">
        <v>879.53</v>
      </c>
      <c r="L5123">
        <v>0</v>
      </c>
      <c r="M5123">
        <v>1</v>
      </c>
      <c r="N5123">
        <v>828.00545454545465</v>
      </c>
      <c r="O5123">
        <v>69.95</v>
      </c>
      <c r="P5123">
        <v>46.01</v>
      </c>
      <c r="Q5123">
        <v>1600.05</v>
      </c>
      <c r="R5123">
        <v>55.96</v>
      </c>
      <c r="S5123">
        <v>1519.12</v>
      </c>
      <c r="T5123">
        <v>111.01</v>
      </c>
      <c r="U5123">
        <v>0.97</v>
      </c>
      <c r="V5123">
        <v>4747616332.6199999</v>
      </c>
      <c r="W5123">
        <v>26.45</v>
      </c>
    </row>
    <row r="5124" spans="1:23" x14ac:dyDescent="0.3">
      <c r="A5124" s="1">
        <v>285</v>
      </c>
      <c r="B5124">
        <v>10</v>
      </c>
      <c r="C5124">
        <v>1900</v>
      </c>
      <c r="D5124" s="2" t="s">
        <v>24</v>
      </c>
      <c r="E5124">
        <v>1276.93</v>
      </c>
      <c r="F5124">
        <v>1282.01</v>
      </c>
      <c r="G5124">
        <v>1261.6099999999999</v>
      </c>
      <c r="H5124">
        <v>1263.1500000000001</v>
      </c>
      <c r="I5124">
        <f>IFERROR(H5123-H5124,"-")</f>
        <v>-389.13000000000011</v>
      </c>
      <c r="J5124">
        <v>1529942</v>
      </c>
      <c r="K5124">
        <v>1258.8499999999999</v>
      </c>
      <c r="L5124">
        <v>0</v>
      </c>
      <c r="M5124">
        <v>1</v>
      </c>
      <c r="N5124">
        <v>768.76272727272726</v>
      </c>
      <c r="O5124">
        <v>57.67</v>
      </c>
      <c r="P5124">
        <v>494.39</v>
      </c>
      <c r="Q5124">
        <v>1540.81</v>
      </c>
      <c r="R5124">
        <v>-3.28</v>
      </c>
      <c r="S5124">
        <v>1519.12</v>
      </c>
      <c r="T5124">
        <v>111.01</v>
      </c>
      <c r="U5124">
        <v>0.53</v>
      </c>
      <c r="V5124">
        <v>1932546237.3</v>
      </c>
      <c r="W5124">
        <v>43.69</v>
      </c>
    </row>
    <row r="5125" spans="1:23" x14ac:dyDescent="0.3">
      <c r="A5125" s="1">
        <v>286</v>
      </c>
      <c r="B5125">
        <v>10</v>
      </c>
      <c r="C5125">
        <v>1900</v>
      </c>
      <c r="D5125" s="2" t="s">
        <v>25</v>
      </c>
      <c r="E5125">
        <v>531.5</v>
      </c>
      <c r="F5125">
        <v>534.91</v>
      </c>
      <c r="G5125">
        <v>489.85</v>
      </c>
      <c r="H5125">
        <v>500.65</v>
      </c>
      <c r="I5125">
        <f>IFERROR(H5124-H5125,"-")</f>
        <v>762.50000000000011</v>
      </c>
      <c r="J5125">
        <v>4192756</v>
      </c>
      <c r="K5125">
        <v>496.52</v>
      </c>
      <c r="L5125">
        <v>0</v>
      </c>
      <c r="M5125">
        <v>2</v>
      </c>
      <c r="N5125">
        <v>666.41363636363633</v>
      </c>
      <c r="O5125">
        <v>39.880000000000003</v>
      </c>
      <c r="P5125">
        <v>-165.76</v>
      </c>
      <c r="Q5125">
        <v>1438.46</v>
      </c>
      <c r="R5125">
        <v>-105.63</v>
      </c>
      <c r="S5125">
        <v>1519.12</v>
      </c>
      <c r="T5125">
        <v>111.01</v>
      </c>
      <c r="U5125">
        <v>1.18</v>
      </c>
      <c r="V5125">
        <v>2099103291.4000001</v>
      </c>
      <c r="W5125">
        <v>17.489999999999998</v>
      </c>
    </row>
    <row r="5126" spans="1:23" x14ac:dyDescent="0.3">
      <c r="A5126" s="1">
        <v>287</v>
      </c>
      <c r="B5126">
        <v>10</v>
      </c>
      <c r="C5126">
        <v>1900</v>
      </c>
      <c r="D5126" s="2" t="s">
        <v>24</v>
      </c>
      <c r="E5126">
        <v>826.8</v>
      </c>
      <c r="F5126">
        <v>849.92</v>
      </c>
      <c r="G5126">
        <v>820.93</v>
      </c>
      <c r="H5126">
        <v>837.36</v>
      </c>
      <c r="I5126">
        <f>IFERROR(H5125-H5126,"-")</f>
        <v>-336.71000000000004</v>
      </c>
      <c r="J5126">
        <v>8521069</v>
      </c>
      <c r="K5126">
        <v>840.9</v>
      </c>
      <c r="L5126">
        <v>0</v>
      </c>
      <c r="M5126">
        <v>1.5</v>
      </c>
      <c r="N5126">
        <v>754.48454545454547</v>
      </c>
      <c r="O5126">
        <v>45.97</v>
      </c>
      <c r="P5126">
        <v>82.88</v>
      </c>
      <c r="Q5126">
        <v>1526.53</v>
      </c>
      <c r="R5126">
        <v>-17.559999999999999</v>
      </c>
      <c r="S5126">
        <v>1519.12</v>
      </c>
      <c r="T5126">
        <v>111.01</v>
      </c>
      <c r="U5126">
        <v>0.56999999999999995</v>
      </c>
      <c r="V5126">
        <v>7135202337.8400002</v>
      </c>
      <c r="W5126">
        <v>60.18</v>
      </c>
    </row>
    <row r="5127" spans="1:23" x14ac:dyDescent="0.3">
      <c r="A5127" s="1">
        <v>288</v>
      </c>
      <c r="B5127">
        <v>10</v>
      </c>
      <c r="C5127">
        <v>1900</v>
      </c>
      <c r="D5127" s="2" t="s">
        <v>22</v>
      </c>
      <c r="E5127">
        <v>306.60000000000002</v>
      </c>
      <c r="F5127">
        <v>344.36</v>
      </c>
      <c r="G5127">
        <v>298.55</v>
      </c>
      <c r="H5127">
        <v>301.08</v>
      </c>
      <c r="I5127">
        <f>IFERROR(H5126-H5127,"-")</f>
        <v>536.28</v>
      </c>
      <c r="J5127">
        <v>3676740</v>
      </c>
      <c r="K5127">
        <v>303.13</v>
      </c>
      <c r="L5127">
        <v>0.5</v>
      </c>
      <c r="M5127">
        <v>1</v>
      </c>
      <c r="N5127">
        <v>766.43090909090904</v>
      </c>
      <c r="O5127">
        <v>34.9</v>
      </c>
      <c r="P5127">
        <v>-465.35</v>
      </c>
      <c r="Q5127">
        <v>1538.48</v>
      </c>
      <c r="R5127">
        <v>-5.61</v>
      </c>
      <c r="S5127">
        <v>1519.12</v>
      </c>
      <c r="T5127">
        <v>111.01</v>
      </c>
      <c r="U5127">
        <v>1.05</v>
      </c>
      <c r="V5127">
        <v>1106992879.2</v>
      </c>
      <c r="W5127">
        <v>37.93</v>
      </c>
    </row>
    <row r="5128" spans="1:23" x14ac:dyDescent="0.3">
      <c r="A5128" s="1">
        <v>289</v>
      </c>
      <c r="B5128">
        <v>10</v>
      </c>
      <c r="C5128">
        <v>1900</v>
      </c>
      <c r="D5128" s="2" t="s">
        <v>25</v>
      </c>
      <c r="E5128">
        <v>781.2</v>
      </c>
      <c r="F5128">
        <v>803.39</v>
      </c>
      <c r="G5128">
        <v>777.66</v>
      </c>
      <c r="H5128">
        <v>782.77</v>
      </c>
      <c r="I5128">
        <f>IFERROR(H5127-H5128,"-")</f>
        <v>-481.69</v>
      </c>
      <c r="J5128">
        <v>2130947</v>
      </c>
      <c r="K5128">
        <v>785.59</v>
      </c>
      <c r="L5128">
        <v>1</v>
      </c>
      <c r="M5128">
        <v>1</v>
      </c>
      <c r="N5128">
        <v>749.15181818181816</v>
      </c>
      <c r="O5128">
        <v>43.2</v>
      </c>
      <c r="P5128">
        <v>33.619999999999997</v>
      </c>
      <c r="Q5128">
        <v>1521.2</v>
      </c>
      <c r="R5128">
        <v>-22.89</v>
      </c>
      <c r="S5128">
        <v>1519.12</v>
      </c>
      <c r="T5128">
        <v>111.01</v>
      </c>
      <c r="U5128">
        <v>1.04</v>
      </c>
      <c r="V5128">
        <v>1668041383.1900001</v>
      </c>
      <c r="W5128">
        <v>40.54</v>
      </c>
    </row>
    <row r="5129" spans="1:23" x14ac:dyDescent="0.3">
      <c r="A5129" s="1">
        <v>290</v>
      </c>
      <c r="B5129">
        <v>10</v>
      </c>
      <c r="C5129">
        <v>1900</v>
      </c>
      <c r="D5129" s="2" t="s">
        <v>24</v>
      </c>
      <c r="E5129">
        <v>229.17</v>
      </c>
      <c r="F5129">
        <v>254.9</v>
      </c>
      <c r="G5129">
        <v>202.32</v>
      </c>
      <c r="H5129">
        <v>217.41</v>
      </c>
      <c r="I5129">
        <f>IFERROR(H5128-H5129,"-")</f>
        <v>565.36</v>
      </c>
      <c r="J5129">
        <v>3753225</v>
      </c>
      <c r="K5129">
        <v>215.31</v>
      </c>
      <c r="L5129">
        <v>0.5</v>
      </c>
      <c r="M5129">
        <v>1</v>
      </c>
      <c r="N5129">
        <v>744.09363636363639</v>
      </c>
      <c r="O5129">
        <v>60.6</v>
      </c>
      <c r="P5129">
        <v>-526.67999999999995</v>
      </c>
      <c r="Q5129">
        <v>1516.14</v>
      </c>
      <c r="R5129">
        <v>-27.95</v>
      </c>
      <c r="S5129">
        <v>1519.12</v>
      </c>
      <c r="T5129">
        <v>111.01</v>
      </c>
      <c r="U5129">
        <v>0.54</v>
      </c>
      <c r="V5129">
        <v>815988647.25</v>
      </c>
      <c r="W5129">
        <v>5.1100000000000003</v>
      </c>
    </row>
    <row r="5130" spans="1:23" x14ac:dyDescent="0.3">
      <c r="A5130" s="1">
        <v>291</v>
      </c>
      <c r="B5130">
        <v>10</v>
      </c>
      <c r="C5130">
        <v>1900</v>
      </c>
      <c r="D5130" s="2" t="s">
        <v>22</v>
      </c>
      <c r="E5130">
        <v>1299.21</v>
      </c>
      <c r="F5130">
        <v>1316.88</v>
      </c>
      <c r="G5130">
        <v>1274.23</v>
      </c>
      <c r="H5130">
        <v>1277.1400000000001</v>
      </c>
      <c r="I5130">
        <f>IFERROR(H5129-H5130,"-")</f>
        <v>-1059.73</v>
      </c>
      <c r="J5130">
        <v>2236326</v>
      </c>
      <c r="K5130">
        <v>1281.22</v>
      </c>
      <c r="L5130">
        <v>0</v>
      </c>
      <c r="M5130">
        <v>2</v>
      </c>
      <c r="N5130">
        <v>749.46181818181822</v>
      </c>
      <c r="O5130">
        <v>64.290000000000006</v>
      </c>
      <c r="P5130">
        <v>527.67999999999995</v>
      </c>
      <c r="Q5130">
        <v>1521.51</v>
      </c>
      <c r="R5130">
        <v>-22.58</v>
      </c>
      <c r="S5130">
        <v>1519.12</v>
      </c>
      <c r="T5130">
        <v>111.01</v>
      </c>
      <c r="U5130">
        <v>0.95</v>
      </c>
      <c r="V5130">
        <v>2856101387.6399999</v>
      </c>
      <c r="W5130">
        <v>622.30999999999995</v>
      </c>
    </row>
    <row r="5131" spans="1:23" x14ac:dyDescent="0.3">
      <c r="A5131" s="1">
        <v>292</v>
      </c>
      <c r="B5131">
        <v>10</v>
      </c>
      <c r="C5131">
        <v>1900</v>
      </c>
      <c r="D5131" s="2" t="s">
        <v>23</v>
      </c>
      <c r="E5131">
        <v>734.68</v>
      </c>
      <c r="F5131">
        <v>781.12</v>
      </c>
      <c r="G5131">
        <v>710.31</v>
      </c>
      <c r="H5131">
        <v>776.93</v>
      </c>
      <c r="I5131">
        <f>IFERROR(H5130-H5131,"-")</f>
        <v>500.21000000000015</v>
      </c>
      <c r="J5131">
        <v>8866520</v>
      </c>
      <c r="K5131">
        <v>772.4</v>
      </c>
      <c r="L5131">
        <v>0</v>
      </c>
      <c r="M5131">
        <v>1</v>
      </c>
      <c r="N5131">
        <v>666.30727272727279</v>
      </c>
      <c r="O5131">
        <v>50.56</v>
      </c>
      <c r="P5131">
        <v>110.62</v>
      </c>
      <c r="Q5131">
        <v>1438.35</v>
      </c>
      <c r="R5131">
        <v>-105.74</v>
      </c>
      <c r="S5131">
        <v>1519.12</v>
      </c>
      <c r="T5131">
        <v>111.01</v>
      </c>
      <c r="U5131">
        <v>0.66</v>
      </c>
      <c r="V5131">
        <v>6888665383.6000004</v>
      </c>
      <c r="W5131">
        <v>29.1</v>
      </c>
    </row>
    <row r="5132" spans="1:23" x14ac:dyDescent="0.3">
      <c r="A5132" s="1">
        <v>293</v>
      </c>
      <c r="B5132">
        <v>10</v>
      </c>
      <c r="C5132">
        <v>1900</v>
      </c>
      <c r="D5132" s="2" t="s">
        <v>26</v>
      </c>
      <c r="E5132">
        <v>1485.47</v>
      </c>
      <c r="F5132">
        <v>1488.02</v>
      </c>
      <c r="G5132">
        <v>1466.53</v>
      </c>
      <c r="H5132">
        <v>1482.08</v>
      </c>
      <c r="I5132">
        <f>IFERROR(H5131-H5132,"-")</f>
        <v>-705.15</v>
      </c>
      <c r="J5132">
        <v>3322783</v>
      </c>
      <c r="K5132">
        <v>1477.67</v>
      </c>
      <c r="L5132">
        <v>0.5</v>
      </c>
      <c r="M5132">
        <v>2</v>
      </c>
      <c r="N5132">
        <v>702.87272727272739</v>
      </c>
      <c r="O5132">
        <v>44.59</v>
      </c>
      <c r="P5132">
        <v>779.21</v>
      </c>
      <c r="Q5132">
        <v>1474.92</v>
      </c>
      <c r="R5132">
        <v>-69.17</v>
      </c>
      <c r="S5132">
        <v>1519.12</v>
      </c>
      <c r="T5132">
        <v>111.01</v>
      </c>
      <c r="U5132">
        <v>1.44</v>
      </c>
      <c r="V5132">
        <v>4924630228.6400003</v>
      </c>
      <c r="W5132">
        <v>40.520000000000003</v>
      </c>
    </row>
    <row r="5133" spans="1:23" x14ac:dyDescent="0.3">
      <c r="A5133" s="1">
        <v>294</v>
      </c>
      <c r="B5133">
        <v>10</v>
      </c>
      <c r="C5133">
        <v>1900</v>
      </c>
      <c r="D5133" s="2" t="s">
        <v>23</v>
      </c>
      <c r="E5133">
        <v>759.78</v>
      </c>
      <c r="F5133">
        <v>804.8</v>
      </c>
      <c r="G5133">
        <v>752.06</v>
      </c>
      <c r="H5133">
        <v>795.47</v>
      </c>
      <c r="I5133">
        <f>IFERROR(H5132-H5133,"-")</f>
        <v>686.6099999999999</v>
      </c>
      <c r="J5133">
        <v>5164766</v>
      </c>
      <c r="K5133">
        <v>792.6</v>
      </c>
      <c r="L5133">
        <v>1</v>
      </c>
      <c r="M5133">
        <v>1</v>
      </c>
      <c r="N5133">
        <v>697.46181818181822</v>
      </c>
      <c r="O5133">
        <v>49.62</v>
      </c>
      <c r="P5133">
        <v>98.01</v>
      </c>
      <c r="Q5133">
        <v>1469.51</v>
      </c>
      <c r="R5133">
        <v>-74.58</v>
      </c>
      <c r="S5133">
        <v>1519.12</v>
      </c>
      <c r="T5133">
        <v>111.01</v>
      </c>
      <c r="U5133">
        <v>0.78</v>
      </c>
      <c r="V5133">
        <v>4108416410.02</v>
      </c>
      <c r="W5133">
        <v>34.950000000000003</v>
      </c>
    </row>
    <row r="5134" spans="1:23" x14ac:dyDescent="0.3">
      <c r="A5134" s="1">
        <v>295</v>
      </c>
      <c r="B5134">
        <v>10</v>
      </c>
      <c r="C5134">
        <v>1900</v>
      </c>
      <c r="D5134" s="2" t="s">
        <v>23</v>
      </c>
      <c r="E5134">
        <v>210.12</v>
      </c>
      <c r="F5134">
        <v>225.37</v>
      </c>
      <c r="G5134">
        <v>207.96</v>
      </c>
      <c r="H5134">
        <v>222.35</v>
      </c>
      <c r="I5134">
        <f>IFERROR(H5133-H5134,"-")</f>
        <v>573.12</v>
      </c>
      <c r="J5134">
        <v>9340600</v>
      </c>
      <c r="K5134">
        <v>227.95</v>
      </c>
      <c r="L5134">
        <v>0</v>
      </c>
      <c r="M5134">
        <v>2</v>
      </c>
      <c r="N5134">
        <v>640.3354545454547</v>
      </c>
      <c r="O5134">
        <v>54.05</v>
      </c>
      <c r="P5134">
        <v>-417.99</v>
      </c>
      <c r="Q5134">
        <v>1412.38</v>
      </c>
      <c r="R5134">
        <v>-131.71</v>
      </c>
      <c r="S5134">
        <v>1519.12</v>
      </c>
      <c r="T5134">
        <v>111.01</v>
      </c>
      <c r="U5134">
        <v>0.76</v>
      </c>
      <c r="V5134">
        <v>2076882410</v>
      </c>
      <c r="W5134">
        <v>5.53</v>
      </c>
    </row>
    <row r="5135" spans="1:23" x14ac:dyDescent="0.3">
      <c r="A5135" s="1">
        <v>296</v>
      </c>
      <c r="B5135">
        <v>10</v>
      </c>
      <c r="C5135">
        <v>1900</v>
      </c>
      <c r="D5135" s="2" t="s">
        <v>26</v>
      </c>
      <c r="E5135">
        <v>128.47</v>
      </c>
      <c r="F5135">
        <v>150.29</v>
      </c>
      <c r="G5135">
        <v>125.85</v>
      </c>
      <c r="H5135">
        <v>137.31</v>
      </c>
      <c r="I5135">
        <f>IFERROR(H5134-H5135,"-")</f>
        <v>85.039999999999992</v>
      </c>
      <c r="J5135">
        <v>1836755</v>
      </c>
      <c r="K5135">
        <v>135.59</v>
      </c>
      <c r="L5135">
        <v>0</v>
      </c>
      <c r="M5135">
        <v>1</v>
      </c>
      <c r="N5135">
        <v>690.10181818181832</v>
      </c>
      <c r="O5135">
        <v>31.26</v>
      </c>
      <c r="P5135">
        <v>-552.79</v>
      </c>
      <c r="Q5135">
        <v>1462.15</v>
      </c>
      <c r="R5135">
        <v>-81.94</v>
      </c>
      <c r="S5135">
        <v>1519.12</v>
      </c>
      <c r="T5135">
        <v>111.01</v>
      </c>
      <c r="U5135">
        <v>1.19</v>
      </c>
      <c r="V5135">
        <v>252204829.05000001</v>
      </c>
      <c r="W5135">
        <v>2.75</v>
      </c>
    </row>
    <row r="5136" spans="1:23" x14ac:dyDescent="0.3">
      <c r="A5136" s="1">
        <v>297</v>
      </c>
      <c r="B5136">
        <v>10</v>
      </c>
      <c r="C5136">
        <v>1900</v>
      </c>
      <c r="D5136" s="2" t="s">
        <v>23</v>
      </c>
      <c r="E5136">
        <v>1483.49</v>
      </c>
      <c r="F5136">
        <v>1520.69</v>
      </c>
      <c r="G5136">
        <v>1469.18</v>
      </c>
      <c r="H5136">
        <v>1469.43</v>
      </c>
      <c r="I5136">
        <f>IFERROR(H5135-H5136,"-")</f>
        <v>-1332.1200000000001</v>
      </c>
      <c r="J5136">
        <v>6429255</v>
      </c>
      <c r="K5136">
        <v>1470.44</v>
      </c>
      <c r="L5136">
        <v>0</v>
      </c>
      <c r="M5136">
        <v>2</v>
      </c>
      <c r="N5136">
        <v>760.8063636363637</v>
      </c>
      <c r="O5136">
        <v>40.39</v>
      </c>
      <c r="P5136">
        <v>708.62</v>
      </c>
      <c r="Q5136">
        <v>1532.85</v>
      </c>
      <c r="R5136">
        <v>-11.24</v>
      </c>
      <c r="S5136">
        <v>1519.12</v>
      </c>
      <c r="T5136">
        <v>111.01</v>
      </c>
      <c r="U5136">
        <v>0.99</v>
      </c>
      <c r="V5136">
        <v>9447340174.6499996</v>
      </c>
      <c r="W5136">
        <v>164.45</v>
      </c>
    </row>
    <row r="5137" spans="1:23" x14ac:dyDescent="0.3">
      <c r="A5137" s="1">
        <v>298</v>
      </c>
      <c r="B5137">
        <v>10</v>
      </c>
      <c r="C5137">
        <v>1900</v>
      </c>
      <c r="D5137" s="2" t="s">
        <v>22</v>
      </c>
      <c r="E5137">
        <v>950.79</v>
      </c>
      <c r="F5137">
        <v>969.96</v>
      </c>
      <c r="G5137">
        <v>943.91</v>
      </c>
      <c r="H5137">
        <v>968.77</v>
      </c>
      <c r="I5137">
        <f>IFERROR(H5136-H5137,"-")</f>
        <v>500.66000000000008</v>
      </c>
      <c r="J5137">
        <v>6424176</v>
      </c>
      <c r="K5137">
        <v>963.29</v>
      </c>
      <c r="L5137">
        <v>0</v>
      </c>
      <c r="M5137">
        <v>2</v>
      </c>
      <c r="N5137">
        <v>718.94363636363641</v>
      </c>
      <c r="O5137">
        <v>55.39</v>
      </c>
      <c r="P5137">
        <v>249.83</v>
      </c>
      <c r="Q5137">
        <v>1490.99</v>
      </c>
      <c r="R5137">
        <v>-53.1</v>
      </c>
      <c r="S5137">
        <v>1519.12</v>
      </c>
      <c r="T5137">
        <v>111.01</v>
      </c>
      <c r="U5137">
        <v>0.73</v>
      </c>
      <c r="V5137">
        <v>6223548983.5200005</v>
      </c>
      <c r="W5137">
        <v>20.18</v>
      </c>
    </row>
    <row r="5138" spans="1:23" x14ac:dyDescent="0.3">
      <c r="A5138" s="1">
        <v>299</v>
      </c>
      <c r="B5138">
        <v>10</v>
      </c>
      <c r="C5138">
        <v>1900</v>
      </c>
      <c r="D5138" s="2" t="s">
        <v>24</v>
      </c>
      <c r="E5138">
        <v>115.75</v>
      </c>
      <c r="F5138">
        <v>126.84</v>
      </c>
      <c r="G5138">
        <v>93.31</v>
      </c>
      <c r="H5138">
        <v>111.01</v>
      </c>
      <c r="I5138">
        <f>IFERROR(H5137-H5138,"-")</f>
        <v>857.76</v>
      </c>
      <c r="J5138">
        <v>4277969</v>
      </c>
      <c r="K5138">
        <v>113.95</v>
      </c>
      <c r="L5138">
        <v>0</v>
      </c>
      <c r="M5138">
        <v>1</v>
      </c>
      <c r="N5138">
        <v>717.12</v>
      </c>
      <c r="O5138">
        <v>64</v>
      </c>
      <c r="P5138">
        <v>-606.11</v>
      </c>
      <c r="Q5138">
        <v>1489.17</v>
      </c>
      <c r="R5138">
        <v>-54.93</v>
      </c>
      <c r="S5138">
        <v>1519.12</v>
      </c>
      <c r="T5138">
        <v>111.01</v>
      </c>
      <c r="U5138">
        <v>0.7</v>
      </c>
      <c r="V5138">
        <v>474897338.69</v>
      </c>
      <c r="W5138">
        <v>9.5500000000000007</v>
      </c>
    </row>
    <row r="5139" spans="1:23" x14ac:dyDescent="0.3">
      <c r="A5139" s="1">
        <v>300</v>
      </c>
      <c r="B5139">
        <v>10</v>
      </c>
      <c r="C5139">
        <v>1900</v>
      </c>
      <c r="D5139" s="2" t="s">
        <v>24</v>
      </c>
      <c r="E5139">
        <v>739.83</v>
      </c>
      <c r="F5139">
        <v>771.74</v>
      </c>
      <c r="G5139">
        <v>700.1</v>
      </c>
      <c r="H5139">
        <v>727.13</v>
      </c>
      <c r="I5139">
        <f>IFERROR(H5138-H5139,"-")</f>
        <v>-616.12</v>
      </c>
      <c r="J5139">
        <v>8472776</v>
      </c>
      <c r="K5139">
        <v>734.98</v>
      </c>
      <c r="L5139">
        <v>1</v>
      </c>
      <c r="M5139">
        <v>1</v>
      </c>
      <c r="N5139">
        <v>788.47272727272718</v>
      </c>
      <c r="O5139">
        <v>53.85</v>
      </c>
      <c r="P5139">
        <v>-61.34</v>
      </c>
      <c r="Q5139">
        <v>1560.52</v>
      </c>
      <c r="R5139">
        <v>16.43</v>
      </c>
      <c r="S5139">
        <v>1519.12</v>
      </c>
      <c r="T5139">
        <v>111.81</v>
      </c>
      <c r="U5139">
        <v>0.94</v>
      </c>
      <c r="V5139">
        <v>6160809612.8800001</v>
      </c>
      <c r="W5139">
        <v>47.9</v>
      </c>
    </row>
    <row r="5140" spans="1:23" x14ac:dyDescent="0.3">
      <c r="A5140" s="1">
        <v>301</v>
      </c>
      <c r="B5140">
        <v>10</v>
      </c>
      <c r="C5140">
        <v>1900</v>
      </c>
      <c r="D5140" s="2" t="s">
        <v>23</v>
      </c>
      <c r="E5140">
        <v>293.04000000000002</v>
      </c>
      <c r="F5140">
        <v>302.31</v>
      </c>
      <c r="G5140">
        <v>259.20999999999998</v>
      </c>
      <c r="H5140">
        <v>276.45999999999998</v>
      </c>
      <c r="I5140">
        <f>IFERROR(H5139-H5140,"-")</f>
        <v>450.67</v>
      </c>
      <c r="J5140">
        <v>5181345</v>
      </c>
      <c r="K5140">
        <v>284.57</v>
      </c>
      <c r="L5140">
        <v>1</v>
      </c>
      <c r="M5140">
        <v>1</v>
      </c>
      <c r="N5140">
        <v>807.69727272727278</v>
      </c>
      <c r="O5140">
        <v>49.45</v>
      </c>
      <c r="P5140">
        <v>-531.24</v>
      </c>
      <c r="Q5140">
        <v>1579.74</v>
      </c>
      <c r="R5140">
        <v>35.65</v>
      </c>
      <c r="S5140">
        <v>1519.12</v>
      </c>
      <c r="T5140">
        <v>111.81</v>
      </c>
      <c r="U5140">
        <v>1.29</v>
      </c>
      <c r="V5140">
        <v>1432434638.7</v>
      </c>
      <c r="W5140">
        <v>6.5</v>
      </c>
    </row>
    <row r="5141" spans="1:23" x14ac:dyDescent="0.3">
      <c r="A5141" s="1">
        <v>302</v>
      </c>
      <c r="B5141">
        <v>10</v>
      </c>
      <c r="C5141">
        <v>1900</v>
      </c>
      <c r="D5141" s="2" t="s">
        <v>25</v>
      </c>
      <c r="E5141">
        <v>343.22</v>
      </c>
      <c r="F5141">
        <v>362.85</v>
      </c>
      <c r="G5141">
        <v>305.12</v>
      </c>
      <c r="H5141">
        <v>362.44</v>
      </c>
      <c r="I5141">
        <f>IFERROR(H5140-H5141,"-")</f>
        <v>-85.980000000000018</v>
      </c>
      <c r="J5141">
        <v>6903553</v>
      </c>
      <c r="K5141">
        <v>368.77</v>
      </c>
      <c r="L5141">
        <v>0.5</v>
      </c>
      <c r="M5141">
        <v>1.5</v>
      </c>
      <c r="N5141">
        <v>800.06545454545449</v>
      </c>
      <c r="O5141">
        <v>68.64</v>
      </c>
      <c r="P5141">
        <v>-437.63</v>
      </c>
      <c r="Q5141">
        <v>1572.11</v>
      </c>
      <c r="R5141">
        <v>28.02</v>
      </c>
      <c r="S5141">
        <v>1519.12</v>
      </c>
      <c r="T5141">
        <v>111.81</v>
      </c>
      <c r="U5141">
        <v>0.62</v>
      </c>
      <c r="V5141">
        <v>2502123749.3200002</v>
      </c>
      <c r="W5141">
        <v>34.71</v>
      </c>
    </row>
    <row r="5142" spans="1:23" x14ac:dyDescent="0.3">
      <c r="A5142" s="1">
        <v>303</v>
      </c>
      <c r="B5142">
        <v>10</v>
      </c>
      <c r="C5142">
        <v>1900</v>
      </c>
      <c r="D5142" s="2" t="s">
        <v>23</v>
      </c>
      <c r="E5142">
        <v>1170.6500000000001</v>
      </c>
      <c r="F5142">
        <v>1185.8399999999999</v>
      </c>
      <c r="G5142">
        <v>1165.67</v>
      </c>
      <c r="H5142">
        <v>1179.1500000000001</v>
      </c>
      <c r="I5142">
        <f>IFERROR(H5141-H5142,"-")</f>
        <v>-816.71</v>
      </c>
      <c r="J5142">
        <v>1116498</v>
      </c>
      <c r="K5142">
        <v>1170.73</v>
      </c>
      <c r="L5142">
        <v>0</v>
      </c>
      <c r="M5142">
        <v>1</v>
      </c>
      <c r="N5142">
        <v>835.53</v>
      </c>
      <c r="O5142">
        <v>54.77</v>
      </c>
      <c r="P5142">
        <v>343.62</v>
      </c>
      <c r="Q5142">
        <v>1607.58</v>
      </c>
      <c r="R5142">
        <v>63.48</v>
      </c>
      <c r="S5142">
        <v>1519.12</v>
      </c>
      <c r="T5142">
        <v>111.81</v>
      </c>
      <c r="U5142">
        <v>0.85</v>
      </c>
      <c r="V5142">
        <v>1316518616.7</v>
      </c>
      <c r="W5142">
        <v>38.619999999999997</v>
      </c>
    </row>
    <row r="5143" spans="1:23" x14ac:dyDescent="0.3">
      <c r="A5143" s="1">
        <v>304</v>
      </c>
      <c r="B5143">
        <v>10</v>
      </c>
      <c r="C5143">
        <v>1900</v>
      </c>
      <c r="D5143" s="2" t="s">
        <v>25</v>
      </c>
      <c r="E5143">
        <v>1437.25</v>
      </c>
      <c r="F5143">
        <v>1445.57</v>
      </c>
      <c r="G5143">
        <v>1395.07</v>
      </c>
      <c r="H5143">
        <v>1422.56</v>
      </c>
      <c r="I5143">
        <f>IFERROR(H5142-H5143,"-")</f>
        <v>-243.40999999999985</v>
      </c>
      <c r="J5143">
        <v>7730572</v>
      </c>
      <c r="K5143">
        <v>1422.13</v>
      </c>
      <c r="L5143">
        <v>0</v>
      </c>
      <c r="M5143">
        <v>1</v>
      </c>
      <c r="N5143">
        <v>841.77090909090907</v>
      </c>
      <c r="O5143">
        <v>36.24</v>
      </c>
      <c r="P5143">
        <v>580.79</v>
      </c>
      <c r="Q5143">
        <v>1613.82</v>
      </c>
      <c r="R5143">
        <v>69.73</v>
      </c>
      <c r="S5143">
        <v>1519.12</v>
      </c>
      <c r="T5143">
        <v>111.81</v>
      </c>
      <c r="U5143">
        <v>0.64</v>
      </c>
      <c r="V5143">
        <v>10997202504.32</v>
      </c>
      <c r="W5143">
        <v>109.37</v>
      </c>
    </row>
    <row r="5144" spans="1:23" x14ac:dyDescent="0.3">
      <c r="A5144" s="1">
        <v>305</v>
      </c>
      <c r="B5144">
        <v>10</v>
      </c>
      <c r="C5144">
        <v>1900</v>
      </c>
      <c r="D5144" s="2" t="s">
        <v>24</v>
      </c>
      <c r="E5144">
        <v>153.46</v>
      </c>
      <c r="F5144">
        <v>169.36</v>
      </c>
      <c r="G5144">
        <v>110.54</v>
      </c>
      <c r="H5144">
        <v>167.08</v>
      </c>
      <c r="I5144">
        <f>IFERROR(H5143-H5144,"-")</f>
        <v>1255.48</v>
      </c>
      <c r="J5144">
        <v>7561299</v>
      </c>
      <c r="K5144">
        <v>171.81</v>
      </c>
      <c r="L5144">
        <v>0</v>
      </c>
      <c r="M5144">
        <v>1</v>
      </c>
      <c r="N5144">
        <v>743.53818181818178</v>
      </c>
      <c r="O5144">
        <v>46.34</v>
      </c>
      <c r="P5144">
        <v>-576.46</v>
      </c>
      <c r="Q5144">
        <v>1515.58</v>
      </c>
      <c r="R5144">
        <v>-28.51</v>
      </c>
      <c r="S5144">
        <v>1519.12</v>
      </c>
      <c r="T5144">
        <v>111.81</v>
      </c>
      <c r="U5144">
        <v>0.63</v>
      </c>
      <c r="V5144">
        <v>1263341836.9200001</v>
      </c>
      <c r="W5144">
        <v>14.93</v>
      </c>
    </row>
    <row r="5145" spans="1:23" x14ac:dyDescent="0.3">
      <c r="A5145" s="1">
        <v>306</v>
      </c>
      <c r="B5145">
        <v>11</v>
      </c>
      <c r="C5145">
        <v>1900</v>
      </c>
      <c r="D5145" s="2" t="s">
        <v>23</v>
      </c>
      <c r="E5145">
        <v>801.51</v>
      </c>
      <c r="F5145">
        <v>836.98</v>
      </c>
      <c r="G5145">
        <v>759.47</v>
      </c>
      <c r="H5145">
        <v>769.78</v>
      </c>
      <c r="I5145">
        <f>IFERROR(H5144-H5145,"-")</f>
        <v>-602.69999999999993</v>
      </c>
      <c r="J5145">
        <v>5286856</v>
      </c>
      <c r="K5145">
        <v>762.07</v>
      </c>
      <c r="L5145">
        <v>0.5</v>
      </c>
      <c r="M5145">
        <v>1</v>
      </c>
      <c r="N5145">
        <v>772.28454545454554</v>
      </c>
      <c r="O5145">
        <v>43.83</v>
      </c>
      <c r="P5145">
        <v>-2.5</v>
      </c>
      <c r="Q5145">
        <v>1544.33</v>
      </c>
      <c r="R5145">
        <v>0.24</v>
      </c>
      <c r="S5145">
        <v>1519.12</v>
      </c>
      <c r="T5145">
        <v>111.81</v>
      </c>
      <c r="U5145">
        <v>0.59</v>
      </c>
      <c r="V5145">
        <v>4069716011.6799998</v>
      </c>
      <c r="W5145">
        <v>50.66</v>
      </c>
    </row>
    <row r="5146" spans="1:23" x14ac:dyDescent="0.3">
      <c r="A5146" s="1">
        <v>307</v>
      </c>
      <c r="B5146">
        <v>11</v>
      </c>
      <c r="C5146">
        <v>1900</v>
      </c>
      <c r="D5146" s="2" t="s">
        <v>26</v>
      </c>
      <c r="E5146">
        <v>881.63</v>
      </c>
      <c r="F5146">
        <v>915.58</v>
      </c>
      <c r="G5146">
        <v>852.98</v>
      </c>
      <c r="H5146">
        <v>915.06</v>
      </c>
      <c r="I5146">
        <f>IFERROR(H5145-H5146,"-")</f>
        <v>-145.27999999999997</v>
      </c>
      <c r="J5146">
        <v>3526795</v>
      </c>
      <c r="K5146">
        <v>912.14</v>
      </c>
      <c r="L5146">
        <v>1</v>
      </c>
      <c r="M5146">
        <v>1</v>
      </c>
      <c r="N5146">
        <v>741.86545454545455</v>
      </c>
      <c r="O5146">
        <v>61.99</v>
      </c>
      <c r="P5146">
        <v>173.19</v>
      </c>
      <c r="Q5146">
        <v>1513.91</v>
      </c>
      <c r="R5146">
        <v>-30.18</v>
      </c>
      <c r="S5146">
        <v>1519.12</v>
      </c>
      <c r="T5146">
        <v>111.81</v>
      </c>
      <c r="U5146">
        <v>1.24</v>
      </c>
      <c r="V5146">
        <v>3227229032.6999998</v>
      </c>
      <c r="W5146">
        <v>26.19</v>
      </c>
    </row>
    <row r="5147" spans="1:23" x14ac:dyDescent="0.3">
      <c r="A5147" s="1">
        <v>308</v>
      </c>
      <c r="B5147">
        <v>11</v>
      </c>
      <c r="C5147">
        <v>1900</v>
      </c>
      <c r="D5147" s="2" t="s">
        <v>25</v>
      </c>
      <c r="E5147">
        <v>1017.69</v>
      </c>
      <c r="F5147">
        <v>1033.51</v>
      </c>
      <c r="G5147">
        <v>1002.56</v>
      </c>
      <c r="H5147">
        <v>1008.94</v>
      </c>
      <c r="I5147">
        <f>IFERROR(H5146-H5147,"-")</f>
        <v>-93.880000000000109</v>
      </c>
      <c r="J5147">
        <v>9890643</v>
      </c>
      <c r="K5147">
        <v>1010.05</v>
      </c>
      <c r="L5147">
        <v>0</v>
      </c>
      <c r="M5147">
        <v>1</v>
      </c>
      <c r="N5147">
        <v>737.26818181818192</v>
      </c>
      <c r="O5147">
        <v>63.72</v>
      </c>
      <c r="P5147">
        <v>271.67</v>
      </c>
      <c r="Q5147">
        <v>1509.31</v>
      </c>
      <c r="R5147">
        <v>-34.78</v>
      </c>
      <c r="S5147">
        <v>1519.12</v>
      </c>
      <c r="T5147">
        <v>111.81</v>
      </c>
      <c r="U5147">
        <v>0.97</v>
      </c>
      <c r="V5147">
        <v>9979065348.4200001</v>
      </c>
      <c r="W5147">
        <v>21.94</v>
      </c>
    </row>
    <row r="5148" spans="1:23" x14ac:dyDescent="0.3">
      <c r="A5148" s="1">
        <v>309</v>
      </c>
      <c r="B5148">
        <v>11</v>
      </c>
      <c r="C5148">
        <v>1900</v>
      </c>
      <c r="D5148" s="2" t="s">
        <v>23</v>
      </c>
      <c r="E5148">
        <v>913.46</v>
      </c>
      <c r="F5148">
        <v>960.05</v>
      </c>
      <c r="G5148">
        <v>881.2</v>
      </c>
      <c r="H5148">
        <v>948.71</v>
      </c>
      <c r="I5148">
        <f>IFERROR(H5147-H5148,"-")</f>
        <v>60.230000000000018</v>
      </c>
      <c r="J5148">
        <v>3114858</v>
      </c>
      <c r="K5148">
        <v>939.52</v>
      </c>
      <c r="L5148">
        <v>0</v>
      </c>
      <c r="M5148">
        <v>1</v>
      </c>
      <c r="N5148">
        <v>725.64636363636373</v>
      </c>
      <c r="O5148">
        <v>53.39</v>
      </c>
      <c r="P5148">
        <v>223.06</v>
      </c>
      <c r="Q5148">
        <v>1497.69</v>
      </c>
      <c r="R5148">
        <v>-46.4</v>
      </c>
      <c r="S5148">
        <v>1519.12</v>
      </c>
      <c r="T5148">
        <v>111.81</v>
      </c>
      <c r="U5148">
        <v>1.2</v>
      </c>
      <c r="V5148">
        <v>2955096933.1799998</v>
      </c>
      <c r="W5148">
        <v>32.770000000000003</v>
      </c>
    </row>
    <row r="5149" spans="1:23" x14ac:dyDescent="0.3">
      <c r="A5149" s="1">
        <v>310</v>
      </c>
      <c r="B5149">
        <v>11</v>
      </c>
      <c r="C5149">
        <v>1900</v>
      </c>
      <c r="D5149" s="2" t="s">
        <v>26</v>
      </c>
      <c r="E5149">
        <v>848.88</v>
      </c>
      <c r="F5149">
        <v>897.13</v>
      </c>
      <c r="G5149">
        <v>846.21</v>
      </c>
      <c r="H5149">
        <v>895.89</v>
      </c>
      <c r="I5149">
        <f>IFERROR(H5148-H5149,"-")</f>
        <v>52.82000000000005</v>
      </c>
      <c r="J5149">
        <v>6914326</v>
      </c>
      <c r="K5149">
        <v>894.25</v>
      </c>
      <c r="L5149">
        <v>0.5</v>
      </c>
      <c r="M5149">
        <v>1</v>
      </c>
      <c r="N5149">
        <v>756.0363636363636</v>
      </c>
      <c r="O5149">
        <v>64.48</v>
      </c>
      <c r="P5149">
        <v>139.85</v>
      </c>
      <c r="Q5149">
        <v>1528.08</v>
      </c>
      <c r="R5149">
        <v>-16.010000000000002</v>
      </c>
      <c r="S5149">
        <v>1519.12</v>
      </c>
      <c r="T5149">
        <v>111.81</v>
      </c>
      <c r="U5149">
        <v>1.43</v>
      </c>
      <c r="V5149">
        <v>6194475520.1400003</v>
      </c>
      <c r="W5149">
        <v>26.77</v>
      </c>
    </row>
    <row r="5150" spans="1:23" x14ac:dyDescent="0.3">
      <c r="A5150" s="1">
        <v>311</v>
      </c>
      <c r="B5150">
        <v>11</v>
      </c>
      <c r="C5150">
        <v>1900</v>
      </c>
      <c r="D5150" s="2" t="s">
        <v>25</v>
      </c>
      <c r="E5150">
        <v>903.91</v>
      </c>
      <c r="F5150">
        <v>950.52</v>
      </c>
      <c r="G5150">
        <v>884.01</v>
      </c>
      <c r="H5150">
        <v>938.6</v>
      </c>
      <c r="I5150">
        <f>IFERROR(H5149-H5150,"-")</f>
        <v>-42.710000000000036</v>
      </c>
      <c r="J5150">
        <v>9774467</v>
      </c>
      <c r="K5150">
        <v>944.65</v>
      </c>
      <c r="L5150">
        <v>1</v>
      </c>
      <c r="M5150">
        <v>1</v>
      </c>
      <c r="N5150">
        <v>749.45</v>
      </c>
      <c r="O5150">
        <v>45.63</v>
      </c>
      <c r="P5150">
        <v>189.15</v>
      </c>
      <c r="Q5150">
        <v>1521.5</v>
      </c>
      <c r="R5150">
        <v>-22.6</v>
      </c>
      <c r="S5150">
        <v>1519.12</v>
      </c>
      <c r="T5150">
        <v>111.81</v>
      </c>
      <c r="U5150">
        <v>0.72</v>
      </c>
      <c r="V5150">
        <v>9174314726.2000008</v>
      </c>
      <c r="W5150">
        <v>29.56</v>
      </c>
    </row>
    <row r="5151" spans="1:23" x14ac:dyDescent="0.3">
      <c r="A5151" s="1">
        <v>312</v>
      </c>
      <c r="B5151">
        <v>11</v>
      </c>
      <c r="C5151">
        <v>1900</v>
      </c>
      <c r="D5151" s="2" t="s">
        <v>25</v>
      </c>
      <c r="E5151">
        <v>209.58</v>
      </c>
      <c r="F5151">
        <v>256.73</v>
      </c>
      <c r="G5151">
        <v>170.74</v>
      </c>
      <c r="H5151">
        <v>192.51</v>
      </c>
      <c r="I5151">
        <f>IFERROR(H5150-H5151,"-")</f>
        <v>746.09</v>
      </c>
      <c r="J5151">
        <v>7499679</v>
      </c>
      <c r="K5151">
        <v>198.31</v>
      </c>
      <c r="L5151">
        <v>0</v>
      </c>
      <c r="M5151">
        <v>1.5</v>
      </c>
      <c r="N5151">
        <v>717.72454545454548</v>
      </c>
      <c r="O5151">
        <v>69.72</v>
      </c>
      <c r="P5151">
        <v>-525.21</v>
      </c>
      <c r="Q5151">
        <v>1489.77</v>
      </c>
      <c r="R5151">
        <v>-54.32</v>
      </c>
      <c r="S5151">
        <v>1519.12</v>
      </c>
      <c r="T5151">
        <v>111.81</v>
      </c>
      <c r="U5151">
        <v>1.07</v>
      </c>
      <c r="V5151">
        <v>1443763204.29</v>
      </c>
      <c r="W5151">
        <v>3.97</v>
      </c>
    </row>
    <row r="5152" spans="1:23" x14ac:dyDescent="0.3">
      <c r="A5152" s="1">
        <v>313</v>
      </c>
      <c r="B5152">
        <v>11</v>
      </c>
      <c r="C5152">
        <v>1900</v>
      </c>
      <c r="D5152" s="2" t="s">
        <v>26</v>
      </c>
      <c r="E5152">
        <v>748.28</v>
      </c>
      <c r="F5152">
        <v>752.88</v>
      </c>
      <c r="G5152">
        <v>748.27</v>
      </c>
      <c r="H5152">
        <v>752.55</v>
      </c>
      <c r="I5152">
        <f>IFERROR(H5151-H5152,"-")</f>
        <v>-560.04</v>
      </c>
      <c r="J5152">
        <v>2520490</v>
      </c>
      <c r="K5152">
        <v>760.72</v>
      </c>
      <c r="L5152">
        <v>1</v>
      </c>
      <c r="M5152">
        <v>2</v>
      </c>
      <c r="N5152">
        <v>733.07545454545459</v>
      </c>
      <c r="O5152">
        <v>44.38</v>
      </c>
      <c r="P5152">
        <v>19.47</v>
      </c>
      <c r="Q5152">
        <v>1505.12</v>
      </c>
      <c r="R5152">
        <v>-38.97</v>
      </c>
      <c r="S5152">
        <v>1519.12</v>
      </c>
      <c r="T5152">
        <v>111.81</v>
      </c>
      <c r="U5152">
        <v>1.4</v>
      </c>
      <c r="V5152">
        <v>1896794749.5</v>
      </c>
      <c r="W5152">
        <v>41.85</v>
      </c>
    </row>
    <row r="5153" spans="1:23" x14ac:dyDescent="0.3">
      <c r="A5153" s="1">
        <v>314</v>
      </c>
      <c r="B5153">
        <v>11</v>
      </c>
      <c r="C5153">
        <v>1900</v>
      </c>
      <c r="D5153" s="2" t="s">
        <v>24</v>
      </c>
      <c r="E5153">
        <v>1234.29</v>
      </c>
      <c r="F5153">
        <v>1272.25</v>
      </c>
      <c r="G5153">
        <v>1208.71</v>
      </c>
      <c r="H5153">
        <v>1247.8</v>
      </c>
      <c r="I5153">
        <f>IFERROR(H5152-H5153,"-")</f>
        <v>-495.25</v>
      </c>
      <c r="J5153">
        <v>9816552</v>
      </c>
      <c r="K5153">
        <v>1244.67</v>
      </c>
      <c r="L5153">
        <v>0</v>
      </c>
      <c r="M5153">
        <v>2</v>
      </c>
      <c r="N5153">
        <v>788.68909090909085</v>
      </c>
      <c r="O5153">
        <v>58.05</v>
      </c>
      <c r="P5153">
        <v>459.11</v>
      </c>
      <c r="Q5153">
        <v>1560.73</v>
      </c>
      <c r="R5153">
        <v>16.64</v>
      </c>
      <c r="S5153">
        <v>1519.12</v>
      </c>
      <c r="T5153">
        <v>111.81</v>
      </c>
      <c r="U5153">
        <v>1.24</v>
      </c>
      <c r="V5153">
        <v>12249093585.6</v>
      </c>
      <c r="W5153">
        <v>48.04</v>
      </c>
    </row>
    <row r="5154" spans="1:23" x14ac:dyDescent="0.3">
      <c r="A5154" s="1">
        <v>315</v>
      </c>
      <c r="B5154">
        <v>11</v>
      </c>
      <c r="C5154">
        <v>1900</v>
      </c>
      <c r="D5154" s="2" t="s">
        <v>22</v>
      </c>
      <c r="E5154">
        <v>357.06</v>
      </c>
      <c r="F5154">
        <v>388.12</v>
      </c>
      <c r="G5154">
        <v>337.79</v>
      </c>
      <c r="H5154">
        <v>342</v>
      </c>
      <c r="I5154">
        <f>IFERROR(H5153-H5154,"-")</f>
        <v>905.8</v>
      </c>
      <c r="J5154">
        <v>5654321</v>
      </c>
      <c r="K5154">
        <v>333.92</v>
      </c>
      <c r="L5154">
        <v>0</v>
      </c>
      <c r="M5154">
        <v>1</v>
      </c>
      <c r="N5154">
        <v>790.88090909090909</v>
      </c>
      <c r="O5154">
        <v>47.64</v>
      </c>
      <c r="P5154">
        <v>-448.88</v>
      </c>
      <c r="Q5154">
        <v>1562.93</v>
      </c>
      <c r="R5154">
        <v>18.84</v>
      </c>
      <c r="S5154">
        <v>1519.12</v>
      </c>
      <c r="T5154">
        <v>111.81</v>
      </c>
      <c r="U5154">
        <v>0.56000000000000005</v>
      </c>
      <c r="V5154">
        <v>1933777782</v>
      </c>
      <c r="W5154">
        <v>16.440000000000001</v>
      </c>
    </row>
    <row r="5155" spans="1:23" x14ac:dyDescent="0.3">
      <c r="A5155" s="1">
        <v>316</v>
      </c>
      <c r="B5155">
        <v>11</v>
      </c>
      <c r="C5155">
        <v>1900</v>
      </c>
      <c r="D5155" s="2" t="s">
        <v>25</v>
      </c>
      <c r="E5155">
        <v>486.4</v>
      </c>
      <c r="F5155">
        <v>497.06</v>
      </c>
      <c r="G5155">
        <v>463.48</v>
      </c>
      <c r="H5155">
        <v>483.29</v>
      </c>
      <c r="I5155">
        <f>IFERROR(H5154-H5155,"-")</f>
        <v>-141.29000000000002</v>
      </c>
      <c r="J5155">
        <v>2392567</v>
      </c>
      <c r="K5155">
        <v>477.74</v>
      </c>
      <c r="L5155">
        <v>1</v>
      </c>
      <c r="M5155">
        <v>2</v>
      </c>
      <c r="N5155">
        <v>804.13727272727272</v>
      </c>
      <c r="O5155">
        <v>58.75</v>
      </c>
      <c r="P5155">
        <v>-320.85000000000002</v>
      </c>
      <c r="Q5155">
        <v>1576.18</v>
      </c>
      <c r="R5155">
        <v>32.090000000000003</v>
      </c>
      <c r="S5155">
        <v>1519.12</v>
      </c>
      <c r="T5155">
        <v>94.93</v>
      </c>
      <c r="U5155">
        <v>0.71</v>
      </c>
      <c r="V5155">
        <v>1156303705.4300001</v>
      </c>
      <c r="W5155">
        <v>14.27</v>
      </c>
    </row>
    <row r="5156" spans="1:23" x14ac:dyDescent="0.3">
      <c r="A5156" s="1">
        <v>317</v>
      </c>
      <c r="B5156">
        <v>11</v>
      </c>
      <c r="C5156">
        <v>1900</v>
      </c>
      <c r="D5156" s="2" t="s">
        <v>22</v>
      </c>
      <c r="E5156">
        <v>425.45</v>
      </c>
      <c r="F5156">
        <v>437.94</v>
      </c>
      <c r="G5156">
        <v>382.26</v>
      </c>
      <c r="H5156">
        <v>435.17</v>
      </c>
      <c r="I5156">
        <f>IFERROR(H5155-H5156,"-")</f>
        <v>48.120000000000005</v>
      </c>
      <c r="J5156">
        <v>5184541</v>
      </c>
      <c r="K5156">
        <v>428.58</v>
      </c>
      <c r="L5156">
        <v>1</v>
      </c>
      <c r="M5156">
        <v>1.5</v>
      </c>
      <c r="N5156">
        <v>874.1763636363637</v>
      </c>
      <c r="O5156">
        <v>45.5</v>
      </c>
      <c r="P5156">
        <v>-439.01</v>
      </c>
      <c r="Q5156">
        <v>1646.22</v>
      </c>
      <c r="R5156">
        <v>102.13</v>
      </c>
      <c r="S5156">
        <v>1519.12</v>
      </c>
      <c r="T5156">
        <v>94.93</v>
      </c>
      <c r="U5156">
        <v>1.31</v>
      </c>
      <c r="V5156">
        <v>2256156706.9699998</v>
      </c>
      <c r="W5156">
        <v>11.54</v>
      </c>
    </row>
    <row r="5157" spans="1:23" x14ac:dyDescent="0.3">
      <c r="A5157" s="1">
        <v>318</v>
      </c>
      <c r="B5157">
        <v>11</v>
      </c>
      <c r="C5157">
        <v>1900</v>
      </c>
      <c r="D5157" s="2" t="s">
        <v>24</v>
      </c>
      <c r="E5157">
        <v>842.42</v>
      </c>
      <c r="F5157">
        <v>881.85</v>
      </c>
      <c r="G5157">
        <v>796.35</v>
      </c>
      <c r="H5157">
        <v>864.49</v>
      </c>
      <c r="I5157">
        <f>IFERROR(H5156-H5157,"-")</f>
        <v>-429.32</v>
      </c>
      <c r="J5157">
        <v>8995136</v>
      </c>
      <c r="K5157">
        <v>867.34</v>
      </c>
      <c r="L5157">
        <v>0.5</v>
      </c>
      <c r="M5157">
        <v>1</v>
      </c>
      <c r="N5157">
        <v>878.09454545454548</v>
      </c>
      <c r="O5157">
        <v>56.76</v>
      </c>
      <c r="P5157">
        <v>-13.6</v>
      </c>
      <c r="Q5157">
        <v>1650.14</v>
      </c>
      <c r="R5157">
        <v>106.05</v>
      </c>
      <c r="S5157">
        <v>1519.12</v>
      </c>
      <c r="T5157">
        <v>94.93</v>
      </c>
      <c r="U5157">
        <v>0.65</v>
      </c>
      <c r="V5157">
        <v>7776205120.6400003</v>
      </c>
      <c r="W5157">
        <v>19.420000000000002</v>
      </c>
    </row>
    <row r="5158" spans="1:23" x14ac:dyDescent="0.3">
      <c r="A5158" s="1">
        <v>319</v>
      </c>
      <c r="B5158">
        <v>11</v>
      </c>
      <c r="C5158">
        <v>1900</v>
      </c>
      <c r="D5158" s="2" t="s">
        <v>23</v>
      </c>
      <c r="E5158">
        <v>902.91</v>
      </c>
      <c r="F5158">
        <v>920.38</v>
      </c>
      <c r="G5158">
        <v>857.4</v>
      </c>
      <c r="H5158">
        <v>881.1</v>
      </c>
      <c r="I5158">
        <f>IFERROR(H5157-H5158,"-")</f>
        <v>-16.610000000000014</v>
      </c>
      <c r="J5158">
        <v>1376485</v>
      </c>
      <c r="K5158">
        <v>881.49</v>
      </c>
      <c r="L5158">
        <v>0</v>
      </c>
      <c r="M5158">
        <v>1</v>
      </c>
      <c r="N5158">
        <v>862.38454545454545</v>
      </c>
      <c r="O5158">
        <v>62.74</v>
      </c>
      <c r="P5158">
        <v>18.72</v>
      </c>
      <c r="Q5158">
        <v>1634.43</v>
      </c>
      <c r="R5158">
        <v>90.34</v>
      </c>
      <c r="S5158">
        <v>1519.12</v>
      </c>
      <c r="T5158">
        <v>94.93</v>
      </c>
      <c r="U5158">
        <v>1.1100000000000001</v>
      </c>
      <c r="V5158">
        <v>1212820933.5</v>
      </c>
      <c r="W5158">
        <v>20.84</v>
      </c>
    </row>
    <row r="5159" spans="1:23" x14ac:dyDescent="0.3">
      <c r="A5159" s="1">
        <v>320</v>
      </c>
      <c r="B5159">
        <v>11</v>
      </c>
      <c r="C5159">
        <v>1900</v>
      </c>
      <c r="D5159" s="2" t="s">
        <v>26</v>
      </c>
      <c r="E5159">
        <v>1298.83</v>
      </c>
      <c r="F5159">
        <v>1348.18</v>
      </c>
      <c r="G5159">
        <v>1266.26</v>
      </c>
      <c r="H5159">
        <v>1283</v>
      </c>
      <c r="I5159">
        <f>IFERROR(H5158-H5159,"-")</f>
        <v>-401.9</v>
      </c>
      <c r="J5159">
        <v>4688075</v>
      </c>
      <c r="K5159">
        <v>1277.75</v>
      </c>
      <c r="L5159">
        <v>0.5</v>
      </c>
      <c r="M5159">
        <v>1.5</v>
      </c>
      <c r="N5159">
        <v>875.63272727272715</v>
      </c>
      <c r="O5159">
        <v>58.74</v>
      </c>
      <c r="P5159">
        <v>407.37</v>
      </c>
      <c r="Q5159">
        <v>1647.68</v>
      </c>
      <c r="R5159">
        <v>103.59</v>
      </c>
      <c r="S5159">
        <v>1519.12</v>
      </c>
      <c r="T5159">
        <v>94.93</v>
      </c>
      <c r="U5159">
        <v>0.69</v>
      </c>
      <c r="V5159">
        <v>6014800225</v>
      </c>
      <c r="W5159">
        <v>1222.72</v>
      </c>
    </row>
    <row r="5160" spans="1:23" x14ac:dyDescent="0.3">
      <c r="A5160" s="1">
        <v>321</v>
      </c>
      <c r="B5160">
        <v>11</v>
      </c>
      <c r="C5160">
        <v>1900</v>
      </c>
      <c r="D5160" s="2" t="s">
        <v>26</v>
      </c>
      <c r="E5160">
        <v>825.11</v>
      </c>
      <c r="F5160">
        <v>840.02</v>
      </c>
      <c r="G5160">
        <v>822.05</v>
      </c>
      <c r="H5160">
        <v>823.44</v>
      </c>
      <c r="I5160">
        <f>IFERROR(H5159-H5160,"-")</f>
        <v>459.55999999999995</v>
      </c>
      <c r="J5160">
        <v>3072764</v>
      </c>
      <c r="K5160">
        <v>821.97</v>
      </c>
      <c r="L5160">
        <v>0.5</v>
      </c>
      <c r="M5160">
        <v>1</v>
      </c>
      <c r="N5160">
        <v>838.30000000000007</v>
      </c>
      <c r="O5160">
        <v>49.4</v>
      </c>
      <c r="P5160">
        <v>-14.86</v>
      </c>
      <c r="Q5160">
        <v>1610.35</v>
      </c>
      <c r="R5160">
        <v>66.25</v>
      </c>
      <c r="S5160">
        <v>1519.12</v>
      </c>
      <c r="T5160">
        <v>94.93</v>
      </c>
      <c r="U5160">
        <v>1.34</v>
      </c>
      <c r="V5160">
        <v>2530236788.1599998</v>
      </c>
      <c r="W5160">
        <v>31.6</v>
      </c>
    </row>
    <row r="5161" spans="1:23" x14ac:dyDescent="0.3">
      <c r="A5161" s="1">
        <v>322</v>
      </c>
      <c r="B5161">
        <v>11</v>
      </c>
      <c r="C5161">
        <v>1900</v>
      </c>
      <c r="D5161" s="2" t="s">
        <v>23</v>
      </c>
      <c r="E5161">
        <v>576.30999999999995</v>
      </c>
      <c r="F5161">
        <v>606.23</v>
      </c>
      <c r="G5161">
        <v>553.33000000000004</v>
      </c>
      <c r="H5161">
        <v>589.62</v>
      </c>
      <c r="I5161">
        <f>IFERROR(H5160-H5161,"-")</f>
        <v>233.82000000000005</v>
      </c>
      <c r="J5161">
        <v>2793961</v>
      </c>
      <c r="K5161">
        <v>591.74</v>
      </c>
      <c r="L5161">
        <v>0</v>
      </c>
      <c r="M5161">
        <v>1</v>
      </c>
      <c r="N5161">
        <v>901.06909090909107</v>
      </c>
      <c r="O5161">
        <v>34.020000000000003</v>
      </c>
      <c r="P5161">
        <v>-311.45</v>
      </c>
      <c r="Q5161">
        <v>1673.11</v>
      </c>
      <c r="R5161">
        <v>129.02000000000001</v>
      </c>
      <c r="S5161">
        <v>1519.12</v>
      </c>
      <c r="T5161">
        <v>94.93</v>
      </c>
      <c r="U5161">
        <v>0.59</v>
      </c>
      <c r="V5161">
        <v>1647375284.8199999</v>
      </c>
      <c r="W5161">
        <v>54.7</v>
      </c>
    </row>
    <row r="5162" spans="1:23" x14ac:dyDescent="0.3">
      <c r="A5162" s="1">
        <v>323</v>
      </c>
      <c r="B5162">
        <v>11</v>
      </c>
      <c r="C5162">
        <v>1900</v>
      </c>
      <c r="D5162" s="2" t="s">
        <v>24</v>
      </c>
      <c r="E5162">
        <v>378.75</v>
      </c>
      <c r="F5162">
        <v>425.51</v>
      </c>
      <c r="G5162">
        <v>341.06</v>
      </c>
      <c r="H5162">
        <v>361.37</v>
      </c>
      <c r="I5162">
        <f>IFERROR(H5161-H5162,"-")</f>
        <v>228.25</v>
      </c>
      <c r="J5162">
        <v>1974079</v>
      </c>
      <c r="K5162">
        <v>368.72</v>
      </c>
      <c r="L5162">
        <v>0.5</v>
      </c>
      <c r="M5162">
        <v>1</v>
      </c>
      <c r="N5162">
        <v>945.64181818181817</v>
      </c>
      <c r="O5162">
        <v>62.8</v>
      </c>
      <c r="P5162">
        <v>-584.27</v>
      </c>
      <c r="Q5162">
        <v>1717.69</v>
      </c>
      <c r="R5162">
        <v>173.6</v>
      </c>
      <c r="S5162">
        <v>1519.12</v>
      </c>
      <c r="T5162">
        <v>94.93</v>
      </c>
      <c r="U5162">
        <v>1.48</v>
      </c>
      <c r="V5162">
        <v>713372928.23000002</v>
      </c>
      <c r="W5162">
        <v>47.23</v>
      </c>
    </row>
    <row r="5163" spans="1:23" x14ac:dyDescent="0.3">
      <c r="A5163" s="1">
        <v>324</v>
      </c>
      <c r="B5163">
        <v>11</v>
      </c>
      <c r="C5163">
        <v>1900</v>
      </c>
      <c r="D5163" s="2" t="s">
        <v>23</v>
      </c>
      <c r="E5163">
        <v>1341.4</v>
      </c>
      <c r="F5163">
        <v>1368.79</v>
      </c>
      <c r="G5163">
        <v>1327.14</v>
      </c>
      <c r="H5163">
        <v>1364.3</v>
      </c>
      <c r="I5163">
        <f>IFERROR(H5162-H5163,"-")</f>
        <v>-1002.93</v>
      </c>
      <c r="J5163">
        <v>3140347</v>
      </c>
      <c r="K5163">
        <v>1361.65</v>
      </c>
      <c r="L5163">
        <v>0.5</v>
      </c>
      <c r="M5163">
        <v>1</v>
      </c>
      <c r="N5163">
        <v>988.97363636363627</v>
      </c>
      <c r="O5163">
        <v>69.83</v>
      </c>
      <c r="P5163">
        <v>375.33</v>
      </c>
      <c r="Q5163">
        <v>1761.02</v>
      </c>
      <c r="R5163">
        <v>216.93</v>
      </c>
      <c r="S5163">
        <v>1519.12</v>
      </c>
      <c r="T5163">
        <v>94.93</v>
      </c>
      <c r="U5163">
        <v>1.17</v>
      </c>
      <c r="V5163">
        <v>4284375412.0999999</v>
      </c>
      <c r="W5163">
        <v>147.9</v>
      </c>
    </row>
    <row r="5164" spans="1:23" x14ac:dyDescent="0.3">
      <c r="A5164" s="1">
        <v>325</v>
      </c>
      <c r="B5164">
        <v>11</v>
      </c>
      <c r="C5164">
        <v>1900</v>
      </c>
      <c r="D5164" s="2" t="s">
        <v>24</v>
      </c>
      <c r="E5164">
        <v>1271.7</v>
      </c>
      <c r="F5164">
        <v>1273.93</v>
      </c>
      <c r="G5164">
        <v>1270.33</v>
      </c>
      <c r="H5164">
        <v>1271.9100000000001</v>
      </c>
      <c r="I5164">
        <f>IFERROR(H5163-H5164,"-")</f>
        <v>92.389999999999873</v>
      </c>
      <c r="J5164">
        <v>2758109</v>
      </c>
      <c r="K5164">
        <v>1269.07</v>
      </c>
      <c r="L5164">
        <v>0.5</v>
      </c>
      <c r="M5164">
        <v>1.5</v>
      </c>
      <c r="N5164">
        <v>922.53363636363622</v>
      </c>
      <c r="O5164">
        <v>43.64</v>
      </c>
      <c r="P5164">
        <v>349.38</v>
      </c>
      <c r="Q5164">
        <v>1694.58</v>
      </c>
      <c r="R5164">
        <v>150.49</v>
      </c>
      <c r="S5164">
        <v>1519.12</v>
      </c>
      <c r="T5164">
        <v>94.93</v>
      </c>
      <c r="U5164">
        <v>0.9</v>
      </c>
      <c r="V5164">
        <v>3508066418.1900001</v>
      </c>
      <c r="W5164">
        <v>269.76</v>
      </c>
    </row>
    <row r="5165" spans="1:23" x14ac:dyDescent="0.3">
      <c r="A5165" s="1">
        <v>326</v>
      </c>
      <c r="B5165">
        <v>11</v>
      </c>
      <c r="C5165">
        <v>1900</v>
      </c>
      <c r="D5165" s="2" t="s">
        <v>22</v>
      </c>
      <c r="E5165">
        <v>484.45</v>
      </c>
      <c r="F5165">
        <v>489.67</v>
      </c>
      <c r="G5165">
        <v>482.55</v>
      </c>
      <c r="H5165">
        <v>487.82</v>
      </c>
      <c r="I5165">
        <f>IFERROR(H5164-H5165,"-")</f>
        <v>784.09000000000015</v>
      </c>
      <c r="J5165">
        <v>9075945</v>
      </c>
      <c r="K5165">
        <v>484.05</v>
      </c>
      <c r="L5165">
        <v>0</v>
      </c>
      <c r="M5165">
        <v>1</v>
      </c>
      <c r="N5165">
        <v>893.62272727272716</v>
      </c>
      <c r="O5165">
        <v>43.31</v>
      </c>
      <c r="P5165">
        <v>-405.8</v>
      </c>
      <c r="Q5165">
        <v>1665.67</v>
      </c>
      <c r="R5165">
        <v>121.58</v>
      </c>
      <c r="S5165">
        <v>1519.12</v>
      </c>
      <c r="T5165">
        <v>94.93</v>
      </c>
      <c r="U5165">
        <v>1.01</v>
      </c>
      <c r="V5165">
        <v>4427427489.8999996</v>
      </c>
      <c r="W5165">
        <v>23.38</v>
      </c>
    </row>
    <row r="5166" spans="1:23" x14ac:dyDescent="0.3">
      <c r="A5166" s="1">
        <v>327</v>
      </c>
      <c r="B5166">
        <v>11</v>
      </c>
      <c r="C5166">
        <v>1900</v>
      </c>
      <c r="D5166" s="2" t="s">
        <v>22</v>
      </c>
      <c r="E5166">
        <v>1266.4000000000001</v>
      </c>
      <c r="F5166">
        <v>1288.94</v>
      </c>
      <c r="G5166">
        <v>1224.0999999999999</v>
      </c>
      <c r="H5166">
        <v>1253.72</v>
      </c>
      <c r="I5166">
        <f>IFERROR(H5165-H5166,"-")</f>
        <v>-765.90000000000009</v>
      </c>
      <c r="J5166">
        <v>4992736</v>
      </c>
      <c r="K5166">
        <v>1263.3</v>
      </c>
      <c r="L5166">
        <v>1</v>
      </c>
      <c r="M5166">
        <v>1</v>
      </c>
      <c r="N5166">
        <v>942.99636363636353</v>
      </c>
      <c r="O5166">
        <v>56.58</v>
      </c>
      <c r="P5166">
        <v>310.72000000000003</v>
      </c>
      <c r="Q5166">
        <v>1715.04</v>
      </c>
      <c r="R5166">
        <v>170.95</v>
      </c>
      <c r="S5166">
        <v>1519.12</v>
      </c>
      <c r="T5166">
        <v>94.93</v>
      </c>
      <c r="U5166">
        <v>0.57999999999999996</v>
      </c>
      <c r="V5166">
        <v>6259492977.9200001</v>
      </c>
      <c r="W5166">
        <v>55.36</v>
      </c>
    </row>
    <row r="5167" spans="1:23" x14ac:dyDescent="0.3">
      <c r="A5167" s="1">
        <v>328</v>
      </c>
      <c r="B5167">
        <v>11</v>
      </c>
      <c r="C5167">
        <v>1900</v>
      </c>
      <c r="D5167" s="2" t="s">
        <v>23</v>
      </c>
      <c r="E5167">
        <v>469.39</v>
      </c>
      <c r="F5167">
        <v>480.61</v>
      </c>
      <c r="G5167">
        <v>420.19</v>
      </c>
      <c r="H5167">
        <v>478.27</v>
      </c>
      <c r="I5167">
        <f>IFERROR(H5166-H5167,"-")</f>
        <v>775.45</v>
      </c>
      <c r="J5167">
        <v>3784200</v>
      </c>
      <c r="K5167">
        <v>484.56</v>
      </c>
      <c r="L5167">
        <v>0.5</v>
      </c>
      <c r="M5167">
        <v>1</v>
      </c>
      <c r="N5167">
        <v>893.58363636363651</v>
      </c>
      <c r="O5167">
        <v>45.54</v>
      </c>
      <c r="P5167">
        <v>-415.31</v>
      </c>
      <c r="Q5167">
        <v>1665.63</v>
      </c>
      <c r="R5167">
        <v>121.54</v>
      </c>
      <c r="S5167">
        <v>1519.12</v>
      </c>
      <c r="T5167">
        <v>94.93</v>
      </c>
      <c r="U5167">
        <v>0.71</v>
      </c>
      <c r="V5167">
        <v>1809869334</v>
      </c>
      <c r="W5167">
        <v>16.43</v>
      </c>
    </row>
    <row r="5168" spans="1:23" x14ac:dyDescent="0.3">
      <c r="A5168" s="1">
        <v>329</v>
      </c>
      <c r="B5168">
        <v>11</v>
      </c>
      <c r="C5168">
        <v>1900</v>
      </c>
      <c r="D5168" s="2" t="s">
        <v>26</v>
      </c>
      <c r="E5168">
        <v>690.44</v>
      </c>
      <c r="F5168">
        <v>721.44</v>
      </c>
      <c r="G5168">
        <v>657.85</v>
      </c>
      <c r="H5168">
        <v>691.68</v>
      </c>
      <c r="I5168">
        <f>IFERROR(H5167-H5168,"-")</f>
        <v>-213.40999999999997</v>
      </c>
      <c r="J5168">
        <v>2654350</v>
      </c>
      <c r="K5168">
        <v>696.07</v>
      </c>
      <c r="L5168">
        <v>0</v>
      </c>
      <c r="M5168">
        <v>1</v>
      </c>
      <c r="N5168">
        <v>974.98454545454547</v>
      </c>
      <c r="O5168">
        <v>31.08</v>
      </c>
      <c r="P5168">
        <v>-283.3</v>
      </c>
      <c r="Q5168">
        <v>1747.03</v>
      </c>
      <c r="R5168">
        <v>202.94</v>
      </c>
      <c r="S5168">
        <v>1519.12</v>
      </c>
      <c r="T5168">
        <v>94.93</v>
      </c>
      <c r="U5168">
        <v>0.91</v>
      </c>
      <c r="V5168">
        <v>1835960808</v>
      </c>
      <c r="W5168">
        <v>20.68</v>
      </c>
    </row>
    <row r="5169" spans="1:23" x14ac:dyDescent="0.3">
      <c r="A5169" s="1">
        <v>330</v>
      </c>
      <c r="B5169">
        <v>11</v>
      </c>
      <c r="C5169">
        <v>1900</v>
      </c>
      <c r="D5169" s="2" t="s">
        <v>23</v>
      </c>
      <c r="E5169">
        <v>1035.27</v>
      </c>
      <c r="F5169">
        <v>1054.47</v>
      </c>
      <c r="G5169">
        <v>1012.35</v>
      </c>
      <c r="H5169">
        <v>1026.83</v>
      </c>
      <c r="I5169">
        <f>IFERROR(H5168-H5169,"-")</f>
        <v>-335.15</v>
      </c>
      <c r="J5169">
        <v>3462691</v>
      </c>
      <c r="K5169">
        <v>1029.47</v>
      </c>
      <c r="L5169">
        <v>0</v>
      </c>
      <c r="M5169">
        <v>1</v>
      </c>
      <c r="N5169">
        <v>1003.854545454546</v>
      </c>
      <c r="O5169">
        <v>40.9</v>
      </c>
      <c r="P5169">
        <v>22.98</v>
      </c>
      <c r="Q5169">
        <v>1775.9</v>
      </c>
      <c r="R5169">
        <v>231.81</v>
      </c>
      <c r="S5169">
        <v>1519.12</v>
      </c>
      <c r="T5169">
        <v>94.93</v>
      </c>
      <c r="U5169">
        <v>1.35</v>
      </c>
      <c r="V5169">
        <v>3555594999.5300002</v>
      </c>
      <c r="W5169">
        <v>28.66</v>
      </c>
    </row>
    <row r="5170" spans="1:23" x14ac:dyDescent="0.3">
      <c r="A5170" s="1">
        <v>331</v>
      </c>
      <c r="B5170">
        <v>11</v>
      </c>
      <c r="C5170">
        <v>1900</v>
      </c>
      <c r="D5170" s="2" t="s">
        <v>22</v>
      </c>
      <c r="E5170">
        <v>895.64</v>
      </c>
      <c r="F5170">
        <v>928.63</v>
      </c>
      <c r="G5170">
        <v>861.39</v>
      </c>
      <c r="H5170">
        <v>872.34</v>
      </c>
      <c r="I5170">
        <f>IFERROR(H5169-H5170,"-")</f>
        <v>154.4899999999999</v>
      </c>
      <c r="J5170">
        <v>8751249</v>
      </c>
      <c r="K5170">
        <v>869.05</v>
      </c>
      <c r="L5170">
        <v>0</v>
      </c>
      <c r="M5170">
        <v>1.5</v>
      </c>
      <c r="N5170">
        <v>944.89454545454544</v>
      </c>
      <c r="O5170">
        <v>52.42</v>
      </c>
      <c r="P5170">
        <v>-72.55</v>
      </c>
      <c r="Q5170">
        <v>1716.94</v>
      </c>
      <c r="R5170">
        <v>172.85</v>
      </c>
      <c r="S5170">
        <v>1519.12</v>
      </c>
      <c r="T5170">
        <v>94.93</v>
      </c>
      <c r="U5170">
        <v>1</v>
      </c>
      <c r="V5170">
        <v>7634064552.6599998</v>
      </c>
      <c r="W5170">
        <v>71.78</v>
      </c>
    </row>
    <row r="5171" spans="1:23" x14ac:dyDescent="0.3">
      <c r="A5171" s="1">
        <v>332</v>
      </c>
      <c r="B5171">
        <v>11</v>
      </c>
      <c r="C5171">
        <v>1900</v>
      </c>
      <c r="D5171" s="2" t="s">
        <v>25</v>
      </c>
      <c r="E5171">
        <v>1494.46</v>
      </c>
      <c r="F5171">
        <v>1531.99</v>
      </c>
      <c r="G5171">
        <v>1462.97</v>
      </c>
      <c r="H5171">
        <v>1513.9</v>
      </c>
      <c r="I5171">
        <f>IFERROR(H5170-H5171,"-")</f>
        <v>-641.56000000000006</v>
      </c>
      <c r="J5171">
        <v>8913066</v>
      </c>
      <c r="K5171">
        <v>1518.83</v>
      </c>
      <c r="L5171">
        <v>0</v>
      </c>
      <c r="M5171">
        <v>1</v>
      </c>
      <c r="N5171">
        <v>987.41</v>
      </c>
      <c r="O5171">
        <v>67.709999999999994</v>
      </c>
      <c r="P5171">
        <v>526.49</v>
      </c>
      <c r="Q5171">
        <v>1759.46</v>
      </c>
      <c r="R5171">
        <v>215.36</v>
      </c>
      <c r="S5171">
        <v>1519.12</v>
      </c>
      <c r="T5171">
        <v>94.93</v>
      </c>
      <c r="U5171">
        <v>0.89</v>
      </c>
      <c r="V5171">
        <v>13493490617.4</v>
      </c>
      <c r="W5171">
        <v>41.25</v>
      </c>
    </row>
    <row r="5172" spans="1:23" x14ac:dyDescent="0.3">
      <c r="A5172" s="1">
        <v>333</v>
      </c>
      <c r="B5172">
        <v>11</v>
      </c>
      <c r="C5172">
        <v>1900</v>
      </c>
      <c r="D5172" s="2" t="s">
        <v>26</v>
      </c>
      <c r="E5172">
        <v>1098.1300000000001</v>
      </c>
      <c r="F5172">
        <v>1129.07</v>
      </c>
      <c r="G5172">
        <v>1066.74</v>
      </c>
      <c r="H5172">
        <v>1079.92</v>
      </c>
      <c r="I5172">
        <f>IFERROR(H5171-H5172,"-")</f>
        <v>433.98</v>
      </c>
      <c r="J5172">
        <v>7995501</v>
      </c>
      <c r="K5172">
        <v>1071.17</v>
      </c>
      <c r="L5172">
        <v>0</v>
      </c>
      <c r="M5172">
        <v>1</v>
      </c>
      <c r="N5172">
        <v>929.51000000000022</v>
      </c>
      <c r="O5172">
        <v>64.33</v>
      </c>
      <c r="P5172">
        <v>150.41</v>
      </c>
      <c r="Q5172">
        <v>1701.56</v>
      </c>
      <c r="R5172">
        <v>157.46</v>
      </c>
      <c r="S5172">
        <v>1519.12</v>
      </c>
      <c r="T5172">
        <v>94.93</v>
      </c>
      <c r="U5172">
        <v>1.06</v>
      </c>
      <c r="V5172">
        <v>8634501439.9200001</v>
      </c>
      <c r="W5172">
        <v>30.55</v>
      </c>
    </row>
    <row r="5173" spans="1:23" x14ac:dyDescent="0.3">
      <c r="A5173" s="1">
        <v>334</v>
      </c>
      <c r="B5173">
        <v>11</v>
      </c>
      <c r="C5173">
        <v>1900</v>
      </c>
      <c r="D5173" s="2" t="s">
        <v>24</v>
      </c>
      <c r="E5173">
        <v>860.73</v>
      </c>
      <c r="F5173">
        <v>871.85</v>
      </c>
      <c r="G5173">
        <v>836.41</v>
      </c>
      <c r="H5173">
        <v>838.02</v>
      </c>
      <c r="I5173">
        <f>IFERROR(H5172-H5173,"-")</f>
        <v>241.90000000000009</v>
      </c>
      <c r="J5173">
        <v>2412526</v>
      </c>
      <c r="K5173">
        <v>829.95</v>
      </c>
      <c r="L5173">
        <v>0</v>
      </c>
      <c r="M5173">
        <v>1</v>
      </c>
      <c r="N5173">
        <v>898.58727272727299</v>
      </c>
      <c r="O5173">
        <v>60.12</v>
      </c>
      <c r="P5173">
        <v>-60.57</v>
      </c>
      <c r="Q5173">
        <v>1670.63</v>
      </c>
      <c r="R5173">
        <v>126.54</v>
      </c>
      <c r="S5173">
        <v>1519.12</v>
      </c>
      <c r="T5173">
        <v>94.93</v>
      </c>
      <c r="U5173">
        <v>0.71</v>
      </c>
      <c r="V5173">
        <v>2021745038.52</v>
      </c>
      <c r="W5173">
        <v>18.2</v>
      </c>
    </row>
    <row r="5174" spans="1:23" x14ac:dyDescent="0.3">
      <c r="A5174" s="1">
        <v>335</v>
      </c>
      <c r="B5174">
        <v>11</v>
      </c>
      <c r="C5174">
        <v>1900</v>
      </c>
      <c r="D5174" s="2" t="s">
        <v>22</v>
      </c>
      <c r="E5174">
        <v>615.73</v>
      </c>
      <c r="F5174">
        <v>637.08000000000004</v>
      </c>
      <c r="G5174">
        <v>601</v>
      </c>
      <c r="H5174">
        <v>633.46</v>
      </c>
      <c r="I5174">
        <f>IFERROR(H5173-H5174,"-")</f>
        <v>204.55999999999995</v>
      </c>
      <c r="J5174">
        <v>6467977</v>
      </c>
      <c r="K5174">
        <v>623.55999999999995</v>
      </c>
      <c r="L5174">
        <v>1</v>
      </c>
      <c r="M5174">
        <v>1</v>
      </c>
      <c r="N5174">
        <v>840.65000000000009</v>
      </c>
      <c r="O5174">
        <v>56.31</v>
      </c>
      <c r="P5174">
        <v>-207.19</v>
      </c>
      <c r="Q5174">
        <v>1612.7</v>
      </c>
      <c r="R5174">
        <v>68.599999999999994</v>
      </c>
      <c r="S5174">
        <v>1519.12</v>
      </c>
      <c r="T5174">
        <v>94.93</v>
      </c>
      <c r="U5174">
        <v>1.5</v>
      </c>
      <c r="V5174">
        <v>4097204710.4200001</v>
      </c>
      <c r="W5174">
        <v>13.87</v>
      </c>
    </row>
    <row r="5175" spans="1:23" x14ac:dyDescent="0.3">
      <c r="A5175" s="1">
        <v>336</v>
      </c>
      <c r="B5175">
        <v>12</v>
      </c>
      <c r="C5175">
        <v>1900</v>
      </c>
      <c r="D5175" s="2" t="s">
        <v>25</v>
      </c>
      <c r="E5175">
        <v>981.87</v>
      </c>
      <c r="F5175">
        <v>1025.1300000000001</v>
      </c>
      <c r="G5175">
        <v>935.58</v>
      </c>
      <c r="H5175">
        <v>953.89</v>
      </c>
      <c r="I5175">
        <f>IFERROR(H5174-H5175,"-")</f>
        <v>-320.42999999999995</v>
      </c>
      <c r="J5175">
        <v>5744458</v>
      </c>
      <c r="K5175">
        <v>961.16</v>
      </c>
      <c r="L5175">
        <v>0</v>
      </c>
      <c r="M5175">
        <v>1</v>
      </c>
      <c r="N5175">
        <v>892.5836363636364</v>
      </c>
      <c r="O5175">
        <v>53.05</v>
      </c>
      <c r="P5175">
        <v>61.31</v>
      </c>
      <c r="Q5175">
        <v>1664.63</v>
      </c>
      <c r="R5175">
        <v>120.54</v>
      </c>
      <c r="S5175">
        <v>1519.12</v>
      </c>
      <c r="T5175">
        <v>94.93</v>
      </c>
      <c r="U5175">
        <v>0.63</v>
      </c>
      <c r="V5175">
        <v>5479581041.6199999</v>
      </c>
      <c r="W5175">
        <v>24.77</v>
      </c>
    </row>
    <row r="5176" spans="1:23" x14ac:dyDescent="0.3">
      <c r="A5176" s="1">
        <v>337</v>
      </c>
      <c r="B5176">
        <v>12</v>
      </c>
      <c r="C5176">
        <v>1900</v>
      </c>
      <c r="D5176" s="2" t="s">
        <v>23</v>
      </c>
      <c r="E5176">
        <v>1043.47</v>
      </c>
      <c r="F5176">
        <v>1092.29</v>
      </c>
      <c r="G5176">
        <v>1021.4</v>
      </c>
      <c r="H5176">
        <v>1030.93</v>
      </c>
      <c r="I5176">
        <f>IFERROR(H5175-H5176,"-")</f>
        <v>-77.040000000000077</v>
      </c>
      <c r="J5176">
        <v>8612800</v>
      </c>
      <c r="K5176">
        <v>1032.72</v>
      </c>
      <c r="L5176">
        <v>0</v>
      </c>
      <c r="M5176">
        <v>1</v>
      </c>
      <c r="N5176">
        <v>906.52363636363634</v>
      </c>
      <c r="O5176">
        <v>40.450000000000003</v>
      </c>
      <c r="P5176">
        <v>124.41</v>
      </c>
      <c r="Q5176">
        <v>1678.57</v>
      </c>
      <c r="R5176">
        <v>134.47999999999999</v>
      </c>
      <c r="S5176">
        <v>1519.12</v>
      </c>
      <c r="T5176">
        <v>94.93</v>
      </c>
      <c r="U5176">
        <v>0.52</v>
      </c>
      <c r="V5176">
        <v>8879193904</v>
      </c>
      <c r="W5176">
        <v>54.83</v>
      </c>
    </row>
    <row r="5177" spans="1:23" x14ac:dyDescent="0.3">
      <c r="A5177" s="1">
        <v>338</v>
      </c>
      <c r="B5177">
        <v>12</v>
      </c>
      <c r="C5177">
        <v>1900</v>
      </c>
      <c r="D5177" s="2" t="s">
        <v>24</v>
      </c>
      <c r="E5177">
        <v>711.92</v>
      </c>
      <c r="F5177">
        <v>731.4</v>
      </c>
      <c r="G5177">
        <v>698.82</v>
      </c>
      <c r="H5177">
        <v>710.18</v>
      </c>
      <c r="I5177">
        <f>IFERROR(H5176-H5177,"-")</f>
        <v>320.75000000000011</v>
      </c>
      <c r="J5177">
        <v>4622591</v>
      </c>
      <c r="K5177">
        <v>708.71</v>
      </c>
      <c r="L5177">
        <v>1</v>
      </c>
      <c r="M5177">
        <v>1</v>
      </c>
      <c r="N5177">
        <v>870.56090909090915</v>
      </c>
      <c r="O5177">
        <v>35.99</v>
      </c>
      <c r="P5177">
        <v>-160.38</v>
      </c>
      <c r="Q5177">
        <v>1642.61</v>
      </c>
      <c r="R5177">
        <v>98.52</v>
      </c>
      <c r="S5177">
        <v>1519.12</v>
      </c>
      <c r="T5177">
        <v>94.93</v>
      </c>
      <c r="U5177">
        <v>0.52</v>
      </c>
      <c r="V5177">
        <v>3282871676.3800001</v>
      </c>
      <c r="W5177">
        <v>14.39</v>
      </c>
    </row>
    <row r="5178" spans="1:23" x14ac:dyDescent="0.3">
      <c r="A5178" s="1">
        <v>339</v>
      </c>
      <c r="B5178">
        <v>12</v>
      </c>
      <c r="C5178">
        <v>1900</v>
      </c>
      <c r="D5178" s="2" t="s">
        <v>22</v>
      </c>
      <c r="E5178">
        <v>1408.88</v>
      </c>
      <c r="F5178">
        <v>1413.93</v>
      </c>
      <c r="G5178">
        <v>1362.58</v>
      </c>
      <c r="H5178">
        <v>1373.68</v>
      </c>
      <c r="I5178">
        <f>IFERROR(H5177-H5178,"-")</f>
        <v>-663.50000000000011</v>
      </c>
      <c r="J5178">
        <v>6571596</v>
      </c>
      <c r="K5178">
        <v>1377.89</v>
      </c>
      <c r="L5178">
        <v>0</v>
      </c>
      <c r="M5178">
        <v>2</v>
      </c>
      <c r="N5178">
        <v>863.12181818181818</v>
      </c>
      <c r="O5178">
        <v>49.72</v>
      </c>
      <c r="P5178">
        <v>510.56</v>
      </c>
      <c r="Q5178">
        <v>1635.17</v>
      </c>
      <c r="R5178">
        <v>91.08</v>
      </c>
      <c r="S5178">
        <v>1519.12</v>
      </c>
      <c r="T5178">
        <v>94.93</v>
      </c>
      <c r="U5178">
        <v>1.35</v>
      </c>
      <c r="V5178">
        <v>9027269993.2800007</v>
      </c>
      <c r="W5178">
        <v>62.1</v>
      </c>
    </row>
    <row r="5179" spans="1:23" x14ac:dyDescent="0.3">
      <c r="A5179" s="1">
        <v>340</v>
      </c>
      <c r="B5179">
        <v>12</v>
      </c>
      <c r="C5179">
        <v>1900</v>
      </c>
      <c r="D5179" s="2" t="s">
        <v>23</v>
      </c>
      <c r="E5179">
        <v>1031.43</v>
      </c>
      <c r="F5179">
        <v>1069.1600000000001</v>
      </c>
      <c r="G5179">
        <v>982.08</v>
      </c>
      <c r="H5179">
        <v>1009.25</v>
      </c>
      <c r="I5179">
        <f>IFERROR(H5178-H5179,"-")</f>
        <v>364.43000000000006</v>
      </c>
      <c r="J5179">
        <v>9776540</v>
      </c>
      <c r="K5179">
        <v>1012.36</v>
      </c>
      <c r="L5179">
        <v>0.5</v>
      </c>
      <c r="M5179">
        <v>1</v>
      </c>
      <c r="N5179">
        <v>770.98090909090922</v>
      </c>
      <c r="O5179">
        <v>44.24</v>
      </c>
      <c r="P5179">
        <v>238.27</v>
      </c>
      <c r="Q5179">
        <v>1543.03</v>
      </c>
      <c r="R5179">
        <v>-1.06</v>
      </c>
      <c r="S5179">
        <v>1519.12</v>
      </c>
      <c r="T5179">
        <v>94.93</v>
      </c>
      <c r="U5179">
        <v>1.38</v>
      </c>
      <c r="V5179">
        <v>9866972995</v>
      </c>
      <c r="W5179">
        <v>338.75</v>
      </c>
    </row>
    <row r="5180" spans="1:23" x14ac:dyDescent="0.3">
      <c r="A5180" s="1">
        <v>341</v>
      </c>
      <c r="B5180">
        <v>12</v>
      </c>
      <c r="C5180">
        <v>1900</v>
      </c>
      <c r="D5180" s="2" t="s">
        <v>25</v>
      </c>
      <c r="E5180">
        <v>355.44</v>
      </c>
      <c r="F5180">
        <v>401.31</v>
      </c>
      <c r="G5180">
        <v>327.5</v>
      </c>
      <c r="H5180">
        <v>378.27</v>
      </c>
      <c r="I5180">
        <f>IFERROR(H5179-H5180,"-")</f>
        <v>630.98</v>
      </c>
      <c r="J5180">
        <v>6638916</v>
      </c>
      <c r="K5180">
        <v>383.71</v>
      </c>
      <c r="L5180">
        <v>1</v>
      </c>
      <c r="M5180">
        <v>1</v>
      </c>
      <c r="N5180">
        <v>698.41090909090917</v>
      </c>
      <c r="O5180">
        <v>55.86</v>
      </c>
      <c r="P5180">
        <v>-320.14</v>
      </c>
      <c r="Q5180">
        <v>1470.46</v>
      </c>
      <c r="R5180">
        <v>-73.63</v>
      </c>
      <c r="S5180">
        <v>1519.12</v>
      </c>
      <c r="T5180">
        <v>94.93</v>
      </c>
      <c r="U5180">
        <v>1.31</v>
      </c>
      <c r="V5180">
        <v>2511302755.3200002</v>
      </c>
      <c r="W5180">
        <v>17.72</v>
      </c>
    </row>
    <row r="5181" spans="1:23" x14ac:dyDescent="0.3">
      <c r="A5181" s="1">
        <v>342</v>
      </c>
      <c r="B5181">
        <v>12</v>
      </c>
      <c r="C5181">
        <v>1900</v>
      </c>
      <c r="D5181" s="2" t="s">
        <v>22</v>
      </c>
      <c r="E5181">
        <v>1346.2</v>
      </c>
      <c r="F5181">
        <v>1373.08</v>
      </c>
      <c r="G5181">
        <v>1339.42</v>
      </c>
      <c r="H5181">
        <v>1340.01</v>
      </c>
      <c r="I5181">
        <f>IFERROR(H5180-H5181,"-")</f>
        <v>-961.74</v>
      </c>
      <c r="J5181">
        <v>4965658</v>
      </c>
      <c r="K5181">
        <v>1340.32</v>
      </c>
      <c r="L5181">
        <v>0</v>
      </c>
      <c r="M5181">
        <v>1</v>
      </c>
      <c r="N5181">
        <v>773.78090909090906</v>
      </c>
      <c r="O5181">
        <v>59.26</v>
      </c>
      <c r="P5181">
        <v>566.23</v>
      </c>
      <c r="Q5181">
        <v>1545.83</v>
      </c>
      <c r="R5181">
        <v>1.74</v>
      </c>
      <c r="S5181">
        <v>1519.12</v>
      </c>
      <c r="T5181">
        <v>94.93</v>
      </c>
      <c r="U5181">
        <v>1.17</v>
      </c>
      <c r="V5181">
        <v>6654031376.5799999</v>
      </c>
      <c r="W5181">
        <v>63.33</v>
      </c>
    </row>
    <row r="5182" spans="1:23" x14ac:dyDescent="0.3">
      <c r="A5182" s="1">
        <v>343</v>
      </c>
      <c r="B5182">
        <v>12</v>
      </c>
      <c r="C5182">
        <v>1900</v>
      </c>
      <c r="D5182" s="2" t="s">
        <v>22</v>
      </c>
      <c r="E5182">
        <v>832.54</v>
      </c>
      <c r="F5182">
        <v>879.68</v>
      </c>
      <c r="G5182">
        <v>782.62</v>
      </c>
      <c r="H5182">
        <v>877</v>
      </c>
      <c r="I5182">
        <f>IFERROR(H5181-H5182,"-")</f>
        <v>463.01</v>
      </c>
      <c r="J5182">
        <v>8990280</v>
      </c>
      <c r="K5182">
        <v>868.86</v>
      </c>
      <c r="L5182">
        <v>0</v>
      </c>
      <c r="M5182">
        <v>1</v>
      </c>
      <c r="N5182">
        <v>738.23545454545456</v>
      </c>
      <c r="O5182">
        <v>37.1</v>
      </c>
      <c r="P5182">
        <v>138.76</v>
      </c>
      <c r="Q5182">
        <v>1510.28</v>
      </c>
      <c r="R5182">
        <v>-33.81</v>
      </c>
      <c r="S5182">
        <v>1519.12</v>
      </c>
      <c r="T5182">
        <v>94.93</v>
      </c>
      <c r="U5182">
        <v>1.36</v>
      </c>
      <c r="V5182">
        <v>7884475560</v>
      </c>
      <c r="W5182">
        <v>37.520000000000003</v>
      </c>
    </row>
    <row r="5183" spans="1:23" x14ac:dyDescent="0.3">
      <c r="A5183" s="1">
        <v>344</v>
      </c>
      <c r="B5183">
        <v>12</v>
      </c>
      <c r="C5183">
        <v>1900</v>
      </c>
      <c r="D5183" s="2" t="s">
        <v>24</v>
      </c>
      <c r="E5183">
        <v>719.68</v>
      </c>
      <c r="F5183">
        <v>740.7</v>
      </c>
      <c r="G5183">
        <v>669.98</v>
      </c>
      <c r="H5183">
        <v>739.77</v>
      </c>
      <c r="I5183">
        <f>IFERROR(H5182-H5183,"-")</f>
        <v>137.23000000000002</v>
      </c>
      <c r="J5183">
        <v>8834200</v>
      </c>
      <c r="K5183">
        <v>745.4</v>
      </c>
      <c r="L5183">
        <v>0.5</v>
      </c>
      <c r="M5183">
        <v>1</v>
      </c>
      <c r="N5183">
        <v>727.38909090909078</v>
      </c>
      <c r="O5183">
        <v>62.44</v>
      </c>
      <c r="P5183">
        <v>12.38</v>
      </c>
      <c r="Q5183">
        <v>1499.43</v>
      </c>
      <c r="R5183">
        <v>-44.66</v>
      </c>
      <c r="S5183">
        <v>1519.12</v>
      </c>
      <c r="T5183">
        <v>94.93</v>
      </c>
      <c r="U5183">
        <v>0.94</v>
      </c>
      <c r="V5183">
        <v>6535276134</v>
      </c>
      <c r="W5183">
        <v>266.22000000000003</v>
      </c>
    </row>
    <row r="5184" spans="1:23" x14ac:dyDescent="0.3">
      <c r="A5184" s="1">
        <v>345</v>
      </c>
      <c r="B5184">
        <v>12</v>
      </c>
      <c r="C5184">
        <v>1900</v>
      </c>
      <c r="D5184" s="2" t="s">
        <v>26</v>
      </c>
      <c r="E5184">
        <v>192.54</v>
      </c>
      <c r="F5184">
        <v>232.77</v>
      </c>
      <c r="G5184">
        <v>190.68</v>
      </c>
      <c r="H5184">
        <v>200.71</v>
      </c>
      <c r="I5184">
        <f>IFERROR(H5183-H5184,"-")</f>
        <v>539.05999999999995</v>
      </c>
      <c r="J5184">
        <v>4662761</v>
      </c>
      <c r="K5184">
        <v>192.76</v>
      </c>
      <c r="L5184">
        <v>0.5</v>
      </c>
      <c r="M5184">
        <v>1</v>
      </c>
      <c r="N5184">
        <v>745.74999999999989</v>
      </c>
      <c r="O5184">
        <v>45.25</v>
      </c>
      <c r="P5184">
        <v>-545.04</v>
      </c>
      <c r="Q5184">
        <v>1517.8</v>
      </c>
      <c r="R5184">
        <v>-26.3</v>
      </c>
      <c r="S5184">
        <v>1519.12</v>
      </c>
      <c r="T5184">
        <v>94.93</v>
      </c>
      <c r="U5184">
        <v>0.55000000000000004</v>
      </c>
      <c r="V5184">
        <v>935862760.30999994</v>
      </c>
      <c r="W5184">
        <v>23.29</v>
      </c>
    </row>
    <row r="5185" spans="1:23" x14ac:dyDescent="0.3">
      <c r="A5185" s="1">
        <v>346</v>
      </c>
      <c r="B5185">
        <v>12</v>
      </c>
      <c r="C5185">
        <v>1900</v>
      </c>
      <c r="D5185" s="2" t="s">
        <v>24</v>
      </c>
      <c r="E5185">
        <v>1222.6400000000001</v>
      </c>
      <c r="F5185">
        <v>1241.01</v>
      </c>
      <c r="G5185">
        <v>1203.8900000000001</v>
      </c>
      <c r="H5185">
        <v>1204.73</v>
      </c>
      <c r="I5185">
        <f>IFERROR(H5184-H5185,"-")</f>
        <v>-1004.02</v>
      </c>
      <c r="J5185">
        <v>6162831</v>
      </c>
      <c r="K5185">
        <v>1204.7</v>
      </c>
      <c r="L5185">
        <v>0</v>
      </c>
      <c r="M5185">
        <v>1</v>
      </c>
      <c r="N5185">
        <v>849.37818181818182</v>
      </c>
      <c r="O5185">
        <v>57.6</v>
      </c>
      <c r="P5185">
        <v>355.35</v>
      </c>
      <c r="Q5185">
        <v>1621.42</v>
      </c>
      <c r="R5185">
        <v>77.33</v>
      </c>
      <c r="S5185">
        <v>1519.12</v>
      </c>
      <c r="T5185">
        <v>94.93</v>
      </c>
      <c r="U5185">
        <v>1.44</v>
      </c>
      <c r="V5185">
        <v>7424547390.6300001</v>
      </c>
      <c r="W5185">
        <v>39.29</v>
      </c>
    </row>
    <row r="5186" spans="1:23" x14ac:dyDescent="0.3">
      <c r="A5186" s="1">
        <v>347</v>
      </c>
      <c r="B5186">
        <v>12</v>
      </c>
      <c r="C5186">
        <v>1900</v>
      </c>
      <c r="D5186" s="2" t="s">
        <v>22</v>
      </c>
      <c r="E5186">
        <v>1091.9100000000001</v>
      </c>
      <c r="F5186">
        <v>1125.6400000000001</v>
      </c>
      <c r="G5186">
        <v>1065.24</v>
      </c>
      <c r="H5186">
        <v>1107.23</v>
      </c>
      <c r="I5186">
        <f>IFERROR(H5185-H5186,"-")</f>
        <v>97.5</v>
      </c>
      <c r="J5186">
        <v>2567133</v>
      </c>
      <c r="K5186">
        <v>1097.3900000000001</v>
      </c>
      <c r="L5186">
        <v>0</v>
      </c>
      <c r="M5186">
        <v>1</v>
      </c>
      <c r="N5186">
        <v>835.19727272727278</v>
      </c>
      <c r="O5186">
        <v>58.6</v>
      </c>
      <c r="P5186">
        <v>272.02999999999997</v>
      </c>
      <c r="Q5186">
        <v>1607.24</v>
      </c>
      <c r="R5186">
        <v>63.15</v>
      </c>
      <c r="S5186">
        <v>1519.12</v>
      </c>
      <c r="T5186">
        <v>94.93</v>
      </c>
      <c r="U5186">
        <v>0.7</v>
      </c>
      <c r="V5186">
        <v>2842406671.5900002</v>
      </c>
      <c r="W5186">
        <v>101.45</v>
      </c>
    </row>
    <row r="5187" spans="1:23" x14ac:dyDescent="0.3">
      <c r="A5187" s="1">
        <v>348</v>
      </c>
      <c r="B5187">
        <v>12</v>
      </c>
      <c r="C5187">
        <v>1900</v>
      </c>
      <c r="D5187" s="2" t="s">
        <v>26</v>
      </c>
      <c r="E5187">
        <v>634.88</v>
      </c>
      <c r="F5187">
        <v>647.16</v>
      </c>
      <c r="G5187">
        <v>627.85</v>
      </c>
      <c r="H5187">
        <v>635.34</v>
      </c>
      <c r="I5187">
        <f>IFERROR(H5186-H5187,"-")</f>
        <v>471.89</v>
      </c>
      <c r="J5187">
        <v>2130461</v>
      </c>
      <c r="K5187">
        <v>644.45000000000005</v>
      </c>
      <c r="L5187">
        <v>1</v>
      </c>
      <c r="M5187">
        <v>1.5</v>
      </c>
      <c r="N5187">
        <v>866.33181818181811</v>
      </c>
      <c r="O5187">
        <v>35.08</v>
      </c>
      <c r="P5187">
        <v>-230.99</v>
      </c>
      <c r="Q5187">
        <v>1638.38</v>
      </c>
      <c r="R5187">
        <v>94.29</v>
      </c>
      <c r="S5187">
        <v>1519.12</v>
      </c>
      <c r="T5187">
        <v>94.93</v>
      </c>
      <c r="U5187">
        <v>1.47</v>
      </c>
      <c r="V5187">
        <v>1353567091.74</v>
      </c>
      <c r="W5187">
        <v>94.32</v>
      </c>
    </row>
    <row r="5188" spans="1:23" x14ac:dyDescent="0.3">
      <c r="A5188" s="1">
        <v>349</v>
      </c>
      <c r="B5188">
        <v>12</v>
      </c>
      <c r="C5188">
        <v>1900</v>
      </c>
      <c r="D5188" s="2" t="s">
        <v>22</v>
      </c>
      <c r="E5188">
        <v>625.1</v>
      </c>
      <c r="F5188">
        <v>631.41</v>
      </c>
      <c r="G5188">
        <v>617.75</v>
      </c>
      <c r="H5188">
        <v>628.35</v>
      </c>
      <c r="I5188">
        <f>IFERROR(H5187-H5188,"-")</f>
        <v>6.9900000000000091</v>
      </c>
      <c r="J5188">
        <v>3284974</v>
      </c>
      <c r="K5188">
        <v>624.41999999999996</v>
      </c>
      <c r="L5188">
        <v>0.5</v>
      </c>
      <c r="M5188">
        <v>1</v>
      </c>
      <c r="N5188">
        <v>915.75181818181807</v>
      </c>
      <c r="O5188">
        <v>69.599999999999994</v>
      </c>
      <c r="P5188">
        <v>-287.39999999999998</v>
      </c>
      <c r="Q5188">
        <v>1687.8</v>
      </c>
      <c r="R5188">
        <v>143.71</v>
      </c>
      <c r="S5188">
        <v>1519.12</v>
      </c>
      <c r="T5188">
        <v>94.93</v>
      </c>
      <c r="U5188">
        <v>0.78</v>
      </c>
      <c r="V5188">
        <v>2064113412.9000001</v>
      </c>
      <c r="W5188">
        <v>21.62</v>
      </c>
    </row>
    <row r="5189" spans="1:23" x14ac:dyDescent="0.3">
      <c r="A5189" s="1">
        <v>350</v>
      </c>
      <c r="B5189">
        <v>12</v>
      </c>
      <c r="C5189">
        <v>1900</v>
      </c>
      <c r="D5189" s="2" t="s">
        <v>24</v>
      </c>
      <c r="E5189">
        <v>399.44</v>
      </c>
      <c r="F5189">
        <v>439.58</v>
      </c>
      <c r="G5189">
        <v>358.64</v>
      </c>
      <c r="H5189">
        <v>360.13</v>
      </c>
      <c r="I5189">
        <f>IFERROR(H5188-H5189,"-")</f>
        <v>268.22000000000003</v>
      </c>
      <c r="J5189">
        <v>1257115</v>
      </c>
      <c r="K5189">
        <v>366.18</v>
      </c>
      <c r="L5189">
        <v>0</v>
      </c>
      <c r="M5189">
        <v>1</v>
      </c>
      <c r="N5189">
        <v>973.36545454545444</v>
      </c>
      <c r="O5189">
        <v>48.49</v>
      </c>
      <c r="P5189">
        <v>-613.24</v>
      </c>
      <c r="Q5189">
        <v>1745.41</v>
      </c>
      <c r="R5189">
        <v>201.32</v>
      </c>
      <c r="S5189">
        <v>1519.12</v>
      </c>
      <c r="T5189">
        <v>94.93</v>
      </c>
      <c r="U5189">
        <v>1.39</v>
      </c>
      <c r="V5189">
        <v>452724824.94999999</v>
      </c>
      <c r="W5189">
        <v>11.01</v>
      </c>
    </row>
    <row r="5190" spans="1:23" x14ac:dyDescent="0.3">
      <c r="A5190" s="1">
        <v>351</v>
      </c>
      <c r="B5190">
        <v>12</v>
      </c>
      <c r="C5190">
        <v>1900</v>
      </c>
      <c r="D5190" s="2" t="s">
        <v>26</v>
      </c>
      <c r="E5190">
        <v>214.86</v>
      </c>
      <c r="F5190">
        <v>230.64</v>
      </c>
      <c r="G5190">
        <v>204.58</v>
      </c>
      <c r="H5190">
        <v>210.98</v>
      </c>
      <c r="I5190">
        <f>IFERROR(H5189-H5190,"-")</f>
        <v>149.15</v>
      </c>
      <c r="J5190">
        <v>1871860</v>
      </c>
      <c r="K5190">
        <v>218.46</v>
      </c>
      <c r="L5190">
        <v>0</v>
      </c>
      <c r="M5190">
        <v>1</v>
      </c>
      <c r="N5190">
        <v>1064.9909090909091</v>
      </c>
      <c r="O5190">
        <v>55.22</v>
      </c>
      <c r="P5190">
        <v>-854.01</v>
      </c>
      <c r="Q5190">
        <v>1837.04</v>
      </c>
      <c r="R5190">
        <v>292.95</v>
      </c>
      <c r="S5190">
        <v>1519.12</v>
      </c>
      <c r="T5190">
        <v>94.93</v>
      </c>
      <c r="U5190">
        <v>0.98</v>
      </c>
      <c r="V5190">
        <v>394925022.80000001</v>
      </c>
      <c r="W5190">
        <v>83.91</v>
      </c>
    </row>
    <row r="5191" spans="1:23" x14ac:dyDescent="0.3">
      <c r="A5191" s="1">
        <v>352</v>
      </c>
      <c r="B5191">
        <v>12</v>
      </c>
      <c r="C5191">
        <v>1900</v>
      </c>
      <c r="D5191" s="2" t="s">
        <v>24</v>
      </c>
      <c r="E5191">
        <v>1207.8</v>
      </c>
      <c r="F5191">
        <v>1235.29</v>
      </c>
      <c r="G5191">
        <v>1181.73</v>
      </c>
      <c r="H5191">
        <v>1207.3399999999999</v>
      </c>
      <c r="I5191">
        <f>IFERROR(H5190-H5191,"-")</f>
        <v>-996.3599999999999</v>
      </c>
      <c r="J5191">
        <v>3645029</v>
      </c>
      <c r="K5191">
        <v>1202.0899999999999</v>
      </c>
      <c r="L5191">
        <v>1</v>
      </c>
      <c r="M5191">
        <v>1</v>
      </c>
      <c r="N5191">
        <v>1182.1727272727269</v>
      </c>
      <c r="O5191">
        <v>31.33</v>
      </c>
      <c r="P5191">
        <v>25.17</v>
      </c>
      <c r="Q5191">
        <v>1954.22</v>
      </c>
      <c r="R5191">
        <v>410.13</v>
      </c>
      <c r="S5191">
        <v>1519.12</v>
      </c>
      <c r="T5191">
        <v>94.93</v>
      </c>
      <c r="U5191">
        <v>0.72</v>
      </c>
      <c r="V5191">
        <v>4400789312.8599997</v>
      </c>
      <c r="W5191">
        <v>37.1</v>
      </c>
    </row>
    <row r="5192" spans="1:23" x14ac:dyDescent="0.3">
      <c r="A5192" s="1">
        <v>353</v>
      </c>
      <c r="B5192">
        <v>12</v>
      </c>
      <c r="C5192">
        <v>1900</v>
      </c>
      <c r="D5192" s="2" t="s">
        <v>26</v>
      </c>
      <c r="E5192">
        <v>962.9</v>
      </c>
      <c r="F5192">
        <v>976</v>
      </c>
      <c r="G5192">
        <v>913.51</v>
      </c>
      <c r="H5192">
        <v>949.01</v>
      </c>
      <c r="I5192">
        <f>IFERROR(H5191-H5192,"-")</f>
        <v>258.32999999999993</v>
      </c>
      <c r="J5192">
        <v>4421613</v>
      </c>
      <c r="K5192">
        <v>949.73</v>
      </c>
      <c r="L5192">
        <v>0.5</v>
      </c>
      <c r="M5192">
        <v>1</v>
      </c>
      <c r="N5192">
        <v>1089.0409090909091</v>
      </c>
      <c r="O5192">
        <v>46.05</v>
      </c>
      <c r="P5192">
        <v>-140.03</v>
      </c>
      <c r="Q5192">
        <v>1861.09</v>
      </c>
      <c r="R5192">
        <v>317</v>
      </c>
      <c r="S5192">
        <v>1519.12</v>
      </c>
      <c r="T5192">
        <v>94.93</v>
      </c>
      <c r="U5192">
        <v>0.65</v>
      </c>
      <c r="V5192">
        <v>4196154953.1300001</v>
      </c>
      <c r="W5192">
        <v>94</v>
      </c>
    </row>
    <row r="5193" spans="1:23" x14ac:dyDescent="0.3">
      <c r="A5193" s="1">
        <v>354</v>
      </c>
      <c r="B5193">
        <v>12</v>
      </c>
      <c r="C5193">
        <v>1900</v>
      </c>
      <c r="D5193" s="2" t="s">
        <v>25</v>
      </c>
      <c r="E5193">
        <v>767.54</v>
      </c>
      <c r="F5193">
        <v>780.4</v>
      </c>
      <c r="G5193">
        <v>748.3</v>
      </c>
      <c r="H5193">
        <v>757.69</v>
      </c>
      <c r="I5193">
        <f>IFERROR(H5192-H5193,"-")</f>
        <v>191.31999999999994</v>
      </c>
      <c r="J5193">
        <v>5790001</v>
      </c>
      <c r="K5193">
        <v>755.65</v>
      </c>
      <c r="L5193">
        <v>1</v>
      </c>
      <c r="M5193">
        <v>1.5</v>
      </c>
      <c r="N5193">
        <v>1054.2809090909091</v>
      </c>
      <c r="O5193">
        <v>48.07</v>
      </c>
      <c r="P5193">
        <v>-296.58999999999997</v>
      </c>
      <c r="Q5193">
        <v>1826.33</v>
      </c>
      <c r="R5193">
        <v>282.24</v>
      </c>
      <c r="S5193">
        <v>1519.12</v>
      </c>
      <c r="T5193">
        <v>94.93</v>
      </c>
      <c r="U5193">
        <v>1.21</v>
      </c>
      <c r="V5193">
        <v>4387025857.6899996</v>
      </c>
      <c r="W5193">
        <v>17.440000000000001</v>
      </c>
    </row>
    <row r="5194" spans="1:23" x14ac:dyDescent="0.3">
      <c r="A5194" s="1">
        <v>355</v>
      </c>
      <c r="B5194">
        <v>12</v>
      </c>
      <c r="C5194">
        <v>1900</v>
      </c>
      <c r="D5194" s="2" t="s">
        <v>25</v>
      </c>
      <c r="E5194">
        <v>933.78</v>
      </c>
      <c r="F5194">
        <v>979.64</v>
      </c>
      <c r="G5194">
        <v>886.23</v>
      </c>
      <c r="H5194">
        <v>941.74</v>
      </c>
      <c r="I5194">
        <f>IFERROR(H5193-H5194,"-")</f>
        <v>-184.04999999999995</v>
      </c>
      <c r="J5194">
        <v>6977134</v>
      </c>
      <c r="K5194">
        <v>939.99</v>
      </c>
      <c r="L5194">
        <v>1</v>
      </c>
      <c r="M5194">
        <v>1</v>
      </c>
      <c r="N5194">
        <v>1097.481818181818</v>
      </c>
      <c r="O5194">
        <v>61.1</v>
      </c>
      <c r="P5194">
        <v>-155.74</v>
      </c>
      <c r="Q5194">
        <v>1869.53</v>
      </c>
      <c r="R5194">
        <v>325.44</v>
      </c>
      <c r="S5194">
        <v>1519.12</v>
      </c>
      <c r="T5194">
        <v>94.93</v>
      </c>
      <c r="U5194">
        <v>1.38</v>
      </c>
      <c r="V5194">
        <v>6570646173.1599998</v>
      </c>
      <c r="W5194">
        <v>39.69</v>
      </c>
    </row>
    <row r="5195" spans="1:23" x14ac:dyDescent="0.3">
      <c r="A5195" s="1">
        <v>356</v>
      </c>
      <c r="B5195">
        <v>12</v>
      </c>
      <c r="C5195">
        <v>1900</v>
      </c>
      <c r="D5195" s="2" t="s">
        <v>23</v>
      </c>
      <c r="E5195">
        <v>1373.54</v>
      </c>
      <c r="F5195">
        <v>1418.03</v>
      </c>
      <c r="G5195">
        <v>1328</v>
      </c>
      <c r="H5195">
        <v>1340.62</v>
      </c>
      <c r="I5195">
        <f>IFERROR(H5194-H5195,"-")</f>
        <v>-398.87999999999988</v>
      </c>
      <c r="J5195">
        <v>1820035</v>
      </c>
      <c r="K5195">
        <v>1349.6</v>
      </c>
      <c r="L5195">
        <v>0</v>
      </c>
      <c r="M5195">
        <v>1</v>
      </c>
      <c r="N5195">
        <v>1121.9736363636359</v>
      </c>
      <c r="O5195">
        <v>40.31</v>
      </c>
      <c r="P5195">
        <v>218.65</v>
      </c>
      <c r="Q5195">
        <v>1894.02</v>
      </c>
      <c r="R5195">
        <v>349.93</v>
      </c>
      <c r="S5195">
        <v>1519.12</v>
      </c>
      <c r="T5195">
        <v>94.93</v>
      </c>
      <c r="U5195">
        <v>1.04</v>
      </c>
      <c r="V5195">
        <v>2439975321.6999998</v>
      </c>
      <c r="W5195">
        <v>104.88</v>
      </c>
    </row>
    <row r="5196" spans="1:23" x14ac:dyDescent="0.3">
      <c r="A5196" s="1">
        <v>357</v>
      </c>
      <c r="B5196">
        <v>12</v>
      </c>
      <c r="C5196">
        <v>1900</v>
      </c>
      <c r="D5196" s="2" t="s">
        <v>22</v>
      </c>
      <c r="E5196">
        <v>1033.3499999999999</v>
      </c>
      <c r="F5196">
        <v>1064.79</v>
      </c>
      <c r="G5196">
        <v>1018.26</v>
      </c>
      <c r="H5196">
        <v>1048.74</v>
      </c>
      <c r="I5196">
        <f>IFERROR(H5195-H5196,"-")</f>
        <v>291.87999999999988</v>
      </c>
      <c r="J5196">
        <v>9945404</v>
      </c>
      <c r="K5196">
        <v>1041.1099999999999</v>
      </c>
      <c r="L5196">
        <v>0.5</v>
      </c>
      <c r="M5196">
        <v>1</v>
      </c>
      <c r="N5196">
        <v>1015.359090909091</v>
      </c>
      <c r="O5196">
        <v>58.9</v>
      </c>
      <c r="P5196">
        <v>33.380000000000003</v>
      </c>
      <c r="Q5196">
        <v>1787.4</v>
      </c>
      <c r="R5196">
        <v>243.31</v>
      </c>
      <c r="S5196">
        <v>1519.12</v>
      </c>
      <c r="T5196">
        <v>94.93</v>
      </c>
      <c r="U5196">
        <v>0.82</v>
      </c>
      <c r="V5196">
        <v>10430142990.959999</v>
      </c>
      <c r="W5196">
        <v>29.14</v>
      </c>
    </row>
    <row r="5197" spans="1:23" x14ac:dyDescent="0.3">
      <c r="A5197" s="1">
        <v>358</v>
      </c>
      <c r="B5197">
        <v>12</v>
      </c>
      <c r="C5197">
        <v>1900</v>
      </c>
      <c r="D5197" s="2" t="s">
        <v>26</v>
      </c>
      <c r="E5197">
        <v>1449.64</v>
      </c>
      <c r="F5197">
        <v>1457.64</v>
      </c>
      <c r="G5197">
        <v>1447.91</v>
      </c>
      <c r="H5197">
        <v>1449.71</v>
      </c>
      <c r="I5197">
        <f>IFERROR(H5196-H5197,"-")</f>
        <v>-400.97</v>
      </c>
      <c r="J5197">
        <v>5633693</v>
      </c>
      <c r="K5197">
        <v>1452.71</v>
      </c>
      <c r="L5197">
        <v>0</v>
      </c>
      <c r="M5197">
        <v>2</v>
      </c>
      <c r="N5197">
        <v>1007.930909090909</v>
      </c>
      <c r="O5197">
        <v>50.46</v>
      </c>
      <c r="P5197">
        <v>441.78</v>
      </c>
      <c r="Q5197">
        <v>1779.98</v>
      </c>
      <c r="R5197">
        <v>235.89</v>
      </c>
      <c r="S5197">
        <v>1519.12</v>
      </c>
      <c r="T5197">
        <v>94.93</v>
      </c>
      <c r="U5197">
        <v>0.77</v>
      </c>
      <c r="V5197">
        <v>8167221079.0299997</v>
      </c>
      <c r="W5197">
        <v>37.64</v>
      </c>
    </row>
    <row r="5198" spans="1:23" x14ac:dyDescent="0.3">
      <c r="A5198" s="1">
        <v>359</v>
      </c>
      <c r="B5198">
        <v>12</v>
      </c>
      <c r="C5198">
        <v>1900</v>
      </c>
      <c r="D5198" s="2" t="s">
        <v>22</v>
      </c>
      <c r="E5198">
        <v>1202.3399999999999</v>
      </c>
      <c r="F5198">
        <v>1223.1099999999999</v>
      </c>
      <c r="G5198">
        <v>1153.29</v>
      </c>
      <c r="H5198">
        <v>1178.96</v>
      </c>
      <c r="I5198">
        <f>IFERROR(H5197-H5198,"-")</f>
        <v>270.75</v>
      </c>
      <c r="J5198">
        <v>5011720</v>
      </c>
      <c r="K5198">
        <v>1174.79</v>
      </c>
      <c r="L5198">
        <v>0</v>
      </c>
      <c r="M5198">
        <v>1</v>
      </c>
      <c r="N5198">
        <v>928.93272727272745</v>
      </c>
      <c r="O5198">
        <v>58.41</v>
      </c>
      <c r="P5198">
        <v>250.03</v>
      </c>
      <c r="Q5198">
        <v>1700.98</v>
      </c>
      <c r="R5198">
        <v>156.88999999999999</v>
      </c>
      <c r="S5198">
        <v>1519.12</v>
      </c>
      <c r="T5198">
        <v>94.93</v>
      </c>
      <c r="U5198">
        <v>1.45</v>
      </c>
      <c r="V5198">
        <v>5908617411.1999998</v>
      </c>
      <c r="W5198">
        <v>68.650000000000006</v>
      </c>
    </row>
    <row r="5199" spans="1:23" x14ac:dyDescent="0.3">
      <c r="A5199" s="1">
        <v>360</v>
      </c>
      <c r="B5199">
        <v>12</v>
      </c>
      <c r="C5199">
        <v>1900</v>
      </c>
      <c r="D5199" s="2" t="s">
        <v>26</v>
      </c>
      <c r="E5199">
        <v>1255.1099999999999</v>
      </c>
      <c r="F5199">
        <v>1270.81</v>
      </c>
      <c r="G5199">
        <v>1248.5999999999999</v>
      </c>
      <c r="H5199">
        <v>1262.0999999999999</v>
      </c>
      <c r="I5199">
        <f>IFERROR(H5198-H5199,"-")</f>
        <v>-83.139999999999873</v>
      </c>
      <c r="J5199">
        <v>5119578</v>
      </c>
      <c r="K5199">
        <v>1264.29</v>
      </c>
      <c r="L5199">
        <v>1</v>
      </c>
      <c r="M5199">
        <v>1</v>
      </c>
      <c r="N5199">
        <v>886.75272727272738</v>
      </c>
      <c r="O5199">
        <v>31.07</v>
      </c>
      <c r="P5199">
        <v>375.35</v>
      </c>
      <c r="Q5199">
        <v>1658.8</v>
      </c>
      <c r="R5199">
        <v>114.71</v>
      </c>
      <c r="S5199">
        <v>1519.12</v>
      </c>
      <c r="T5199">
        <v>94.93</v>
      </c>
      <c r="U5199">
        <v>0.97</v>
      </c>
      <c r="V5199">
        <v>6461419393.8000002</v>
      </c>
      <c r="W5199">
        <v>27.34</v>
      </c>
    </row>
    <row r="5200" spans="1:23" x14ac:dyDescent="0.3">
      <c r="A5200" s="1">
        <v>361</v>
      </c>
      <c r="B5200">
        <v>12</v>
      </c>
      <c r="C5200">
        <v>1900</v>
      </c>
      <c r="D5200" s="2" t="s">
        <v>25</v>
      </c>
      <c r="E5200">
        <v>1354.4</v>
      </c>
      <c r="F5200">
        <v>1369</v>
      </c>
      <c r="G5200">
        <v>1334.32</v>
      </c>
      <c r="H5200">
        <v>1368.01</v>
      </c>
      <c r="I5200">
        <f>IFERROR(H5199-H5200,"-")</f>
        <v>-105.91000000000008</v>
      </c>
      <c r="J5200">
        <v>9674443</v>
      </c>
      <c r="K5200">
        <v>1367.03</v>
      </c>
      <c r="L5200">
        <v>1</v>
      </c>
      <c r="M5200">
        <v>2</v>
      </c>
      <c r="N5200">
        <v>812.4736363636365</v>
      </c>
      <c r="O5200">
        <v>45.63</v>
      </c>
      <c r="P5200">
        <v>555.54</v>
      </c>
      <c r="Q5200">
        <v>1584.52</v>
      </c>
      <c r="R5200">
        <v>40.43</v>
      </c>
      <c r="S5200">
        <v>1519.12</v>
      </c>
      <c r="T5200">
        <v>94.93</v>
      </c>
      <c r="U5200">
        <v>0.93</v>
      </c>
      <c r="V5200">
        <v>13234734768.43</v>
      </c>
      <c r="W5200">
        <v>1283.3599999999999</v>
      </c>
    </row>
    <row r="5201" spans="1:23" x14ac:dyDescent="0.3">
      <c r="A5201" s="1">
        <v>362</v>
      </c>
      <c r="B5201">
        <v>12</v>
      </c>
      <c r="C5201">
        <v>1900</v>
      </c>
      <c r="D5201" s="2" t="s">
        <v>23</v>
      </c>
      <c r="E5201">
        <v>1493.2</v>
      </c>
      <c r="F5201">
        <v>1541.34</v>
      </c>
      <c r="G5201">
        <v>1470.88</v>
      </c>
      <c r="H5201">
        <v>1499.98</v>
      </c>
      <c r="I5201">
        <f>IFERROR(H5200-H5201,"-")</f>
        <v>-131.97000000000003</v>
      </c>
      <c r="J5201">
        <v>2521457</v>
      </c>
      <c r="K5201">
        <v>1491.19</v>
      </c>
      <c r="L5201">
        <v>1</v>
      </c>
      <c r="M5201">
        <v>1.5</v>
      </c>
      <c r="N5201">
        <v>749.31909090909096</v>
      </c>
      <c r="O5201">
        <v>67.290000000000006</v>
      </c>
      <c r="P5201">
        <v>750.66</v>
      </c>
      <c r="Q5201">
        <v>1521.36</v>
      </c>
      <c r="R5201">
        <v>-22.73</v>
      </c>
      <c r="S5201">
        <v>1519.12</v>
      </c>
      <c r="T5201">
        <v>94.93</v>
      </c>
      <c r="U5201">
        <v>0.66</v>
      </c>
      <c r="V5201">
        <v>3782135070.8600001</v>
      </c>
      <c r="W5201">
        <v>166.95</v>
      </c>
    </row>
    <row r="5202" spans="1:23" x14ac:dyDescent="0.3">
      <c r="A5202" s="1">
        <v>363</v>
      </c>
      <c r="B5202">
        <v>12</v>
      </c>
      <c r="C5202">
        <v>1900</v>
      </c>
      <c r="D5202" s="2" t="s">
        <v>23</v>
      </c>
      <c r="E5202">
        <v>205.25</v>
      </c>
      <c r="F5202">
        <v>231.38</v>
      </c>
      <c r="G5202">
        <v>180.38</v>
      </c>
      <c r="H5202">
        <v>182.89</v>
      </c>
      <c r="I5202">
        <f>IFERROR(H5201-H5202,"-")</f>
        <v>1317.0900000000001</v>
      </c>
      <c r="J5202">
        <v>2530255</v>
      </c>
      <c r="K5202">
        <v>180.32</v>
      </c>
      <c r="L5202">
        <v>0</v>
      </c>
      <c r="M5202">
        <v>1</v>
      </c>
      <c r="N5202">
        <v>648.38636363636374</v>
      </c>
      <c r="O5202">
        <v>37.65</v>
      </c>
      <c r="P5202">
        <v>-465.5</v>
      </c>
      <c r="Q5202">
        <v>1420.43</v>
      </c>
      <c r="R5202">
        <v>-123.66</v>
      </c>
      <c r="S5202">
        <v>1519.12</v>
      </c>
      <c r="T5202">
        <v>94.93</v>
      </c>
      <c r="U5202">
        <v>1.44</v>
      </c>
      <c r="V5202">
        <v>462758336.94999999</v>
      </c>
      <c r="W5202">
        <v>18.899999999999999</v>
      </c>
    </row>
    <row r="5203" spans="1:23" x14ac:dyDescent="0.3">
      <c r="A5203" s="1">
        <v>364</v>
      </c>
      <c r="B5203">
        <v>12</v>
      </c>
      <c r="C5203">
        <v>1900</v>
      </c>
      <c r="D5203" s="2" t="s">
        <v>24</v>
      </c>
      <c r="E5203">
        <v>566.22</v>
      </c>
      <c r="F5203">
        <v>606.33000000000004</v>
      </c>
      <c r="G5203">
        <v>558.41</v>
      </c>
      <c r="H5203">
        <v>566.65</v>
      </c>
      <c r="I5203">
        <f>IFERROR(H5202-H5203,"-")</f>
        <v>-383.76</v>
      </c>
      <c r="J5203">
        <v>4697499</v>
      </c>
      <c r="K5203">
        <v>566.96</v>
      </c>
      <c r="L5203">
        <v>0</v>
      </c>
      <c r="M5203">
        <v>1</v>
      </c>
      <c r="N5203">
        <v>746.21181818181799</v>
      </c>
      <c r="O5203">
        <v>67.86</v>
      </c>
      <c r="P5203">
        <v>-179.56</v>
      </c>
      <c r="Q5203">
        <v>1518.26</v>
      </c>
      <c r="R5203">
        <v>-25.83</v>
      </c>
      <c r="S5203">
        <v>1519.12</v>
      </c>
      <c r="T5203">
        <v>94.93</v>
      </c>
      <c r="U5203">
        <v>0.57999999999999996</v>
      </c>
      <c r="V5203">
        <v>2661837808.3499999</v>
      </c>
      <c r="W5203">
        <v>35.43</v>
      </c>
    </row>
    <row r="5204" spans="1:23" x14ac:dyDescent="0.3">
      <c r="A5204" s="1">
        <v>365</v>
      </c>
      <c r="B5204">
        <v>12</v>
      </c>
      <c r="C5204">
        <v>1900</v>
      </c>
      <c r="D5204" s="2" t="s">
        <v>24</v>
      </c>
      <c r="E5204">
        <v>1257.81</v>
      </c>
      <c r="F5204">
        <v>1270.74</v>
      </c>
      <c r="G5204">
        <v>1229.02</v>
      </c>
      <c r="H5204">
        <v>1232.9000000000001</v>
      </c>
      <c r="I5204">
        <f>IFERROR(H5203-H5204,"-")</f>
        <v>-666.25000000000011</v>
      </c>
      <c r="J5204">
        <v>2815405</v>
      </c>
      <c r="K5204">
        <v>1223.3800000000001</v>
      </c>
      <c r="L5204">
        <v>0</v>
      </c>
      <c r="M5204">
        <v>1</v>
      </c>
      <c r="N5204">
        <v>817.55909090909086</v>
      </c>
      <c r="O5204">
        <v>48.29</v>
      </c>
      <c r="P5204">
        <v>415.34</v>
      </c>
      <c r="Q5204">
        <v>1589.6</v>
      </c>
      <c r="R5204">
        <v>45.51</v>
      </c>
      <c r="S5204">
        <v>1519.12</v>
      </c>
      <c r="T5204">
        <v>94.93</v>
      </c>
      <c r="U5204">
        <v>1.08</v>
      </c>
      <c r="V5204">
        <v>3471112824.5</v>
      </c>
      <c r="W5204">
        <v>25.31</v>
      </c>
    </row>
    <row r="5205" spans="1:23" x14ac:dyDescent="0.3">
      <c r="A5205" s="1">
        <v>366</v>
      </c>
      <c r="B5205">
        <v>12</v>
      </c>
      <c r="C5205">
        <v>1900</v>
      </c>
      <c r="D5205" s="2" t="s">
        <v>24</v>
      </c>
      <c r="E5205">
        <v>1218</v>
      </c>
      <c r="F5205">
        <v>1229.1600000000001</v>
      </c>
      <c r="G5205">
        <v>1203.06</v>
      </c>
      <c r="H5205">
        <v>1211.1500000000001</v>
      </c>
      <c r="I5205">
        <f>IFERROR(H5204-H5205,"-")</f>
        <v>21.75</v>
      </c>
      <c r="J5205">
        <v>1440144</v>
      </c>
      <c r="K5205">
        <v>1203.93</v>
      </c>
      <c r="L5205">
        <v>1</v>
      </c>
      <c r="M5205">
        <v>1</v>
      </c>
      <c r="N5205">
        <v>745.13909090909078</v>
      </c>
      <c r="O5205">
        <v>43.56</v>
      </c>
      <c r="P5205">
        <v>466.01</v>
      </c>
      <c r="Q5205">
        <v>1517.18</v>
      </c>
      <c r="R5205">
        <v>-26.91</v>
      </c>
      <c r="S5205">
        <v>1519.12</v>
      </c>
      <c r="T5205">
        <v>94.93</v>
      </c>
      <c r="U5205">
        <v>0.7</v>
      </c>
      <c r="V5205">
        <v>1744230405.5999999</v>
      </c>
      <c r="W5205">
        <v>77.739999999999995</v>
      </c>
    </row>
    <row r="5206" spans="1:23" x14ac:dyDescent="0.3">
      <c r="A5206" s="1">
        <v>367</v>
      </c>
      <c r="B5206">
        <v>1</v>
      </c>
      <c r="C5206">
        <v>1901</v>
      </c>
      <c r="D5206" s="2" t="s">
        <v>24</v>
      </c>
      <c r="E5206">
        <v>156.44</v>
      </c>
      <c r="F5206">
        <v>178.41</v>
      </c>
      <c r="G5206">
        <v>107.08</v>
      </c>
      <c r="H5206">
        <v>167.86</v>
      </c>
      <c r="I5206">
        <f>IFERROR(H5205-H5206,"-")</f>
        <v>1043.29</v>
      </c>
      <c r="J5206">
        <v>4370538</v>
      </c>
      <c r="K5206">
        <v>176</v>
      </c>
      <c r="L5206">
        <v>0.5</v>
      </c>
      <c r="M5206">
        <v>2</v>
      </c>
      <c r="N5206">
        <v>714.75</v>
      </c>
      <c r="O5206">
        <v>63.44</v>
      </c>
      <c r="P5206">
        <v>-546.89</v>
      </c>
      <c r="Q5206">
        <v>1486.8</v>
      </c>
      <c r="R5206">
        <v>-57.3</v>
      </c>
      <c r="S5206">
        <v>1519.12</v>
      </c>
      <c r="T5206">
        <v>94.93</v>
      </c>
      <c r="U5206">
        <v>0.6</v>
      </c>
      <c r="V5206">
        <v>733638508.67999995</v>
      </c>
      <c r="W5206">
        <v>3.91</v>
      </c>
    </row>
    <row r="5207" spans="1:23" x14ac:dyDescent="0.3">
      <c r="A5207" s="1">
        <v>368</v>
      </c>
      <c r="B5207">
        <v>1</v>
      </c>
      <c r="C5207">
        <v>1901</v>
      </c>
      <c r="D5207" s="2" t="s">
        <v>22</v>
      </c>
      <c r="E5207">
        <v>965.17</v>
      </c>
      <c r="F5207">
        <v>1013.89</v>
      </c>
      <c r="G5207">
        <v>950.81</v>
      </c>
      <c r="H5207">
        <v>967.03</v>
      </c>
      <c r="I5207">
        <f>IFERROR(H5206-H5207,"-")</f>
        <v>-799.17</v>
      </c>
      <c r="J5207">
        <v>1256684</v>
      </c>
      <c r="K5207">
        <v>960.66</v>
      </c>
      <c r="L5207">
        <v>0</v>
      </c>
      <c r="M5207">
        <v>2</v>
      </c>
      <c r="N5207">
        <v>805.6763636363637</v>
      </c>
      <c r="O5207">
        <v>38.36</v>
      </c>
      <c r="P5207">
        <v>161.35</v>
      </c>
      <c r="Q5207">
        <v>1577.72</v>
      </c>
      <c r="R5207">
        <v>33.630000000000003</v>
      </c>
      <c r="S5207">
        <v>1519.12</v>
      </c>
      <c r="T5207">
        <v>94.93</v>
      </c>
      <c r="U5207">
        <v>1.24</v>
      </c>
      <c r="V5207">
        <v>1215251128.52</v>
      </c>
      <c r="W5207">
        <v>35.44</v>
      </c>
    </row>
    <row r="5208" spans="1:23" x14ac:dyDescent="0.3">
      <c r="A5208" s="1">
        <v>369</v>
      </c>
      <c r="B5208">
        <v>1</v>
      </c>
      <c r="C5208">
        <v>1901</v>
      </c>
      <c r="D5208" s="2" t="s">
        <v>24</v>
      </c>
      <c r="E5208">
        <v>550.74</v>
      </c>
      <c r="F5208">
        <v>592.05999999999995</v>
      </c>
      <c r="G5208">
        <v>532.37</v>
      </c>
      <c r="H5208">
        <v>580.73</v>
      </c>
      <c r="I5208">
        <f>IFERROR(H5207-H5208,"-")</f>
        <v>386.29999999999995</v>
      </c>
      <c r="J5208">
        <v>3617438</v>
      </c>
      <c r="K5208">
        <v>575.54</v>
      </c>
      <c r="L5208">
        <v>0</v>
      </c>
      <c r="M5208">
        <v>1.5</v>
      </c>
      <c r="N5208">
        <v>792.93</v>
      </c>
      <c r="O5208">
        <v>53.25</v>
      </c>
      <c r="P5208">
        <v>-212.2</v>
      </c>
      <c r="Q5208">
        <v>1564.98</v>
      </c>
      <c r="R5208">
        <v>20.88</v>
      </c>
      <c r="S5208">
        <v>1519.12</v>
      </c>
      <c r="T5208">
        <v>94.93</v>
      </c>
      <c r="U5208">
        <v>0.82</v>
      </c>
      <c r="V5208">
        <v>2100754769.74</v>
      </c>
      <c r="W5208">
        <v>29.38</v>
      </c>
    </row>
    <row r="5209" spans="1:23" x14ac:dyDescent="0.3">
      <c r="A5209" s="1">
        <v>370</v>
      </c>
      <c r="B5209">
        <v>1</v>
      </c>
      <c r="C5209">
        <v>1901</v>
      </c>
      <c r="D5209" s="2" t="s">
        <v>25</v>
      </c>
      <c r="E5209">
        <v>710.35</v>
      </c>
      <c r="F5209">
        <v>746</v>
      </c>
      <c r="G5209">
        <v>678.48</v>
      </c>
      <c r="H5209">
        <v>714.98</v>
      </c>
      <c r="I5209">
        <f>IFERROR(H5208-H5209,"-")</f>
        <v>-134.25</v>
      </c>
      <c r="J5209">
        <v>8115762</v>
      </c>
      <c r="K5209">
        <v>717.05</v>
      </c>
      <c r="L5209">
        <v>0</v>
      </c>
      <c r="M5209">
        <v>1.5</v>
      </c>
      <c r="N5209">
        <v>759.47181818181821</v>
      </c>
      <c r="O5209">
        <v>57.41</v>
      </c>
      <c r="P5209">
        <v>-44.49</v>
      </c>
      <c r="Q5209">
        <v>1531.52</v>
      </c>
      <c r="R5209">
        <v>-12.57</v>
      </c>
      <c r="S5209">
        <v>1519.12</v>
      </c>
      <c r="T5209">
        <v>94.93</v>
      </c>
      <c r="U5209">
        <v>0.62</v>
      </c>
      <c r="V5209">
        <v>5802607514.7600002</v>
      </c>
      <c r="W5209">
        <v>26.07</v>
      </c>
    </row>
    <row r="5210" spans="1:23" x14ac:dyDescent="0.3">
      <c r="A5210" s="1">
        <v>371</v>
      </c>
      <c r="B5210">
        <v>1</v>
      </c>
      <c r="C5210">
        <v>1901</v>
      </c>
      <c r="D5210" s="2" t="s">
        <v>23</v>
      </c>
      <c r="E5210">
        <v>442.31</v>
      </c>
      <c r="F5210">
        <v>447.63</v>
      </c>
      <c r="G5210">
        <v>436.25</v>
      </c>
      <c r="H5210">
        <v>445.03</v>
      </c>
      <c r="I5210">
        <f>IFERROR(H5209-H5210,"-")</f>
        <v>269.95000000000005</v>
      </c>
      <c r="J5210">
        <v>2792896</v>
      </c>
      <c r="K5210">
        <v>453.68</v>
      </c>
      <c r="L5210">
        <v>0</v>
      </c>
      <c r="M5210">
        <v>1</v>
      </c>
      <c r="N5210">
        <v>760.82909090909095</v>
      </c>
      <c r="O5210">
        <v>40.06</v>
      </c>
      <c r="P5210">
        <v>-315.8</v>
      </c>
      <c r="Q5210">
        <v>1532.87</v>
      </c>
      <c r="R5210">
        <v>-11.22</v>
      </c>
      <c r="S5210">
        <v>1519.12</v>
      </c>
      <c r="T5210">
        <v>94.93</v>
      </c>
      <c r="U5210">
        <v>1.48</v>
      </c>
      <c r="V5210">
        <v>1242922506.8800001</v>
      </c>
      <c r="W5210">
        <v>44.04</v>
      </c>
    </row>
    <row r="5211" spans="1:23" x14ac:dyDescent="0.3">
      <c r="A5211" s="1">
        <v>372</v>
      </c>
      <c r="B5211">
        <v>1</v>
      </c>
      <c r="C5211">
        <v>1901</v>
      </c>
      <c r="D5211" s="2" t="s">
        <v>22</v>
      </c>
      <c r="E5211">
        <v>651.75</v>
      </c>
      <c r="F5211">
        <v>683.62</v>
      </c>
      <c r="G5211">
        <v>618.85</v>
      </c>
      <c r="H5211">
        <v>673.31</v>
      </c>
      <c r="I5211">
        <f>IFERROR(H5210-H5211,"-")</f>
        <v>-228.27999999999997</v>
      </c>
      <c r="J5211">
        <v>8893637</v>
      </c>
      <c r="K5211">
        <v>668.86</v>
      </c>
      <c r="L5211">
        <v>0.5</v>
      </c>
      <c r="M5211">
        <v>1</v>
      </c>
      <c r="N5211">
        <v>751.77727272727282</v>
      </c>
      <c r="O5211">
        <v>44.78</v>
      </c>
      <c r="P5211">
        <v>-78.47</v>
      </c>
      <c r="Q5211">
        <v>1523.82</v>
      </c>
      <c r="R5211">
        <v>-20.27</v>
      </c>
      <c r="S5211">
        <v>1519.12</v>
      </c>
      <c r="T5211">
        <v>94.93</v>
      </c>
      <c r="U5211">
        <v>1.02</v>
      </c>
      <c r="V5211">
        <v>5988174728.4700003</v>
      </c>
      <c r="W5211">
        <v>20.53</v>
      </c>
    </row>
    <row r="5212" spans="1:23" x14ac:dyDescent="0.3">
      <c r="A5212" s="1">
        <v>373</v>
      </c>
      <c r="B5212">
        <v>1</v>
      </c>
      <c r="C5212">
        <v>1901</v>
      </c>
      <c r="D5212" s="2" t="s">
        <v>25</v>
      </c>
      <c r="E5212">
        <v>402.49</v>
      </c>
      <c r="F5212">
        <v>436.8</v>
      </c>
      <c r="G5212">
        <v>374.3</v>
      </c>
      <c r="H5212">
        <v>389.72</v>
      </c>
      <c r="I5212">
        <f>IFERROR(H5211-H5212,"-")</f>
        <v>283.58999999999992</v>
      </c>
      <c r="J5212">
        <v>7615379</v>
      </c>
      <c r="K5212">
        <v>392.05</v>
      </c>
      <c r="L5212">
        <v>0</v>
      </c>
      <c r="M5212">
        <v>2</v>
      </c>
      <c r="N5212">
        <v>744.1581818181819</v>
      </c>
      <c r="O5212">
        <v>43.51</v>
      </c>
      <c r="P5212">
        <v>-354.44</v>
      </c>
      <c r="Q5212">
        <v>1516.2</v>
      </c>
      <c r="R5212">
        <v>-27.89</v>
      </c>
      <c r="S5212">
        <v>1519.12</v>
      </c>
      <c r="T5212">
        <v>94.93</v>
      </c>
      <c r="U5212">
        <v>1.31</v>
      </c>
      <c r="V5212">
        <v>2967865503.8800001</v>
      </c>
      <c r="W5212">
        <v>15.35</v>
      </c>
    </row>
    <row r="5213" spans="1:23" x14ac:dyDescent="0.3">
      <c r="A5213" s="1">
        <v>374</v>
      </c>
      <c r="B5213">
        <v>1</v>
      </c>
      <c r="C5213">
        <v>1901</v>
      </c>
      <c r="D5213" s="2" t="s">
        <v>26</v>
      </c>
      <c r="E5213">
        <v>1284.6400000000001</v>
      </c>
      <c r="F5213">
        <v>1290.77</v>
      </c>
      <c r="G5213">
        <v>1256.94</v>
      </c>
      <c r="H5213">
        <v>1258.97</v>
      </c>
      <c r="I5213">
        <f>IFERROR(H5212-H5213,"-")</f>
        <v>-869.25</v>
      </c>
      <c r="J5213">
        <v>8873871</v>
      </c>
      <c r="K5213">
        <v>1256.93</v>
      </c>
      <c r="L5213">
        <v>0</v>
      </c>
      <c r="M5213">
        <v>1</v>
      </c>
      <c r="N5213">
        <v>781.60636363636365</v>
      </c>
      <c r="O5213">
        <v>69.89</v>
      </c>
      <c r="P5213">
        <v>477.36</v>
      </c>
      <c r="Q5213">
        <v>1553.65</v>
      </c>
      <c r="R5213">
        <v>9.56</v>
      </c>
      <c r="S5213">
        <v>1519.12</v>
      </c>
      <c r="T5213">
        <v>94.93</v>
      </c>
      <c r="U5213">
        <v>1.1499999999999999</v>
      </c>
      <c r="V5213">
        <v>11171937372.870001</v>
      </c>
      <c r="W5213">
        <v>87.97</v>
      </c>
    </row>
    <row r="5214" spans="1:23" x14ac:dyDescent="0.3">
      <c r="A5214" s="1">
        <v>375</v>
      </c>
      <c r="B5214">
        <v>1</v>
      </c>
      <c r="C5214">
        <v>1901</v>
      </c>
      <c r="D5214" s="2" t="s">
        <v>26</v>
      </c>
      <c r="E5214">
        <v>1358.71</v>
      </c>
      <c r="F5214">
        <v>1367.16</v>
      </c>
      <c r="G5214">
        <v>1325.51</v>
      </c>
      <c r="H5214">
        <v>1351.47</v>
      </c>
      <c r="I5214">
        <f>IFERROR(H5213-H5214,"-")</f>
        <v>-92.5</v>
      </c>
      <c r="J5214">
        <v>1640513</v>
      </c>
      <c r="K5214">
        <v>1345.66</v>
      </c>
      <c r="L5214">
        <v>0</v>
      </c>
      <c r="M5214">
        <v>2</v>
      </c>
      <c r="N5214">
        <v>755.94090909090892</v>
      </c>
      <c r="O5214">
        <v>49.73</v>
      </c>
      <c r="P5214">
        <v>595.53</v>
      </c>
      <c r="Q5214">
        <v>1527.99</v>
      </c>
      <c r="R5214">
        <v>-16.100000000000001</v>
      </c>
      <c r="S5214">
        <v>1519.12</v>
      </c>
      <c r="T5214">
        <v>94.93</v>
      </c>
      <c r="U5214">
        <v>1.32</v>
      </c>
      <c r="V5214">
        <v>2217104104.1100001</v>
      </c>
      <c r="W5214">
        <v>299.27</v>
      </c>
    </row>
    <row r="5215" spans="1:23" x14ac:dyDescent="0.3">
      <c r="A5215" s="1">
        <v>376</v>
      </c>
      <c r="B5215">
        <v>1</v>
      </c>
      <c r="C5215">
        <v>1901</v>
      </c>
      <c r="D5215" s="2" t="s">
        <v>25</v>
      </c>
      <c r="E5215">
        <v>410.48</v>
      </c>
      <c r="F5215">
        <v>445.51</v>
      </c>
      <c r="G5215">
        <v>399.22</v>
      </c>
      <c r="H5215">
        <v>436.28</v>
      </c>
      <c r="I5215">
        <f>IFERROR(H5214-H5215,"-")</f>
        <v>915.19</v>
      </c>
      <c r="J5215">
        <v>9628148</v>
      </c>
      <c r="K5215">
        <v>430.71</v>
      </c>
      <c r="L5215">
        <v>0</v>
      </c>
      <c r="M5215">
        <v>2</v>
      </c>
      <c r="N5215">
        <v>687.64454545454544</v>
      </c>
      <c r="O5215">
        <v>57.16</v>
      </c>
      <c r="P5215">
        <v>-251.36</v>
      </c>
      <c r="Q5215">
        <v>1459.69</v>
      </c>
      <c r="R5215">
        <v>-84.4</v>
      </c>
      <c r="S5215">
        <v>1519.12</v>
      </c>
      <c r="T5215">
        <v>94.93</v>
      </c>
      <c r="U5215">
        <v>0.62</v>
      </c>
      <c r="V5215">
        <v>4200568409.4400001</v>
      </c>
      <c r="W5215">
        <v>103.92</v>
      </c>
    </row>
    <row r="5216" spans="1:23" x14ac:dyDescent="0.3">
      <c r="A5216" s="1">
        <v>377</v>
      </c>
      <c r="B5216">
        <v>1</v>
      </c>
      <c r="C5216">
        <v>1901</v>
      </c>
      <c r="D5216" s="2" t="s">
        <v>25</v>
      </c>
      <c r="E5216">
        <v>847.25</v>
      </c>
      <c r="F5216">
        <v>881</v>
      </c>
      <c r="G5216">
        <v>801.78</v>
      </c>
      <c r="H5216">
        <v>876.87</v>
      </c>
      <c r="I5216">
        <f>IFERROR(H5215-H5216,"-")</f>
        <v>-440.59000000000003</v>
      </c>
      <c r="J5216">
        <v>7822672</v>
      </c>
      <c r="K5216">
        <v>886.34</v>
      </c>
      <c r="L5216">
        <v>0</v>
      </c>
      <c r="M5216">
        <v>2</v>
      </c>
      <c r="N5216">
        <v>670.62181818181818</v>
      </c>
      <c r="O5216">
        <v>69.7</v>
      </c>
      <c r="P5216">
        <v>206.25</v>
      </c>
      <c r="Q5216">
        <v>1442.67</v>
      </c>
      <c r="R5216">
        <v>-101.42</v>
      </c>
      <c r="S5216">
        <v>1519.12</v>
      </c>
      <c r="T5216">
        <v>94.93</v>
      </c>
      <c r="U5216">
        <v>0.52</v>
      </c>
      <c r="V5216">
        <v>6859466396.6400003</v>
      </c>
      <c r="W5216">
        <v>37.799999999999997</v>
      </c>
    </row>
    <row r="5217" spans="1:23" x14ac:dyDescent="0.3">
      <c r="A5217" s="1">
        <v>378</v>
      </c>
      <c r="B5217">
        <v>1</v>
      </c>
      <c r="C5217">
        <v>1901</v>
      </c>
      <c r="D5217" s="2" t="s">
        <v>24</v>
      </c>
      <c r="E5217">
        <v>1165.21</v>
      </c>
      <c r="F5217">
        <v>1170.03</v>
      </c>
      <c r="G5217">
        <v>1148.9100000000001</v>
      </c>
      <c r="H5217">
        <v>1168.05</v>
      </c>
      <c r="I5217">
        <f>IFERROR(H5216-H5217,"-")</f>
        <v>-291.17999999999995</v>
      </c>
      <c r="J5217">
        <v>4114476</v>
      </c>
      <c r="K5217">
        <v>1170.27</v>
      </c>
      <c r="L5217">
        <v>0</v>
      </c>
      <c r="M5217">
        <v>1</v>
      </c>
      <c r="N5217">
        <v>613.94454545454539</v>
      </c>
      <c r="O5217">
        <v>47.15</v>
      </c>
      <c r="P5217">
        <v>554.11</v>
      </c>
      <c r="Q5217">
        <v>1385.99</v>
      </c>
      <c r="R5217">
        <v>-158.1</v>
      </c>
      <c r="S5217">
        <v>1519.12</v>
      </c>
      <c r="T5217">
        <v>94.93</v>
      </c>
      <c r="U5217">
        <v>1.39</v>
      </c>
      <c r="V5217">
        <v>4805913691.8000002</v>
      </c>
      <c r="W5217">
        <v>108.19</v>
      </c>
    </row>
    <row r="5218" spans="1:23" x14ac:dyDescent="0.3">
      <c r="A5218" s="1">
        <v>379</v>
      </c>
      <c r="B5218">
        <v>1</v>
      </c>
      <c r="C5218">
        <v>1901</v>
      </c>
      <c r="D5218" s="2" t="s">
        <v>25</v>
      </c>
      <c r="E5218">
        <v>836.51</v>
      </c>
      <c r="F5218">
        <v>873.68</v>
      </c>
      <c r="G5218">
        <v>811.22</v>
      </c>
      <c r="H5218">
        <v>826.82</v>
      </c>
      <c r="I5218">
        <f>IFERROR(H5217-H5218,"-")</f>
        <v>341.2299999999999</v>
      </c>
      <c r="J5218">
        <v>3236301</v>
      </c>
      <c r="K5218">
        <v>836.58</v>
      </c>
      <c r="L5218">
        <v>1</v>
      </c>
      <c r="M5218">
        <v>1</v>
      </c>
      <c r="N5218">
        <v>604.69545454545448</v>
      </c>
      <c r="O5218">
        <v>48.57</v>
      </c>
      <c r="P5218">
        <v>222.12</v>
      </c>
      <c r="Q5218">
        <v>1376.74</v>
      </c>
      <c r="R5218">
        <v>-167.35</v>
      </c>
      <c r="S5218">
        <v>1519.12</v>
      </c>
      <c r="T5218">
        <v>94.93</v>
      </c>
      <c r="U5218">
        <v>1.42</v>
      </c>
      <c r="V5218">
        <v>2675838392.8200002</v>
      </c>
      <c r="W5218">
        <v>63.26</v>
      </c>
    </row>
    <row r="5219" spans="1:23" x14ac:dyDescent="0.3">
      <c r="A5219" s="1">
        <v>380</v>
      </c>
      <c r="B5219">
        <v>1</v>
      </c>
      <c r="C5219">
        <v>1901</v>
      </c>
      <c r="D5219" s="2" t="s">
        <v>24</v>
      </c>
      <c r="E5219">
        <v>213.44</v>
      </c>
      <c r="F5219">
        <v>229.94</v>
      </c>
      <c r="G5219">
        <v>191.91</v>
      </c>
      <c r="H5219">
        <v>212.69</v>
      </c>
      <c r="I5219">
        <f>IFERROR(H5218-H5219,"-")</f>
        <v>614.13000000000011</v>
      </c>
      <c r="J5219">
        <v>1193901</v>
      </c>
      <c r="K5219">
        <v>216.68</v>
      </c>
      <c r="L5219">
        <v>0</v>
      </c>
      <c r="M5219">
        <v>1</v>
      </c>
      <c r="N5219">
        <v>662.2399999999999</v>
      </c>
      <c r="O5219">
        <v>53.86</v>
      </c>
      <c r="P5219">
        <v>-449.55</v>
      </c>
      <c r="Q5219">
        <v>1434.29</v>
      </c>
      <c r="R5219">
        <v>-109.81</v>
      </c>
      <c r="S5219">
        <v>1519.12</v>
      </c>
      <c r="T5219">
        <v>94.93</v>
      </c>
      <c r="U5219">
        <v>0.94</v>
      </c>
      <c r="V5219">
        <v>253930803.69</v>
      </c>
      <c r="W5219">
        <v>7.39</v>
      </c>
    </row>
    <row r="5220" spans="1:23" x14ac:dyDescent="0.3">
      <c r="A5220" s="1">
        <v>381</v>
      </c>
      <c r="B5220">
        <v>1</v>
      </c>
      <c r="C5220">
        <v>1901</v>
      </c>
      <c r="D5220" s="2" t="s">
        <v>24</v>
      </c>
      <c r="E5220">
        <v>696.57</v>
      </c>
      <c r="F5220">
        <v>730.52</v>
      </c>
      <c r="G5220">
        <v>652.20000000000005</v>
      </c>
      <c r="H5220">
        <v>729.91</v>
      </c>
      <c r="I5220">
        <f>IFERROR(H5219-H5220,"-")</f>
        <v>-517.22</v>
      </c>
      <c r="J5220">
        <v>7555374</v>
      </c>
      <c r="K5220">
        <v>728</v>
      </c>
      <c r="L5220">
        <v>0</v>
      </c>
      <c r="M5220">
        <v>1</v>
      </c>
      <c r="N5220">
        <v>680.41454545454553</v>
      </c>
      <c r="O5220">
        <v>47.25</v>
      </c>
      <c r="P5220">
        <v>49.5</v>
      </c>
      <c r="Q5220">
        <v>1452.46</v>
      </c>
      <c r="R5220">
        <v>-91.63</v>
      </c>
      <c r="S5220">
        <v>1519.12</v>
      </c>
      <c r="T5220">
        <v>94.93</v>
      </c>
      <c r="U5220">
        <v>1.0900000000000001</v>
      </c>
      <c r="V5220">
        <v>5514743036.3400002</v>
      </c>
      <c r="W5220">
        <v>15.42</v>
      </c>
    </row>
    <row r="5221" spans="1:23" x14ac:dyDescent="0.3">
      <c r="A5221" s="1">
        <v>382</v>
      </c>
      <c r="B5221">
        <v>1</v>
      </c>
      <c r="C5221">
        <v>1901</v>
      </c>
      <c r="D5221" s="2" t="s">
        <v>25</v>
      </c>
      <c r="E5221">
        <v>342.53</v>
      </c>
      <c r="F5221">
        <v>380.47</v>
      </c>
      <c r="G5221">
        <v>316.52</v>
      </c>
      <c r="H5221">
        <v>345.46</v>
      </c>
      <c r="I5221">
        <f>IFERROR(H5220-H5221,"-")</f>
        <v>384.45</v>
      </c>
      <c r="J5221">
        <v>4397778</v>
      </c>
      <c r="K5221">
        <v>339.61</v>
      </c>
      <c r="L5221">
        <v>0</v>
      </c>
      <c r="M5221">
        <v>1</v>
      </c>
      <c r="N5221">
        <v>657.7399999999999</v>
      </c>
      <c r="O5221">
        <v>36.549999999999997</v>
      </c>
      <c r="P5221">
        <v>-312.27999999999997</v>
      </c>
      <c r="Q5221">
        <v>1429.79</v>
      </c>
      <c r="R5221">
        <v>-114.31</v>
      </c>
      <c r="S5221">
        <v>1519.12</v>
      </c>
      <c r="T5221">
        <v>94.93</v>
      </c>
      <c r="U5221">
        <v>0.71</v>
      </c>
      <c r="V5221">
        <v>1519256387.8800001</v>
      </c>
      <c r="W5221">
        <v>23.26</v>
      </c>
    </row>
    <row r="5222" spans="1:23" x14ac:dyDescent="0.3">
      <c r="A5222" s="1">
        <v>383</v>
      </c>
      <c r="B5222">
        <v>1</v>
      </c>
      <c r="C5222">
        <v>1901</v>
      </c>
      <c r="D5222" s="2" t="s">
        <v>23</v>
      </c>
      <c r="E5222">
        <v>589.70000000000005</v>
      </c>
      <c r="F5222">
        <v>591.22</v>
      </c>
      <c r="G5222">
        <v>554.02</v>
      </c>
      <c r="H5222">
        <v>589.5</v>
      </c>
      <c r="I5222">
        <f>IFERROR(H5221-H5222,"-")</f>
        <v>-244.04000000000002</v>
      </c>
      <c r="J5222">
        <v>1698256</v>
      </c>
      <c r="K5222">
        <v>592.97</v>
      </c>
      <c r="L5222">
        <v>1</v>
      </c>
      <c r="M5222">
        <v>1.5</v>
      </c>
      <c r="N5222">
        <v>705.76909090909078</v>
      </c>
      <c r="O5222">
        <v>45.43</v>
      </c>
      <c r="P5222">
        <v>-116.27</v>
      </c>
      <c r="Q5222">
        <v>1477.81</v>
      </c>
      <c r="R5222">
        <v>-66.28</v>
      </c>
      <c r="S5222">
        <v>1519.12</v>
      </c>
      <c r="T5222">
        <v>94.93</v>
      </c>
      <c r="U5222">
        <v>0.83</v>
      </c>
      <c r="V5222">
        <v>1001121912</v>
      </c>
      <c r="W5222">
        <v>35.01</v>
      </c>
    </row>
    <row r="5223" spans="1:23" x14ac:dyDescent="0.3">
      <c r="A5223" s="1">
        <v>384</v>
      </c>
      <c r="B5223">
        <v>1</v>
      </c>
      <c r="C5223">
        <v>1901</v>
      </c>
      <c r="D5223" s="2" t="s">
        <v>22</v>
      </c>
      <c r="E5223">
        <v>792.52</v>
      </c>
      <c r="F5223">
        <v>840.65</v>
      </c>
      <c r="G5223">
        <v>758.7</v>
      </c>
      <c r="H5223">
        <v>801.65</v>
      </c>
      <c r="I5223">
        <f>IFERROR(H5222-H5223,"-")</f>
        <v>-212.14999999999998</v>
      </c>
      <c r="J5223">
        <v>6402969</v>
      </c>
      <c r="K5223">
        <v>797.79</v>
      </c>
      <c r="L5223">
        <v>0</v>
      </c>
      <c r="M5223">
        <v>1.5</v>
      </c>
      <c r="N5223">
        <v>786.47727272727275</v>
      </c>
      <c r="O5223">
        <v>41.91</v>
      </c>
      <c r="P5223">
        <v>15.17</v>
      </c>
      <c r="Q5223">
        <v>1558.52</v>
      </c>
      <c r="R5223">
        <v>14.43</v>
      </c>
      <c r="S5223">
        <v>1519.12</v>
      </c>
      <c r="T5223">
        <v>94.93</v>
      </c>
      <c r="U5223">
        <v>1.41</v>
      </c>
      <c r="V5223">
        <v>5132940098.8500004</v>
      </c>
      <c r="W5223">
        <v>26.61</v>
      </c>
    </row>
    <row r="5224" spans="1:23" x14ac:dyDescent="0.3">
      <c r="A5224" s="1">
        <v>385</v>
      </c>
      <c r="B5224">
        <v>1</v>
      </c>
      <c r="C5224">
        <v>1901</v>
      </c>
      <c r="D5224" s="2" t="s">
        <v>22</v>
      </c>
      <c r="E5224">
        <v>982.75</v>
      </c>
      <c r="F5224">
        <v>1005.31</v>
      </c>
      <c r="G5224">
        <v>957.2</v>
      </c>
      <c r="H5224">
        <v>976.65</v>
      </c>
      <c r="I5224">
        <f>IFERROR(H5223-H5224,"-")</f>
        <v>-175</v>
      </c>
      <c r="J5224">
        <v>2109859</v>
      </c>
      <c r="K5224">
        <v>977.09</v>
      </c>
      <c r="L5224">
        <v>0</v>
      </c>
      <c r="M5224">
        <v>1</v>
      </c>
      <c r="N5224">
        <v>743.68545454545449</v>
      </c>
      <c r="O5224">
        <v>44.13</v>
      </c>
      <c r="P5224">
        <v>232.96</v>
      </c>
      <c r="Q5224">
        <v>1515.73</v>
      </c>
      <c r="R5224">
        <v>-28.36</v>
      </c>
      <c r="S5224">
        <v>1519.12</v>
      </c>
      <c r="T5224">
        <v>94.93</v>
      </c>
      <c r="U5224">
        <v>1.17</v>
      </c>
      <c r="V5224">
        <v>2060593792.3499999</v>
      </c>
      <c r="W5224">
        <v>509.07</v>
      </c>
    </row>
    <row r="5225" spans="1:23" x14ac:dyDescent="0.3">
      <c r="A5225" s="1">
        <v>386</v>
      </c>
      <c r="B5225">
        <v>1</v>
      </c>
      <c r="C5225">
        <v>1901</v>
      </c>
      <c r="D5225" s="2" t="s">
        <v>24</v>
      </c>
      <c r="E5225">
        <v>611.62</v>
      </c>
      <c r="F5225">
        <v>612.92999999999995</v>
      </c>
      <c r="G5225">
        <v>578.46</v>
      </c>
      <c r="H5225">
        <v>600.21</v>
      </c>
      <c r="I5225">
        <f>IFERROR(H5224-H5225,"-")</f>
        <v>376.43999999999994</v>
      </c>
      <c r="J5225">
        <v>5755385</v>
      </c>
      <c r="K5225">
        <v>591.04999999999995</v>
      </c>
      <c r="L5225">
        <v>0</v>
      </c>
      <c r="M5225">
        <v>1.5</v>
      </c>
      <c r="N5225">
        <v>773.40363636363622</v>
      </c>
      <c r="O5225">
        <v>31.07</v>
      </c>
      <c r="P5225">
        <v>-173.19</v>
      </c>
      <c r="Q5225">
        <v>1545.45</v>
      </c>
      <c r="R5225">
        <v>1.36</v>
      </c>
      <c r="S5225">
        <v>1519.12</v>
      </c>
      <c r="T5225">
        <v>94.93</v>
      </c>
      <c r="U5225">
        <v>1.45</v>
      </c>
      <c r="V5225">
        <v>3454439630.8499999</v>
      </c>
      <c r="W5225">
        <v>29.27</v>
      </c>
    </row>
    <row r="5226" spans="1:23" x14ac:dyDescent="0.3">
      <c r="A5226" s="1">
        <v>387</v>
      </c>
      <c r="B5226">
        <v>1</v>
      </c>
      <c r="C5226">
        <v>1901</v>
      </c>
      <c r="D5226" s="2" t="s">
        <v>25</v>
      </c>
      <c r="E5226">
        <v>272.76</v>
      </c>
      <c r="F5226">
        <v>316.61</v>
      </c>
      <c r="G5226">
        <v>235.43</v>
      </c>
      <c r="H5226">
        <v>249.03</v>
      </c>
      <c r="I5226">
        <f>IFERROR(H5225-H5226,"-")</f>
        <v>351.18000000000006</v>
      </c>
      <c r="J5226">
        <v>1113733</v>
      </c>
      <c r="K5226">
        <v>249.55</v>
      </c>
      <c r="L5226">
        <v>1</v>
      </c>
      <c r="M5226">
        <v>1</v>
      </c>
      <c r="N5226">
        <v>775.03</v>
      </c>
      <c r="O5226">
        <v>56.85</v>
      </c>
      <c r="P5226">
        <v>-526</v>
      </c>
      <c r="Q5226">
        <v>1547.08</v>
      </c>
      <c r="R5226">
        <v>2.98</v>
      </c>
      <c r="S5226">
        <v>1519.12</v>
      </c>
      <c r="T5226">
        <v>94.93</v>
      </c>
      <c r="U5226">
        <v>0.62</v>
      </c>
      <c r="V5226">
        <v>277352928.99000001</v>
      </c>
      <c r="W5226">
        <v>6.7</v>
      </c>
    </row>
    <row r="5227" spans="1:23" x14ac:dyDescent="0.3">
      <c r="A5227" s="1">
        <v>388</v>
      </c>
      <c r="B5227">
        <v>1</v>
      </c>
      <c r="C5227">
        <v>1901</v>
      </c>
      <c r="D5227" s="2" t="s">
        <v>22</v>
      </c>
      <c r="E5227">
        <v>231.45</v>
      </c>
      <c r="F5227">
        <v>253.52</v>
      </c>
      <c r="G5227">
        <v>219.08</v>
      </c>
      <c r="H5227">
        <v>253.42</v>
      </c>
      <c r="I5227">
        <f>IFERROR(H5226-H5227,"-")</f>
        <v>-4.3899999999999864</v>
      </c>
      <c r="J5227">
        <v>8723169</v>
      </c>
      <c r="K5227">
        <v>248.45</v>
      </c>
      <c r="L5227">
        <v>0</v>
      </c>
      <c r="M5227">
        <v>1</v>
      </c>
      <c r="N5227">
        <v>812.60909090909081</v>
      </c>
      <c r="O5227">
        <v>40.5</v>
      </c>
      <c r="P5227">
        <v>-559.19000000000005</v>
      </c>
      <c r="Q5227">
        <v>1584.65</v>
      </c>
      <c r="R5227">
        <v>40.56</v>
      </c>
      <c r="S5227">
        <v>1519.12</v>
      </c>
      <c r="T5227">
        <v>94.93</v>
      </c>
      <c r="U5227">
        <v>0.52</v>
      </c>
      <c r="V5227">
        <v>2210625487.98</v>
      </c>
      <c r="W5227">
        <v>22.26</v>
      </c>
    </row>
    <row r="5228" spans="1:23" x14ac:dyDescent="0.3">
      <c r="A5228" s="1">
        <v>389</v>
      </c>
      <c r="B5228">
        <v>1</v>
      </c>
      <c r="C5228">
        <v>1901</v>
      </c>
      <c r="D5228" s="2" t="s">
        <v>25</v>
      </c>
      <c r="E5228">
        <v>1079.2</v>
      </c>
      <c r="F5228">
        <v>1102.25</v>
      </c>
      <c r="G5228">
        <v>1060.6300000000001</v>
      </c>
      <c r="H5228">
        <v>1066.31</v>
      </c>
      <c r="I5228">
        <f>IFERROR(H5227-H5228,"-")</f>
        <v>-812.89</v>
      </c>
      <c r="J5228">
        <v>5222877</v>
      </c>
      <c r="K5228">
        <v>1062.22</v>
      </c>
      <c r="L5228">
        <v>0</v>
      </c>
      <c r="M5228">
        <v>2</v>
      </c>
      <c r="N5228">
        <v>927.67272727272723</v>
      </c>
      <c r="O5228">
        <v>43.22</v>
      </c>
      <c r="P5228">
        <v>138.63999999999999</v>
      </c>
      <c r="Q5228">
        <v>1699.72</v>
      </c>
      <c r="R5228">
        <v>155.63</v>
      </c>
      <c r="S5228">
        <v>1519.12</v>
      </c>
      <c r="T5228">
        <v>94.93</v>
      </c>
      <c r="U5228">
        <v>0.61</v>
      </c>
      <c r="V5228">
        <v>5569205973.8699999</v>
      </c>
      <c r="W5228">
        <v>42.07</v>
      </c>
    </row>
    <row r="5229" spans="1:23" x14ac:dyDescent="0.3">
      <c r="A5229" s="1">
        <v>390</v>
      </c>
      <c r="B5229">
        <v>1</v>
      </c>
      <c r="C5229">
        <v>1901</v>
      </c>
      <c r="D5229" s="2" t="s">
        <v>22</v>
      </c>
      <c r="E5229">
        <v>1482.87</v>
      </c>
      <c r="F5229">
        <v>1522.31</v>
      </c>
      <c r="G5229">
        <v>1445.62</v>
      </c>
      <c r="H5229">
        <v>1459.81</v>
      </c>
      <c r="I5229">
        <f>IFERROR(H5228-H5229,"-")</f>
        <v>-393.5</v>
      </c>
      <c r="J5229">
        <v>4889993</v>
      </c>
      <c r="K5229">
        <v>1465.67</v>
      </c>
      <c r="L5229">
        <v>0.5</v>
      </c>
      <c r="M5229">
        <v>1</v>
      </c>
      <c r="N5229">
        <v>908.09909090909071</v>
      </c>
      <c r="O5229">
        <v>58.46</v>
      </c>
      <c r="P5229">
        <v>551.71</v>
      </c>
      <c r="Q5229">
        <v>1680.14</v>
      </c>
      <c r="R5229">
        <v>136.05000000000001</v>
      </c>
      <c r="S5229">
        <v>1519.12</v>
      </c>
      <c r="T5229">
        <v>94.93</v>
      </c>
      <c r="U5229">
        <v>0.88</v>
      </c>
      <c r="V5229">
        <v>7138460681.3299999</v>
      </c>
      <c r="W5229">
        <v>91.11</v>
      </c>
    </row>
    <row r="5230" spans="1:23" x14ac:dyDescent="0.3">
      <c r="A5230" s="1">
        <v>391</v>
      </c>
      <c r="B5230">
        <v>1</v>
      </c>
      <c r="C5230">
        <v>1901</v>
      </c>
      <c r="D5230" s="2" t="s">
        <v>24</v>
      </c>
      <c r="E5230">
        <v>410.95</v>
      </c>
      <c r="F5230">
        <v>415.44</v>
      </c>
      <c r="G5230">
        <v>373.98</v>
      </c>
      <c r="H5230">
        <v>412.61</v>
      </c>
      <c r="I5230">
        <f>IFERROR(H5229-H5230,"-")</f>
        <v>1047.1999999999998</v>
      </c>
      <c r="J5230">
        <v>5698470</v>
      </c>
      <c r="K5230">
        <v>416.62</v>
      </c>
      <c r="L5230">
        <v>0</v>
      </c>
      <c r="M5230">
        <v>2</v>
      </c>
      <c r="N5230">
        <v>824.78818181818178</v>
      </c>
      <c r="O5230">
        <v>51.14</v>
      </c>
      <c r="P5230">
        <v>-412.18</v>
      </c>
      <c r="Q5230">
        <v>1596.83</v>
      </c>
      <c r="R5230">
        <v>52.74</v>
      </c>
      <c r="S5230">
        <v>1519.12</v>
      </c>
      <c r="T5230">
        <v>94.93</v>
      </c>
      <c r="U5230">
        <v>1.47</v>
      </c>
      <c r="V5230">
        <v>2351245706.6999998</v>
      </c>
      <c r="W5230">
        <v>73.930000000000007</v>
      </c>
    </row>
    <row r="5231" spans="1:23" x14ac:dyDescent="0.3">
      <c r="A5231" s="1">
        <v>392</v>
      </c>
      <c r="B5231">
        <v>1</v>
      </c>
      <c r="C5231">
        <v>1901</v>
      </c>
      <c r="D5231" s="2" t="s">
        <v>23</v>
      </c>
      <c r="E5231">
        <v>463.8</v>
      </c>
      <c r="F5231">
        <v>480.79</v>
      </c>
      <c r="G5231">
        <v>449.36</v>
      </c>
      <c r="H5231">
        <v>480.49</v>
      </c>
      <c r="I5231">
        <f>IFERROR(H5230-H5231,"-")</f>
        <v>-67.88</v>
      </c>
      <c r="J5231">
        <v>3796104</v>
      </c>
      <c r="K5231">
        <v>482.89</v>
      </c>
      <c r="L5231">
        <v>0</v>
      </c>
      <c r="M5231">
        <v>1.5</v>
      </c>
      <c r="N5231">
        <v>905.50909090909079</v>
      </c>
      <c r="O5231">
        <v>63.66</v>
      </c>
      <c r="P5231">
        <v>-425.02</v>
      </c>
      <c r="Q5231">
        <v>1677.55</v>
      </c>
      <c r="R5231">
        <v>133.46</v>
      </c>
      <c r="S5231">
        <v>1519.12</v>
      </c>
      <c r="T5231">
        <v>94.93</v>
      </c>
      <c r="U5231">
        <v>1.1000000000000001</v>
      </c>
      <c r="V5231">
        <v>1823990010.96</v>
      </c>
      <c r="W5231">
        <v>32.43</v>
      </c>
    </row>
    <row r="5232" spans="1:23" x14ac:dyDescent="0.3">
      <c r="A5232" s="1">
        <v>393</v>
      </c>
      <c r="B5232">
        <v>1</v>
      </c>
      <c r="C5232">
        <v>1901</v>
      </c>
      <c r="D5232" s="2" t="s">
        <v>24</v>
      </c>
      <c r="E5232">
        <v>871.84</v>
      </c>
      <c r="F5232">
        <v>873.85</v>
      </c>
      <c r="G5232">
        <v>857.02</v>
      </c>
      <c r="H5232">
        <v>873.78</v>
      </c>
      <c r="I5232">
        <f>IFERROR(H5231-H5232,"-")</f>
        <v>-393.28999999999996</v>
      </c>
      <c r="J5232">
        <v>7900655</v>
      </c>
      <c r="K5232">
        <v>883.39</v>
      </c>
      <c r="L5232">
        <v>0</v>
      </c>
      <c r="M5232">
        <v>1</v>
      </c>
      <c r="N5232">
        <v>969.04727272727291</v>
      </c>
      <c r="O5232">
        <v>59.6</v>
      </c>
      <c r="P5232">
        <v>-95.27</v>
      </c>
      <c r="Q5232">
        <v>1741.09</v>
      </c>
      <c r="R5232">
        <v>197</v>
      </c>
      <c r="S5232">
        <v>1519.12</v>
      </c>
      <c r="T5232">
        <v>94.93</v>
      </c>
      <c r="U5232">
        <v>1.17</v>
      </c>
      <c r="V5232">
        <v>6903434325.8999996</v>
      </c>
      <c r="W5232">
        <v>142.37</v>
      </c>
    </row>
    <row r="5233" spans="1:23" x14ac:dyDescent="0.3">
      <c r="A5233" s="1">
        <v>394</v>
      </c>
      <c r="B5233">
        <v>1</v>
      </c>
      <c r="C5233">
        <v>1901</v>
      </c>
      <c r="D5233" s="2" t="s">
        <v>25</v>
      </c>
      <c r="E5233">
        <v>1460.37</v>
      </c>
      <c r="F5233">
        <v>1508.19</v>
      </c>
      <c r="G5233">
        <v>1430.53</v>
      </c>
      <c r="H5233">
        <v>1477.29</v>
      </c>
      <c r="I5233">
        <f>IFERROR(H5232-H5233,"-")</f>
        <v>-603.51</v>
      </c>
      <c r="J5233">
        <v>6064110</v>
      </c>
      <c r="K5233">
        <v>1471.91</v>
      </c>
      <c r="L5233">
        <v>0.5</v>
      </c>
      <c r="M5233">
        <v>1.5</v>
      </c>
      <c r="N5233">
        <v>929.96090909090901</v>
      </c>
      <c r="O5233">
        <v>36.21</v>
      </c>
      <c r="P5233">
        <v>547.33000000000004</v>
      </c>
      <c r="Q5233">
        <v>1702.01</v>
      </c>
      <c r="R5233">
        <v>157.91999999999999</v>
      </c>
      <c r="S5233">
        <v>1519.12</v>
      </c>
      <c r="T5233">
        <v>94.93</v>
      </c>
      <c r="U5233">
        <v>0.55000000000000004</v>
      </c>
      <c r="V5233">
        <v>8958449061.8999996</v>
      </c>
      <c r="W5233">
        <v>64.959999999999994</v>
      </c>
    </row>
    <row r="5234" spans="1:23" x14ac:dyDescent="0.3">
      <c r="A5234" s="1">
        <v>395</v>
      </c>
      <c r="B5234">
        <v>1</v>
      </c>
      <c r="C5234">
        <v>1901</v>
      </c>
      <c r="D5234" s="2" t="s">
        <v>24</v>
      </c>
      <c r="E5234">
        <v>327.08999999999997</v>
      </c>
      <c r="F5234">
        <v>332.58</v>
      </c>
      <c r="G5234">
        <v>314.58</v>
      </c>
      <c r="H5234">
        <v>330.94</v>
      </c>
      <c r="I5234">
        <f>IFERROR(H5233-H5234,"-")</f>
        <v>1146.3499999999999</v>
      </c>
      <c r="J5234">
        <v>2418973</v>
      </c>
      <c r="K5234">
        <v>326.91000000000003</v>
      </c>
      <c r="L5234">
        <v>0</v>
      </c>
      <c r="M5234">
        <v>1</v>
      </c>
      <c r="N5234">
        <v>826.88909090909101</v>
      </c>
      <c r="O5234">
        <v>50.73</v>
      </c>
      <c r="P5234">
        <v>-495.95</v>
      </c>
      <c r="Q5234">
        <v>1598.93</v>
      </c>
      <c r="R5234">
        <v>54.84</v>
      </c>
      <c r="S5234">
        <v>1519.12</v>
      </c>
      <c r="T5234">
        <v>94.93</v>
      </c>
      <c r="U5234">
        <v>1.1100000000000001</v>
      </c>
      <c r="V5234">
        <v>800534924.62</v>
      </c>
      <c r="W5234">
        <v>91.69</v>
      </c>
    </row>
    <row r="5235" spans="1:23" x14ac:dyDescent="0.3">
      <c r="A5235" s="1">
        <v>396</v>
      </c>
      <c r="B5235">
        <v>1</v>
      </c>
      <c r="C5235">
        <v>1901</v>
      </c>
      <c r="D5235" s="2" t="s">
        <v>26</v>
      </c>
      <c r="E5235">
        <v>1309.74</v>
      </c>
      <c r="F5235">
        <v>1317.2</v>
      </c>
      <c r="G5235">
        <v>1276.8399999999999</v>
      </c>
      <c r="H5235">
        <v>1303.55</v>
      </c>
      <c r="I5235">
        <f>IFERROR(H5234-H5235,"-")</f>
        <v>-972.6099999999999</v>
      </c>
      <c r="J5235">
        <v>5286503</v>
      </c>
      <c r="K5235">
        <v>1307.6300000000001</v>
      </c>
      <c r="L5235">
        <v>0.5</v>
      </c>
      <c r="M5235">
        <v>1</v>
      </c>
      <c r="N5235">
        <v>933.46272727272708</v>
      </c>
      <c r="O5235">
        <v>65.319999999999993</v>
      </c>
      <c r="P5235">
        <v>370.09</v>
      </c>
      <c r="Q5235">
        <v>1705.51</v>
      </c>
      <c r="R5235">
        <v>161.41999999999999</v>
      </c>
      <c r="S5235">
        <v>1519.12</v>
      </c>
      <c r="T5235">
        <v>94.93</v>
      </c>
      <c r="U5235">
        <v>1.31</v>
      </c>
      <c r="V5235">
        <v>6891220985.6499996</v>
      </c>
      <c r="W5235">
        <v>26.29</v>
      </c>
    </row>
    <row r="5236" spans="1:23" x14ac:dyDescent="0.3">
      <c r="A5236" s="1">
        <v>397</v>
      </c>
      <c r="B5236">
        <v>1</v>
      </c>
      <c r="C5236">
        <v>1901</v>
      </c>
      <c r="D5236" s="2" t="s">
        <v>23</v>
      </c>
      <c r="E5236">
        <v>628.54</v>
      </c>
      <c r="F5236">
        <v>649.09</v>
      </c>
      <c r="G5236">
        <v>609.1</v>
      </c>
      <c r="H5236">
        <v>618.1</v>
      </c>
      <c r="I5236">
        <f>IFERROR(H5235-H5236,"-")</f>
        <v>685.44999999999993</v>
      </c>
      <c r="J5236">
        <v>4106877</v>
      </c>
      <c r="K5236">
        <v>619.71</v>
      </c>
      <c r="L5236">
        <v>0</v>
      </c>
      <c r="M5236">
        <v>1</v>
      </c>
      <c r="N5236">
        <v>843.90181818181816</v>
      </c>
      <c r="O5236">
        <v>33.92</v>
      </c>
      <c r="P5236">
        <v>-225.8</v>
      </c>
      <c r="Q5236">
        <v>1615.95</v>
      </c>
      <c r="R5236">
        <v>71.86</v>
      </c>
      <c r="S5236">
        <v>1519.12</v>
      </c>
      <c r="T5236">
        <v>94.93</v>
      </c>
      <c r="U5236">
        <v>0.56999999999999995</v>
      </c>
      <c r="V5236">
        <v>2538460673.6999998</v>
      </c>
      <c r="W5236">
        <v>15.01</v>
      </c>
    </row>
    <row r="5237" spans="1:23" x14ac:dyDescent="0.3">
      <c r="A5237" s="1">
        <v>398</v>
      </c>
      <c r="B5237">
        <v>2</v>
      </c>
      <c r="C5237">
        <v>1901</v>
      </c>
      <c r="D5237" s="2" t="s">
        <v>22</v>
      </c>
      <c r="E5237">
        <v>674.86</v>
      </c>
      <c r="F5237">
        <v>706.98</v>
      </c>
      <c r="G5237">
        <v>658.18</v>
      </c>
      <c r="H5237">
        <v>662.4</v>
      </c>
      <c r="I5237">
        <f>IFERROR(H5236-H5237,"-")</f>
        <v>-44.299999999999955</v>
      </c>
      <c r="J5237">
        <v>5878704</v>
      </c>
      <c r="K5237">
        <v>654.4</v>
      </c>
      <c r="L5237">
        <v>1</v>
      </c>
      <c r="M5237">
        <v>1</v>
      </c>
      <c r="N5237">
        <v>817.79909090909086</v>
      </c>
      <c r="O5237">
        <v>65.790000000000006</v>
      </c>
      <c r="P5237">
        <v>-155.4</v>
      </c>
      <c r="Q5237">
        <v>1589.84</v>
      </c>
      <c r="R5237">
        <v>45.75</v>
      </c>
      <c r="S5237">
        <v>1519.12</v>
      </c>
      <c r="T5237">
        <v>94.93</v>
      </c>
      <c r="U5237">
        <v>1.1000000000000001</v>
      </c>
      <c r="V5237">
        <v>3894053529.5999999</v>
      </c>
      <c r="W5237">
        <v>37.119999999999997</v>
      </c>
    </row>
    <row r="5238" spans="1:23" x14ac:dyDescent="0.3">
      <c r="A5238" s="1">
        <v>399</v>
      </c>
      <c r="B5238">
        <v>2</v>
      </c>
      <c r="C5238">
        <v>1901</v>
      </c>
      <c r="D5238" s="2" t="s">
        <v>22</v>
      </c>
      <c r="E5238">
        <v>1485.6</v>
      </c>
      <c r="F5238">
        <v>1529.24</v>
      </c>
      <c r="G5238">
        <v>1485.41</v>
      </c>
      <c r="H5238">
        <v>1519.12</v>
      </c>
      <c r="I5238">
        <f>IFERROR(H5237-H5238,"-")</f>
        <v>-856.71999999999991</v>
      </c>
      <c r="J5238">
        <v>2281056</v>
      </c>
      <c r="K5238">
        <v>1516</v>
      </c>
      <c r="L5238">
        <v>0</v>
      </c>
      <c r="M5238">
        <v>1</v>
      </c>
      <c r="N5238">
        <v>866.0090909090909</v>
      </c>
      <c r="O5238">
        <v>49.17</v>
      </c>
      <c r="P5238">
        <v>653.11</v>
      </c>
      <c r="Q5238">
        <v>1638.05</v>
      </c>
      <c r="R5238">
        <v>93.96</v>
      </c>
      <c r="S5238">
        <v>1519.12</v>
      </c>
      <c r="T5238">
        <v>94.93</v>
      </c>
      <c r="U5238">
        <v>0.71</v>
      </c>
      <c r="V5238">
        <v>3465197790.7199998</v>
      </c>
      <c r="W5238">
        <v>75.94</v>
      </c>
    </row>
    <row r="5239" spans="1:23" x14ac:dyDescent="0.3">
      <c r="A5239" s="1">
        <v>400</v>
      </c>
      <c r="B5239">
        <v>2</v>
      </c>
      <c r="C5239">
        <v>1901</v>
      </c>
      <c r="D5239" s="2" t="s">
        <v>24</v>
      </c>
      <c r="E5239">
        <v>838.38</v>
      </c>
      <c r="F5239">
        <v>887.45</v>
      </c>
      <c r="G5239">
        <v>822.27</v>
      </c>
      <c r="H5239">
        <v>851</v>
      </c>
      <c r="I5239">
        <f>IFERROR(H5238-H5239,"-")</f>
        <v>668.11999999999989</v>
      </c>
      <c r="J5239">
        <v>9829872</v>
      </c>
      <c r="K5239">
        <v>846.15</v>
      </c>
      <c r="L5239">
        <v>0</v>
      </c>
      <c r="M5239">
        <v>1.5</v>
      </c>
      <c r="N5239">
        <v>817.22636363636366</v>
      </c>
      <c r="O5239">
        <v>65.61</v>
      </c>
      <c r="P5239">
        <v>33.770000000000003</v>
      </c>
      <c r="Q5239">
        <v>1589.27</v>
      </c>
      <c r="R5239">
        <v>45.18</v>
      </c>
      <c r="S5239">
        <v>1509.69</v>
      </c>
      <c r="T5239">
        <v>94.93</v>
      </c>
      <c r="U5239">
        <v>0.82</v>
      </c>
      <c r="V5239">
        <v>8365221072</v>
      </c>
      <c r="W5239">
        <v>19.38</v>
      </c>
    </row>
    <row r="5240" spans="1:23" x14ac:dyDescent="0.3">
      <c r="A5240" s="1">
        <v>401</v>
      </c>
      <c r="B5240">
        <v>2</v>
      </c>
      <c r="C5240">
        <v>1901</v>
      </c>
      <c r="D5240" s="2" t="s">
        <v>25</v>
      </c>
      <c r="E5240">
        <v>507.26</v>
      </c>
      <c r="F5240">
        <v>545.09</v>
      </c>
      <c r="G5240">
        <v>492.97</v>
      </c>
      <c r="H5240">
        <v>543.39</v>
      </c>
      <c r="I5240">
        <f>IFERROR(H5239-H5240,"-")</f>
        <v>307.61</v>
      </c>
      <c r="J5240">
        <v>6673051</v>
      </c>
      <c r="K5240">
        <v>539.70000000000005</v>
      </c>
      <c r="L5240">
        <v>0</v>
      </c>
      <c r="M5240">
        <v>1.5</v>
      </c>
      <c r="N5240">
        <v>754.17545454545461</v>
      </c>
      <c r="O5240">
        <v>55.15</v>
      </c>
      <c r="P5240">
        <v>-210.79</v>
      </c>
      <c r="Q5240">
        <v>1526.22</v>
      </c>
      <c r="R5240">
        <v>-17.87</v>
      </c>
      <c r="S5240">
        <v>1509.69</v>
      </c>
      <c r="T5240">
        <v>94.93</v>
      </c>
      <c r="U5240">
        <v>0.76</v>
      </c>
      <c r="V5240">
        <v>3626069182.8899999</v>
      </c>
      <c r="W5240">
        <v>14.57</v>
      </c>
    </row>
    <row r="5241" spans="1:23" x14ac:dyDescent="0.3">
      <c r="A5241" s="1">
        <v>402</v>
      </c>
      <c r="B5241">
        <v>2</v>
      </c>
      <c r="C5241">
        <v>1901</v>
      </c>
      <c r="D5241" s="2" t="s">
        <v>26</v>
      </c>
      <c r="E5241">
        <v>1309.76</v>
      </c>
      <c r="F5241">
        <v>1335.73</v>
      </c>
      <c r="G5241">
        <v>1272.26</v>
      </c>
      <c r="H5241">
        <v>1300.54</v>
      </c>
      <c r="I5241">
        <f>IFERROR(H5240-H5241,"-")</f>
        <v>-757.15</v>
      </c>
      <c r="J5241">
        <v>5766908</v>
      </c>
      <c r="K5241">
        <v>1309.21</v>
      </c>
      <c r="L5241">
        <v>0.5</v>
      </c>
      <c r="M5241">
        <v>1</v>
      </c>
      <c r="N5241">
        <v>741.17727272727268</v>
      </c>
      <c r="O5241">
        <v>51.52</v>
      </c>
      <c r="P5241">
        <v>559.36</v>
      </c>
      <c r="Q5241">
        <v>1513.22</v>
      </c>
      <c r="R5241">
        <v>-30.87</v>
      </c>
      <c r="S5241">
        <v>1509.69</v>
      </c>
      <c r="T5241">
        <v>94.93</v>
      </c>
      <c r="U5241">
        <v>1.42</v>
      </c>
      <c r="V5241">
        <v>7500094530.3199997</v>
      </c>
      <c r="W5241">
        <v>42.92</v>
      </c>
    </row>
    <row r="5242" spans="1:23" x14ac:dyDescent="0.3">
      <c r="A5242" s="1">
        <v>403</v>
      </c>
      <c r="B5242">
        <v>2</v>
      </c>
      <c r="C5242">
        <v>1901</v>
      </c>
      <c r="D5242" s="2" t="s">
        <v>26</v>
      </c>
      <c r="E5242">
        <v>1166.5999999999999</v>
      </c>
      <c r="F5242">
        <v>1194.8</v>
      </c>
      <c r="G5242">
        <v>1119.69</v>
      </c>
      <c r="H5242">
        <v>1179.4100000000001</v>
      </c>
      <c r="I5242">
        <f>IFERROR(H5241-H5242,"-")</f>
        <v>121.12999999999988</v>
      </c>
      <c r="J5242">
        <v>9596287</v>
      </c>
      <c r="K5242">
        <v>1182.24</v>
      </c>
      <c r="L5242">
        <v>0</v>
      </c>
      <c r="M5242">
        <v>1</v>
      </c>
      <c r="N5242">
        <v>708.17090909090905</v>
      </c>
      <c r="O5242">
        <v>69.540000000000006</v>
      </c>
      <c r="P5242">
        <v>471.24</v>
      </c>
      <c r="Q5242">
        <v>1480.22</v>
      </c>
      <c r="R5242">
        <v>-63.87</v>
      </c>
      <c r="S5242">
        <v>1509.69</v>
      </c>
      <c r="T5242">
        <v>94.93</v>
      </c>
      <c r="U5242">
        <v>0.67</v>
      </c>
      <c r="V5242">
        <v>11317956850.67</v>
      </c>
      <c r="W5242">
        <v>84.29</v>
      </c>
    </row>
    <row r="5243" spans="1:23" x14ac:dyDescent="0.3">
      <c r="A5243" s="1">
        <v>404</v>
      </c>
      <c r="B5243">
        <v>2</v>
      </c>
      <c r="C5243">
        <v>1901</v>
      </c>
      <c r="D5243" s="2" t="s">
        <v>23</v>
      </c>
      <c r="E5243">
        <v>450.13</v>
      </c>
      <c r="F5243">
        <v>460.42</v>
      </c>
      <c r="G5243">
        <v>440.37</v>
      </c>
      <c r="H5243">
        <v>443.83</v>
      </c>
      <c r="I5243">
        <f>IFERROR(H5242-H5243,"-")</f>
        <v>735.58000000000015</v>
      </c>
      <c r="J5243">
        <v>9336722</v>
      </c>
      <c r="K5243">
        <v>453.56</v>
      </c>
      <c r="L5243">
        <v>1</v>
      </c>
      <c r="M5243">
        <v>1</v>
      </c>
      <c r="N5243">
        <v>612.85636363636365</v>
      </c>
      <c r="O5243">
        <v>46.58</v>
      </c>
      <c r="P5243">
        <v>-169.03</v>
      </c>
      <c r="Q5243">
        <v>1384.9</v>
      </c>
      <c r="R5243">
        <v>-159.19</v>
      </c>
      <c r="S5243">
        <v>1509.69</v>
      </c>
      <c r="T5243">
        <v>94.93</v>
      </c>
      <c r="U5243">
        <v>1.0900000000000001</v>
      </c>
      <c r="V5243">
        <v>4143917325.2600002</v>
      </c>
      <c r="W5243">
        <v>21.16</v>
      </c>
    </row>
    <row r="5244" spans="1:23" x14ac:dyDescent="0.3">
      <c r="A5244" s="1">
        <v>405</v>
      </c>
      <c r="B5244">
        <v>2</v>
      </c>
      <c r="C5244">
        <v>1901</v>
      </c>
      <c r="D5244" s="2" t="s">
        <v>24</v>
      </c>
      <c r="E5244">
        <v>338.49</v>
      </c>
      <c r="F5244">
        <v>371.95</v>
      </c>
      <c r="G5244">
        <v>292.86</v>
      </c>
      <c r="H5244">
        <v>343.5</v>
      </c>
      <c r="I5244">
        <f>IFERROR(H5243-H5244,"-")</f>
        <v>100.32999999999998</v>
      </c>
      <c r="J5244">
        <v>9019510</v>
      </c>
      <c r="K5244">
        <v>346.6</v>
      </c>
      <c r="L5244">
        <v>0.5</v>
      </c>
      <c r="M5244">
        <v>1</v>
      </c>
      <c r="N5244">
        <v>619.16</v>
      </c>
      <c r="O5244">
        <v>64.97</v>
      </c>
      <c r="P5244">
        <v>-275.66000000000003</v>
      </c>
      <c r="Q5244">
        <v>1391.21</v>
      </c>
      <c r="R5244">
        <v>-152.88999999999999</v>
      </c>
      <c r="S5244">
        <v>1509.69</v>
      </c>
      <c r="T5244">
        <v>94.93</v>
      </c>
      <c r="U5244">
        <v>1.26</v>
      </c>
      <c r="V5244">
        <v>3098201685</v>
      </c>
      <c r="W5244">
        <v>129.72999999999999</v>
      </c>
    </row>
    <row r="5245" spans="1:23" x14ac:dyDescent="0.3">
      <c r="A5245" s="1">
        <v>406</v>
      </c>
      <c r="B5245">
        <v>2</v>
      </c>
      <c r="C5245">
        <v>1901</v>
      </c>
      <c r="D5245" s="2" t="s">
        <v>23</v>
      </c>
      <c r="E5245">
        <v>1456.51</v>
      </c>
      <c r="F5245">
        <v>1504.99</v>
      </c>
      <c r="G5245">
        <v>1420.77</v>
      </c>
      <c r="H5245">
        <v>1503.25</v>
      </c>
      <c r="I5245">
        <f>IFERROR(H5244-H5245,"-")</f>
        <v>-1159.75</v>
      </c>
      <c r="J5245">
        <v>2327210</v>
      </c>
      <c r="K5245">
        <v>1503.94</v>
      </c>
      <c r="L5245">
        <v>0</v>
      </c>
      <c r="M5245">
        <v>1</v>
      </c>
      <c r="N5245">
        <v>601.03090909090906</v>
      </c>
      <c r="O5245">
        <v>55.1</v>
      </c>
      <c r="P5245">
        <v>902.22</v>
      </c>
      <c r="Q5245">
        <v>1373.08</v>
      </c>
      <c r="R5245">
        <v>-171.01</v>
      </c>
      <c r="S5245">
        <v>1509.69</v>
      </c>
      <c r="T5245">
        <v>94.93</v>
      </c>
      <c r="U5245">
        <v>1.28</v>
      </c>
      <c r="V5245">
        <v>3498378432.5</v>
      </c>
      <c r="W5245">
        <v>33.31</v>
      </c>
    </row>
    <row r="5246" spans="1:23" x14ac:dyDescent="0.3">
      <c r="A5246" s="1">
        <v>407</v>
      </c>
      <c r="B5246">
        <v>2</v>
      </c>
      <c r="C5246">
        <v>1901</v>
      </c>
      <c r="D5246" s="2" t="s">
        <v>26</v>
      </c>
      <c r="E5246">
        <v>344.33</v>
      </c>
      <c r="F5246">
        <v>368.23</v>
      </c>
      <c r="G5246">
        <v>315.33</v>
      </c>
      <c r="H5246">
        <v>318.38</v>
      </c>
      <c r="I5246">
        <f>IFERROR(H5245-H5246,"-")</f>
        <v>1184.8699999999999</v>
      </c>
      <c r="J5246">
        <v>2169098</v>
      </c>
      <c r="K5246">
        <v>314.83</v>
      </c>
      <c r="L5246">
        <v>0.5</v>
      </c>
      <c r="M5246">
        <v>1</v>
      </c>
      <c r="N5246">
        <v>581.53636363636372</v>
      </c>
      <c r="O5246">
        <v>37.51</v>
      </c>
      <c r="P5246">
        <v>-263.16000000000003</v>
      </c>
      <c r="Q5246">
        <v>1353.58</v>
      </c>
      <c r="R5246">
        <v>-190.51</v>
      </c>
      <c r="S5246">
        <v>1509.69</v>
      </c>
      <c r="T5246">
        <v>94.93</v>
      </c>
      <c r="U5246">
        <v>1.38</v>
      </c>
      <c r="V5246">
        <v>690597421.24000001</v>
      </c>
      <c r="W5246">
        <v>28.87</v>
      </c>
    </row>
    <row r="5247" spans="1:23" x14ac:dyDescent="0.3">
      <c r="A5247" s="1">
        <v>408</v>
      </c>
      <c r="B5247">
        <v>2</v>
      </c>
      <c r="C5247">
        <v>1901</v>
      </c>
      <c r="D5247" s="2" t="s">
        <v>23</v>
      </c>
      <c r="E5247">
        <v>330.83</v>
      </c>
      <c r="F5247">
        <v>338.37</v>
      </c>
      <c r="G5247">
        <v>317.01</v>
      </c>
      <c r="H5247">
        <v>330.97</v>
      </c>
      <c r="I5247">
        <f>IFERROR(H5246-H5247,"-")</f>
        <v>-12.590000000000032</v>
      </c>
      <c r="J5247">
        <v>3579921</v>
      </c>
      <c r="K5247">
        <v>331.35</v>
      </c>
      <c r="L5247">
        <v>0</v>
      </c>
      <c r="M5247">
        <v>2</v>
      </c>
      <c r="N5247">
        <v>654.59818181818184</v>
      </c>
      <c r="O5247">
        <v>69.989999999999995</v>
      </c>
      <c r="P5247">
        <v>-323.63</v>
      </c>
      <c r="Q5247">
        <v>1426.64</v>
      </c>
      <c r="R5247">
        <v>-117.45</v>
      </c>
      <c r="S5247">
        <v>1509.69</v>
      </c>
      <c r="T5247">
        <v>94.93</v>
      </c>
      <c r="U5247">
        <v>1.19</v>
      </c>
      <c r="V5247">
        <v>1184846453.3699999</v>
      </c>
      <c r="W5247">
        <v>14.09</v>
      </c>
    </row>
    <row r="5248" spans="1:23" x14ac:dyDescent="0.3">
      <c r="A5248" s="1">
        <v>409</v>
      </c>
      <c r="B5248">
        <v>2</v>
      </c>
      <c r="C5248">
        <v>1901</v>
      </c>
      <c r="D5248" s="2" t="s">
        <v>25</v>
      </c>
      <c r="E5248">
        <v>1174.98</v>
      </c>
      <c r="F5248">
        <v>1216.7</v>
      </c>
      <c r="G5248">
        <v>1142.3900000000001</v>
      </c>
      <c r="H5248">
        <v>1192.71</v>
      </c>
      <c r="I5248">
        <f>IFERROR(H5247-H5248,"-")</f>
        <v>-861.74</v>
      </c>
      <c r="J5248">
        <v>5018785</v>
      </c>
      <c r="K5248">
        <v>1195.83</v>
      </c>
      <c r="L5248">
        <v>1</v>
      </c>
      <c r="M5248">
        <v>1</v>
      </c>
      <c r="N5248">
        <v>640.47909090909081</v>
      </c>
      <c r="O5248">
        <v>46.99</v>
      </c>
      <c r="P5248">
        <v>552.23</v>
      </c>
      <c r="Q5248">
        <v>1412.52</v>
      </c>
      <c r="R5248">
        <v>-131.57</v>
      </c>
      <c r="S5248">
        <v>1509.69</v>
      </c>
      <c r="T5248">
        <v>94.93</v>
      </c>
      <c r="U5248">
        <v>0.99</v>
      </c>
      <c r="V5248">
        <v>5985955057.3500004</v>
      </c>
      <c r="W5248">
        <v>27.08</v>
      </c>
    </row>
    <row r="5249" spans="1:23" x14ac:dyDescent="0.3">
      <c r="A5249" s="1">
        <v>410</v>
      </c>
      <c r="B5249">
        <v>2</v>
      </c>
      <c r="C5249">
        <v>1901</v>
      </c>
      <c r="D5249" s="2" t="s">
        <v>26</v>
      </c>
      <c r="E5249">
        <v>977.74</v>
      </c>
      <c r="F5249">
        <v>1011.18</v>
      </c>
      <c r="G5249">
        <v>971.68</v>
      </c>
      <c r="H5249">
        <v>982.51</v>
      </c>
      <c r="I5249">
        <f>IFERROR(H5248-H5249,"-")</f>
        <v>210.20000000000005</v>
      </c>
      <c r="J5249">
        <v>6095104</v>
      </c>
      <c r="K5249">
        <v>989.62</v>
      </c>
      <c r="L5249">
        <v>0</v>
      </c>
      <c r="M5249">
        <v>1</v>
      </c>
      <c r="N5249">
        <v>669.2954545454545</v>
      </c>
      <c r="O5249">
        <v>64.38</v>
      </c>
      <c r="P5249">
        <v>313.20999999999998</v>
      </c>
      <c r="Q5249">
        <v>1441.34</v>
      </c>
      <c r="R5249">
        <v>-102.75</v>
      </c>
      <c r="S5249">
        <v>1509.69</v>
      </c>
      <c r="T5249">
        <v>94.93</v>
      </c>
      <c r="U5249">
        <v>0.7</v>
      </c>
      <c r="V5249">
        <v>5988500631.04</v>
      </c>
      <c r="W5249">
        <v>24.84</v>
      </c>
    </row>
    <row r="5250" spans="1:23" x14ac:dyDescent="0.3">
      <c r="A5250" s="1">
        <v>411</v>
      </c>
      <c r="B5250">
        <v>2</v>
      </c>
      <c r="C5250">
        <v>1901</v>
      </c>
      <c r="D5250" s="2" t="s">
        <v>22</v>
      </c>
      <c r="E5250">
        <v>150.94</v>
      </c>
      <c r="F5250">
        <v>185.18</v>
      </c>
      <c r="G5250">
        <v>110.59</v>
      </c>
      <c r="H5250">
        <v>157.44</v>
      </c>
      <c r="I5250">
        <f>IFERROR(H5249-H5250,"-")</f>
        <v>825.06999999999994</v>
      </c>
      <c r="J5250">
        <v>5445002</v>
      </c>
      <c r="K5250">
        <v>150.80000000000001</v>
      </c>
      <c r="L5250">
        <v>0</v>
      </c>
      <c r="M5250">
        <v>1</v>
      </c>
      <c r="N5250">
        <v>590.85818181818183</v>
      </c>
      <c r="O5250">
        <v>61.92</v>
      </c>
      <c r="P5250">
        <v>-433.42</v>
      </c>
      <c r="Q5250">
        <v>1362.9</v>
      </c>
      <c r="R5250">
        <v>-181.19</v>
      </c>
      <c r="S5250">
        <v>1509.69</v>
      </c>
      <c r="T5250">
        <v>94.93</v>
      </c>
      <c r="U5250">
        <v>1.21</v>
      </c>
      <c r="V5250">
        <v>857261114.88</v>
      </c>
      <c r="W5250">
        <v>5.72</v>
      </c>
    </row>
    <row r="5251" spans="1:23" x14ac:dyDescent="0.3">
      <c r="A5251" s="1">
        <v>412</v>
      </c>
      <c r="B5251">
        <v>2</v>
      </c>
      <c r="C5251">
        <v>1901</v>
      </c>
      <c r="D5251" s="2" t="s">
        <v>23</v>
      </c>
      <c r="E5251">
        <v>396.87</v>
      </c>
      <c r="F5251">
        <v>417.35</v>
      </c>
      <c r="G5251">
        <v>365.23</v>
      </c>
      <c r="H5251">
        <v>400.41</v>
      </c>
      <c r="I5251">
        <f>IFERROR(H5250-H5251,"-")</f>
        <v>-242.97000000000003</v>
      </c>
      <c r="J5251">
        <v>8494071</v>
      </c>
      <c r="K5251">
        <v>408.95</v>
      </c>
      <c r="L5251">
        <v>0</v>
      </c>
      <c r="M5251">
        <v>1</v>
      </c>
      <c r="N5251">
        <v>629.81636363636358</v>
      </c>
      <c r="O5251">
        <v>32.369999999999997</v>
      </c>
      <c r="P5251">
        <v>-229.41</v>
      </c>
      <c r="Q5251">
        <v>1401.86</v>
      </c>
      <c r="R5251">
        <v>-142.22999999999999</v>
      </c>
      <c r="S5251">
        <v>1509.69</v>
      </c>
      <c r="T5251">
        <v>94.93</v>
      </c>
      <c r="U5251">
        <v>1.1399999999999999</v>
      </c>
      <c r="V5251">
        <v>3401110969.1100001</v>
      </c>
      <c r="W5251">
        <v>8.2899999999999991</v>
      </c>
    </row>
    <row r="5252" spans="1:23" x14ac:dyDescent="0.3">
      <c r="A5252" s="1">
        <v>413</v>
      </c>
      <c r="B5252">
        <v>2</v>
      </c>
      <c r="C5252">
        <v>1901</v>
      </c>
      <c r="D5252" s="2" t="s">
        <v>22</v>
      </c>
      <c r="E5252">
        <v>927.06</v>
      </c>
      <c r="F5252">
        <v>960.06</v>
      </c>
      <c r="G5252">
        <v>895.55</v>
      </c>
      <c r="H5252">
        <v>937.47</v>
      </c>
      <c r="I5252">
        <f>IFERROR(H5251-H5252,"-")</f>
        <v>-537.05999999999995</v>
      </c>
      <c r="J5252">
        <v>7715019</v>
      </c>
      <c r="K5252">
        <v>940.87</v>
      </c>
      <c r="L5252">
        <v>1</v>
      </c>
      <c r="M5252">
        <v>1</v>
      </c>
      <c r="N5252">
        <v>616.66545454545451</v>
      </c>
      <c r="O5252">
        <v>60.4</v>
      </c>
      <c r="P5252">
        <v>320.8</v>
      </c>
      <c r="Q5252">
        <v>1388.71</v>
      </c>
      <c r="R5252">
        <v>-155.38</v>
      </c>
      <c r="S5252">
        <v>1509.69</v>
      </c>
      <c r="T5252">
        <v>94.93</v>
      </c>
      <c r="U5252">
        <v>1.31</v>
      </c>
      <c r="V5252">
        <v>7232598861.9300003</v>
      </c>
      <c r="W5252">
        <v>23.21</v>
      </c>
    </row>
    <row r="5253" spans="1:23" x14ac:dyDescent="0.3">
      <c r="A5253" s="1">
        <v>414</v>
      </c>
      <c r="B5253">
        <v>2</v>
      </c>
      <c r="C5253">
        <v>1901</v>
      </c>
      <c r="D5253" s="2" t="s">
        <v>26</v>
      </c>
      <c r="E5253">
        <v>156.29</v>
      </c>
      <c r="F5253">
        <v>198.27</v>
      </c>
      <c r="G5253">
        <v>130.6</v>
      </c>
      <c r="H5253">
        <v>130.94999999999999</v>
      </c>
      <c r="I5253">
        <f>IFERROR(H5252-H5253,"-")</f>
        <v>806.52</v>
      </c>
      <c r="J5253">
        <v>7306212</v>
      </c>
      <c r="K5253">
        <v>124.45</v>
      </c>
      <c r="L5253">
        <v>0.5</v>
      </c>
      <c r="M5253">
        <v>1</v>
      </c>
      <c r="N5253">
        <v>556.34727272727275</v>
      </c>
      <c r="O5253">
        <v>31.11</v>
      </c>
      <c r="P5253">
        <v>-425.4</v>
      </c>
      <c r="Q5253">
        <v>1328.39</v>
      </c>
      <c r="R5253">
        <v>-215.7</v>
      </c>
      <c r="S5253">
        <v>1509.69</v>
      </c>
      <c r="T5253">
        <v>94.93</v>
      </c>
      <c r="U5253">
        <v>0.82</v>
      </c>
      <c r="V5253">
        <v>956748461.39999998</v>
      </c>
      <c r="W5253">
        <v>4.28</v>
      </c>
    </row>
    <row r="5254" spans="1:23" x14ac:dyDescent="0.3">
      <c r="A5254" s="1">
        <v>415</v>
      </c>
      <c r="B5254">
        <v>2</v>
      </c>
      <c r="C5254">
        <v>1901</v>
      </c>
      <c r="D5254" s="2" t="s">
        <v>22</v>
      </c>
      <c r="E5254">
        <v>493.17</v>
      </c>
      <c r="F5254">
        <v>520.80999999999995</v>
      </c>
      <c r="G5254">
        <v>478.31</v>
      </c>
      <c r="H5254">
        <v>513.16999999999996</v>
      </c>
      <c r="I5254">
        <f>IFERROR(H5253-H5254,"-")</f>
        <v>-382.21999999999997</v>
      </c>
      <c r="J5254">
        <v>1416039</v>
      </c>
      <c r="K5254">
        <v>511.43</v>
      </c>
      <c r="L5254">
        <v>1</v>
      </c>
      <c r="M5254">
        <v>1</v>
      </c>
      <c r="N5254">
        <v>644.13090909090909</v>
      </c>
      <c r="O5254">
        <v>42.69</v>
      </c>
      <c r="P5254">
        <v>-130.96</v>
      </c>
      <c r="Q5254">
        <v>1416.18</v>
      </c>
      <c r="R5254">
        <v>-127.91</v>
      </c>
      <c r="S5254">
        <v>1509.69</v>
      </c>
      <c r="T5254">
        <v>94.93</v>
      </c>
      <c r="U5254">
        <v>0.65</v>
      </c>
      <c r="V5254">
        <v>726668733.63</v>
      </c>
      <c r="W5254">
        <v>11.35</v>
      </c>
    </row>
    <row r="5255" spans="1:23" x14ac:dyDescent="0.3">
      <c r="A5255" s="1">
        <v>416</v>
      </c>
      <c r="B5255">
        <v>2</v>
      </c>
      <c r="C5255">
        <v>1901</v>
      </c>
      <c r="D5255" s="2" t="s">
        <v>22</v>
      </c>
      <c r="E5255">
        <v>162.25</v>
      </c>
      <c r="F5255">
        <v>187.97</v>
      </c>
      <c r="G5255">
        <v>127.38</v>
      </c>
      <c r="H5255">
        <v>144.08000000000001</v>
      </c>
      <c r="I5255">
        <f>IFERROR(H5254-H5255,"-")</f>
        <v>369.08999999999992</v>
      </c>
      <c r="J5255">
        <v>1373627</v>
      </c>
      <c r="K5255">
        <v>144.83000000000001</v>
      </c>
      <c r="L5255">
        <v>0.5</v>
      </c>
      <c r="M5255">
        <v>1</v>
      </c>
      <c r="N5255">
        <v>709.22454545454536</v>
      </c>
      <c r="O5255">
        <v>33.72</v>
      </c>
      <c r="P5255">
        <v>-565.14</v>
      </c>
      <c r="Q5255">
        <v>1481.27</v>
      </c>
      <c r="R5255">
        <v>-62.82</v>
      </c>
      <c r="S5255">
        <v>1509.69</v>
      </c>
      <c r="T5255">
        <v>94.93</v>
      </c>
      <c r="U5255">
        <v>0.59</v>
      </c>
      <c r="V5255">
        <v>197912178.16</v>
      </c>
      <c r="W5255">
        <v>3.05</v>
      </c>
    </row>
    <row r="5256" spans="1:23" x14ac:dyDescent="0.3">
      <c r="A5256" s="1">
        <v>417</v>
      </c>
      <c r="B5256">
        <v>2</v>
      </c>
      <c r="C5256">
        <v>1901</v>
      </c>
      <c r="D5256" s="2" t="s">
        <v>25</v>
      </c>
      <c r="E5256">
        <v>1300.44</v>
      </c>
      <c r="F5256">
        <v>1317.83</v>
      </c>
      <c r="G5256">
        <v>1281.58</v>
      </c>
      <c r="H5256">
        <v>1288.81</v>
      </c>
      <c r="I5256">
        <f>IFERROR(H5255-H5256,"-")</f>
        <v>-1144.73</v>
      </c>
      <c r="J5256">
        <v>2673585</v>
      </c>
      <c r="K5256">
        <v>1280.5999999999999</v>
      </c>
      <c r="L5256">
        <v>0.5</v>
      </c>
      <c r="M5256">
        <v>1</v>
      </c>
      <c r="N5256">
        <v>762.21909090909094</v>
      </c>
      <c r="O5256">
        <v>36.369999999999997</v>
      </c>
      <c r="P5256">
        <v>526.59</v>
      </c>
      <c r="Q5256">
        <v>1534.26</v>
      </c>
      <c r="R5256">
        <v>-9.83</v>
      </c>
      <c r="S5256">
        <v>1509.69</v>
      </c>
      <c r="T5256">
        <v>94.93</v>
      </c>
      <c r="U5256">
        <v>0.74</v>
      </c>
      <c r="V5256">
        <v>3445743083.8499999</v>
      </c>
      <c r="W5256">
        <v>78.739999999999995</v>
      </c>
    </row>
    <row r="5257" spans="1:23" x14ac:dyDescent="0.3">
      <c r="A5257" s="1">
        <v>418</v>
      </c>
      <c r="B5257">
        <v>2</v>
      </c>
      <c r="C5257">
        <v>1901</v>
      </c>
      <c r="D5257" s="2" t="s">
        <v>24</v>
      </c>
      <c r="E5257">
        <v>1161.83</v>
      </c>
      <c r="F5257">
        <v>1206.1199999999999</v>
      </c>
      <c r="G5257">
        <v>1117.1300000000001</v>
      </c>
      <c r="H5257">
        <v>1122.06</v>
      </c>
      <c r="I5257">
        <f>IFERROR(H5256-H5257,"-")</f>
        <v>166.75</v>
      </c>
      <c r="J5257">
        <v>7413350</v>
      </c>
      <c r="K5257">
        <v>1128.82</v>
      </c>
      <c r="L5257">
        <v>0</v>
      </c>
      <c r="M5257">
        <v>1.5</v>
      </c>
      <c r="N5257">
        <v>658.75363636363625</v>
      </c>
      <c r="O5257">
        <v>58.87</v>
      </c>
      <c r="P5257">
        <v>463.31</v>
      </c>
      <c r="Q5257">
        <v>1430.8</v>
      </c>
      <c r="R5257">
        <v>-113.29</v>
      </c>
      <c r="S5257">
        <v>1509.69</v>
      </c>
      <c r="T5257">
        <v>94.93</v>
      </c>
      <c r="U5257">
        <v>0.62</v>
      </c>
      <c r="V5257">
        <v>8318223501</v>
      </c>
      <c r="W5257">
        <v>24.77</v>
      </c>
    </row>
    <row r="5258" spans="1:23" x14ac:dyDescent="0.3">
      <c r="A5258" s="1">
        <v>419</v>
      </c>
      <c r="B5258">
        <v>2</v>
      </c>
      <c r="C5258">
        <v>1901</v>
      </c>
      <c r="D5258" s="2" t="s">
        <v>26</v>
      </c>
      <c r="E5258">
        <v>162.57</v>
      </c>
      <c r="F5258">
        <v>195.49</v>
      </c>
      <c r="G5258">
        <v>159.79</v>
      </c>
      <c r="H5258">
        <v>175.66</v>
      </c>
      <c r="I5258">
        <f>IFERROR(H5257-H5258,"-")</f>
        <v>946.4</v>
      </c>
      <c r="J5258">
        <v>9851874</v>
      </c>
      <c r="K5258">
        <v>180.04</v>
      </c>
      <c r="L5258">
        <v>0</v>
      </c>
      <c r="M5258">
        <v>1.5</v>
      </c>
      <c r="N5258">
        <v>657.29090909090894</v>
      </c>
      <c r="O5258">
        <v>68.95</v>
      </c>
      <c r="P5258">
        <v>-481.63</v>
      </c>
      <c r="Q5258">
        <v>1429.34</v>
      </c>
      <c r="R5258">
        <v>-114.75</v>
      </c>
      <c r="S5258">
        <v>1509.69</v>
      </c>
      <c r="T5258">
        <v>94.93</v>
      </c>
      <c r="U5258">
        <v>0.75</v>
      </c>
      <c r="V5258">
        <v>1730580186.8399999</v>
      </c>
      <c r="W5258">
        <v>5.33</v>
      </c>
    </row>
    <row r="5259" spans="1:23" x14ac:dyDescent="0.3">
      <c r="A5259" s="1">
        <v>420</v>
      </c>
      <c r="B5259">
        <v>2</v>
      </c>
      <c r="C5259">
        <v>1901</v>
      </c>
      <c r="D5259" s="2" t="s">
        <v>22</v>
      </c>
      <c r="E5259">
        <v>1485.79</v>
      </c>
      <c r="F5259">
        <v>1526.77</v>
      </c>
      <c r="G5259">
        <v>1441.08</v>
      </c>
      <c r="H5259">
        <v>1509.69</v>
      </c>
      <c r="I5259">
        <f>IFERROR(H5258-H5259,"-")</f>
        <v>-1334.03</v>
      </c>
      <c r="J5259">
        <v>7662728</v>
      </c>
      <c r="K5259">
        <v>1509.35</v>
      </c>
      <c r="L5259">
        <v>0</v>
      </c>
      <c r="M5259">
        <v>1</v>
      </c>
      <c r="N5259">
        <v>664.26363636363635</v>
      </c>
      <c r="O5259">
        <v>58.29</v>
      </c>
      <c r="P5259">
        <v>845.43</v>
      </c>
      <c r="Q5259">
        <v>1436.31</v>
      </c>
      <c r="R5259">
        <v>-107.78</v>
      </c>
      <c r="S5259">
        <v>1509.69</v>
      </c>
      <c r="T5259">
        <v>94.93</v>
      </c>
      <c r="U5259">
        <v>0.56999999999999995</v>
      </c>
      <c r="V5259">
        <v>11568343834.32</v>
      </c>
      <c r="W5259">
        <v>35.22</v>
      </c>
    </row>
    <row r="5260" spans="1:23" x14ac:dyDescent="0.3">
      <c r="A5260" s="1">
        <v>421</v>
      </c>
      <c r="B5260">
        <v>2</v>
      </c>
      <c r="C5260">
        <v>1901</v>
      </c>
      <c r="D5260" s="2" t="s">
        <v>24</v>
      </c>
      <c r="E5260">
        <v>130.43</v>
      </c>
      <c r="F5260">
        <v>173.03</v>
      </c>
      <c r="G5260">
        <v>102.7</v>
      </c>
      <c r="H5260">
        <v>119.7</v>
      </c>
      <c r="I5260">
        <f>IFERROR(H5259-H5260,"-")</f>
        <v>1389.99</v>
      </c>
      <c r="J5260">
        <v>2816728</v>
      </c>
      <c r="K5260">
        <v>113.69</v>
      </c>
      <c r="L5260">
        <v>0.5</v>
      </c>
      <c r="M5260">
        <v>1</v>
      </c>
      <c r="N5260">
        <v>548.99454545454546</v>
      </c>
      <c r="O5260">
        <v>66.430000000000007</v>
      </c>
      <c r="P5260">
        <v>-429.29</v>
      </c>
      <c r="Q5260">
        <v>1321.04</v>
      </c>
      <c r="R5260">
        <v>-223.05</v>
      </c>
      <c r="S5260">
        <v>1497.88</v>
      </c>
      <c r="T5260">
        <v>94.93</v>
      </c>
      <c r="U5260">
        <v>1.01</v>
      </c>
      <c r="V5260">
        <v>337162341.60000002</v>
      </c>
      <c r="W5260">
        <v>2.56</v>
      </c>
    </row>
    <row r="5261" spans="1:23" x14ac:dyDescent="0.3">
      <c r="A5261" s="1">
        <v>422</v>
      </c>
      <c r="B5261">
        <v>2</v>
      </c>
      <c r="C5261">
        <v>1901</v>
      </c>
      <c r="D5261" s="2" t="s">
        <v>25</v>
      </c>
      <c r="E5261">
        <v>571.67999999999995</v>
      </c>
      <c r="F5261">
        <v>605.94000000000005</v>
      </c>
      <c r="G5261">
        <v>550.61</v>
      </c>
      <c r="H5261">
        <v>585.98</v>
      </c>
      <c r="I5261">
        <f>IFERROR(H5260-H5261,"-")</f>
        <v>-466.28000000000003</v>
      </c>
      <c r="J5261">
        <v>1341498</v>
      </c>
      <c r="K5261">
        <v>577.69000000000005</v>
      </c>
      <c r="L5261">
        <v>1</v>
      </c>
      <c r="M5261">
        <v>1</v>
      </c>
      <c r="N5261">
        <v>647.4372727272729</v>
      </c>
      <c r="O5261">
        <v>32.869999999999997</v>
      </c>
      <c r="P5261">
        <v>-61.46</v>
      </c>
      <c r="Q5261">
        <v>1419.48</v>
      </c>
      <c r="R5261">
        <v>-124.61</v>
      </c>
      <c r="S5261">
        <v>1497.88</v>
      </c>
      <c r="T5261">
        <v>94.93</v>
      </c>
      <c r="U5261">
        <v>0.75</v>
      </c>
      <c r="V5261">
        <v>786090998.03999996</v>
      </c>
      <c r="W5261">
        <v>12.77</v>
      </c>
    </row>
    <row r="5262" spans="1:23" x14ac:dyDescent="0.3">
      <c r="A5262" s="1">
        <v>423</v>
      </c>
      <c r="B5262">
        <v>2</v>
      </c>
      <c r="C5262">
        <v>1901</v>
      </c>
      <c r="D5262" s="2" t="s">
        <v>22</v>
      </c>
      <c r="E5262">
        <v>254.62</v>
      </c>
      <c r="F5262">
        <v>290.77999999999997</v>
      </c>
      <c r="G5262">
        <v>241.69</v>
      </c>
      <c r="H5262">
        <v>255.75</v>
      </c>
      <c r="I5262">
        <f>IFERROR(H5261-H5262,"-")</f>
        <v>330.23</v>
      </c>
      <c r="J5262">
        <v>9527065</v>
      </c>
      <c r="K5262">
        <v>252.59</v>
      </c>
      <c r="L5262">
        <v>0.5</v>
      </c>
      <c r="M5262">
        <v>1</v>
      </c>
      <c r="N5262">
        <v>670.18818181818187</v>
      </c>
      <c r="O5262">
        <v>50.45</v>
      </c>
      <c r="P5262">
        <v>-414.44</v>
      </c>
      <c r="Q5262">
        <v>1442.23</v>
      </c>
      <c r="R5262">
        <v>-101.86</v>
      </c>
      <c r="S5262">
        <v>1497.88</v>
      </c>
      <c r="T5262">
        <v>94.93</v>
      </c>
      <c r="U5262">
        <v>0.86</v>
      </c>
      <c r="V5262">
        <v>2436546873.75</v>
      </c>
      <c r="W5262">
        <v>15.41</v>
      </c>
    </row>
    <row r="5263" spans="1:23" x14ac:dyDescent="0.3">
      <c r="A5263" s="1">
        <v>424</v>
      </c>
      <c r="B5263">
        <v>2</v>
      </c>
      <c r="C5263">
        <v>1901</v>
      </c>
      <c r="D5263" s="2" t="s">
        <v>23</v>
      </c>
      <c r="E5263">
        <v>267.45999999999998</v>
      </c>
      <c r="F5263">
        <v>297.79000000000002</v>
      </c>
      <c r="G5263">
        <v>231.51</v>
      </c>
      <c r="H5263">
        <v>273.97000000000003</v>
      </c>
      <c r="I5263">
        <f>IFERROR(H5262-H5263,"-")</f>
        <v>-18.220000000000027</v>
      </c>
      <c r="J5263">
        <v>4474000</v>
      </c>
      <c r="K5263">
        <v>274.79000000000002</v>
      </c>
      <c r="L5263">
        <v>1</v>
      </c>
      <c r="M5263">
        <v>1</v>
      </c>
      <c r="N5263">
        <v>741.27545454545452</v>
      </c>
      <c r="O5263">
        <v>41.08</v>
      </c>
      <c r="P5263">
        <v>-467.31</v>
      </c>
      <c r="Q5263">
        <v>1513.32</v>
      </c>
      <c r="R5263">
        <v>-30.77</v>
      </c>
      <c r="S5263">
        <v>1497.88</v>
      </c>
      <c r="T5263">
        <v>94.93</v>
      </c>
      <c r="U5263">
        <v>1.46</v>
      </c>
      <c r="V5263">
        <v>1225741780</v>
      </c>
      <c r="W5263">
        <v>11.89</v>
      </c>
    </row>
    <row r="5264" spans="1:23" x14ac:dyDescent="0.3">
      <c r="A5264" s="1">
        <v>425</v>
      </c>
      <c r="B5264">
        <v>2</v>
      </c>
      <c r="C5264">
        <v>1901</v>
      </c>
      <c r="D5264" s="2" t="s">
        <v>26</v>
      </c>
      <c r="E5264">
        <v>1114.79</v>
      </c>
      <c r="F5264">
        <v>1125.8399999999999</v>
      </c>
      <c r="G5264">
        <v>1089.04</v>
      </c>
      <c r="H5264">
        <v>1096.57</v>
      </c>
      <c r="I5264">
        <f>IFERROR(H5263-H5264,"-")</f>
        <v>-822.59999999999991</v>
      </c>
      <c r="J5264">
        <v>2356512</v>
      </c>
      <c r="K5264">
        <v>1096.3599999999999</v>
      </c>
      <c r="L5264">
        <v>0.5</v>
      </c>
      <c r="M5264">
        <v>1.5</v>
      </c>
      <c r="N5264">
        <v>746.58727272727276</v>
      </c>
      <c r="O5264">
        <v>43.54</v>
      </c>
      <c r="P5264">
        <v>349.98</v>
      </c>
      <c r="Q5264">
        <v>1518.63</v>
      </c>
      <c r="R5264">
        <v>-25.46</v>
      </c>
      <c r="S5264">
        <v>1497.88</v>
      </c>
      <c r="T5264">
        <v>94.93</v>
      </c>
      <c r="U5264">
        <v>0.53</v>
      </c>
      <c r="V5264">
        <v>2584080363.8400002</v>
      </c>
      <c r="W5264">
        <v>25.22</v>
      </c>
    </row>
    <row r="5265" spans="1:23" x14ac:dyDescent="0.3">
      <c r="A5265" s="1">
        <v>426</v>
      </c>
      <c r="B5265">
        <v>3</v>
      </c>
      <c r="C5265">
        <v>1901</v>
      </c>
      <c r="D5265" s="2" t="s">
        <v>25</v>
      </c>
      <c r="E5265">
        <v>1239.72</v>
      </c>
      <c r="F5265">
        <v>1262.3599999999999</v>
      </c>
      <c r="G5265">
        <v>1208.08</v>
      </c>
      <c r="H5265">
        <v>1229.2</v>
      </c>
      <c r="I5265">
        <f>IFERROR(H5264-H5265,"-")</f>
        <v>-132.63000000000011</v>
      </c>
      <c r="J5265">
        <v>7126675</v>
      </c>
      <c r="K5265">
        <v>1223.8800000000001</v>
      </c>
      <c r="L5265">
        <v>0.5</v>
      </c>
      <c r="M5265">
        <v>1</v>
      </c>
      <c r="N5265">
        <v>782.4</v>
      </c>
      <c r="O5265">
        <v>61.77</v>
      </c>
      <c r="P5265">
        <v>446.8</v>
      </c>
      <c r="Q5265">
        <v>1554.45</v>
      </c>
      <c r="R5265">
        <v>10.35</v>
      </c>
      <c r="S5265">
        <v>1497.88</v>
      </c>
      <c r="T5265">
        <v>94.93</v>
      </c>
      <c r="U5265">
        <v>0.85</v>
      </c>
      <c r="V5265">
        <v>8760108910</v>
      </c>
      <c r="W5265">
        <v>40.340000000000003</v>
      </c>
    </row>
    <row r="5266" spans="1:23" x14ac:dyDescent="0.3">
      <c r="A5266" s="1">
        <v>427</v>
      </c>
      <c r="B5266">
        <v>3</v>
      </c>
      <c r="C5266">
        <v>1901</v>
      </c>
      <c r="D5266" s="2" t="s">
        <v>26</v>
      </c>
      <c r="E5266">
        <v>726.38</v>
      </c>
      <c r="F5266">
        <v>738.07</v>
      </c>
      <c r="G5266">
        <v>696.52</v>
      </c>
      <c r="H5266">
        <v>727.02</v>
      </c>
      <c r="I5266">
        <f>IFERROR(H5265-H5266,"-")</f>
        <v>502.18000000000006</v>
      </c>
      <c r="J5266">
        <v>9790801</v>
      </c>
      <c r="K5266">
        <v>717.06</v>
      </c>
      <c r="L5266">
        <v>0</v>
      </c>
      <c r="M5266">
        <v>1</v>
      </c>
      <c r="N5266">
        <v>739.93909090909085</v>
      </c>
      <c r="O5266">
        <v>55.45</v>
      </c>
      <c r="P5266">
        <v>-12.92</v>
      </c>
      <c r="Q5266">
        <v>1511.98</v>
      </c>
      <c r="R5266">
        <v>-32.11</v>
      </c>
      <c r="S5266">
        <v>1497.88</v>
      </c>
      <c r="T5266">
        <v>94.93</v>
      </c>
      <c r="U5266">
        <v>0.84</v>
      </c>
      <c r="V5266">
        <v>7118108143.0200005</v>
      </c>
      <c r="W5266">
        <v>114.64</v>
      </c>
    </row>
    <row r="5267" spans="1:23" x14ac:dyDescent="0.3">
      <c r="A5267" s="1">
        <v>428</v>
      </c>
      <c r="B5267">
        <v>3</v>
      </c>
      <c r="C5267">
        <v>1901</v>
      </c>
      <c r="D5267" s="2" t="s">
        <v>25</v>
      </c>
      <c r="E5267">
        <v>142.72</v>
      </c>
      <c r="F5267">
        <v>165.06</v>
      </c>
      <c r="G5267">
        <v>98.55</v>
      </c>
      <c r="H5267">
        <v>150.69</v>
      </c>
      <c r="I5267">
        <f>IFERROR(H5266-H5267,"-")</f>
        <v>576.32999999999993</v>
      </c>
      <c r="J5267">
        <v>7938325</v>
      </c>
      <c r="K5267">
        <v>154.51</v>
      </c>
      <c r="L5267">
        <v>0.5</v>
      </c>
      <c r="M5267">
        <v>2</v>
      </c>
      <c r="N5267">
        <v>760.17454545454541</v>
      </c>
      <c r="O5267">
        <v>48.51</v>
      </c>
      <c r="P5267">
        <v>-609.48</v>
      </c>
      <c r="Q5267">
        <v>1532.22</v>
      </c>
      <c r="R5267">
        <v>-11.87</v>
      </c>
      <c r="S5267">
        <v>1497.88</v>
      </c>
      <c r="T5267">
        <v>94.93</v>
      </c>
      <c r="U5267">
        <v>1.07</v>
      </c>
      <c r="V5267">
        <v>1196226194.25</v>
      </c>
      <c r="W5267">
        <v>3.42</v>
      </c>
    </row>
    <row r="5268" spans="1:23" x14ac:dyDescent="0.3">
      <c r="A5268" s="1">
        <v>429</v>
      </c>
      <c r="B5268">
        <v>3</v>
      </c>
      <c r="C5268">
        <v>1901</v>
      </c>
      <c r="D5268" s="2" t="s">
        <v>26</v>
      </c>
      <c r="E5268">
        <v>1118.1099999999999</v>
      </c>
      <c r="F5268">
        <v>1136.54</v>
      </c>
      <c r="G5268">
        <v>1077.8399999999999</v>
      </c>
      <c r="H5268">
        <v>1105.97</v>
      </c>
      <c r="I5268">
        <f>IFERROR(H5267-H5268,"-")</f>
        <v>-955.28</v>
      </c>
      <c r="J5268">
        <v>4741394</v>
      </c>
      <c r="K5268">
        <v>1110.6099999999999</v>
      </c>
      <c r="L5268">
        <v>0</v>
      </c>
      <c r="M5268">
        <v>1</v>
      </c>
      <c r="N5268">
        <v>768.1099999999999</v>
      </c>
      <c r="O5268">
        <v>57.71</v>
      </c>
      <c r="P5268">
        <v>337.86</v>
      </c>
      <c r="Q5268">
        <v>1540.16</v>
      </c>
      <c r="R5268">
        <v>-3.94</v>
      </c>
      <c r="S5268">
        <v>1497.88</v>
      </c>
      <c r="T5268">
        <v>94.93</v>
      </c>
      <c r="U5268">
        <v>1.28</v>
      </c>
      <c r="V5268">
        <v>5243839522.1800003</v>
      </c>
      <c r="W5268">
        <v>44.68</v>
      </c>
    </row>
    <row r="5269" spans="1:23" x14ac:dyDescent="0.3">
      <c r="A5269" s="1">
        <v>430</v>
      </c>
      <c r="B5269">
        <v>3</v>
      </c>
      <c r="C5269">
        <v>1901</v>
      </c>
      <c r="D5269" s="2" t="s">
        <v>25</v>
      </c>
      <c r="E5269">
        <v>220.35</v>
      </c>
      <c r="F5269">
        <v>257.06</v>
      </c>
      <c r="G5269">
        <v>215.84</v>
      </c>
      <c r="H5269">
        <v>252.36</v>
      </c>
      <c r="I5269">
        <f>IFERROR(H5268-H5269,"-")</f>
        <v>853.61</v>
      </c>
      <c r="J5269">
        <v>6618663</v>
      </c>
      <c r="K5269">
        <v>250.38</v>
      </c>
      <c r="L5269">
        <v>1</v>
      </c>
      <c r="M5269">
        <v>1</v>
      </c>
      <c r="N5269">
        <v>739.18181818181813</v>
      </c>
      <c r="O5269">
        <v>53.12</v>
      </c>
      <c r="P5269">
        <v>-486.82</v>
      </c>
      <c r="Q5269">
        <v>1511.23</v>
      </c>
      <c r="R5269">
        <v>-32.86</v>
      </c>
      <c r="S5269">
        <v>1497.88</v>
      </c>
      <c r="T5269">
        <v>94.93</v>
      </c>
      <c r="U5269">
        <v>1.41</v>
      </c>
      <c r="V5269">
        <v>1670285794.6800001</v>
      </c>
      <c r="W5269">
        <v>12.11</v>
      </c>
    </row>
    <row r="5270" spans="1:23" x14ac:dyDescent="0.3">
      <c r="A5270" s="1">
        <v>431</v>
      </c>
      <c r="B5270">
        <v>3</v>
      </c>
      <c r="C5270">
        <v>1901</v>
      </c>
      <c r="D5270" s="2" t="s">
        <v>25</v>
      </c>
      <c r="E5270">
        <v>253.18</v>
      </c>
      <c r="F5270">
        <v>285.91000000000003</v>
      </c>
      <c r="G5270">
        <v>213.79</v>
      </c>
      <c r="H5270">
        <v>241.73</v>
      </c>
      <c r="I5270">
        <f>IFERROR(H5269-H5270,"-")</f>
        <v>10.630000000000024</v>
      </c>
      <c r="J5270">
        <v>2656167</v>
      </c>
      <c r="K5270">
        <v>250.04</v>
      </c>
      <c r="L5270">
        <v>0</v>
      </c>
      <c r="M5270">
        <v>1</v>
      </c>
      <c r="N5270">
        <v>756.32636363636368</v>
      </c>
      <c r="O5270">
        <v>66.239999999999995</v>
      </c>
      <c r="P5270">
        <v>-514.6</v>
      </c>
      <c r="Q5270">
        <v>1528.37</v>
      </c>
      <c r="R5270">
        <v>-15.72</v>
      </c>
      <c r="S5270">
        <v>1497.88</v>
      </c>
      <c r="T5270">
        <v>94.93</v>
      </c>
      <c r="U5270">
        <v>1.48</v>
      </c>
      <c r="V5270">
        <v>642075248.90999997</v>
      </c>
      <c r="W5270">
        <v>40.68</v>
      </c>
    </row>
    <row r="5271" spans="1:23" x14ac:dyDescent="0.3">
      <c r="A5271" s="1">
        <v>432</v>
      </c>
      <c r="B5271">
        <v>3</v>
      </c>
      <c r="C5271">
        <v>1901</v>
      </c>
      <c r="D5271" s="2" t="s">
        <v>22</v>
      </c>
      <c r="E5271">
        <v>1201.92</v>
      </c>
      <c r="F5271">
        <v>1211.94</v>
      </c>
      <c r="G5271">
        <v>1194.56</v>
      </c>
      <c r="H5271">
        <v>1202.57</v>
      </c>
      <c r="I5271">
        <f>IFERROR(H5270-H5271,"-")</f>
        <v>-960.83999999999992</v>
      </c>
      <c r="J5271">
        <v>1662468</v>
      </c>
      <c r="K5271">
        <v>1208.76</v>
      </c>
      <c r="L5271">
        <v>0.5</v>
      </c>
      <c r="M5271">
        <v>1</v>
      </c>
      <c r="N5271">
        <v>798.18090909090904</v>
      </c>
      <c r="O5271">
        <v>61.44</v>
      </c>
      <c r="P5271">
        <v>404.39</v>
      </c>
      <c r="Q5271">
        <v>1570.23</v>
      </c>
      <c r="R5271">
        <v>26.14</v>
      </c>
      <c r="S5271">
        <v>1497.88</v>
      </c>
      <c r="T5271">
        <v>94.93</v>
      </c>
      <c r="U5271">
        <v>0.94</v>
      </c>
      <c r="V5271">
        <v>1999234142.76</v>
      </c>
      <c r="W5271">
        <v>80.819999999999993</v>
      </c>
    </row>
    <row r="5272" spans="1:23" x14ac:dyDescent="0.3">
      <c r="A5272" s="1">
        <v>433</v>
      </c>
      <c r="B5272">
        <v>3</v>
      </c>
      <c r="C5272">
        <v>1901</v>
      </c>
      <c r="D5272" s="2" t="s">
        <v>24</v>
      </c>
      <c r="E5272">
        <v>816.94</v>
      </c>
      <c r="F5272">
        <v>836.37</v>
      </c>
      <c r="G5272">
        <v>812.5</v>
      </c>
      <c r="H5272">
        <v>836.24</v>
      </c>
      <c r="I5272">
        <f>IFERROR(H5271-H5272,"-")</f>
        <v>366.32999999999993</v>
      </c>
      <c r="J5272">
        <v>2534453</v>
      </c>
      <c r="K5272">
        <v>828.94</v>
      </c>
      <c r="L5272">
        <v>0</v>
      </c>
      <c r="M5272">
        <v>1</v>
      </c>
      <c r="N5272">
        <v>735.80090909090893</v>
      </c>
      <c r="O5272">
        <v>41.28</v>
      </c>
      <c r="P5272">
        <v>100.44</v>
      </c>
      <c r="Q5272">
        <v>1507.85</v>
      </c>
      <c r="R5272">
        <v>-36.24</v>
      </c>
      <c r="S5272">
        <v>1497.88</v>
      </c>
      <c r="T5272">
        <v>94.93</v>
      </c>
      <c r="U5272">
        <v>1.04</v>
      </c>
      <c r="V5272">
        <v>2119410976.72</v>
      </c>
      <c r="W5272">
        <v>20.100000000000001</v>
      </c>
    </row>
    <row r="5273" spans="1:23" x14ac:dyDescent="0.3">
      <c r="A5273" s="1">
        <v>434</v>
      </c>
      <c r="B5273">
        <v>3</v>
      </c>
      <c r="C5273">
        <v>1901</v>
      </c>
      <c r="D5273" s="2" t="s">
        <v>24</v>
      </c>
      <c r="E5273">
        <v>1058.08</v>
      </c>
      <c r="F5273">
        <v>1089.81</v>
      </c>
      <c r="G5273">
        <v>1022.27</v>
      </c>
      <c r="H5273">
        <v>1037.71</v>
      </c>
      <c r="I5273">
        <f>IFERROR(H5272-H5273,"-")</f>
        <v>-201.47000000000003</v>
      </c>
      <c r="J5273">
        <v>5529324</v>
      </c>
      <c r="K5273">
        <v>1037.54</v>
      </c>
      <c r="L5273">
        <v>0</v>
      </c>
      <c r="M5273">
        <v>2</v>
      </c>
      <c r="N5273">
        <v>694.50545454545454</v>
      </c>
      <c r="O5273">
        <v>56</v>
      </c>
      <c r="P5273">
        <v>343.2</v>
      </c>
      <c r="Q5273">
        <v>1466.55</v>
      </c>
      <c r="R5273">
        <v>-77.540000000000006</v>
      </c>
      <c r="S5273">
        <v>1497.88</v>
      </c>
      <c r="T5273">
        <v>94.93</v>
      </c>
      <c r="U5273">
        <v>0.88</v>
      </c>
      <c r="V5273">
        <v>5737834808.04</v>
      </c>
      <c r="W5273">
        <v>36.81</v>
      </c>
    </row>
    <row r="5274" spans="1:23" x14ac:dyDescent="0.3">
      <c r="A5274" s="1">
        <v>435</v>
      </c>
      <c r="B5274">
        <v>3</v>
      </c>
      <c r="C5274">
        <v>1901</v>
      </c>
      <c r="D5274" s="2" t="s">
        <v>22</v>
      </c>
      <c r="E5274">
        <v>345.22</v>
      </c>
      <c r="F5274">
        <v>370.29</v>
      </c>
      <c r="G5274">
        <v>302.43</v>
      </c>
      <c r="H5274">
        <v>332.4</v>
      </c>
      <c r="I5274">
        <f>IFERROR(H5273-H5274,"-")</f>
        <v>705.31000000000006</v>
      </c>
      <c r="J5274">
        <v>8967111</v>
      </c>
      <c r="K5274">
        <v>340.43</v>
      </c>
      <c r="L5274">
        <v>0</v>
      </c>
      <c r="M5274">
        <v>1.5</v>
      </c>
      <c r="N5274">
        <v>725.51272727272726</v>
      </c>
      <c r="O5274">
        <v>62.16</v>
      </c>
      <c r="P5274">
        <v>-393.11</v>
      </c>
      <c r="Q5274">
        <v>1497.56</v>
      </c>
      <c r="R5274">
        <v>-46.53</v>
      </c>
      <c r="S5274">
        <v>1497.88</v>
      </c>
      <c r="T5274">
        <v>94.93</v>
      </c>
      <c r="U5274">
        <v>0.63</v>
      </c>
      <c r="V5274">
        <v>2980667696.4000001</v>
      </c>
      <c r="W5274">
        <v>11.26</v>
      </c>
    </row>
    <row r="5275" spans="1:23" x14ac:dyDescent="0.3">
      <c r="A5275" s="1">
        <v>436</v>
      </c>
      <c r="B5275">
        <v>3</v>
      </c>
      <c r="C5275">
        <v>1901</v>
      </c>
      <c r="D5275" s="2" t="s">
        <v>24</v>
      </c>
      <c r="E5275">
        <v>1457.12</v>
      </c>
      <c r="F5275">
        <v>1490.52</v>
      </c>
      <c r="G5275">
        <v>1448.49</v>
      </c>
      <c r="H5275">
        <v>1490.51</v>
      </c>
      <c r="I5275">
        <f>IFERROR(H5274-H5275,"-")</f>
        <v>-1158.1100000000001</v>
      </c>
      <c r="J5275">
        <v>4903748</v>
      </c>
      <c r="K5275">
        <v>1486.35</v>
      </c>
      <c r="L5275">
        <v>0</v>
      </c>
      <c r="M5275">
        <v>1</v>
      </c>
      <c r="N5275">
        <v>786.14545454545453</v>
      </c>
      <c r="O5275">
        <v>62.08</v>
      </c>
      <c r="P5275">
        <v>704.36</v>
      </c>
      <c r="Q5275">
        <v>1558.19</v>
      </c>
      <c r="R5275">
        <v>14.1</v>
      </c>
      <c r="S5275">
        <v>1497.88</v>
      </c>
      <c r="T5275">
        <v>94.93</v>
      </c>
      <c r="U5275">
        <v>1.47</v>
      </c>
      <c r="V5275">
        <v>7309085431.4799995</v>
      </c>
      <c r="W5275">
        <v>51.6</v>
      </c>
    </row>
    <row r="5276" spans="1:23" x14ac:dyDescent="0.3">
      <c r="A5276" s="1">
        <v>437</v>
      </c>
      <c r="B5276">
        <v>3</v>
      </c>
      <c r="C5276">
        <v>1901</v>
      </c>
      <c r="D5276" s="2" t="s">
        <v>26</v>
      </c>
      <c r="E5276">
        <v>751.19</v>
      </c>
      <c r="F5276">
        <v>789.53</v>
      </c>
      <c r="G5276">
        <v>724.06</v>
      </c>
      <c r="H5276">
        <v>762.13</v>
      </c>
      <c r="I5276">
        <f>IFERROR(H5275-H5276,"-")</f>
        <v>728.38</v>
      </c>
      <c r="J5276">
        <v>3864565</v>
      </c>
      <c r="K5276">
        <v>755.21</v>
      </c>
      <c r="L5276">
        <v>1</v>
      </c>
      <c r="M5276">
        <v>2</v>
      </c>
      <c r="N5276">
        <v>715.48727272727263</v>
      </c>
      <c r="O5276">
        <v>39.64</v>
      </c>
      <c r="P5276">
        <v>46.64</v>
      </c>
      <c r="Q5276">
        <v>1487.53</v>
      </c>
      <c r="R5276">
        <v>-56.56</v>
      </c>
      <c r="S5276">
        <v>1508.56</v>
      </c>
      <c r="T5276">
        <v>94.93</v>
      </c>
      <c r="U5276">
        <v>1.25</v>
      </c>
      <c r="V5276">
        <v>2945300923.4499998</v>
      </c>
      <c r="W5276">
        <v>17.3</v>
      </c>
    </row>
    <row r="5277" spans="1:23" x14ac:dyDescent="0.3">
      <c r="A5277" s="1">
        <v>438</v>
      </c>
      <c r="B5277">
        <v>3</v>
      </c>
      <c r="C5277">
        <v>1901</v>
      </c>
      <c r="D5277" s="2" t="s">
        <v>26</v>
      </c>
      <c r="E5277">
        <v>954.2</v>
      </c>
      <c r="F5277">
        <v>954.46</v>
      </c>
      <c r="G5277">
        <v>943.24</v>
      </c>
      <c r="H5277">
        <v>949.61</v>
      </c>
      <c r="I5277">
        <f>IFERROR(H5276-H5277,"-")</f>
        <v>-187.48000000000002</v>
      </c>
      <c r="J5277">
        <v>2614741</v>
      </c>
      <c r="K5277">
        <v>958.75</v>
      </c>
      <c r="L5277">
        <v>1</v>
      </c>
      <c r="M5277">
        <v>1</v>
      </c>
      <c r="N5277">
        <v>722.52181818181816</v>
      </c>
      <c r="O5277">
        <v>68.400000000000006</v>
      </c>
      <c r="P5277">
        <v>227.09</v>
      </c>
      <c r="Q5277">
        <v>1494.57</v>
      </c>
      <c r="R5277">
        <v>-49.52</v>
      </c>
      <c r="S5277">
        <v>1508.56</v>
      </c>
      <c r="T5277">
        <v>94.93</v>
      </c>
      <c r="U5277">
        <v>1.47</v>
      </c>
      <c r="V5277">
        <v>2482984201.0100002</v>
      </c>
      <c r="W5277">
        <v>41.52</v>
      </c>
    </row>
    <row r="5278" spans="1:23" x14ac:dyDescent="0.3">
      <c r="A5278" s="1">
        <v>439</v>
      </c>
      <c r="B5278">
        <v>3</v>
      </c>
      <c r="C5278">
        <v>1901</v>
      </c>
      <c r="D5278" s="2" t="s">
        <v>25</v>
      </c>
      <c r="E5278">
        <v>245.01</v>
      </c>
      <c r="F5278">
        <v>264.89999999999998</v>
      </c>
      <c r="G5278">
        <v>201.37</v>
      </c>
      <c r="H5278">
        <v>237.98</v>
      </c>
      <c r="I5278">
        <f>IFERROR(H5277-H5278,"-")</f>
        <v>711.63</v>
      </c>
      <c r="J5278">
        <v>7693638</v>
      </c>
      <c r="K5278">
        <v>239.29</v>
      </c>
      <c r="L5278">
        <v>0</v>
      </c>
      <c r="M5278">
        <v>1</v>
      </c>
      <c r="N5278">
        <v>685.5</v>
      </c>
      <c r="O5278">
        <v>58.89</v>
      </c>
      <c r="P5278">
        <v>-447.52</v>
      </c>
      <c r="Q5278">
        <v>1457.55</v>
      </c>
      <c r="R5278">
        <v>-86.55</v>
      </c>
      <c r="S5278">
        <v>1508.56</v>
      </c>
      <c r="T5278">
        <v>94.93</v>
      </c>
      <c r="U5278">
        <v>0.9</v>
      </c>
      <c r="V5278">
        <v>1830931971.24</v>
      </c>
      <c r="W5278">
        <v>6.23</v>
      </c>
    </row>
    <row r="5279" spans="1:23" x14ac:dyDescent="0.3">
      <c r="A5279" s="1">
        <v>440</v>
      </c>
      <c r="B5279">
        <v>3</v>
      </c>
      <c r="C5279">
        <v>1901</v>
      </c>
      <c r="D5279" s="2" t="s">
        <v>26</v>
      </c>
      <c r="E5279">
        <v>804.24</v>
      </c>
      <c r="F5279">
        <v>811.3</v>
      </c>
      <c r="G5279">
        <v>787.74</v>
      </c>
      <c r="H5279">
        <v>787.76</v>
      </c>
      <c r="I5279">
        <f>IFERROR(H5278-H5279,"-")</f>
        <v>-549.78</v>
      </c>
      <c r="J5279">
        <v>7172027</v>
      </c>
      <c r="K5279">
        <v>782.57</v>
      </c>
      <c r="L5279">
        <v>0</v>
      </c>
      <c r="M5279">
        <v>1</v>
      </c>
      <c r="N5279">
        <v>771.86363636363637</v>
      </c>
      <c r="O5279">
        <v>49.59</v>
      </c>
      <c r="P5279">
        <v>15.9</v>
      </c>
      <c r="Q5279">
        <v>1543.91</v>
      </c>
      <c r="R5279">
        <v>-0.18</v>
      </c>
      <c r="S5279">
        <v>1508.56</v>
      </c>
      <c r="T5279">
        <v>94.93</v>
      </c>
      <c r="U5279">
        <v>0.72</v>
      </c>
      <c r="V5279">
        <v>5649835989.5200005</v>
      </c>
      <c r="W5279">
        <v>55.72</v>
      </c>
    </row>
    <row r="5280" spans="1:23" x14ac:dyDescent="0.3">
      <c r="A5280" s="1">
        <v>441</v>
      </c>
      <c r="B5280">
        <v>3</v>
      </c>
      <c r="C5280">
        <v>1901</v>
      </c>
      <c r="D5280" s="2" t="s">
        <v>22</v>
      </c>
      <c r="E5280">
        <v>432.18</v>
      </c>
      <c r="F5280">
        <v>452.8</v>
      </c>
      <c r="G5280">
        <v>431.96</v>
      </c>
      <c r="H5280">
        <v>440.95</v>
      </c>
      <c r="I5280">
        <f>IFERROR(H5279-H5280,"-")</f>
        <v>346.81</v>
      </c>
      <c r="J5280">
        <v>2058891</v>
      </c>
      <c r="K5280">
        <v>443.85</v>
      </c>
      <c r="L5280">
        <v>0</v>
      </c>
      <c r="M5280">
        <v>2</v>
      </c>
      <c r="N5280">
        <v>755.38909090909101</v>
      </c>
      <c r="O5280">
        <v>67.5</v>
      </c>
      <c r="P5280">
        <v>-314.44</v>
      </c>
      <c r="Q5280">
        <v>1527.43</v>
      </c>
      <c r="R5280">
        <v>-16.66</v>
      </c>
      <c r="S5280">
        <v>1508.56</v>
      </c>
      <c r="T5280">
        <v>94.93</v>
      </c>
      <c r="U5280">
        <v>1.39</v>
      </c>
      <c r="V5280">
        <v>907867986.45000005</v>
      </c>
      <c r="W5280">
        <v>14.77</v>
      </c>
    </row>
    <row r="5281" spans="1:23" x14ac:dyDescent="0.3">
      <c r="A5281" s="1">
        <v>442</v>
      </c>
      <c r="B5281">
        <v>3</v>
      </c>
      <c r="C5281">
        <v>1901</v>
      </c>
      <c r="D5281" s="2" t="s">
        <v>24</v>
      </c>
      <c r="E5281">
        <v>708.7</v>
      </c>
      <c r="F5281">
        <v>716.98</v>
      </c>
      <c r="G5281">
        <v>692.01</v>
      </c>
      <c r="H5281">
        <v>702.13</v>
      </c>
      <c r="I5281">
        <f>IFERROR(H5280-H5281,"-")</f>
        <v>-261.18</v>
      </c>
      <c r="J5281">
        <v>7316813</v>
      </c>
      <c r="K5281">
        <v>696.37</v>
      </c>
      <c r="L5281">
        <v>0</v>
      </c>
      <c r="M5281">
        <v>1</v>
      </c>
      <c r="N5281">
        <v>843.94818181818164</v>
      </c>
      <c r="O5281">
        <v>37.81</v>
      </c>
      <c r="P5281">
        <v>-141.82</v>
      </c>
      <c r="Q5281">
        <v>1615.99</v>
      </c>
      <c r="R5281">
        <v>71.900000000000006</v>
      </c>
      <c r="S5281">
        <v>1508.56</v>
      </c>
      <c r="T5281">
        <v>94.93</v>
      </c>
      <c r="U5281">
        <v>0.9</v>
      </c>
      <c r="V5281">
        <v>5137353911.6899996</v>
      </c>
      <c r="W5281">
        <v>42.36</v>
      </c>
    </row>
    <row r="5282" spans="1:23" x14ac:dyDescent="0.3">
      <c r="A5282" s="1">
        <v>443</v>
      </c>
      <c r="B5282">
        <v>3</v>
      </c>
      <c r="C5282">
        <v>1901</v>
      </c>
      <c r="D5282" s="2" t="s">
        <v>25</v>
      </c>
      <c r="E5282">
        <v>532.9</v>
      </c>
      <c r="F5282">
        <v>577.91999999999996</v>
      </c>
      <c r="G5282">
        <v>487.99</v>
      </c>
      <c r="H5282">
        <v>516.39</v>
      </c>
      <c r="I5282">
        <f>IFERROR(H5281-H5282,"-")</f>
        <v>185.74</v>
      </c>
      <c r="J5282">
        <v>8663031</v>
      </c>
      <c r="K5282">
        <v>521.04</v>
      </c>
      <c r="L5282">
        <v>0</v>
      </c>
      <c r="M5282">
        <v>1</v>
      </c>
      <c r="N5282">
        <v>814.27272727272725</v>
      </c>
      <c r="O5282">
        <v>62.4</v>
      </c>
      <c r="P5282">
        <v>-297.88</v>
      </c>
      <c r="Q5282">
        <v>1586.32</v>
      </c>
      <c r="R5282">
        <v>42.23</v>
      </c>
      <c r="S5282">
        <v>1508.56</v>
      </c>
      <c r="T5282">
        <v>94.93</v>
      </c>
      <c r="U5282">
        <v>1.4</v>
      </c>
      <c r="V5282">
        <v>4473502578.0900002</v>
      </c>
      <c r="W5282">
        <v>29.65</v>
      </c>
    </row>
    <row r="5283" spans="1:23" x14ac:dyDescent="0.3">
      <c r="A5283" s="1">
        <v>444</v>
      </c>
      <c r="B5283">
        <v>3</v>
      </c>
      <c r="C5283">
        <v>1901</v>
      </c>
      <c r="D5283" s="2" t="s">
        <v>22</v>
      </c>
      <c r="E5283">
        <v>361.46</v>
      </c>
      <c r="F5283">
        <v>408.86</v>
      </c>
      <c r="G5283">
        <v>319.62</v>
      </c>
      <c r="H5283">
        <v>381.99</v>
      </c>
      <c r="I5283">
        <f>IFERROR(H5282-H5283,"-")</f>
        <v>134.39999999999998</v>
      </c>
      <c r="J5283">
        <v>5356637</v>
      </c>
      <c r="K5283">
        <v>377.62</v>
      </c>
      <c r="L5283">
        <v>0</v>
      </c>
      <c r="M5283">
        <v>1</v>
      </c>
      <c r="N5283">
        <v>805.51363636363635</v>
      </c>
      <c r="O5283">
        <v>47.07</v>
      </c>
      <c r="P5283">
        <v>-423.52</v>
      </c>
      <c r="Q5283">
        <v>1577.56</v>
      </c>
      <c r="R5283">
        <v>33.47</v>
      </c>
      <c r="S5283">
        <v>1508.56</v>
      </c>
      <c r="T5283">
        <v>94.93</v>
      </c>
      <c r="U5283">
        <v>1.31</v>
      </c>
      <c r="V5283">
        <v>2046181767.6300001</v>
      </c>
      <c r="W5283">
        <v>11.95</v>
      </c>
    </row>
    <row r="5284" spans="1:23" x14ac:dyDescent="0.3">
      <c r="A5284" s="1">
        <v>445</v>
      </c>
      <c r="B5284">
        <v>3</v>
      </c>
      <c r="C5284">
        <v>1901</v>
      </c>
      <c r="D5284" s="2" t="s">
        <v>23</v>
      </c>
      <c r="E5284">
        <v>1365.6</v>
      </c>
      <c r="F5284">
        <v>1391.25</v>
      </c>
      <c r="G5284">
        <v>1363.55</v>
      </c>
      <c r="H5284">
        <v>1378.79</v>
      </c>
      <c r="I5284">
        <f>IFERROR(H5283-H5284,"-")</f>
        <v>-996.8</v>
      </c>
      <c r="J5284">
        <v>4917580</v>
      </c>
      <c r="K5284">
        <v>1373.39</v>
      </c>
      <c r="L5284">
        <v>1</v>
      </c>
      <c r="M5284">
        <v>1</v>
      </c>
      <c r="N5284">
        <v>853.81181818181824</v>
      </c>
      <c r="O5284">
        <v>62.88</v>
      </c>
      <c r="P5284">
        <v>524.98</v>
      </c>
      <c r="Q5284">
        <v>1625.86</v>
      </c>
      <c r="R5284">
        <v>81.77</v>
      </c>
      <c r="S5284">
        <v>1508.56</v>
      </c>
      <c r="T5284">
        <v>94.93</v>
      </c>
      <c r="U5284">
        <v>0.59</v>
      </c>
      <c r="V5284">
        <v>6780310128.1999998</v>
      </c>
      <c r="W5284">
        <v>121.33</v>
      </c>
    </row>
    <row r="5285" spans="1:23" x14ac:dyDescent="0.3">
      <c r="A5285" s="1">
        <v>446</v>
      </c>
      <c r="B5285">
        <v>3</v>
      </c>
      <c r="C5285">
        <v>1901</v>
      </c>
      <c r="D5285" s="2" t="s">
        <v>24</v>
      </c>
      <c r="E5285">
        <v>1002.61</v>
      </c>
      <c r="F5285">
        <v>1023.73</v>
      </c>
      <c r="G5285">
        <v>990.12</v>
      </c>
      <c r="H5285">
        <v>999.36</v>
      </c>
      <c r="I5285">
        <f>IFERROR(H5284-H5285,"-")</f>
        <v>379.42999999999995</v>
      </c>
      <c r="J5285">
        <v>1226725</v>
      </c>
      <c r="K5285">
        <v>1001.83</v>
      </c>
      <c r="L5285">
        <v>0</v>
      </c>
      <c r="M5285">
        <v>1</v>
      </c>
      <c r="N5285">
        <v>814.5836363636364</v>
      </c>
      <c r="O5285">
        <v>64.03</v>
      </c>
      <c r="P5285">
        <v>184.78</v>
      </c>
      <c r="Q5285">
        <v>1586.63</v>
      </c>
      <c r="R5285">
        <v>42.54</v>
      </c>
      <c r="S5285">
        <v>1508.56</v>
      </c>
      <c r="T5285">
        <v>94.93</v>
      </c>
      <c r="U5285">
        <v>0.57999999999999996</v>
      </c>
      <c r="V5285">
        <v>1225939896</v>
      </c>
      <c r="W5285">
        <v>72.150000000000006</v>
      </c>
    </row>
    <row r="5286" spans="1:23" x14ac:dyDescent="0.3">
      <c r="A5286" s="1">
        <v>447</v>
      </c>
      <c r="B5286">
        <v>3</v>
      </c>
      <c r="C5286">
        <v>1901</v>
      </c>
      <c r="D5286" s="2" t="s">
        <v>22</v>
      </c>
      <c r="E5286">
        <v>715.82</v>
      </c>
      <c r="F5286">
        <v>721.55</v>
      </c>
      <c r="G5286">
        <v>690.8</v>
      </c>
      <c r="H5286">
        <v>713.27</v>
      </c>
      <c r="I5286">
        <f>IFERROR(H5285-H5286,"-")</f>
        <v>286.09000000000003</v>
      </c>
      <c r="J5286">
        <v>9267186</v>
      </c>
      <c r="K5286">
        <v>709.82</v>
      </c>
      <c r="L5286">
        <v>0</v>
      </c>
      <c r="M5286">
        <v>1</v>
      </c>
      <c r="N5286">
        <v>850.28909090909076</v>
      </c>
      <c r="O5286">
        <v>57.55</v>
      </c>
      <c r="P5286">
        <v>-137.02000000000001</v>
      </c>
      <c r="Q5286">
        <v>1622.33</v>
      </c>
      <c r="R5286">
        <v>78.239999999999995</v>
      </c>
      <c r="S5286">
        <v>1508.56</v>
      </c>
      <c r="T5286">
        <v>94.93</v>
      </c>
      <c r="U5286">
        <v>0.67</v>
      </c>
      <c r="V5286">
        <v>6610005758.2200003</v>
      </c>
      <c r="W5286">
        <v>19.809999999999999</v>
      </c>
    </row>
    <row r="5287" spans="1:23" x14ac:dyDescent="0.3">
      <c r="A5287" s="1">
        <v>448</v>
      </c>
      <c r="B5287">
        <v>3</v>
      </c>
      <c r="C5287">
        <v>1901</v>
      </c>
      <c r="D5287" s="2" t="s">
        <v>26</v>
      </c>
      <c r="E5287">
        <v>837.61</v>
      </c>
      <c r="F5287">
        <v>876.92</v>
      </c>
      <c r="G5287">
        <v>827.21</v>
      </c>
      <c r="H5287">
        <v>839.51</v>
      </c>
      <c r="I5287">
        <f>IFERROR(H5286-H5287,"-")</f>
        <v>-126.24000000000001</v>
      </c>
      <c r="J5287">
        <v>6982260</v>
      </c>
      <c r="K5287">
        <v>842.47</v>
      </c>
      <c r="L5287">
        <v>0</v>
      </c>
      <c r="M5287">
        <v>2</v>
      </c>
      <c r="N5287">
        <v>839.0300000000002</v>
      </c>
      <c r="O5287">
        <v>66.83</v>
      </c>
      <c r="P5287">
        <v>0.48</v>
      </c>
      <c r="Q5287">
        <v>1611.08</v>
      </c>
      <c r="R5287">
        <v>66.98</v>
      </c>
      <c r="S5287">
        <v>1508.56</v>
      </c>
      <c r="T5287">
        <v>94.93</v>
      </c>
      <c r="U5287">
        <v>0.76</v>
      </c>
      <c r="V5287">
        <v>5861677092.6000004</v>
      </c>
      <c r="W5287">
        <v>45.22</v>
      </c>
    </row>
    <row r="5288" spans="1:23" x14ac:dyDescent="0.3">
      <c r="A5288" s="1">
        <v>449</v>
      </c>
      <c r="B5288">
        <v>3</v>
      </c>
      <c r="C5288">
        <v>1901</v>
      </c>
      <c r="D5288" s="2" t="s">
        <v>24</v>
      </c>
      <c r="E5288">
        <v>535.01</v>
      </c>
      <c r="F5288">
        <v>543.49</v>
      </c>
      <c r="G5288">
        <v>523.86</v>
      </c>
      <c r="H5288">
        <v>542.37</v>
      </c>
      <c r="I5288">
        <f>IFERROR(H5287-H5288,"-")</f>
        <v>297.14</v>
      </c>
      <c r="J5288">
        <v>3957089</v>
      </c>
      <c r="K5288">
        <v>537.82000000000005</v>
      </c>
      <c r="L5288">
        <v>1</v>
      </c>
      <c r="M5288">
        <v>1</v>
      </c>
      <c r="N5288">
        <v>827.25</v>
      </c>
      <c r="O5288">
        <v>45.3</v>
      </c>
      <c r="P5288">
        <v>-284.88</v>
      </c>
      <c r="Q5288">
        <v>1599.3</v>
      </c>
      <c r="R5288">
        <v>55.2</v>
      </c>
      <c r="S5288">
        <v>1508.56</v>
      </c>
      <c r="T5288">
        <v>94.93</v>
      </c>
      <c r="U5288">
        <v>0.56000000000000005</v>
      </c>
      <c r="V5288">
        <v>2146206360.9300001</v>
      </c>
      <c r="W5288">
        <v>254.83</v>
      </c>
    </row>
    <row r="5289" spans="1:23" x14ac:dyDescent="0.3">
      <c r="A5289" s="1">
        <v>450</v>
      </c>
      <c r="B5289">
        <v>3</v>
      </c>
      <c r="C5289">
        <v>1901</v>
      </c>
      <c r="D5289" s="2" t="s">
        <v>23</v>
      </c>
      <c r="E5289">
        <v>1170.54</v>
      </c>
      <c r="F5289">
        <v>1204.45</v>
      </c>
      <c r="G5289">
        <v>1161.69</v>
      </c>
      <c r="H5289">
        <v>1187.98</v>
      </c>
      <c r="I5289">
        <f>IFERROR(H5288-H5289,"-")</f>
        <v>-645.61</v>
      </c>
      <c r="J5289">
        <v>9234534</v>
      </c>
      <c r="K5289">
        <v>1182.27</v>
      </c>
      <c r="L5289">
        <v>0.5</v>
      </c>
      <c r="M5289">
        <v>2</v>
      </c>
      <c r="N5289">
        <v>845.06454545454551</v>
      </c>
      <c r="O5289">
        <v>47.58</v>
      </c>
      <c r="P5289">
        <v>342.92</v>
      </c>
      <c r="Q5289">
        <v>1617.11</v>
      </c>
      <c r="R5289">
        <v>73.02</v>
      </c>
      <c r="S5289">
        <v>1508.56</v>
      </c>
      <c r="T5289">
        <v>94.93</v>
      </c>
      <c r="U5289">
        <v>1.4</v>
      </c>
      <c r="V5289">
        <v>10970441701.32</v>
      </c>
      <c r="W5289">
        <v>37.619999999999997</v>
      </c>
    </row>
    <row r="5290" spans="1:23" x14ac:dyDescent="0.3">
      <c r="A5290" s="1">
        <v>451</v>
      </c>
      <c r="B5290">
        <v>3</v>
      </c>
      <c r="C5290">
        <v>1901</v>
      </c>
      <c r="D5290" s="2" t="s">
        <v>25</v>
      </c>
      <c r="E5290">
        <v>626.85</v>
      </c>
      <c r="F5290">
        <v>632.39</v>
      </c>
      <c r="G5290">
        <v>604.53</v>
      </c>
      <c r="H5290">
        <v>606.54</v>
      </c>
      <c r="I5290">
        <f>IFERROR(H5289-H5290,"-")</f>
        <v>581.44000000000005</v>
      </c>
      <c r="J5290">
        <v>7443078</v>
      </c>
      <c r="K5290">
        <v>616.26</v>
      </c>
      <c r="L5290">
        <v>0</v>
      </c>
      <c r="M5290">
        <v>1</v>
      </c>
      <c r="N5290">
        <v>822.87545454545432</v>
      </c>
      <c r="O5290">
        <v>38.72</v>
      </c>
      <c r="P5290">
        <v>-216.34</v>
      </c>
      <c r="Q5290">
        <v>1594.92</v>
      </c>
      <c r="R5290">
        <v>50.83</v>
      </c>
      <c r="S5290">
        <v>1508.56</v>
      </c>
      <c r="T5290">
        <v>94.93</v>
      </c>
      <c r="U5290">
        <v>1.5</v>
      </c>
      <c r="V5290">
        <v>4514524530.1199999</v>
      </c>
      <c r="W5290">
        <v>89.34</v>
      </c>
    </row>
    <row r="5291" spans="1:23" x14ac:dyDescent="0.3">
      <c r="A5291" s="1">
        <v>452</v>
      </c>
      <c r="B5291">
        <v>3</v>
      </c>
      <c r="C5291">
        <v>1901</v>
      </c>
      <c r="D5291" s="2" t="s">
        <v>24</v>
      </c>
      <c r="E5291">
        <v>1399.3</v>
      </c>
      <c r="F5291">
        <v>1448.02</v>
      </c>
      <c r="G5291">
        <v>1390.74</v>
      </c>
      <c r="H5291">
        <v>1415.1</v>
      </c>
      <c r="I5291">
        <f>IFERROR(H5290-H5291,"-")</f>
        <v>-808.56</v>
      </c>
      <c r="J5291">
        <v>3708516</v>
      </c>
      <c r="K5291">
        <v>1415.34</v>
      </c>
      <c r="L5291">
        <v>0</v>
      </c>
      <c r="M5291">
        <v>1</v>
      </c>
      <c r="N5291">
        <v>823.06636363636358</v>
      </c>
      <c r="O5291">
        <v>43.97</v>
      </c>
      <c r="P5291">
        <v>592.03</v>
      </c>
      <c r="Q5291">
        <v>1595.11</v>
      </c>
      <c r="R5291">
        <v>51.02</v>
      </c>
      <c r="S5291">
        <v>1508.56</v>
      </c>
      <c r="T5291">
        <v>94.93</v>
      </c>
      <c r="U5291">
        <v>0.92</v>
      </c>
      <c r="V5291">
        <v>5247920991.6000004</v>
      </c>
      <c r="W5291">
        <v>35.21</v>
      </c>
    </row>
    <row r="5292" spans="1:23" x14ac:dyDescent="0.3">
      <c r="A5292" s="1">
        <v>453</v>
      </c>
      <c r="B5292">
        <v>3</v>
      </c>
      <c r="C5292">
        <v>1901</v>
      </c>
      <c r="D5292" s="2" t="s">
        <v>23</v>
      </c>
      <c r="E5292">
        <v>386.92</v>
      </c>
      <c r="F5292">
        <v>400.06</v>
      </c>
      <c r="G5292">
        <v>364.9</v>
      </c>
      <c r="H5292">
        <v>375.7</v>
      </c>
      <c r="I5292">
        <f>IFERROR(H5291-H5292,"-")</f>
        <v>1039.3999999999999</v>
      </c>
      <c r="J5292">
        <v>2922982</v>
      </c>
      <c r="K5292">
        <v>376.98</v>
      </c>
      <c r="L5292">
        <v>1</v>
      </c>
      <c r="M5292">
        <v>1</v>
      </c>
      <c r="N5292">
        <v>714.56</v>
      </c>
      <c r="O5292">
        <v>47.87</v>
      </c>
      <c r="P5292">
        <v>-338.86</v>
      </c>
      <c r="Q5292">
        <v>1486.61</v>
      </c>
      <c r="R5292">
        <v>-57.49</v>
      </c>
      <c r="S5292">
        <v>1508.56</v>
      </c>
      <c r="T5292">
        <v>94.93</v>
      </c>
      <c r="U5292">
        <v>0.81</v>
      </c>
      <c r="V5292">
        <v>1098164337.4000001</v>
      </c>
      <c r="W5292">
        <v>7.88</v>
      </c>
    </row>
    <row r="5293" spans="1:23" x14ac:dyDescent="0.3">
      <c r="A5293" s="1">
        <v>454</v>
      </c>
      <c r="B5293">
        <v>3</v>
      </c>
      <c r="C5293">
        <v>1901</v>
      </c>
      <c r="D5293" s="2" t="s">
        <v>23</v>
      </c>
      <c r="E5293">
        <v>425.92</v>
      </c>
      <c r="F5293">
        <v>428.71</v>
      </c>
      <c r="G5293">
        <v>410.76</v>
      </c>
      <c r="H5293">
        <v>420.04</v>
      </c>
      <c r="I5293">
        <f>IFERROR(H5292-H5293,"-")</f>
        <v>-44.340000000000032</v>
      </c>
      <c r="J5293">
        <v>8266056</v>
      </c>
      <c r="K5293">
        <v>410.96</v>
      </c>
      <c r="L5293">
        <v>0</v>
      </c>
      <c r="M5293">
        <v>1</v>
      </c>
      <c r="N5293">
        <v>763.07</v>
      </c>
      <c r="O5293">
        <v>51.47</v>
      </c>
      <c r="P5293">
        <v>-343.03</v>
      </c>
      <c r="Q5293">
        <v>1535.12</v>
      </c>
      <c r="R5293">
        <v>-8.98</v>
      </c>
      <c r="S5293">
        <v>1508.56</v>
      </c>
      <c r="T5293">
        <v>94.93</v>
      </c>
      <c r="U5293">
        <v>1.1599999999999999</v>
      </c>
      <c r="V5293">
        <v>3472074162.2399998</v>
      </c>
      <c r="W5293">
        <v>9.73</v>
      </c>
    </row>
    <row r="5294" spans="1:23" x14ac:dyDescent="0.3">
      <c r="A5294" s="1">
        <v>455</v>
      </c>
      <c r="B5294">
        <v>3</v>
      </c>
      <c r="C5294">
        <v>1901</v>
      </c>
      <c r="D5294" s="2" t="s">
        <v>24</v>
      </c>
      <c r="E5294">
        <v>875.5</v>
      </c>
      <c r="F5294">
        <v>918.21</v>
      </c>
      <c r="G5294">
        <v>840.52</v>
      </c>
      <c r="H5294">
        <v>913.27</v>
      </c>
      <c r="I5294">
        <f>IFERROR(H5293-H5294,"-")</f>
        <v>-493.22999999999996</v>
      </c>
      <c r="J5294">
        <v>1350088</v>
      </c>
      <c r="K5294">
        <v>912.29</v>
      </c>
      <c r="L5294">
        <v>0</v>
      </c>
      <c r="M5294">
        <v>1</v>
      </c>
      <c r="N5294">
        <v>830.68363636363642</v>
      </c>
      <c r="O5294">
        <v>68.47</v>
      </c>
      <c r="P5294">
        <v>82.59</v>
      </c>
      <c r="Q5294">
        <v>1602.73</v>
      </c>
      <c r="R5294">
        <v>58.64</v>
      </c>
      <c r="S5294">
        <v>1508.56</v>
      </c>
      <c r="T5294">
        <v>94.93</v>
      </c>
      <c r="U5294">
        <v>1.35</v>
      </c>
      <c r="V5294">
        <v>1232994867.76</v>
      </c>
      <c r="W5294">
        <v>31.63</v>
      </c>
    </row>
    <row r="5295" spans="1:23" x14ac:dyDescent="0.3">
      <c r="A5295" s="1">
        <v>456</v>
      </c>
      <c r="B5295">
        <v>3</v>
      </c>
      <c r="C5295">
        <v>1901</v>
      </c>
      <c r="D5295" s="2" t="s">
        <v>25</v>
      </c>
      <c r="E5295">
        <v>965.3</v>
      </c>
      <c r="F5295">
        <v>991.49</v>
      </c>
      <c r="G5295">
        <v>916.23</v>
      </c>
      <c r="H5295">
        <v>947.28</v>
      </c>
      <c r="I5295">
        <f>IFERROR(H5294-H5295,"-")</f>
        <v>-34.009999999999991</v>
      </c>
      <c r="J5295">
        <v>5393536</v>
      </c>
      <c r="K5295">
        <v>956.58</v>
      </c>
      <c r="L5295">
        <v>0</v>
      </c>
      <c r="M5295">
        <v>1</v>
      </c>
      <c r="N5295">
        <v>806.66272727272735</v>
      </c>
      <c r="O5295">
        <v>53.85</v>
      </c>
      <c r="P5295">
        <v>140.62</v>
      </c>
      <c r="Q5295">
        <v>1578.71</v>
      </c>
      <c r="R5295">
        <v>34.619999999999997</v>
      </c>
      <c r="S5295">
        <v>1508.56</v>
      </c>
      <c r="T5295">
        <v>94.93</v>
      </c>
      <c r="U5295">
        <v>0.99</v>
      </c>
      <c r="V5295">
        <v>5109188782.0799999</v>
      </c>
      <c r="W5295">
        <v>29.02</v>
      </c>
    </row>
    <row r="5296" spans="1:23" x14ac:dyDescent="0.3">
      <c r="A5296" s="1">
        <v>457</v>
      </c>
      <c r="B5296">
        <v>4</v>
      </c>
      <c r="C5296">
        <v>1901</v>
      </c>
      <c r="D5296" s="2" t="s">
        <v>24</v>
      </c>
      <c r="E5296">
        <v>1390.81</v>
      </c>
      <c r="F5296">
        <v>1401.27</v>
      </c>
      <c r="G5296">
        <v>1382.3</v>
      </c>
      <c r="H5296">
        <v>1392.12</v>
      </c>
      <c r="I5296">
        <f>IFERROR(H5295-H5296,"-")</f>
        <v>-444.83999999999992</v>
      </c>
      <c r="J5296">
        <v>7043385</v>
      </c>
      <c r="K5296">
        <v>1382.9</v>
      </c>
      <c r="L5296">
        <v>0</v>
      </c>
      <c r="M5296">
        <v>1</v>
      </c>
      <c r="N5296">
        <v>737.12272727272727</v>
      </c>
      <c r="O5296">
        <v>45.4</v>
      </c>
      <c r="P5296">
        <v>655</v>
      </c>
      <c r="Q5296">
        <v>1509.17</v>
      </c>
      <c r="R5296">
        <v>-34.92</v>
      </c>
      <c r="S5296">
        <v>1508.56</v>
      </c>
      <c r="T5296">
        <v>94.93</v>
      </c>
      <c r="U5296">
        <v>0.55000000000000004</v>
      </c>
      <c r="V5296">
        <v>9805237126.2000008</v>
      </c>
      <c r="W5296">
        <v>29.29</v>
      </c>
    </row>
    <row r="5297" spans="1:23" x14ac:dyDescent="0.3">
      <c r="A5297" s="1">
        <v>458</v>
      </c>
      <c r="B5297">
        <v>4</v>
      </c>
      <c r="C5297">
        <v>1901</v>
      </c>
      <c r="D5297" s="2" t="s">
        <v>25</v>
      </c>
      <c r="E5297">
        <v>610.30999999999995</v>
      </c>
      <c r="F5297">
        <v>643.03</v>
      </c>
      <c r="G5297">
        <v>574.27</v>
      </c>
      <c r="H5297">
        <v>589.41999999999996</v>
      </c>
      <c r="I5297">
        <f>IFERROR(H5296-H5297,"-")</f>
        <v>802.69999999999993</v>
      </c>
      <c r="J5297">
        <v>3319030</v>
      </c>
      <c r="K5297">
        <v>591.41</v>
      </c>
      <c r="L5297">
        <v>1</v>
      </c>
      <c r="M5297">
        <v>1</v>
      </c>
      <c r="N5297">
        <v>737.40545454545452</v>
      </c>
      <c r="O5297">
        <v>35.270000000000003</v>
      </c>
      <c r="P5297">
        <v>-147.99</v>
      </c>
      <c r="Q5297">
        <v>1509.45</v>
      </c>
      <c r="R5297">
        <v>-34.64</v>
      </c>
      <c r="S5297">
        <v>1508.56</v>
      </c>
      <c r="T5297">
        <v>94.93</v>
      </c>
      <c r="U5297">
        <v>0.94</v>
      </c>
      <c r="V5297">
        <v>1956302662.5999999</v>
      </c>
      <c r="W5297">
        <v>16.16</v>
      </c>
    </row>
    <row r="5298" spans="1:23" x14ac:dyDescent="0.3">
      <c r="A5298" s="1">
        <v>459</v>
      </c>
      <c r="B5298">
        <v>4</v>
      </c>
      <c r="C5298">
        <v>1901</v>
      </c>
      <c r="D5298" s="2" t="s">
        <v>25</v>
      </c>
      <c r="E5298">
        <v>736.79</v>
      </c>
      <c r="F5298">
        <v>749.2</v>
      </c>
      <c r="G5298">
        <v>707.26</v>
      </c>
      <c r="H5298">
        <v>709.93</v>
      </c>
      <c r="I5298">
        <f>IFERROR(H5297-H5298,"-")</f>
        <v>-120.50999999999999</v>
      </c>
      <c r="J5298">
        <v>1364966</v>
      </c>
      <c r="K5298">
        <v>703.47</v>
      </c>
      <c r="L5298">
        <v>0</v>
      </c>
      <c r="M5298">
        <v>1</v>
      </c>
      <c r="N5298">
        <v>737.49636363636364</v>
      </c>
      <c r="O5298">
        <v>32.549999999999997</v>
      </c>
      <c r="P5298">
        <v>-27.57</v>
      </c>
      <c r="Q5298">
        <v>1509.54</v>
      </c>
      <c r="R5298">
        <v>-34.549999999999997</v>
      </c>
      <c r="S5298">
        <v>1508.56</v>
      </c>
      <c r="T5298">
        <v>94.93</v>
      </c>
      <c r="U5298">
        <v>1.1599999999999999</v>
      </c>
      <c r="V5298">
        <v>969030312.38</v>
      </c>
      <c r="W5298">
        <v>27.13</v>
      </c>
    </row>
    <row r="5299" spans="1:23" x14ac:dyDescent="0.3">
      <c r="A5299" s="1">
        <v>460</v>
      </c>
      <c r="B5299">
        <v>4</v>
      </c>
      <c r="C5299">
        <v>1901</v>
      </c>
      <c r="D5299" s="2" t="s">
        <v>25</v>
      </c>
      <c r="E5299">
        <v>725.94</v>
      </c>
      <c r="F5299">
        <v>741.75</v>
      </c>
      <c r="G5299">
        <v>677.02</v>
      </c>
      <c r="H5299">
        <v>738.33</v>
      </c>
      <c r="I5299">
        <f>IFERROR(H5298-H5299,"-")</f>
        <v>-28.400000000000091</v>
      </c>
      <c r="J5299">
        <v>7617453</v>
      </c>
      <c r="K5299">
        <v>731.07</v>
      </c>
      <c r="L5299">
        <v>0</v>
      </c>
      <c r="M5299">
        <v>1</v>
      </c>
      <c r="N5299">
        <v>740.12818181818182</v>
      </c>
      <c r="O5299">
        <v>56.11</v>
      </c>
      <c r="P5299">
        <v>-1.8</v>
      </c>
      <c r="Q5299">
        <v>1512.17</v>
      </c>
      <c r="R5299">
        <v>-31.92</v>
      </c>
      <c r="S5299">
        <v>1508.56</v>
      </c>
      <c r="T5299">
        <v>94.93</v>
      </c>
      <c r="U5299">
        <v>0.77</v>
      </c>
      <c r="V5299">
        <v>5624194073.4899998</v>
      </c>
      <c r="W5299">
        <v>61.46</v>
      </c>
    </row>
    <row r="5300" spans="1:23" x14ac:dyDescent="0.3">
      <c r="A5300" s="1">
        <v>461</v>
      </c>
      <c r="B5300">
        <v>4</v>
      </c>
      <c r="C5300">
        <v>1901</v>
      </c>
      <c r="D5300" s="2" t="s">
        <v>24</v>
      </c>
      <c r="E5300">
        <v>950.18</v>
      </c>
      <c r="F5300">
        <v>956.43</v>
      </c>
      <c r="G5300">
        <v>942.78</v>
      </c>
      <c r="H5300">
        <v>943.9</v>
      </c>
      <c r="I5300">
        <f>IFERROR(H5299-H5300,"-")</f>
        <v>-205.56999999999994</v>
      </c>
      <c r="J5300">
        <v>1957226</v>
      </c>
      <c r="K5300">
        <v>938.1</v>
      </c>
      <c r="L5300">
        <v>1</v>
      </c>
      <c r="M5300">
        <v>1</v>
      </c>
      <c r="N5300">
        <v>798.93363636363642</v>
      </c>
      <c r="O5300">
        <v>66.92</v>
      </c>
      <c r="P5300">
        <v>144.97</v>
      </c>
      <c r="Q5300">
        <v>1570.98</v>
      </c>
      <c r="R5300">
        <v>26.89</v>
      </c>
      <c r="S5300">
        <v>1508.56</v>
      </c>
      <c r="T5300">
        <v>94.93</v>
      </c>
      <c r="U5300">
        <v>1.08</v>
      </c>
      <c r="V5300">
        <v>1847425621.4000001</v>
      </c>
      <c r="W5300">
        <v>39.700000000000003</v>
      </c>
    </row>
    <row r="5301" spans="1:23" x14ac:dyDescent="0.3">
      <c r="A5301" s="1">
        <v>462</v>
      </c>
      <c r="B5301">
        <v>4</v>
      </c>
      <c r="C5301">
        <v>1901</v>
      </c>
      <c r="D5301" s="2" t="s">
        <v>23</v>
      </c>
      <c r="E5301">
        <v>619.32000000000005</v>
      </c>
      <c r="F5301">
        <v>638.79</v>
      </c>
      <c r="G5301">
        <v>607.24</v>
      </c>
      <c r="H5301">
        <v>608.64</v>
      </c>
      <c r="I5301">
        <f>IFERROR(H5300-H5301,"-")</f>
        <v>335.26</v>
      </c>
      <c r="J5301">
        <v>9181275</v>
      </c>
      <c r="K5301">
        <v>607.6</v>
      </c>
      <c r="L5301">
        <v>0</v>
      </c>
      <c r="M5301">
        <v>1.5</v>
      </c>
      <c r="N5301">
        <v>734.84818181818184</v>
      </c>
      <c r="O5301">
        <v>53.83</v>
      </c>
      <c r="P5301">
        <v>-126.21</v>
      </c>
      <c r="Q5301">
        <v>1506.89</v>
      </c>
      <c r="R5301">
        <v>-37.200000000000003</v>
      </c>
      <c r="S5301">
        <v>1508.56</v>
      </c>
      <c r="T5301">
        <v>94.93</v>
      </c>
      <c r="U5301">
        <v>0.65</v>
      </c>
      <c r="V5301">
        <v>5588091216</v>
      </c>
      <c r="W5301">
        <v>14.81</v>
      </c>
    </row>
    <row r="5302" spans="1:23" x14ac:dyDescent="0.3">
      <c r="A5302" s="1">
        <v>463</v>
      </c>
      <c r="B5302">
        <v>4</v>
      </c>
      <c r="C5302">
        <v>1901</v>
      </c>
      <c r="D5302" s="2" t="s">
        <v>22</v>
      </c>
      <c r="E5302">
        <v>221.87</v>
      </c>
      <c r="F5302">
        <v>254.57</v>
      </c>
      <c r="G5302">
        <v>193.27</v>
      </c>
      <c r="H5302">
        <v>221.53</v>
      </c>
      <c r="I5302">
        <f>IFERROR(H5301-H5302,"-")</f>
        <v>387.11</v>
      </c>
      <c r="J5302">
        <v>5011300</v>
      </c>
      <c r="K5302">
        <v>225.93</v>
      </c>
      <c r="L5302">
        <v>0.5</v>
      </c>
      <c r="M5302">
        <v>2</v>
      </c>
      <c r="N5302">
        <v>792.41727272727292</v>
      </c>
      <c r="O5302">
        <v>36.56</v>
      </c>
      <c r="P5302">
        <v>-570.89</v>
      </c>
      <c r="Q5302">
        <v>1564.46</v>
      </c>
      <c r="R5302">
        <v>20.37</v>
      </c>
      <c r="S5302">
        <v>1508.56</v>
      </c>
      <c r="T5302">
        <v>94.93</v>
      </c>
      <c r="U5302">
        <v>1.48</v>
      </c>
      <c r="V5302">
        <v>1110153289</v>
      </c>
      <c r="W5302">
        <v>18.66</v>
      </c>
    </row>
    <row r="5303" spans="1:23" x14ac:dyDescent="0.3">
      <c r="A5303" s="1">
        <v>464</v>
      </c>
      <c r="B5303">
        <v>4</v>
      </c>
      <c r="C5303">
        <v>1901</v>
      </c>
      <c r="D5303" s="2" t="s">
        <v>24</v>
      </c>
      <c r="E5303">
        <v>903.09</v>
      </c>
      <c r="F5303">
        <v>949.7</v>
      </c>
      <c r="G5303">
        <v>886.73</v>
      </c>
      <c r="H5303">
        <v>909.31</v>
      </c>
      <c r="I5303">
        <f>IFERROR(H5302-H5303,"-")</f>
        <v>-687.78</v>
      </c>
      <c r="J5303">
        <v>5223735</v>
      </c>
      <c r="K5303">
        <v>900.98</v>
      </c>
      <c r="L5303">
        <v>0</v>
      </c>
      <c r="M5303">
        <v>1</v>
      </c>
      <c r="N5303">
        <v>800.82272727272721</v>
      </c>
      <c r="O5303">
        <v>58.93</v>
      </c>
      <c r="P5303">
        <v>108.49</v>
      </c>
      <c r="Q5303">
        <v>1572.87</v>
      </c>
      <c r="R5303">
        <v>28.78</v>
      </c>
      <c r="S5303">
        <v>1508.56</v>
      </c>
      <c r="T5303">
        <v>94.93</v>
      </c>
      <c r="U5303">
        <v>1.1399999999999999</v>
      </c>
      <c r="V5303">
        <v>4749994472.8500004</v>
      </c>
      <c r="W5303">
        <v>43.49</v>
      </c>
    </row>
    <row r="5304" spans="1:23" x14ac:dyDescent="0.3">
      <c r="A5304" s="1">
        <v>465</v>
      </c>
      <c r="B5304">
        <v>4</v>
      </c>
      <c r="C5304">
        <v>1901</v>
      </c>
      <c r="D5304" s="2" t="s">
        <v>23</v>
      </c>
      <c r="E5304">
        <v>1169.8699999999999</v>
      </c>
      <c r="F5304">
        <v>1175.95</v>
      </c>
      <c r="G5304">
        <v>1151.06</v>
      </c>
      <c r="H5304">
        <v>1163.79</v>
      </c>
      <c r="I5304">
        <f>IFERROR(H5303-H5304,"-")</f>
        <v>-254.48000000000002</v>
      </c>
      <c r="J5304">
        <v>8078869</v>
      </c>
      <c r="K5304">
        <v>1167.4100000000001</v>
      </c>
      <c r="L5304">
        <v>0</v>
      </c>
      <c r="M5304">
        <v>1</v>
      </c>
      <c r="N5304">
        <v>842.80363636363643</v>
      </c>
      <c r="O5304">
        <v>43.44</v>
      </c>
      <c r="P5304">
        <v>320.99</v>
      </c>
      <c r="Q5304">
        <v>1614.85</v>
      </c>
      <c r="R5304">
        <v>70.760000000000005</v>
      </c>
      <c r="S5304">
        <v>1508.56</v>
      </c>
      <c r="T5304">
        <v>94.93</v>
      </c>
      <c r="U5304">
        <v>1.33</v>
      </c>
      <c r="V5304">
        <v>9402106953.5100002</v>
      </c>
      <c r="W5304">
        <v>27.81</v>
      </c>
    </row>
    <row r="5305" spans="1:23" x14ac:dyDescent="0.3">
      <c r="A5305" s="1">
        <v>466</v>
      </c>
      <c r="B5305">
        <v>4</v>
      </c>
      <c r="C5305">
        <v>1901</v>
      </c>
      <c r="D5305" s="2" t="s">
        <v>23</v>
      </c>
      <c r="E5305">
        <v>653.97</v>
      </c>
      <c r="F5305">
        <v>667.37</v>
      </c>
      <c r="G5305">
        <v>648.65</v>
      </c>
      <c r="H5305">
        <v>649.04</v>
      </c>
      <c r="I5305">
        <f>IFERROR(H5304-H5305,"-")</f>
        <v>514.75</v>
      </c>
      <c r="J5305">
        <v>2984765</v>
      </c>
      <c r="K5305">
        <v>654.05999999999995</v>
      </c>
      <c r="L5305">
        <v>0</v>
      </c>
      <c r="M5305">
        <v>1</v>
      </c>
      <c r="N5305">
        <v>760.4245454545453</v>
      </c>
      <c r="O5305">
        <v>52.18</v>
      </c>
      <c r="P5305">
        <v>-111.38</v>
      </c>
      <c r="Q5305">
        <v>1532.47</v>
      </c>
      <c r="R5305">
        <v>-11.62</v>
      </c>
      <c r="S5305">
        <v>1508.56</v>
      </c>
      <c r="T5305">
        <v>94.93</v>
      </c>
      <c r="U5305">
        <v>0.6</v>
      </c>
      <c r="V5305">
        <v>1937231875.5999999</v>
      </c>
      <c r="W5305">
        <v>23.92</v>
      </c>
    </row>
    <row r="5306" spans="1:23" x14ac:dyDescent="0.3">
      <c r="A5306" s="1">
        <v>467</v>
      </c>
      <c r="B5306">
        <v>4</v>
      </c>
      <c r="C5306">
        <v>1901</v>
      </c>
      <c r="D5306" s="2" t="s">
        <v>23</v>
      </c>
      <c r="E5306">
        <v>193.36</v>
      </c>
      <c r="F5306">
        <v>224.31</v>
      </c>
      <c r="G5306">
        <v>157.97999999999999</v>
      </c>
      <c r="H5306">
        <v>182.34</v>
      </c>
      <c r="I5306">
        <f>IFERROR(H5305-H5306,"-")</f>
        <v>466.69999999999993</v>
      </c>
      <c r="J5306">
        <v>1223603</v>
      </c>
      <c r="K5306">
        <v>177.38</v>
      </c>
      <c r="L5306">
        <v>0</v>
      </c>
      <c r="M5306">
        <v>1</v>
      </c>
      <c r="N5306">
        <v>762.59090909090912</v>
      </c>
      <c r="O5306">
        <v>65.7</v>
      </c>
      <c r="P5306">
        <v>-580.25</v>
      </c>
      <c r="Q5306">
        <v>1534.64</v>
      </c>
      <c r="R5306">
        <v>-9.4499999999999993</v>
      </c>
      <c r="S5306">
        <v>1508.56</v>
      </c>
      <c r="T5306">
        <v>94.93</v>
      </c>
      <c r="U5306">
        <v>0.55000000000000004</v>
      </c>
      <c r="V5306">
        <v>223111771.02000001</v>
      </c>
      <c r="W5306">
        <v>17.059999999999999</v>
      </c>
    </row>
    <row r="5307" spans="1:23" x14ac:dyDescent="0.3">
      <c r="A5307" s="1">
        <v>468</v>
      </c>
      <c r="B5307">
        <v>4</v>
      </c>
      <c r="C5307">
        <v>1901</v>
      </c>
      <c r="D5307" s="2" t="s">
        <v>24</v>
      </c>
      <c r="E5307">
        <v>1399.57</v>
      </c>
      <c r="F5307">
        <v>1410.74</v>
      </c>
      <c r="G5307">
        <v>1385.37</v>
      </c>
      <c r="H5307">
        <v>1395.23</v>
      </c>
      <c r="I5307">
        <f>IFERROR(H5306-H5307,"-")</f>
        <v>-1212.8900000000001</v>
      </c>
      <c r="J5307">
        <v>8842580</v>
      </c>
      <c r="K5307">
        <v>1398.15</v>
      </c>
      <c r="L5307">
        <v>0</v>
      </c>
      <c r="M5307">
        <v>2</v>
      </c>
      <c r="N5307">
        <v>814.21818181818173</v>
      </c>
      <c r="O5307">
        <v>60.63</v>
      </c>
      <c r="P5307">
        <v>581.01</v>
      </c>
      <c r="Q5307">
        <v>1586.26</v>
      </c>
      <c r="R5307">
        <v>42.17</v>
      </c>
      <c r="S5307">
        <v>1508.56</v>
      </c>
      <c r="T5307">
        <v>94.93</v>
      </c>
      <c r="U5307">
        <v>1.34</v>
      </c>
      <c r="V5307">
        <v>12337432893.4</v>
      </c>
      <c r="W5307">
        <v>156.07</v>
      </c>
    </row>
    <row r="5308" spans="1:23" x14ac:dyDescent="0.3">
      <c r="A5308" s="1">
        <v>469</v>
      </c>
      <c r="B5308">
        <v>4</v>
      </c>
      <c r="C5308">
        <v>1901</v>
      </c>
      <c r="D5308" s="2" t="s">
        <v>25</v>
      </c>
      <c r="E5308">
        <v>603.83000000000004</v>
      </c>
      <c r="F5308">
        <v>624.92999999999995</v>
      </c>
      <c r="G5308">
        <v>574.57000000000005</v>
      </c>
      <c r="H5308">
        <v>590.41999999999996</v>
      </c>
      <c r="I5308">
        <f>IFERROR(H5307-H5308,"-")</f>
        <v>804.81000000000006</v>
      </c>
      <c r="J5308">
        <v>1628756</v>
      </c>
      <c r="K5308">
        <v>596.91999999999996</v>
      </c>
      <c r="L5308">
        <v>0</v>
      </c>
      <c r="M5308">
        <v>1</v>
      </c>
      <c r="N5308">
        <v>764.19090909090892</v>
      </c>
      <c r="O5308">
        <v>51.73</v>
      </c>
      <c r="P5308">
        <v>-173.77</v>
      </c>
      <c r="Q5308">
        <v>1536.24</v>
      </c>
      <c r="R5308">
        <v>-7.85</v>
      </c>
      <c r="S5308">
        <v>1508.56</v>
      </c>
      <c r="T5308">
        <v>94.93</v>
      </c>
      <c r="U5308">
        <v>1.28</v>
      </c>
      <c r="V5308">
        <v>961650117.51999998</v>
      </c>
      <c r="W5308">
        <v>19.57</v>
      </c>
    </row>
    <row r="5309" spans="1:23" x14ac:dyDescent="0.3">
      <c r="A5309" s="1">
        <v>470</v>
      </c>
      <c r="B5309">
        <v>4</v>
      </c>
      <c r="C5309">
        <v>1901</v>
      </c>
      <c r="D5309" s="2" t="s">
        <v>23</v>
      </c>
      <c r="E5309">
        <v>721.92</v>
      </c>
      <c r="F5309">
        <v>744.57</v>
      </c>
      <c r="G5309">
        <v>714.17</v>
      </c>
      <c r="H5309">
        <v>738.88</v>
      </c>
      <c r="I5309">
        <f>IFERROR(H5308-H5309,"-")</f>
        <v>-148.46000000000004</v>
      </c>
      <c r="J5309">
        <v>9094249</v>
      </c>
      <c r="K5309">
        <v>731.14</v>
      </c>
      <c r="L5309">
        <v>0</v>
      </c>
      <c r="M5309">
        <v>1</v>
      </c>
      <c r="N5309">
        <v>722.15090909090895</v>
      </c>
      <c r="O5309">
        <v>43.98</v>
      </c>
      <c r="P5309">
        <v>16.73</v>
      </c>
      <c r="Q5309">
        <v>1494.2</v>
      </c>
      <c r="R5309">
        <v>-49.89</v>
      </c>
      <c r="S5309">
        <v>1508.56</v>
      </c>
      <c r="T5309">
        <v>94.93</v>
      </c>
      <c r="U5309">
        <v>1.06</v>
      </c>
      <c r="V5309">
        <v>6719558701.1199999</v>
      </c>
      <c r="W5309">
        <v>173.31</v>
      </c>
    </row>
    <row r="5310" spans="1:23" x14ac:dyDescent="0.3">
      <c r="A5310" s="1">
        <v>471</v>
      </c>
      <c r="B5310">
        <v>4</v>
      </c>
      <c r="C5310">
        <v>1901</v>
      </c>
      <c r="D5310" s="2" t="s">
        <v>22</v>
      </c>
      <c r="E5310">
        <v>1400.75</v>
      </c>
      <c r="F5310">
        <v>1402.49</v>
      </c>
      <c r="G5310">
        <v>1384</v>
      </c>
      <c r="H5310">
        <v>1385.19</v>
      </c>
      <c r="I5310">
        <f>IFERROR(H5309-H5310,"-")</f>
        <v>-646.31000000000006</v>
      </c>
      <c r="J5310">
        <v>4573505</v>
      </c>
      <c r="K5310">
        <v>1381.02</v>
      </c>
      <c r="L5310">
        <v>0</v>
      </c>
      <c r="M5310">
        <v>1</v>
      </c>
      <c r="N5310">
        <v>786.56636363636358</v>
      </c>
      <c r="O5310">
        <v>37.68</v>
      </c>
      <c r="P5310">
        <v>598.62</v>
      </c>
      <c r="Q5310">
        <v>1558.61</v>
      </c>
      <c r="R5310">
        <v>14.52</v>
      </c>
      <c r="S5310">
        <v>1508.56</v>
      </c>
      <c r="T5310">
        <v>94.93</v>
      </c>
      <c r="U5310">
        <v>0.97</v>
      </c>
      <c r="V5310">
        <v>6335173390.9499998</v>
      </c>
      <c r="W5310">
        <v>45.52</v>
      </c>
    </row>
    <row r="5311" spans="1:23" x14ac:dyDescent="0.3">
      <c r="A5311" s="1">
        <v>472</v>
      </c>
      <c r="B5311">
        <v>4</v>
      </c>
      <c r="C5311">
        <v>1901</v>
      </c>
      <c r="D5311" s="2" t="s">
        <v>24</v>
      </c>
      <c r="E5311">
        <v>228.54</v>
      </c>
      <c r="F5311">
        <v>269.07</v>
      </c>
      <c r="G5311">
        <v>189.73</v>
      </c>
      <c r="H5311">
        <v>238.96</v>
      </c>
      <c r="I5311">
        <f>IFERROR(H5310-H5311,"-")</f>
        <v>1146.23</v>
      </c>
      <c r="J5311">
        <v>5290648</v>
      </c>
      <c r="K5311">
        <v>246.14</v>
      </c>
      <c r="L5311">
        <v>0.5</v>
      </c>
      <c r="M5311">
        <v>1</v>
      </c>
      <c r="N5311">
        <v>742.02363636363634</v>
      </c>
      <c r="O5311">
        <v>50.96</v>
      </c>
      <c r="P5311">
        <v>-503.06</v>
      </c>
      <c r="Q5311">
        <v>1514.07</v>
      </c>
      <c r="R5311">
        <v>-30.02</v>
      </c>
      <c r="S5311">
        <v>1508.56</v>
      </c>
      <c r="T5311">
        <v>94.93</v>
      </c>
      <c r="U5311">
        <v>0.75</v>
      </c>
      <c r="V5311">
        <v>1264253246.0799999</v>
      </c>
      <c r="W5311">
        <v>8.75</v>
      </c>
    </row>
    <row r="5312" spans="1:23" x14ac:dyDescent="0.3">
      <c r="A5312" s="1">
        <v>473</v>
      </c>
      <c r="B5312">
        <v>4</v>
      </c>
      <c r="C5312">
        <v>1901</v>
      </c>
      <c r="D5312" s="2" t="s">
        <v>24</v>
      </c>
      <c r="E5312">
        <v>1230.3499999999999</v>
      </c>
      <c r="F5312">
        <v>1246.82</v>
      </c>
      <c r="G5312">
        <v>1219.6099999999999</v>
      </c>
      <c r="H5312">
        <v>1241.9000000000001</v>
      </c>
      <c r="I5312">
        <f>IFERROR(H5311-H5312,"-")</f>
        <v>-1002.94</v>
      </c>
      <c r="J5312">
        <v>3980309</v>
      </c>
      <c r="K5312">
        <v>1237.3399999999999</v>
      </c>
      <c r="L5312">
        <v>0</v>
      </c>
      <c r="M5312">
        <v>1</v>
      </c>
      <c r="N5312">
        <v>831.88</v>
      </c>
      <c r="O5312">
        <v>58.55</v>
      </c>
      <c r="P5312">
        <v>410.02</v>
      </c>
      <c r="Q5312">
        <v>1603.93</v>
      </c>
      <c r="R5312">
        <v>59.83</v>
      </c>
      <c r="S5312">
        <v>1508.56</v>
      </c>
      <c r="T5312">
        <v>94.93</v>
      </c>
      <c r="U5312">
        <v>0.97</v>
      </c>
      <c r="V5312">
        <v>4943145747.1000004</v>
      </c>
      <c r="W5312">
        <v>38.270000000000003</v>
      </c>
    </row>
    <row r="5313" spans="1:23" x14ac:dyDescent="0.3">
      <c r="A5313" s="1">
        <v>474</v>
      </c>
      <c r="B5313">
        <v>4</v>
      </c>
      <c r="C5313">
        <v>1901</v>
      </c>
      <c r="D5313" s="2" t="s">
        <v>22</v>
      </c>
      <c r="E5313">
        <v>324.36</v>
      </c>
      <c r="F5313">
        <v>330.5</v>
      </c>
      <c r="G5313">
        <v>305.61</v>
      </c>
      <c r="H5313">
        <v>313.99</v>
      </c>
      <c r="I5313">
        <f>IFERROR(H5312-H5313,"-")</f>
        <v>927.91000000000008</v>
      </c>
      <c r="J5313">
        <v>7524277</v>
      </c>
      <c r="K5313">
        <v>309.27</v>
      </c>
      <c r="L5313">
        <v>1</v>
      </c>
      <c r="M5313">
        <v>1</v>
      </c>
      <c r="N5313">
        <v>761.30636363636359</v>
      </c>
      <c r="O5313">
        <v>63.44</v>
      </c>
      <c r="P5313">
        <v>-447.32</v>
      </c>
      <c r="Q5313">
        <v>1533.35</v>
      </c>
      <c r="R5313">
        <v>-10.74</v>
      </c>
      <c r="S5313">
        <v>1508.56</v>
      </c>
      <c r="T5313">
        <v>94.93</v>
      </c>
      <c r="U5313">
        <v>0.92</v>
      </c>
      <c r="V5313">
        <v>2362547735.23</v>
      </c>
      <c r="W5313">
        <v>13.14</v>
      </c>
    </row>
    <row r="5314" spans="1:23" x14ac:dyDescent="0.3">
      <c r="A5314" s="1">
        <v>475</v>
      </c>
      <c r="B5314">
        <v>4</v>
      </c>
      <c r="C5314">
        <v>1901</v>
      </c>
      <c r="D5314" s="2" t="s">
        <v>26</v>
      </c>
      <c r="E5314">
        <v>1389.03</v>
      </c>
      <c r="F5314">
        <v>1432.89</v>
      </c>
      <c r="G5314">
        <v>1342.65</v>
      </c>
      <c r="H5314">
        <v>1371.1</v>
      </c>
      <c r="I5314">
        <f>IFERROR(H5313-H5314,"-")</f>
        <v>-1057.1099999999999</v>
      </c>
      <c r="J5314">
        <v>3530932</v>
      </c>
      <c r="K5314">
        <v>1373.19</v>
      </c>
      <c r="L5314">
        <v>1</v>
      </c>
      <c r="M5314">
        <v>2</v>
      </c>
      <c r="N5314">
        <v>846.03454545454554</v>
      </c>
      <c r="O5314">
        <v>51.28</v>
      </c>
      <c r="P5314">
        <v>525.07000000000005</v>
      </c>
      <c r="Q5314">
        <v>1618.08</v>
      </c>
      <c r="R5314">
        <v>73.989999999999995</v>
      </c>
      <c r="S5314">
        <v>1508.56</v>
      </c>
      <c r="T5314">
        <v>94.93</v>
      </c>
      <c r="U5314">
        <v>0.73</v>
      </c>
      <c r="V5314">
        <v>4841260865.1999998</v>
      </c>
      <c r="W5314">
        <v>47.64</v>
      </c>
    </row>
    <row r="5315" spans="1:23" x14ac:dyDescent="0.3">
      <c r="A5315" s="1">
        <v>476</v>
      </c>
      <c r="B5315">
        <v>4</v>
      </c>
      <c r="C5315">
        <v>1901</v>
      </c>
      <c r="D5315" s="2" t="s">
        <v>22</v>
      </c>
      <c r="E5315">
        <v>244.21</v>
      </c>
      <c r="F5315">
        <v>278.58</v>
      </c>
      <c r="G5315">
        <v>228.49</v>
      </c>
      <c r="H5315">
        <v>257.62</v>
      </c>
      <c r="I5315">
        <f>IFERROR(H5314-H5315,"-")</f>
        <v>1113.48</v>
      </c>
      <c r="J5315">
        <v>9021565</v>
      </c>
      <c r="K5315">
        <v>262.70999999999998</v>
      </c>
      <c r="L5315">
        <v>0</v>
      </c>
      <c r="M5315">
        <v>1</v>
      </c>
      <c r="N5315">
        <v>812.91181818181826</v>
      </c>
      <c r="O5315">
        <v>43.32</v>
      </c>
      <c r="P5315">
        <v>-555.29</v>
      </c>
      <c r="Q5315">
        <v>1584.96</v>
      </c>
      <c r="R5315">
        <v>40.869999999999997</v>
      </c>
      <c r="S5315">
        <v>1508.56</v>
      </c>
      <c r="T5315">
        <v>78.05</v>
      </c>
      <c r="U5315">
        <v>1.35</v>
      </c>
      <c r="V5315">
        <v>2324135575.3000002</v>
      </c>
      <c r="W5315">
        <v>8.9700000000000006</v>
      </c>
    </row>
    <row r="5316" spans="1:23" x14ac:dyDescent="0.3">
      <c r="A5316" s="1">
        <v>477</v>
      </c>
      <c r="B5316">
        <v>4</v>
      </c>
      <c r="C5316">
        <v>1901</v>
      </c>
      <c r="D5316" s="2" t="s">
        <v>26</v>
      </c>
      <c r="E5316">
        <v>680.33</v>
      </c>
      <c r="F5316">
        <v>713.43</v>
      </c>
      <c r="G5316">
        <v>653.51</v>
      </c>
      <c r="H5316">
        <v>672.87</v>
      </c>
      <c r="I5316">
        <f>IFERROR(H5315-H5316,"-")</f>
        <v>-415.25</v>
      </c>
      <c r="J5316">
        <v>5026823</v>
      </c>
      <c r="K5316">
        <v>681.18</v>
      </c>
      <c r="L5316">
        <v>0</v>
      </c>
      <c r="M5316">
        <v>2</v>
      </c>
      <c r="N5316">
        <v>875.63363636363647</v>
      </c>
      <c r="O5316">
        <v>52.13</v>
      </c>
      <c r="P5316">
        <v>-202.76</v>
      </c>
      <c r="Q5316">
        <v>1647.68</v>
      </c>
      <c r="R5316">
        <v>103.59</v>
      </c>
      <c r="S5316">
        <v>1508.56</v>
      </c>
      <c r="T5316">
        <v>78.05</v>
      </c>
      <c r="U5316">
        <v>1.28</v>
      </c>
      <c r="V5316">
        <v>3382398392.0100002</v>
      </c>
      <c r="W5316">
        <v>34.35</v>
      </c>
    </row>
    <row r="5317" spans="1:23" x14ac:dyDescent="0.3">
      <c r="A5317" s="1">
        <v>478</v>
      </c>
      <c r="B5317">
        <v>4</v>
      </c>
      <c r="C5317">
        <v>1901</v>
      </c>
      <c r="D5317" s="2" t="s">
        <v>24</v>
      </c>
      <c r="E5317">
        <v>728.65</v>
      </c>
      <c r="F5317">
        <v>774.46</v>
      </c>
      <c r="G5317">
        <v>690.95</v>
      </c>
      <c r="H5317">
        <v>750.24</v>
      </c>
      <c r="I5317">
        <f>IFERROR(H5316-H5317,"-")</f>
        <v>-77.37</v>
      </c>
      <c r="J5317">
        <v>2445380</v>
      </c>
      <c r="K5317">
        <v>751.34</v>
      </c>
      <c r="L5317">
        <v>0.5</v>
      </c>
      <c r="M5317">
        <v>2</v>
      </c>
      <c r="N5317">
        <v>824.98272727272717</v>
      </c>
      <c r="O5317">
        <v>41.25</v>
      </c>
      <c r="P5317">
        <v>-74.739999999999995</v>
      </c>
      <c r="Q5317">
        <v>1597.03</v>
      </c>
      <c r="R5317">
        <v>52.94</v>
      </c>
      <c r="S5317">
        <v>1508.56</v>
      </c>
      <c r="T5317">
        <v>78.05</v>
      </c>
      <c r="U5317">
        <v>1.27</v>
      </c>
      <c r="V5317">
        <v>1834621891.2</v>
      </c>
      <c r="W5317">
        <v>15.21</v>
      </c>
    </row>
    <row r="5318" spans="1:23" x14ac:dyDescent="0.3">
      <c r="A5318" s="1">
        <v>479</v>
      </c>
      <c r="B5318">
        <v>4</v>
      </c>
      <c r="C5318">
        <v>1901</v>
      </c>
      <c r="D5318" s="2" t="s">
        <v>24</v>
      </c>
      <c r="E5318">
        <v>835.52</v>
      </c>
      <c r="F5318">
        <v>868.65</v>
      </c>
      <c r="G5318">
        <v>803.17</v>
      </c>
      <c r="H5318">
        <v>844.93</v>
      </c>
      <c r="I5318">
        <f>IFERROR(H5317-H5318,"-")</f>
        <v>-94.689999999999941</v>
      </c>
      <c r="J5318">
        <v>4801580</v>
      </c>
      <c r="K5318">
        <v>841.54</v>
      </c>
      <c r="L5318">
        <v>0.5</v>
      </c>
      <c r="M5318">
        <v>1</v>
      </c>
      <c r="N5318">
        <v>778.52545454545441</v>
      </c>
      <c r="O5318">
        <v>31.5</v>
      </c>
      <c r="P5318">
        <v>66.400000000000006</v>
      </c>
      <c r="Q5318">
        <v>1550.57</v>
      </c>
      <c r="R5318">
        <v>6.48</v>
      </c>
      <c r="S5318">
        <v>1508.56</v>
      </c>
      <c r="T5318">
        <v>78.05</v>
      </c>
      <c r="U5318">
        <v>0.5</v>
      </c>
      <c r="V5318">
        <v>4056998989.4000001</v>
      </c>
      <c r="W5318">
        <v>67.040000000000006</v>
      </c>
    </row>
    <row r="5319" spans="1:23" x14ac:dyDescent="0.3">
      <c r="A5319" s="1">
        <v>480</v>
      </c>
      <c r="B5319">
        <v>4</v>
      </c>
      <c r="C5319">
        <v>1901</v>
      </c>
      <c r="D5319" s="2" t="s">
        <v>22</v>
      </c>
      <c r="E5319">
        <v>120.17</v>
      </c>
      <c r="F5319">
        <v>144.94</v>
      </c>
      <c r="G5319">
        <v>78.44</v>
      </c>
      <c r="H5319">
        <v>127.98</v>
      </c>
      <c r="I5319">
        <f>IFERROR(H5318-H5319,"-")</f>
        <v>716.94999999999993</v>
      </c>
      <c r="J5319">
        <v>9506496</v>
      </c>
      <c r="K5319">
        <v>136.03</v>
      </c>
      <c r="L5319">
        <v>0</v>
      </c>
      <c r="M5319">
        <v>1</v>
      </c>
      <c r="N5319">
        <v>825.53</v>
      </c>
      <c r="O5319">
        <v>43.23</v>
      </c>
      <c r="P5319">
        <v>-697.55</v>
      </c>
      <c r="Q5319">
        <v>1597.58</v>
      </c>
      <c r="R5319">
        <v>53.48</v>
      </c>
      <c r="S5319">
        <v>1508.56</v>
      </c>
      <c r="T5319">
        <v>78.05</v>
      </c>
      <c r="U5319">
        <v>0.73</v>
      </c>
      <c r="V5319">
        <v>1216641358.0799999</v>
      </c>
      <c r="W5319">
        <v>4.55</v>
      </c>
    </row>
    <row r="5320" spans="1:23" x14ac:dyDescent="0.3">
      <c r="A5320" s="1">
        <v>481</v>
      </c>
      <c r="B5320">
        <v>4</v>
      </c>
      <c r="C5320">
        <v>1901</v>
      </c>
      <c r="D5320" s="2" t="s">
        <v>25</v>
      </c>
      <c r="E5320">
        <v>1454.95</v>
      </c>
      <c r="F5320">
        <v>1494.9</v>
      </c>
      <c r="G5320">
        <v>1431.23</v>
      </c>
      <c r="H5320">
        <v>1447.45</v>
      </c>
      <c r="I5320">
        <f>IFERROR(H5319-H5320,"-")</f>
        <v>-1319.47</v>
      </c>
      <c r="J5320">
        <v>4564757</v>
      </c>
      <c r="K5320">
        <v>1446.35</v>
      </c>
      <c r="L5320">
        <v>0.5</v>
      </c>
      <c r="M5320">
        <v>2</v>
      </c>
      <c r="N5320">
        <v>917.75090909090909</v>
      </c>
      <c r="O5320">
        <v>50.21</v>
      </c>
      <c r="P5320">
        <v>529.70000000000005</v>
      </c>
      <c r="Q5320">
        <v>1689.8</v>
      </c>
      <c r="R5320">
        <v>145.71</v>
      </c>
      <c r="S5320">
        <v>1508.56</v>
      </c>
      <c r="T5320">
        <v>78.05</v>
      </c>
      <c r="U5320">
        <v>1.17</v>
      </c>
      <c r="V5320">
        <v>6607257519.6499996</v>
      </c>
      <c r="W5320">
        <v>38.53</v>
      </c>
    </row>
    <row r="5321" spans="1:23" x14ac:dyDescent="0.3">
      <c r="A5321" s="1">
        <v>482</v>
      </c>
      <c r="B5321">
        <v>4</v>
      </c>
      <c r="C5321">
        <v>1901</v>
      </c>
      <c r="D5321" s="2" t="s">
        <v>23</v>
      </c>
      <c r="E5321">
        <v>903.67</v>
      </c>
      <c r="F5321">
        <v>947.85</v>
      </c>
      <c r="G5321">
        <v>865.08</v>
      </c>
      <c r="H5321">
        <v>895.22</v>
      </c>
      <c r="I5321">
        <f>IFERROR(H5320-H5321,"-")</f>
        <v>552.23</v>
      </c>
      <c r="J5321">
        <v>1483113</v>
      </c>
      <c r="K5321">
        <v>896.01</v>
      </c>
      <c r="L5321">
        <v>1</v>
      </c>
      <c r="M5321">
        <v>2</v>
      </c>
      <c r="N5321">
        <v>893.40636363636361</v>
      </c>
      <c r="O5321">
        <v>68.739999999999995</v>
      </c>
      <c r="P5321">
        <v>1.81</v>
      </c>
      <c r="Q5321">
        <v>1665.45</v>
      </c>
      <c r="R5321">
        <v>121.36</v>
      </c>
      <c r="S5321">
        <v>1508.56</v>
      </c>
      <c r="T5321">
        <v>78.05</v>
      </c>
      <c r="U5321">
        <v>1.27</v>
      </c>
      <c r="V5321">
        <v>1327712419.8599999</v>
      </c>
      <c r="W5321">
        <v>56.97</v>
      </c>
    </row>
    <row r="5322" spans="1:23" x14ac:dyDescent="0.3">
      <c r="A5322" s="1">
        <v>483</v>
      </c>
      <c r="B5322">
        <v>4</v>
      </c>
      <c r="C5322">
        <v>1901</v>
      </c>
      <c r="D5322" s="2" t="s">
        <v>26</v>
      </c>
      <c r="E5322">
        <v>1217.8599999999999</v>
      </c>
      <c r="F5322">
        <v>1249.19</v>
      </c>
      <c r="G5322">
        <v>1211.67</v>
      </c>
      <c r="H5322">
        <v>1227.3800000000001</v>
      </c>
      <c r="I5322">
        <f>IFERROR(H5321-H5322,"-")</f>
        <v>-332.16000000000008</v>
      </c>
      <c r="J5322">
        <v>6676073</v>
      </c>
      <c r="K5322">
        <v>1233.83</v>
      </c>
      <c r="L5322">
        <v>0</v>
      </c>
      <c r="M5322">
        <v>1</v>
      </c>
      <c r="N5322">
        <v>823.21545454545458</v>
      </c>
      <c r="O5322">
        <v>53.84</v>
      </c>
      <c r="P5322">
        <v>404.16</v>
      </c>
      <c r="Q5322">
        <v>1595.26</v>
      </c>
      <c r="R5322">
        <v>51.17</v>
      </c>
      <c r="S5322">
        <v>1508.56</v>
      </c>
      <c r="T5322">
        <v>78.05</v>
      </c>
      <c r="U5322">
        <v>0.56000000000000005</v>
      </c>
      <c r="V5322">
        <v>8194078478.7399998</v>
      </c>
      <c r="W5322">
        <v>45.43</v>
      </c>
    </row>
    <row r="5323" spans="1:23" x14ac:dyDescent="0.3">
      <c r="A5323" s="1">
        <v>484</v>
      </c>
      <c r="B5323">
        <v>4</v>
      </c>
      <c r="C5323">
        <v>1901</v>
      </c>
      <c r="D5323" s="2" t="s">
        <v>22</v>
      </c>
      <c r="E5323">
        <v>474.23</v>
      </c>
      <c r="F5323">
        <v>477.48</v>
      </c>
      <c r="G5323">
        <v>458.17</v>
      </c>
      <c r="H5323">
        <v>465.59</v>
      </c>
      <c r="I5323">
        <f>IFERROR(H5322-H5323,"-")</f>
        <v>761.79000000000019</v>
      </c>
      <c r="J5323">
        <v>5070953</v>
      </c>
      <c r="K5323">
        <v>469.08</v>
      </c>
      <c r="L5323">
        <v>0.5</v>
      </c>
      <c r="M5323">
        <v>2</v>
      </c>
      <c r="N5323">
        <v>741.48</v>
      </c>
      <c r="O5323">
        <v>68.98</v>
      </c>
      <c r="P5323">
        <v>-275.89</v>
      </c>
      <c r="Q5323">
        <v>1513.53</v>
      </c>
      <c r="R5323">
        <v>-30.57</v>
      </c>
      <c r="S5323">
        <v>1508.56</v>
      </c>
      <c r="T5323">
        <v>78.05</v>
      </c>
      <c r="U5323">
        <v>1.39</v>
      </c>
      <c r="V5323">
        <v>2360985007.27</v>
      </c>
      <c r="W5323">
        <v>21.73</v>
      </c>
    </row>
    <row r="5324" spans="1:23" x14ac:dyDescent="0.3">
      <c r="A5324" s="1">
        <v>485</v>
      </c>
      <c r="B5324">
        <v>4</v>
      </c>
      <c r="C5324">
        <v>1901</v>
      </c>
      <c r="D5324" s="2" t="s">
        <v>25</v>
      </c>
      <c r="E5324">
        <v>1277.32</v>
      </c>
      <c r="F5324">
        <v>1290.54</v>
      </c>
      <c r="G5324">
        <v>1228.4100000000001</v>
      </c>
      <c r="H5324">
        <v>1246</v>
      </c>
      <c r="I5324">
        <f>IFERROR(H5323-H5324,"-")</f>
        <v>-780.41000000000008</v>
      </c>
      <c r="J5324">
        <v>1593943</v>
      </c>
      <c r="K5324">
        <v>1255.7</v>
      </c>
      <c r="L5324">
        <v>0</v>
      </c>
      <c r="M5324">
        <v>1.5</v>
      </c>
      <c r="N5324">
        <v>754.11818181818194</v>
      </c>
      <c r="O5324">
        <v>67.09</v>
      </c>
      <c r="P5324">
        <v>491.88</v>
      </c>
      <c r="Q5324">
        <v>1526.16</v>
      </c>
      <c r="R5324">
        <v>-17.93</v>
      </c>
      <c r="S5324">
        <v>1508.56</v>
      </c>
      <c r="T5324">
        <v>78.05</v>
      </c>
      <c r="U5324">
        <v>0.79</v>
      </c>
      <c r="V5324">
        <v>1986052978</v>
      </c>
      <c r="W5324">
        <v>39.24</v>
      </c>
    </row>
    <row r="5325" spans="1:23" x14ac:dyDescent="0.3">
      <c r="A5325" s="1">
        <v>486</v>
      </c>
      <c r="B5325">
        <v>4</v>
      </c>
      <c r="C5325">
        <v>1901</v>
      </c>
      <c r="D5325" s="2" t="s">
        <v>24</v>
      </c>
      <c r="E5325">
        <v>1006.53</v>
      </c>
      <c r="F5325">
        <v>1010.79</v>
      </c>
      <c r="G5325">
        <v>989.42</v>
      </c>
      <c r="H5325">
        <v>1006.75</v>
      </c>
      <c r="I5325">
        <f>IFERROR(H5324-H5325,"-")</f>
        <v>239.25</v>
      </c>
      <c r="J5325">
        <v>2459663</v>
      </c>
      <c r="K5325">
        <v>1002.78</v>
      </c>
      <c r="L5325">
        <v>0</v>
      </c>
      <c r="M5325">
        <v>1</v>
      </c>
      <c r="N5325">
        <v>680.43636363636369</v>
      </c>
      <c r="O5325">
        <v>44.93</v>
      </c>
      <c r="P5325">
        <v>326.31</v>
      </c>
      <c r="Q5325">
        <v>1452.48</v>
      </c>
      <c r="R5325">
        <v>-91.61</v>
      </c>
      <c r="S5325">
        <v>1508.56</v>
      </c>
      <c r="T5325">
        <v>78.05</v>
      </c>
      <c r="U5325">
        <v>0.97</v>
      </c>
      <c r="V5325">
        <v>2476265725.25</v>
      </c>
      <c r="W5325">
        <v>49.48</v>
      </c>
    </row>
    <row r="5326" spans="1:23" x14ac:dyDescent="0.3">
      <c r="A5326" s="1">
        <v>487</v>
      </c>
      <c r="B5326">
        <v>5</v>
      </c>
      <c r="C5326">
        <v>1901</v>
      </c>
      <c r="D5326" s="2" t="s">
        <v>22</v>
      </c>
      <c r="E5326">
        <v>958.94</v>
      </c>
      <c r="F5326">
        <v>1006.53</v>
      </c>
      <c r="G5326">
        <v>946.73</v>
      </c>
      <c r="H5326">
        <v>947.56</v>
      </c>
      <c r="I5326">
        <f>IFERROR(H5325-H5326,"-")</f>
        <v>59.190000000000055</v>
      </c>
      <c r="J5326">
        <v>9200169</v>
      </c>
      <c r="K5326">
        <v>953.16</v>
      </c>
      <c r="L5326">
        <v>0</v>
      </c>
      <c r="M5326">
        <v>1</v>
      </c>
      <c r="N5326">
        <v>624.55727272727279</v>
      </c>
      <c r="O5326">
        <v>58.99</v>
      </c>
      <c r="P5326">
        <v>323</v>
      </c>
      <c r="Q5326">
        <v>1396.6</v>
      </c>
      <c r="R5326">
        <v>-147.49</v>
      </c>
      <c r="S5326">
        <v>1508.56</v>
      </c>
      <c r="T5326">
        <v>78.05</v>
      </c>
      <c r="U5326">
        <v>0.7</v>
      </c>
      <c r="V5326">
        <v>8717712137.6399994</v>
      </c>
      <c r="W5326">
        <v>26.22</v>
      </c>
    </row>
    <row r="5327" spans="1:23" x14ac:dyDescent="0.3">
      <c r="A5327" s="1">
        <v>488</v>
      </c>
      <c r="B5327">
        <v>5</v>
      </c>
      <c r="C5327">
        <v>1901</v>
      </c>
      <c r="D5327" s="2" t="s">
        <v>25</v>
      </c>
      <c r="E5327">
        <v>114.48</v>
      </c>
      <c r="F5327">
        <v>143.68</v>
      </c>
      <c r="G5327">
        <v>96.48</v>
      </c>
      <c r="H5327">
        <v>115.71</v>
      </c>
      <c r="I5327">
        <f>IFERROR(H5326-H5327,"-")</f>
        <v>831.84999999999991</v>
      </c>
      <c r="J5327">
        <v>2813722</v>
      </c>
      <c r="K5327">
        <v>118.35</v>
      </c>
      <c r="L5327">
        <v>0</v>
      </c>
      <c r="M5327">
        <v>1</v>
      </c>
      <c r="N5327">
        <v>660.59636363636355</v>
      </c>
      <c r="O5327">
        <v>37.42</v>
      </c>
      <c r="P5327">
        <v>-544.89</v>
      </c>
      <c r="Q5327">
        <v>1432.64</v>
      </c>
      <c r="R5327">
        <v>-111.45</v>
      </c>
      <c r="S5327">
        <v>1508.56</v>
      </c>
      <c r="T5327">
        <v>78.05</v>
      </c>
      <c r="U5327">
        <v>1.47</v>
      </c>
      <c r="V5327">
        <v>325575772.62</v>
      </c>
      <c r="W5327">
        <v>2.4300000000000002</v>
      </c>
    </row>
    <row r="5328" spans="1:23" x14ac:dyDescent="0.3">
      <c r="A5328" s="1">
        <v>489</v>
      </c>
      <c r="B5328">
        <v>5</v>
      </c>
      <c r="C5328">
        <v>1901</v>
      </c>
      <c r="D5328" s="2" t="s">
        <v>22</v>
      </c>
      <c r="E5328">
        <v>251.49</v>
      </c>
      <c r="F5328">
        <v>253.97</v>
      </c>
      <c r="G5328">
        <v>203.79</v>
      </c>
      <c r="H5328">
        <v>239.21</v>
      </c>
      <c r="I5328">
        <f>IFERROR(H5327-H5328,"-")</f>
        <v>-123.50000000000001</v>
      </c>
      <c r="J5328">
        <v>8633687</v>
      </c>
      <c r="K5328">
        <v>230.47</v>
      </c>
      <c r="L5328">
        <v>0.5</v>
      </c>
      <c r="M5328">
        <v>1</v>
      </c>
      <c r="N5328">
        <v>719.40181818181816</v>
      </c>
      <c r="O5328">
        <v>31.52</v>
      </c>
      <c r="P5328">
        <v>-480.19</v>
      </c>
      <c r="Q5328">
        <v>1491.45</v>
      </c>
      <c r="R5328">
        <v>-52.64</v>
      </c>
      <c r="S5328">
        <v>1508.56</v>
      </c>
      <c r="T5328">
        <v>78.05</v>
      </c>
      <c r="U5328">
        <v>0.72</v>
      </c>
      <c r="V5328">
        <v>2065264267.27</v>
      </c>
      <c r="W5328">
        <v>8.68</v>
      </c>
    </row>
    <row r="5329" spans="1:23" x14ac:dyDescent="0.3">
      <c r="A5329" s="1">
        <v>490</v>
      </c>
      <c r="B5329">
        <v>5</v>
      </c>
      <c r="C5329">
        <v>1901</v>
      </c>
      <c r="D5329" s="2" t="s">
        <v>24</v>
      </c>
      <c r="E5329">
        <v>1372.21</v>
      </c>
      <c r="F5329">
        <v>1373.83</v>
      </c>
      <c r="G5329">
        <v>1361.01</v>
      </c>
      <c r="H5329">
        <v>1361.98</v>
      </c>
      <c r="I5329">
        <f>IFERROR(H5328-H5329,"-")</f>
        <v>-1122.77</v>
      </c>
      <c r="J5329">
        <v>8691398</v>
      </c>
      <c r="K5329">
        <v>1368.29</v>
      </c>
      <c r="L5329">
        <v>0</v>
      </c>
      <c r="M5329">
        <v>1</v>
      </c>
      <c r="N5329">
        <v>724.35454545454547</v>
      </c>
      <c r="O5329">
        <v>31.15</v>
      </c>
      <c r="P5329">
        <v>637.63</v>
      </c>
      <c r="Q5329">
        <v>1496.4</v>
      </c>
      <c r="R5329">
        <v>-47.69</v>
      </c>
      <c r="S5329">
        <v>1508.56</v>
      </c>
      <c r="T5329">
        <v>78.05</v>
      </c>
      <c r="U5329">
        <v>0.83</v>
      </c>
      <c r="V5329">
        <v>11837510248.040001</v>
      </c>
      <c r="W5329">
        <v>34.9</v>
      </c>
    </row>
    <row r="5330" spans="1:23" x14ac:dyDescent="0.3">
      <c r="A5330" s="1">
        <v>491</v>
      </c>
      <c r="B5330">
        <v>5</v>
      </c>
      <c r="C5330">
        <v>1901</v>
      </c>
      <c r="D5330" s="2" t="s">
        <v>26</v>
      </c>
      <c r="E5330">
        <v>1158.47</v>
      </c>
      <c r="F5330">
        <v>1168.33</v>
      </c>
      <c r="G5330">
        <v>1124.69</v>
      </c>
      <c r="H5330">
        <v>1142.4100000000001</v>
      </c>
      <c r="I5330">
        <f>IFERROR(H5329-H5330,"-")</f>
        <v>219.56999999999994</v>
      </c>
      <c r="J5330">
        <v>9697111</v>
      </c>
      <c r="K5330">
        <v>1145.6600000000001</v>
      </c>
      <c r="L5330">
        <v>1</v>
      </c>
      <c r="M5330">
        <v>1</v>
      </c>
      <c r="N5330">
        <v>664.30909090909086</v>
      </c>
      <c r="O5330">
        <v>43.78</v>
      </c>
      <c r="P5330">
        <v>478.1</v>
      </c>
      <c r="Q5330">
        <v>1436.35</v>
      </c>
      <c r="R5330">
        <v>-107.74</v>
      </c>
      <c r="S5330">
        <v>1508.56</v>
      </c>
      <c r="T5330">
        <v>78.05</v>
      </c>
      <c r="U5330">
        <v>0.94</v>
      </c>
      <c r="V5330">
        <v>11078076577.51</v>
      </c>
      <c r="W5330">
        <v>97.29</v>
      </c>
    </row>
    <row r="5331" spans="1:23" x14ac:dyDescent="0.3">
      <c r="A5331" s="1">
        <v>492</v>
      </c>
      <c r="B5331">
        <v>5</v>
      </c>
      <c r="C5331">
        <v>1901</v>
      </c>
      <c r="D5331" s="2" t="s">
        <v>23</v>
      </c>
      <c r="E5331">
        <v>1186.32</v>
      </c>
      <c r="F5331">
        <v>1217.69</v>
      </c>
      <c r="G5331">
        <v>1168.06</v>
      </c>
      <c r="H5331">
        <v>1179.6600000000001</v>
      </c>
      <c r="I5331">
        <f>IFERROR(H5330-H5331,"-")</f>
        <v>-37.25</v>
      </c>
      <c r="J5331">
        <v>9588092</v>
      </c>
      <c r="K5331">
        <v>1177.08</v>
      </c>
      <c r="L5331">
        <v>0.5</v>
      </c>
      <c r="M5331">
        <v>1</v>
      </c>
      <c r="N5331">
        <v>681.90636363636361</v>
      </c>
      <c r="O5331">
        <v>50.3</v>
      </c>
      <c r="P5331">
        <v>497.75</v>
      </c>
      <c r="Q5331">
        <v>1453.95</v>
      </c>
      <c r="R5331">
        <v>-90.14</v>
      </c>
      <c r="S5331">
        <v>1508.56</v>
      </c>
      <c r="T5331">
        <v>78.05</v>
      </c>
      <c r="U5331">
        <v>1.1599999999999999</v>
      </c>
      <c r="V5331">
        <v>11310688608.719999</v>
      </c>
      <c r="W5331">
        <v>59.79</v>
      </c>
    </row>
    <row r="5332" spans="1:23" x14ac:dyDescent="0.3">
      <c r="A5332" s="1">
        <v>493</v>
      </c>
      <c r="B5332">
        <v>5</v>
      </c>
      <c r="C5332">
        <v>1901</v>
      </c>
      <c r="D5332" s="2" t="s">
        <v>25</v>
      </c>
      <c r="E5332">
        <v>144.80000000000001</v>
      </c>
      <c r="F5332">
        <v>171.52</v>
      </c>
      <c r="G5332">
        <v>101.71</v>
      </c>
      <c r="H5332">
        <v>123.12</v>
      </c>
      <c r="I5332">
        <f>IFERROR(H5331-H5332,"-")</f>
        <v>1056.54</v>
      </c>
      <c r="J5332">
        <v>6255324</v>
      </c>
      <c r="K5332">
        <v>124.65</v>
      </c>
      <c r="L5332">
        <v>0</v>
      </c>
      <c r="M5332">
        <v>1</v>
      </c>
      <c r="N5332">
        <v>609.57545454545448</v>
      </c>
      <c r="O5332">
        <v>45.94</v>
      </c>
      <c r="P5332">
        <v>-486.46</v>
      </c>
      <c r="Q5332">
        <v>1381.62</v>
      </c>
      <c r="R5332">
        <v>-162.47</v>
      </c>
      <c r="S5332">
        <v>1508.56</v>
      </c>
      <c r="T5332">
        <v>78.05</v>
      </c>
      <c r="U5332">
        <v>1.3</v>
      </c>
      <c r="V5332">
        <v>770155490.88</v>
      </c>
      <c r="W5332">
        <v>2.66</v>
      </c>
    </row>
    <row r="5333" spans="1:23" x14ac:dyDescent="0.3">
      <c r="A5333" s="1">
        <v>494</v>
      </c>
      <c r="B5333">
        <v>5</v>
      </c>
      <c r="C5333">
        <v>1901</v>
      </c>
      <c r="D5333" s="2" t="s">
        <v>26</v>
      </c>
      <c r="E5333">
        <v>336.16</v>
      </c>
      <c r="F5333">
        <v>373.35</v>
      </c>
      <c r="G5333">
        <v>290.24</v>
      </c>
      <c r="H5333">
        <v>328.29</v>
      </c>
      <c r="I5333">
        <f>IFERROR(H5332-H5333,"-")</f>
        <v>-205.17000000000002</v>
      </c>
      <c r="J5333">
        <v>2882590</v>
      </c>
      <c r="K5333">
        <v>323.10000000000002</v>
      </c>
      <c r="L5333">
        <v>0</v>
      </c>
      <c r="M5333">
        <v>1.5</v>
      </c>
      <c r="N5333">
        <v>674.85909090909092</v>
      </c>
      <c r="O5333">
        <v>53.61</v>
      </c>
      <c r="P5333">
        <v>-346.57</v>
      </c>
      <c r="Q5333">
        <v>1446.9</v>
      </c>
      <c r="R5333">
        <v>-97.19</v>
      </c>
      <c r="S5333">
        <v>1508.56</v>
      </c>
      <c r="T5333">
        <v>78.05</v>
      </c>
      <c r="U5333">
        <v>0.7</v>
      </c>
      <c r="V5333">
        <v>946325471.10000002</v>
      </c>
      <c r="W5333">
        <v>13.29</v>
      </c>
    </row>
    <row r="5334" spans="1:23" x14ac:dyDescent="0.3">
      <c r="A5334" s="1">
        <v>495</v>
      </c>
      <c r="B5334">
        <v>5</v>
      </c>
      <c r="C5334">
        <v>1901</v>
      </c>
      <c r="D5334" s="2" t="s">
        <v>25</v>
      </c>
      <c r="E5334">
        <v>611.88</v>
      </c>
      <c r="F5334">
        <v>644.20000000000005</v>
      </c>
      <c r="G5334">
        <v>599.08000000000004</v>
      </c>
      <c r="H5334">
        <v>604.61</v>
      </c>
      <c r="I5334">
        <f>IFERROR(H5333-H5334,"-")</f>
        <v>-276.32</v>
      </c>
      <c r="J5334">
        <v>2252951</v>
      </c>
      <c r="K5334">
        <v>600.04999999999995</v>
      </c>
      <c r="L5334">
        <v>0.5</v>
      </c>
      <c r="M5334">
        <v>1</v>
      </c>
      <c r="N5334">
        <v>684.45545454545447</v>
      </c>
      <c r="O5334">
        <v>64.91</v>
      </c>
      <c r="P5334">
        <v>-79.849999999999994</v>
      </c>
      <c r="Q5334">
        <v>1456.5</v>
      </c>
      <c r="R5334">
        <v>-87.59</v>
      </c>
      <c r="S5334">
        <v>1508.56</v>
      </c>
      <c r="T5334">
        <v>78.05</v>
      </c>
      <c r="U5334">
        <v>1.42</v>
      </c>
      <c r="V5334">
        <v>1362156704.1099999</v>
      </c>
      <c r="W5334">
        <v>15.85</v>
      </c>
    </row>
    <row r="5335" spans="1:23" x14ac:dyDescent="0.3">
      <c r="A5335" s="1">
        <v>496</v>
      </c>
      <c r="B5335">
        <v>5</v>
      </c>
      <c r="C5335">
        <v>1901</v>
      </c>
      <c r="D5335" s="2" t="s">
        <v>23</v>
      </c>
      <c r="E5335">
        <v>434.7</v>
      </c>
      <c r="F5335">
        <v>472.07</v>
      </c>
      <c r="G5335">
        <v>432.73</v>
      </c>
      <c r="H5335">
        <v>435.5</v>
      </c>
      <c r="I5335">
        <f>IFERROR(H5334-H5335,"-")</f>
        <v>169.11</v>
      </c>
      <c r="J5335">
        <v>7823248</v>
      </c>
      <c r="K5335">
        <v>442.91</v>
      </c>
      <c r="L5335">
        <v>0.5</v>
      </c>
      <c r="M5335">
        <v>1</v>
      </c>
      <c r="N5335">
        <v>701.08</v>
      </c>
      <c r="O5335">
        <v>60.08</v>
      </c>
      <c r="P5335">
        <v>-265.58</v>
      </c>
      <c r="Q5335">
        <v>1473.13</v>
      </c>
      <c r="R5335">
        <v>-70.97</v>
      </c>
      <c r="S5335">
        <v>1508.56</v>
      </c>
      <c r="T5335">
        <v>78.05</v>
      </c>
      <c r="U5335">
        <v>0.98</v>
      </c>
      <c r="V5335">
        <v>3407024504</v>
      </c>
      <c r="W5335">
        <v>8.7100000000000009</v>
      </c>
    </row>
    <row r="5336" spans="1:23" x14ac:dyDescent="0.3">
      <c r="A5336" s="1">
        <v>497</v>
      </c>
      <c r="B5336">
        <v>5</v>
      </c>
      <c r="C5336">
        <v>1901</v>
      </c>
      <c r="D5336" s="2" t="s">
        <v>25</v>
      </c>
      <c r="E5336">
        <v>401.06</v>
      </c>
      <c r="F5336">
        <v>407.76</v>
      </c>
      <c r="G5336">
        <v>375.75</v>
      </c>
      <c r="H5336">
        <v>392.08</v>
      </c>
      <c r="I5336">
        <f>IFERROR(H5335-H5336,"-")</f>
        <v>43.420000000000016</v>
      </c>
      <c r="J5336">
        <v>4936884</v>
      </c>
      <c r="K5336">
        <v>384.37</v>
      </c>
      <c r="L5336">
        <v>0.5</v>
      </c>
      <c r="M5336">
        <v>1</v>
      </c>
      <c r="N5336">
        <v>733.75090909090909</v>
      </c>
      <c r="O5336">
        <v>42.14</v>
      </c>
      <c r="P5336">
        <v>-341.67</v>
      </c>
      <c r="Q5336">
        <v>1505.8</v>
      </c>
      <c r="R5336">
        <v>-38.29</v>
      </c>
      <c r="S5336">
        <v>1508.56</v>
      </c>
      <c r="T5336">
        <v>78.05</v>
      </c>
      <c r="U5336">
        <v>1.1200000000000001</v>
      </c>
      <c r="V5336">
        <v>1935653478.72</v>
      </c>
      <c r="W5336">
        <v>14.26</v>
      </c>
    </row>
    <row r="5337" spans="1:23" x14ac:dyDescent="0.3">
      <c r="A5337" s="1">
        <v>498</v>
      </c>
      <c r="B5337">
        <v>5</v>
      </c>
      <c r="C5337">
        <v>1901</v>
      </c>
      <c r="D5337" s="2" t="s">
        <v>24</v>
      </c>
      <c r="E5337">
        <v>1324.06</v>
      </c>
      <c r="F5337">
        <v>1353.14</v>
      </c>
      <c r="G5337">
        <v>1304.07</v>
      </c>
      <c r="H5337">
        <v>1343.99</v>
      </c>
      <c r="I5337">
        <f>IFERROR(H5336-H5337,"-")</f>
        <v>-951.91000000000008</v>
      </c>
      <c r="J5337">
        <v>7563332</v>
      </c>
      <c r="K5337">
        <v>1337.85</v>
      </c>
      <c r="L5337">
        <v>0</v>
      </c>
      <c r="M5337">
        <v>1</v>
      </c>
      <c r="N5337">
        <v>756.57181818181812</v>
      </c>
      <c r="O5337">
        <v>51.95</v>
      </c>
      <c r="P5337">
        <v>587.41999999999996</v>
      </c>
      <c r="Q5337">
        <v>1528.62</v>
      </c>
      <c r="R5337">
        <v>-15.47</v>
      </c>
      <c r="S5337">
        <v>1508.56</v>
      </c>
      <c r="T5337">
        <v>78.05</v>
      </c>
      <c r="U5337">
        <v>0.57999999999999996</v>
      </c>
      <c r="V5337">
        <v>10165042574.68</v>
      </c>
      <c r="W5337">
        <v>36.5</v>
      </c>
    </row>
    <row r="5338" spans="1:23" x14ac:dyDescent="0.3">
      <c r="A5338" s="1">
        <v>499</v>
      </c>
      <c r="B5338">
        <v>5</v>
      </c>
      <c r="C5338">
        <v>1901</v>
      </c>
      <c r="D5338" s="2" t="s">
        <v>26</v>
      </c>
      <c r="E5338">
        <v>753.14</v>
      </c>
      <c r="F5338">
        <v>770.33</v>
      </c>
      <c r="G5338">
        <v>744.01</v>
      </c>
      <c r="H5338">
        <v>762.57</v>
      </c>
      <c r="I5338">
        <f>IFERROR(H5337-H5338,"-")</f>
        <v>581.41999999999996</v>
      </c>
      <c r="J5338">
        <v>8174562</v>
      </c>
      <c r="K5338">
        <v>763.53</v>
      </c>
      <c r="L5338">
        <v>0</v>
      </c>
      <c r="M5338">
        <v>2</v>
      </c>
      <c r="N5338">
        <v>693.1663636363636</v>
      </c>
      <c r="O5338">
        <v>57.62</v>
      </c>
      <c r="P5338">
        <v>69.400000000000006</v>
      </c>
      <c r="Q5338">
        <v>1465.21</v>
      </c>
      <c r="R5338">
        <v>-78.88</v>
      </c>
      <c r="S5338">
        <v>1508.56</v>
      </c>
      <c r="T5338">
        <v>78.05</v>
      </c>
      <c r="U5338">
        <v>1.23</v>
      </c>
      <c r="V5338">
        <v>6233675744.3400002</v>
      </c>
      <c r="W5338">
        <v>20.87</v>
      </c>
    </row>
    <row r="5339" spans="1:23" x14ac:dyDescent="0.3">
      <c r="A5339" s="1">
        <v>500</v>
      </c>
      <c r="B5339">
        <v>5</v>
      </c>
      <c r="C5339">
        <v>1901</v>
      </c>
      <c r="D5339" s="2" t="s">
        <v>24</v>
      </c>
      <c r="E5339">
        <v>276.18</v>
      </c>
      <c r="F5339">
        <v>319.08</v>
      </c>
      <c r="G5339">
        <v>275.14999999999998</v>
      </c>
      <c r="H5339">
        <v>293.69</v>
      </c>
      <c r="I5339">
        <f>IFERROR(H5338-H5339,"-")</f>
        <v>468.88000000000005</v>
      </c>
      <c r="J5339">
        <v>3721549</v>
      </c>
      <c r="K5339">
        <v>288.07</v>
      </c>
      <c r="L5339">
        <v>0</v>
      </c>
      <c r="M5339">
        <v>2</v>
      </c>
      <c r="N5339">
        <v>634.25090909090898</v>
      </c>
      <c r="O5339">
        <v>67.5</v>
      </c>
      <c r="P5339">
        <v>-340.56</v>
      </c>
      <c r="Q5339">
        <v>1406.3</v>
      </c>
      <c r="R5339">
        <v>-137.79</v>
      </c>
      <c r="S5339">
        <v>1508.56</v>
      </c>
      <c r="T5339">
        <v>78.05</v>
      </c>
      <c r="U5339">
        <v>0.51</v>
      </c>
      <c r="V5339">
        <v>1092981725.8099999</v>
      </c>
      <c r="W5339">
        <v>12.36</v>
      </c>
    </row>
    <row r="5340" spans="1:23" x14ac:dyDescent="0.3">
      <c r="A5340" s="1">
        <v>501</v>
      </c>
      <c r="B5340">
        <v>5</v>
      </c>
      <c r="C5340">
        <v>1901</v>
      </c>
      <c r="D5340" s="2" t="s">
        <v>24</v>
      </c>
      <c r="E5340">
        <v>717.7</v>
      </c>
      <c r="F5340">
        <v>741.91</v>
      </c>
      <c r="G5340">
        <v>692.78</v>
      </c>
      <c r="H5340">
        <v>701.48</v>
      </c>
      <c r="I5340">
        <f>IFERROR(H5339-H5340,"-")</f>
        <v>-407.79</v>
      </c>
      <c r="J5340">
        <v>8505162</v>
      </c>
      <c r="K5340">
        <v>701.51</v>
      </c>
      <c r="L5340">
        <v>0</v>
      </c>
      <c r="M5340">
        <v>1.5</v>
      </c>
      <c r="N5340">
        <v>623.10454545454547</v>
      </c>
      <c r="O5340">
        <v>43.97</v>
      </c>
      <c r="P5340">
        <v>78.38</v>
      </c>
      <c r="Q5340">
        <v>1395.15</v>
      </c>
      <c r="R5340">
        <v>-148.94</v>
      </c>
      <c r="S5340">
        <v>1508.56</v>
      </c>
      <c r="T5340">
        <v>78.05</v>
      </c>
      <c r="U5340">
        <v>1.03</v>
      </c>
      <c r="V5340">
        <v>5966201039.7600002</v>
      </c>
      <c r="W5340">
        <v>17.170000000000002</v>
      </c>
    </row>
    <row r="5341" spans="1:23" x14ac:dyDescent="0.3">
      <c r="A5341" s="1">
        <v>502</v>
      </c>
      <c r="B5341">
        <v>5</v>
      </c>
      <c r="C5341">
        <v>1901</v>
      </c>
      <c r="D5341" s="2" t="s">
        <v>25</v>
      </c>
      <c r="E5341">
        <v>1312.17</v>
      </c>
      <c r="F5341">
        <v>1338.92</v>
      </c>
      <c r="G5341">
        <v>1307.44</v>
      </c>
      <c r="H5341">
        <v>1335.98</v>
      </c>
      <c r="I5341">
        <f>IFERROR(H5340-H5341,"-")</f>
        <v>-634.5</v>
      </c>
      <c r="J5341">
        <v>1530790</v>
      </c>
      <c r="K5341">
        <v>1327.67</v>
      </c>
      <c r="L5341">
        <v>0</v>
      </c>
      <c r="M5341">
        <v>1</v>
      </c>
      <c r="N5341">
        <v>643.51909090909078</v>
      </c>
      <c r="O5341">
        <v>32.11</v>
      </c>
      <c r="P5341">
        <v>692.46</v>
      </c>
      <c r="Q5341">
        <v>1415.56</v>
      </c>
      <c r="R5341">
        <v>-128.53</v>
      </c>
      <c r="S5341">
        <v>1508.56</v>
      </c>
      <c r="T5341">
        <v>78.05</v>
      </c>
      <c r="U5341">
        <v>0.95</v>
      </c>
      <c r="V5341">
        <v>2045104824.2</v>
      </c>
      <c r="W5341">
        <v>28.79</v>
      </c>
    </row>
    <row r="5342" spans="1:23" x14ac:dyDescent="0.3">
      <c r="A5342" s="1">
        <v>503</v>
      </c>
      <c r="B5342">
        <v>5</v>
      </c>
      <c r="C5342">
        <v>1901</v>
      </c>
      <c r="D5342" s="2" t="s">
        <v>24</v>
      </c>
      <c r="E5342">
        <v>379.84</v>
      </c>
      <c r="F5342">
        <v>395.91</v>
      </c>
      <c r="G5342">
        <v>363.92</v>
      </c>
      <c r="H5342">
        <v>384.02</v>
      </c>
      <c r="I5342">
        <f>IFERROR(H5341-H5342,"-")</f>
        <v>951.96</v>
      </c>
      <c r="J5342">
        <v>5105941</v>
      </c>
      <c r="K5342">
        <v>385.01</v>
      </c>
      <c r="L5342">
        <v>0</v>
      </c>
      <c r="M5342">
        <v>2</v>
      </c>
      <c r="N5342">
        <v>619.23363636363638</v>
      </c>
      <c r="O5342">
        <v>37.880000000000003</v>
      </c>
      <c r="P5342">
        <v>-235.21</v>
      </c>
      <c r="Q5342">
        <v>1391.28</v>
      </c>
      <c r="R5342">
        <v>-152.81</v>
      </c>
      <c r="S5342">
        <v>1508.56</v>
      </c>
      <c r="T5342">
        <v>78.05</v>
      </c>
      <c r="U5342">
        <v>1.01</v>
      </c>
      <c r="V5342">
        <v>1960783462.8199999</v>
      </c>
      <c r="W5342">
        <v>18.62</v>
      </c>
    </row>
    <row r="5343" spans="1:23" x14ac:dyDescent="0.3">
      <c r="A5343" s="1">
        <v>504</v>
      </c>
      <c r="B5343">
        <v>5</v>
      </c>
      <c r="C5343">
        <v>1901</v>
      </c>
      <c r="D5343" s="2" t="s">
        <v>23</v>
      </c>
      <c r="E5343">
        <v>865.09</v>
      </c>
      <c r="F5343">
        <v>914.84</v>
      </c>
      <c r="G5343">
        <v>824.82</v>
      </c>
      <c r="H5343">
        <v>841.24</v>
      </c>
      <c r="I5343">
        <f>IFERROR(H5342-H5343,"-")</f>
        <v>-457.22</v>
      </c>
      <c r="J5343">
        <v>8558846</v>
      </c>
      <c r="K5343">
        <v>839.99</v>
      </c>
      <c r="L5343">
        <v>0.5</v>
      </c>
      <c r="M5343">
        <v>2</v>
      </c>
      <c r="N5343">
        <v>688.12</v>
      </c>
      <c r="O5343">
        <v>64.86</v>
      </c>
      <c r="P5343">
        <v>153.12</v>
      </c>
      <c r="Q5343">
        <v>1460.17</v>
      </c>
      <c r="R5343">
        <v>-83.93</v>
      </c>
      <c r="S5343">
        <v>1508.56</v>
      </c>
      <c r="T5343">
        <v>78.05</v>
      </c>
      <c r="U5343">
        <v>0.51</v>
      </c>
      <c r="V5343">
        <v>7200043609.04</v>
      </c>
      <c r="W5343">
        <v>17.18</v>
      </c>
    </row>
    <row r="5344" spans="1:23" x14ac:dyDescent="0.3">
      <c r="A5344" s="1">
        <v>505</v>
      </c>
      <c r="B5344">
        <v>5</v>
      </c>
      <c r="C5344">
        <v>1901</v>
      </c>
      <c r="D5344" s="2" t="s">
        <v>26</v>
      </c>
      <c r="E5344">
        <v>414.21</v>
      </c>
      <c r="F5344">
        <v>443.45</v>
      </c>
      <c r="G5344">
        <v>406.86</v>
      </c>
      <c r="H5344">
        <v>433.85</v>
      </c>
      <c r="I5344">
        <f>IFERROR(H5343-H5344,"-")</f>
        <v>407.39</v>
      </c>
      <c r="J5344">
        <v>3875617</v>
      </c>
      <c r="K5344">
        <v>425.71</v>
      </c>
      <c r="L5344">
        <v>1</v>
      </c>
      <c r="M5344">
        <v>1</v>
      </c>
      <c r="N5344">
        <v>720.49818181818193</v>
      </c>
      <c r="O5344">
        <v>41.75</v>
      </c>
      <c r="P5344">
        <v>-286.64999999999998</v>
      </c>
      <c r="Q5344">
        <v>1492.54</v>
      </c>
      <c r="R5344">
        <v>-51.55</v>
      </c>
      <c r="S5344">
        <v>1508.56</v>
      </c>
      <c r="T5344">
        <v>78.05</v>
      </c>
      <c r="U5344">
        <v>1.21</v>
      </c>
      <c r="V5344">
        <v>1681436435.45</v>
      </c>
      <c r="W5344">
        <v>9.1199999999999992</v>
      </c>
    </row>
    <row r="5345" spans="1:23" x14ac:dyDescent="0.3">
      <c r="A5345" s="1">
        <v>506</v>
      </c>
      <c r="B5345">
        <v>5</v>
      </c>
      <c r="C5345">
        <v>1901</v>
      </c>
      <c r="D5345" s="2" t="s">
        <v>24</v>
      </c>
      <c r="E5345">
        <v>744.01</v>
      </c>
      <c r="F5345">
        <v>790.29</v>
      </c>
      <c r="G5345">
        <v>727.1</v>
      </c>
      <c r="H5345">
        <v>787.48</v>
      </c>
      <c r="I5345">
        <f>IFERROR(H5344-H5345,"-")</f>
        <v>-353.63</v>
      </c>
      <c r="J5345">
        <v>7493180</v>
      </c>
      <c r="K5345">
        <v>788.91</v>
      </c>
      <c r="L5345">
        <v>0.5</v>
      </c>
      <c r="M5345">
        <v>1</v>
      </c>
      <c r="N5345">
        <v>806.92727272727268</v>
      </c>
      <c r="O5345">
        <v>61.36</v>
      </c>
      <c r="P5345">
        <v>-19.45</v>
      </c>
      <c r="Q5345">
        <v>1578.97</v>
      </c>
      <c r="R5345">
        <v>34.880000000000003</v>
      </c>
      <c r="S5345">
        <v>1508.56</v>
      </c>
      <c r="T5345">
        <v>78.05</v>
      </c>
      <c r="U5345">
        <v>0.79</v>
      </c>
      <c r="V5345">
        <v>5900729386.3999996</v>
      </c>
      <c r="W5345">
        <v>24.94</v>
      </c>
    </row>
    <row r="5346" spans="1:23" x14ac:dyDescent="0.3">
      <c r="A5346" s="1">
        <v>507</v>
      </c>
      <c r="B5346">
        <v>5</v>
      </c>
      <c r="C5346">
        <v>1901</v>
      </c>
      <c r="D5346" s="2" t="s">
        <v>26</v>
      </c>
      <c r="E5346">
        <v>803.1</v>
      </c>
      <c r="F5346">
        <v>822.43</v>
      </c>
      <c r="G5346">
        <v>794.12</v>
      </c>
      <c r="H5346">
        <v>794.88</v>
      </c>
      <c r="I5346">
        <f>IFERROR(H5345-H5346,"-")</f>
        <v>-7.3999999999999773</v>
      </c>
      <c r="J5346">
        <v>9097285</v>
      </c>
      <c r="K5346">
        <v>798.28</v>
      </c>
      <c r="L5346">
        <v>1</v>
      </c>
      <c r="M5346">
        <v>2</v>
      </c>
      <c r="N5346">
        <v>777.71727272727264</v>
      </c>
      <c r="O5346">
        <v>51.05</v>
      </c>
      <c r="P5346">
        <v>17.16</v>
      </c>
      <c r="Q5346">
        <v>1549.76</v>
      </c>
      <c r="R5346">
        <v>5.67</v>
      </c>
      <c r="S5346">
        <v>1508.56</v>
      </c>
      <c r="T5346">
        <v>78.05</v>
      </c>
      <c r="U5346">
        <v>1.34</v>
      </c>
      <c r="V5346">
        <v>7231249900.8000002</v>
      </c>
      <c r="W5346">
        <v>16.54</v>
      </c>
    </row>
    <row r="5347" spans="1:23" x14ac:dyDescent="0.3">
      <c r="A5347" s="1">
        <v>508</v>
      </c>
      <c r="B5347">
        <v>5</v>
      </c>
      <c r="C5347">
        <v>1901</v>
      </c>
      <c r="D5347" s="2" t="s">
        <v>24</v>
      </c>
      <c r="E5347">
        <v>643.73</v>
      </c>
      <c r="F5347">
        <v>676.24</v>
      </c>
      <c r="G5347">
        <v>640.75</v>
      </c>
      <c r="H5347">
        <v>643.11</v>
      </c>
      <c r="I5347">
        <f>IFERROR(H5346-H5347,"-")</f>
        <v>151.76999999999998</v>
      </c>
      <c r="J5347">
        <v>7856895</v>
      </c>
      <c r="K5347">
        <v>637.45000000000005</v>
      </c>
      <c r="L5347">
        <v>1</v>
      </c>
      <c r="M5347">
        <v>2</v>
      </c>
      <c r="N5347">
        <v>757.32636363636368</v>
      </c>
      <c r="O5347">
        <v>59.79</v>
      </c>
      <c r="P5347">
        <v>-114.22</v>
      </c>
      <c r="Q5347">
        <v>1529.37</v>
      </c>
      <c r="R5347">
        <v>-14.72</v>
      </c>
      <c r="S5347">
        <v>1508.56</v>
      </c>
      <c r="T5347">
        <v>78.05</v>
      </c>
      <c r="U5347">
        <v>0.84</v>
      </c>
      <c r="V5347">
        <v>5052847743.4499998</v>
      </c>
      <c r="W5347">
        <v>447.51</v>
      </c>
    </row>
    <row r="5348" spans="1:23" x14ac:dyDescent="0.3">
      <c r="A5348" s="1">
        <v>509</v>
      </c>
      <c r="B5348">
        <v>5</v>
      </c>
      <c r="C5348">
        <v>1901</v>
      </c>
      <c r="D5348" s="2" t="s">
        <v>24</v>
      </c>
      <c r="E5348">
        <v>676.44</v>
      </c>
      <c r="F5348">
        <v>694.71</v>
      </c>
      <c r="G5348">
        <v>643.61</v>
      </c>
      <c r="H5348">
        <v>646.53</v>
      </c>
      <c r="I5348">
        <f>IFERROR(H5347-H5348,"-")</f>
        <v>-3.4199999999999591</v>
      </c>
      <c r="J5348">
        <v>6969422</v>
      </c>
      <c r="K5348">
        <v>645.04</v>
      </c>
      <c r="L5348">
        <v>0.5</v>
      </c>
      <c r="M5348">
        <v>1</v>
      </c>
      <c r="N5348">
        <v>824.88545454545465</v>
      </c>
      <c r="O5348">
        <v>48.03</v>
      </c>
      <c r="P5348">
        <v>-178.36</v>
      </c>
      <c r="Q5348">
        <v>1596.93</v>
      </c>
      <c r="R5348">
        <v>52.84</v>
      </c>
      <c r="S5348">
        <v>1508.56</v>
      </c>
      <c r="T5348">
        <v>78.05</v>
      </c>
      <c r="U5348">
        <v>0.92</v>
      </c>
      <c r="V5348">
        <v>4505940405.6599998</v>
      </c>
      <c r="W5348">
        <v>27.47</v>
      </c>
    </row>
    <row r="5349" spans="1:23" x14ac:dyDescent="0.3">
      <c r="A5349" s="1">
        <v>510</v>
      </c>
      <c r="B5349">
        <v>5</v>
      </c>
      <c r="C5349">
        <v>1901</v>
      </c>
      <c r="D5349" s="2" t="s">
        <v>25</v>
      </c>
      <c r="E5349">
        <v>116.17</v>
      </c>
      <c r="F5349">
        <v>124.23</v>
      </c>
      <c r="G5349">
        <v>69.2</v>
      </c>
      <c r="H5349">
        <v>114.5</v>
      </c>
      <c r="I5349">
        <f>IFERROR(H5348-H5349,"-")</f>
        <v>532.03</v>
      </c>
      <c r="J5349">
        <v>7175706</v>
      </c>
      <c r="K5349">
        <v>112.43</v>
      </c>
      <c r="L5349">
        <v>1</v>
      </c>
      <c r="M5349">
        <v>1</v>
      </c>
      <c r="N5349">
        <v>844.100909090909</v>
      </c>
      <c r="O5349">
        <v>59.44</v>
      </c>
      <c r="P5349">
        <v>-729.6</v>
      </c>
      <c r="Q5349">
        <v>1616.15</v>
      </c>
      <c r="R5349">
        <v>72.06</v>
      </c>
      <c r="S5349">
        <v>1508.56</v>
      </c>
      <c r="T5349">
        <v>78.05</v>
      </c>
      <c r="U5349">
        <v>0.96</v>
      </c>
      <c r="V5349">
        <v>821618337</v>
      </c>
      <c r="W5349">
        <v>5.99</v>
      </c>
    </row>
    <row r="5350" spans="1:23" x14ac:dyDescent="0.3">
      <c r="A5350" s="1">
        <v>511</v>
      </c>
      <c r="B5350">
        <v>5</v>
      </c>
      <c r="C5350">
        <v>1901</v>
      </c>
      <c r="D5350" s="2" t="s">
        <v>26</v>
      </c>
      <c r="E5350">
        <v>206.27</v>
      </c>
      <c r="F5350">
        <v>233.6</v>
      </c>
      <c r="G5350">
        <v>162.58000000000001</v>
      </c>
      <c r="H5350">
        <v>171.08</v>
      </c>
      <c r="I5350">
        <f>IFERROR(H5349-H5350,"-")</f>
        <v>-56.580000000000013</v>
      </c>
      <c r="J5350">
        <v>2666258</v>
      </c>
      <c r="K5350">
        <v>178.89</v>
      </c>
      <c r="L5350">
        <v>0</v>
      </c>
      <c r="M5350">
        <v>2</v>
      </c>
      <c r="N5350">
        <v>844.71272727272708</v>
      </c>
      <c r="O5350">
        <v>49.74</v>
      </c>
      <c r="P5350">
        <v>-673.63</v>
      </c>
      <c r="Q5350">
        <v>1616.76</v>
      </c>
      <c r="R5350">
        <v>72.67</v>
      </c>
      <c r="S5350">
        <v>1508.56</v>
      </c>
      <c r="T5350">
        <v>78.05</v>
      </c>
      <c r="U5350">
        <v>0.83</v>
      </c>
      <c r="V5350">
        <v>456143418.63999999</v>
      </c>
      <c r="W5350">
        <v>7.61</v>
      </c>
    </row>
    <row r="5351" spans="1:23" x14ac:dyDescent="0.3">
      <c r="A5351" s="1">
        <v>512</v>
      </c>
      <c r="B5351">
        <v>5</v>
      </c>
      <c r="C5351">
        <v>1901</v>
      </c>
      <c r="D5351" s="2" t="s">
        <v>22</v>
      </c>
      <c r="E5351">
        <v>888.1</v>
      </c>
      <c r="F5351">
        <v>932.68</v>
      </c>
      <c r="G5351">
        <v>880.54</v>
      </c>
      <c r="H5351">
        <v>926.04</v>
      </c>
      <c r="I5351">
        <f>IFERROR(H5350-H5351,"-")</f>
        <v>-754.95999999999992</v>
      </c>
      <c r="J5351">
        <v>6143199</v>
      </c>
      <c r="K5351">
        <v>925.4</v>
      </c>
      <c r="L5351">
        <v>0.5</v>
      </c>
      <c r="M5351">
        <v>1</v>
      </c>
      <c r="N5351">
        <v>919.68636363636358</v>
      </c>
      <c r="O5351">
        <v>55.48</v>
      </c>
      <c r="P5351">
        <v>6.35</v>
      </c>
      <c r="Q5351">
        <v>1691.73</v>
      </c>
      <c r="R5351">
        <v>147.63999999999999</v>
      </c>
      <c r="S5351">
        <v>1508.56</v>
      </c>
      <c r="T5351">
        <v>78.05</v>
      </c>
      <c r="U5351">
        <v>1.07</v>
      </c>
      <c r="V5351">
        <v>5688848001.96</v>
      </c>
      <c r="W5351">
        <v>20.309999999999999</v>
      </c>
    </row>
    <row r="5352" spans="1:23" x14ac:dyDescent="0.3">
      <c r="A5352" s="1">
        <v>513</v>
      </c>
      <c r="B5352">
        <v>5</v>
      </c>
      <c r="C5352">
        <v>1901</v>
      </c>
      <c r="D5352" s="2" t="s">
        <v>25</v>
      </c>
      <c r="E5352">
        <v>1077.3800000000001</v>
      </c>
      <c r="F5352">
        <v>1077.71</v>
      </c>
      <c r="G5352">
        <v>1059.3900000000001</v>
      </c>
      <c r="H5352">
        <v>1068.8399999999999</v>
      </c>
      <c r="I5352">
        <f>IFERROR(H5351-H5352,"-")</f>
        <v>-142.79999999999995</v>
      </c>
      <c r="J5352">
        <v>6814879</v>
      </c>
      <c r="K5352">
        <v>1061.44</v>
      </c>
      <c r="L5352">
        <v>0.5</v>
      </c>
      <c r="M5352">
        <v>1</v>
      </c>
      <c r="N5352">
        <v>853.00272727272738</v>
      </c>
      <c r="O5352">
        <v>67.819999999999993</v>
      </c>
      <c r="P5352">
        <v>215.84</v>
      </c>
      <c r="Q5352">
        <v>1625.05</v>
      </c>
      <c r="R5352">
        <v>80.959999999999994</v>
      </c>
      <c r="S5352">
        <v>1508.56</v>
      </c>
      <c r="T5352">
        <v>78.05</v>
      </c>
      <c r="U5352">
        <v>1.1200000000000001</v>
      </c>
      <c r="V5352">
        <v>7284015270.3599997</v>
      </c>
      <c r="W5352">
        <v>228.93</v>
      </c>
    </row>
    <row r="5353" spans="1:23" x14ac:dyDescent="0.3">
      <c r="A5353" s="1">
        <v>514</v>
      </c>
      <c r="B5353">
        <v>5</v>
      </c>
      <c r="C5353">
        <v>1901</v>
      </c>
      <c r="D5353" s="2" t="s">
        <v>25</v>
      </c>
      <c r="E5353">
        <v>1141.94</v>
      </c>
      <c r="F5353">
        <v>1154.0999999999999</v>
      </c>
      <c r="G5353">
        <v>1122.75</v>
      </c>
      <c r="H5353">
        <v>1141.77</v>
      </c>
      <c r="I5353">
        <f>IFERROR(H5352-H5353,"-")</f>
        <v>-72.930000000000064</v>
      </c>
      <c r="J5353">
        <v>1890654</v>
      </c>
      <c r="K5353">
        <v>1135</v>
      </c>
      <c r="L5353">
        <v>1</v>
      </c>
      <c r="M5353">
        <v>1</v>
      </c>
      <c r="N5353">
        <v>858.72909090909093</v>
      </c>
      <c r="O5353">
        <v>30.3</v>
      </c>
      <c r="P5353">
        <v>283.04000000000002</v>
      </c>
      <c r="Q5353">
        <v>1630.77</v>
      </c>
      <c r="R5353">
        <v>86.68</v>
      </c>
      <c r="S5353">
        <v>1508.56</v>
      </c>
      <c r="T5353">
        <v>78.05</v>
      </c>
      <c r="U5353">
        <v>1.2</v>
      </c>
      <c r="V5353">
        <v>2158692017.5799999</v>
      </c>
      <c r="W5353">
        <v>128.63999999999999</v>
      </c>
    </row>
    <row r="5354" spans="1:23" x14ac:dyDescent="0.3">
      <c r="A5354" s="1">
        <v>515</v>
      </c>
      <c r="B5354">
        <v>5</v>
      </c>
      <c r="C5354">
        <v>1901</v>
      </c>
      <c r="D5354" s="2" t="s">
        <v>24</v>
      </c>
      <c r="E5354">
        <v>1226.81</v>
      </c>
      <c r="F5354">
        <v>1263.3800000000001</v>
      </c>
      <c r="G5354">
        <v>1181.73</v>
      </c>
      <c r="H5354">
        <v>1197.4000000000001</v>
      </c>
      <c r="I5354">
        <f>IFERROR(H5353-H5354,"-")</f>
        <v>-55.630000000000109</v>
      </c>
      <c r="J5354">
        <v>5198649</v>
      </c>
      <c r="K5354">
        <v>1205.6600000000001</v>
      </c>
      <c r="L5354">
        <v>0</v>
      </c>
      <c r="M5354">
        <v>1</v>
      </c>
      <c r="N5354">
        <v>885.3236363636363</v>
      </c>
      <c r="O5354">
        <v>40.200000000000003</v>
      </c>
      <c r="P5354">
        <v>312.08</v>
      </c>
      <c r="Q5354">
        <v>1657.37</v>
      </c>
      <c r="R5354">
        <v>113.28</v>
      </c>
      <c r="S5354">
        <v>1508.56</v>
      </c>
      <c r="T5354">
        <v>78.05</v>
      </c>
      <c r="U5354">
        <v>0.96</v>
      </c>
      <c r="V5354">
        <v>6224862312.6000004</v>
      </c>
      <c r="W5354">
        <v>29.81</v>
      </c>
    </row>
    <row r="5355" spans="1:23" x14ac:dyDescent="0.3">
      <c r="A5355" s="1">
        <v>516</v>
      </c>
      <c r="B5355">
        <v>5</v>
      </c>
      <c r="C5355">
        <v>1901</v>
      </c>
      <c r="D5355" s="2" t="s">
        <v>23</v>
      </c>
      <c r="E5355">
        <v>1412.66</v>
      </c>
      <c r="F5355">
        <v>1431.85</v>
      </c>
      <c r="G5355">
        <v>1364.51</v>
      </c>
      <c r="H5355">
        <v>1384.57</v>
      </c>
      <c r="I5355">
        <f>IFERROR(H5354-H5355,"-")</f>
        <v>-187.16999999999985</v>
      </c>
      <c r="J5355">
        <v>9819398</v>
      </c>
      <c r="K5355">
        <v>1390.8</v>
      </c>
      <c r="L5355">
        <v>0.5</v>
      </c>
      <c r="M5355">
        <v>1</v>
      </c>
      <c r="N5355">
        <v>854.41818181818189</v>
      </c>
      <c r="O5355">
        <v>61.88</v>
      </c>
      <c r="P5355">
        <v>530.15</v>
      </c>
      <c r="Q5355">
        <v>1626.46</v>
      </c>
      <c r="R5355">
        <v>82.37</v>
      </c>
      <c r="S5355">
        <v>1508.56</v>
      </c>
      <c r="T5355">
        <v>78.05</v>
      </c>
      <c r="U5355">
        <v>0.75</v>
      </c>
      <c r="V5355">
        <v>13595643888.860001</v>
      </c>
      <c r="W5355">
        <v>85.15</v>
      </c>
    </row>
    <row r="5356" spans="1:23" x14ac:dyDescent="0.3">
      <c r="A5356" s="1">
        <v>517</v>
      </c>
      <c r="B5356">
        <v>5</v>
      </c>
      <c r="C5356">
        <v>1901</v>
      </c>
      <c r="D5356" s="2" t="s">
        <v>22</v>
      </c>
      <c r="E5356">
        <v>494.57</v>
      </c>
      <c r="F5356">
        <v>532.11</v>
      </c>
      <c r="G5356">
        <v>456.05</v>
      </c>
      <c r="H5356">
        <v>466.17</v>
      </c>
      <c r="I5356">
        <f>IFERROR(H5355-H5356,"-")</f>
        <v>918.39999999999986</v>
      </c>
      <c r="J5356">
        <v>8707425</v>
      </c>
      <c r="K5356">
        <v>458.33</v>
      </c>
      <c r="L5356">
        <v>0</v>
      </c>
      <c r="M5356">
        <v>1.5</v>
      </c>
      <c r="N5356">
        <v>840.4372727272729</v>
      </c>
      <c r="O5356">
        <v>44.77</v>
      </c>
      <c r="P5356">
        <v>-374.27</v>
      </c>
      <c r="Q5356">
        <v>1612.48</v>
      </c>
      <c r="R5356">
        <v>68.39</v>
      </c>
      <c r="S5356">
        <v>1508.56</v>
      </c>
      <c r="T5356">
        <v>78.05</v>
      </c>
      <c r="U5356">
        <v>0.85</v>
      </c>
      <c r="V5356">
        <v>4059140312.25</v>
      </c>
      <c r="W5356">
        <v>34.630000000000003</v>
      </c>
    </row>
    <row r="5357" spans="1:23" x14ac:dyDescent="0.3">
      <c r="A5357" s="1">
        <v>518</v>
      </c>
      <c r="B5357">
        <v>6</v>
      </c>
      <c r="C5357">
        <v>1901</v>
      </c>
      <c r="D5357" s="2" t="s">
        <v>25</v>
      </c>
      <c r="E5357">
        <v>591.4</v>
      </c>
      <c r="F5357">
        <v>612.39</v>
      </c>
      <c r="G5357">
        <v>567.38</v>
      </c>
      <c r="H5357">
        <v>570.58000000000004</v>
      </c>
      <c r="I5357">
        <f>IFERROR(H5356-H5357,"-")</f>
        <v>-104.41000000000003</v>
      </c>
      <c r="J5357">
        <v>9892030</v>
      </c>
      <c r="K5357">
        <v>561.52</v>
      </c>
      <c r="L5357">
        <v>0</v>
      </c>
      <c r="M5357">
        <v>1</v>
      </c>
      <c r="N5357">
        <v>859.07090909090903</v>
      </c>
      <c r="O5357">
        <v>50.22</v>
      </c>
      <c r="P5357">
        <v>-288.49</v>
      </c>
      <c r="Q5357">
        <v>1631.12</v>
      </c>
      <c r="R5357">
        <v>87.03</v>
      </c>
      <c r="S5357">
        <v>1508.56</v>
      </c>
      <c r="T5357">
        <v>78.05</v>
      </c>
      <c r="U5357">
        <v>0.83</v>
      </c>
      <c r="V5357">
        <v>5644194477.3999996</v>
      </c>
      <c r="W5357">
        <v>13.59</v>
      </c>
    </row>
    <row r="5358" spans="1:23" x14ac:dyDescent="0.3">
      <c r="A5358" s="1">
        <v>519</v>
      </c>
      <c r="B5358">
        <v>6</v>
      </c>
      <c r="C5358">
        <v>1901</v>
      </c>
      <c r="D5358" s="2" t="s">
        <v>23</v>
      </c>
      <c r="E5358">
        <v>1374.01</v>
      </c>
      <c r="F5358">
        <v>1414.64</v>
      </c>
      <c r="G5358">
        <v>1356.38</v>
      </c>
      <c r="H5358">
        <v>1386.26</v>
      </c>
      <c r="I5358">
        <f>IFERROR(H5357-H5358,"-")</f>
        <v>-815.68</v>
      </c>
      <c r="J5358">
        <v>6875177</v>
      </c>
      <c r="K5358">
        <v>1383.76</v>
      </c>
      <c r="L5358">
        <v>0.5</v>
      </c>
      <c r="M5358">
        <v>1</v>
      </c>
      <c r="N5358">
        <v>874.60363636363627</v>
      </c>
      <c r="O5358">
        <v>61.36</v>
      </c>
      <c r="P5358">
        <v>511.66</v>
      </c>
      <c r="Q5358">
        <v>1646.65</v>
      </c>
      <c r="R5358">
        <v>102.56</v>
      </c>
      <c r="S5358">
        <v>1508.56</v>
      </c>
      <c r="T5358">
        <v>78.05</v>
      </c>
      <c r="U5358">
        <v>0.59</v>
      </c>
      <c r="V5358">
        <v>9530782868.0200005</v>
      </c>
      <c r="W5358">
        <v>98.28</v>
      </c>
    </row>
    <row r="5359" spans="1:23" x14ac:dyDescent="0.3">
      <c r="A5359" s="1">
        <v>520</v>
      </c>
      <c r="B5359">
        <v>6</v>
      </c>
      <c r="C5359">
        <v>1901</v>
      </c>
      <c r="D5359" s="2" t="s">
        <v>25</v>
      </c>
      <c r="E5359">
        <v>883.13</v>
      </c>
      <c r="F5359">
        <v>885.86</v>
      </c>
      <c r="G5359">
        <v>852.12</v>
      </c>
      <c r="H5359">
        <v>857.9</v>
      </c>
      <c r="I5359">
        <f>IFERROR(H5358-H5359,"-")</f>
        <v>528.36</v>
      </c>
      <c r="J5359">
        <v>7044350</v>
      </c>
      <c r="K5359">
        <v>867.74</v>
      </c>
      <c r="L5359">
        <v>1</v>
      </c>
      <c r="M5359">
        <v>1.5</v>
      </c>
      <c r="N5359">
        <v>838.93545454545449</v>
      </c>
      <c r="O5359">
        <v>55.09</v>
      </c>
      <c r="P5359">
        <v>18.96</v>
      </c>
      <c r="Q5359">
        <v>1610.98</v>
      </c>
      <c r="R5359">
        <v>66.89</v>
      </c>
      <c r="S5359">
        <v>1508.56</v>
      </c>
      <c r="T5359">
        <v>78.05</v>
      </c>
      <c r="U5359">
        <v>1.25</v>
      </c>
      <c r="V5359">
        <v>6043347865</v>
      </c>
      <c r="W5359">
        <v>40.49</v>
      </c>
    </row>
    <row r="5360" spans="1:23" x14ac:dyDescent="0.3">
      <c r="A5360" s="1">
        <v>521</v>
      </c>
      <c r="B5360">
        <v>6</v>
      </c>
      <c r="C5360">
        <v>1901</v>
      </c>
      <c r="D5360" s="2" t="s">
        <v>23</v>
      </c>
      <c r="E5360">
        <v>113.65</v>
      </c>
      <c r="F5360">
        <v>157.44</v>
      </c>
      <c r="G5360">
        <v>106.83</v>
      </c>
      <c r="H5360">
        <v>121.23</v>
      </c>
      <c r="I5360">
        <f>IFERROR(H5359-H5360,"-")</f>
        <v>736.67</v>
      </c>
      <c r="J5360">
        <v>6888365</v>
      </c>
      <c r="K5360">
        <v>118.47</v>
      </c>
      <c r="L5360">
        <v>0</v>
      </c>
      <c r="M5360">
        <v>1</v>
      </c>
      <c r="N5360">
        <v>839.0654545454546</v>
      </c>
      <c r="O5360">
        <v>31.26</v>
      </c>
      <c r="P5360">
        <v>-717.84</v>
      </c>
      <c r="Q5360">
        <v>1611.11</v>
      </c>
      <c r="R5360">
        <v>67.02</v>
      </c>
      <c r="S5360">
        <v>1508.56</v>
      </c>
      <c r="T5360">
        <v>78.05</v>
      </c>
      <c r="U5360">
        <v>1.42</v>
      </c>
      <c r="V5360">
        <v>835076488.95000005</v>
      </c>
      <c r="W5360">
        <v>6.1</v>
      </c>
    </row>
    <row r="5361" spans="1:23" x14ac:dyDescent="0.3">
      <c r="A5361" s="1">
        <v>522</v>
      </c>
      <c r="B5361">
        <v>6</v>
      </c>
      <c r="C5361">
        <v>1901</v>
      </c>
      <c r="D5361" s="2" t="s">
        <v>25</v>
      </c>
      <c r="E5361">
        <v>1014.92</v>
      </c>
      <c r="F5361">
        <v>1030.8</v>
      </c>
      <c r="G5361">
        <v>984.57</v>
      </c>
      <c r="H5361">
        <v>995.79</v>
      </c>
      <c r="I5361">
        <f>IFERROR(H5360-H5361,"-")</f>
        <v>-874.56</v>
      </c>
      <c r="J5361">
        <v>3241860</v>
      </c>
      <c r="K5361">
        <v>998.71</v>
      </c>
      <c r="L5361">
        <v>0.5</v>
      </c>
      <c r="M5361">
        <v>1</v>
      </c>
      <c r="N5361">
        <v>920.34909090909093</v>
      </c>
      <c r="O5361">
        <v>43.96</v>
      </c>
      <c r="P5361">
        <v>75.44</v>
      </c>
      <c r="Q5361">
        <v>1692.39</v>
      </c>
      <c r="R5361">
        <v>148.30000000000001</v>
      </c>
      <c r="S5361">
        <v>1508.56</v>
      </c>
      <c r="T5361">
        <v>78.05</v>
      </c>
      <c r="U5361">
        <v>1.18</v>
      </c>
      <c r="V5361">
        <v>3228211769.4000001</v>
      </c>
      <c r="W5361">
        <v>91.28</v>
      </c>
    </row>
    <row r="5362" spans="1:23" x14ac:dyDescent="0.3">
      <c r="A5362" s="1">
        <v>523</v>
      </c>
      <c r="B5362">
        <v>6</v>
      </c>
      <c r="C5362">
        <v>1901</v>
      </c>
      <c r="D5362" s="2" t="s">
        <v>25</v>
      </c>
      <c r="E5362">
        <v>202.77</v>
      </c>
      <c r="F5362">
        <v>218.19</v>
      </c>
      <c r="G5362">
        <v>188.85</v>
      </c>
      <c r="H5362">
        <v>192.52</v>
      </c>
      <c r="I5362">
        <f>IFERROR(H5361-H5362,"-")</f>
        <v>803.27</v>
      </c>
      <c r="J5362">
        <v>4480796</v>
      </c>
      <c r="K5362">
        <v>198.67</v>
      </c>
      <c r="L5362">
        <v>0</v>
      </c>
      <c r="M5362">
        <v>1</v>
      </c>
      <c r="N5362">
        <v>944.53909090909099</v>
      </c>
      <c r="O5362">
        <v>67.55</v>
      </c>
      <c r="P5362">
        <v>-752.02</v>
      </c>
      <c r="Q5362">
        <v>1716.58</v>
      </c>
      <c r="R5362">
        <v>172.49</v>
      </c>
      <c r="S5362">
        <v>1508.56</v>
      </c>
      <c r="T5362">
        <v>78.05</v>
      </c>
      <c r="U5362">
        <v>0.59</v>
      </c>
      <c r="V5362">
        <v>862642845.91999996</v>
      </c>
      <c r="W5362">
        <v>3.93</v>
      </c>
    </row>
    <row r="5363" spans="1:23" x14ac:dyDescent="0.3">
      <c r="A5363" s="1">
        <v>524</v>
      </c>
      <c r="B5363">
        <v>6</v>
      </c>
      <c r="C5363">
        <v>1901</v>
      </c>
      <c r="D5363" s="2" t="s">
        <v>23</v>
      </c>
      <c r="E5363">
        <v>1145.67</v>
      </c>
      <c r="F5363">
        <v>1189.3800000000001</v>
      </c>
      <c r="G5363">
        <v>1129.6300000000001</v>
      </c>
      <c r="H5363">
        <v>1131.83</v>
      </c>
      <c r="I5363">
        <f>IFERROR(H5362-H5363,"-")</f>
        <v>-939.31</v>
      </c>
      <c r="J5363">
        <v>6513108</v>
      </c>
      <c r="K5363">
        <v>1121.9000000000001</v>
      </c>
      <c r="L5363">
        <v>0</v>
      </c>
      <c r="M5363">
        <v>2</v>
      </c>
      <c r="N5363">
        <v>994.95909090909083</v>
      </c>
      <c r="O5363">
        <v>69.66</v>
      </c>
      <c r="P5363">
        <v>136.87</v>
      </c>
      <c r="Q5363">
        <v>1767</v>
      </c>
      <c r="R5363">
        <v>222.91</v>
      </c>
      <c r="S5363">
        <v>1508.56</v>
      </c>
      <c r="T5363">
        <v>78.05</v>
      </c>
      <c r="U5363">
        <v>1.45</v>
      </c>
      <c r="V5363">
        <v>7371731027.6400003</v>
      </c>
      <c r="W5363">
        <v>23.36</v>
      </c>
    </row>
    <row r="5364" spans="1:23" x14ac:dyDescent="0.3">
      <c r="A5364" s="1">
        <v>525</v>
      </c>
      <c r="B5364">
        <v>6</v>
      </c>
      <c r="C5364">
        <v>1901</v>
      </c>
      <c r="D5364" s="2" t="s">
        <v>25</v>
      </c>
      <c r="E5364">
        <v>1425.94</v>
      </c>
      <c r="F5364">
        <v>1438.27</v>
      </c>
      <c r="G5364">
        <v>1419.01</v>
      </c>
      <c r="H5364">
        <v>1434.31</v>
      </c>
      <c r="I5364">
        <f>IFERROR(H5363-H5364,"-")</f>
        <v>-302.48</v>
      </c>
      <c r="J5364">
        <v>4769317</v>
      </c>
      <c r="K5364">
        <v>1430.37</v>
      </c>
      <c r="L5364">
        <v>0.5</v>
      </c>
      <c r="M5364">
        <v>2</v>
      </c>
      <c r="N5364">
        <v>912.70818181818174</v>
      </c>
      <c r="O5364">
        <v>44.09</v>
      </c>
      <c r="P5364">
        <v>521.6</v>
      </c>
      <c r="Q5364">
        <v>1684.75</v>
      </c>
      <c r="R5364">
        <v>140.66</v>
      </c>
      <c r="S5364">
        <v>1508.56</v>
      </c>
      <c r="T5364">
        <v>78.05</v>
      </c>
      <c r="U5364">
        <v>0.83</v>
      </c>
      <c r="V5364">
        <v>6840679066.2700005</v>
      </c>
      <c r="W5364">
        <v>143.34</v>
      </c>
    </row>
    <row r="5365" spans="1:23" x14ac:dyDescent="0.3">
      <c r="A5365" s="1">
        <v>526</v>
      </c>
      <c r="B5365">
        <v>6</v>
      </c>
      <c r="C5365">
        <v>1901</v>
      </c>
      <c r="D5365" s="2" t="s">
        <v>26</v>
      </c>
      <c r="E5365">
        <v>848.5</v>
      </c>
      <c r="F5365">
        <v>879.11</v>
      </c>
      <c r="G5365">
        <v>829.18</v>
      </c>
      <c r="H5365">
        <v>857.44</v>
      </c>
      <c r="I5365">
        <f>IFERROR(H5364-H5365,"-")</f>
        <v>576.86999999999989</v>
      </c>
      <c r="J5365">
        <v>2354140</v>
      </c>
      <c r="K5365">
        <v>849.32</v>
      </c>
      <c r="L5365">
        <v>0</v>
      </c>
      <c r="M5365">
        <v>1</v>
      </c>
      <c r="N5365">
        <v>843.88454545454556</v>
      </c>
      <c r="O5365">
        <v>47.22</v>
      </c>
      <c r="P5365">
        <v>13.56</v>
      </c>
      <c r="Q5365">
        <v>1615.93</v>
      </c>
      <c r="R5365">
        <v>71.84</v>
      </c>
      <c r="S5365">
        <v>1508.56</v>
      </c>
      <c r="T5365">
        <v>78.05</v>
      </c>
      <c r="U5365">
        <v>0.95</v>
      </c>
      <c r="V5365">
        <v>2018533801.5999999</v>
      </c>
      <c r="W5365">
        <v>23.51</v>
      </c>
    </row>
    <row r="5366" spans="1:23" x14ac:dyDescent="0.3">
      <c r="A5366" s="1">
        <v>527</v>
      </c>
      <c r="B5366">
        <v>6</v>
      </c>
      <c r="C5366">
        <v>1901</v>
      </c>
      <c r="D5366" s="2" t="s">
        <v>25</v>
      </c>
      <c r="E5366">
        <v>1251.82</v>
      </c>
      <c r="F5366">
        <v>1266.72</v>
      </c>
      <c r="G5366">
        <v>1227.57</v>
      </c>
      <c r="H5366">
        <v>1230.78</v>
      </c>
      <c r="I5366">
        <f>IFERROR(H5365-H5366,"-")</f>
        <v>-373.33999999999992</v>
      </c>
      <c r="J5366">
        <v>3582311</v>
      </c>
      <c r="K5366">
        <v>1237.6099999999999</v>
      </c>
      <c r="L5366">
        <v>0</v>
      </c>
      <c r="M5366">
        <v>1</v>
      </c>
      <c r="N5366">
        <v>854.14818181818191</v>
      </c>
      <c r="O5366">
        <v>39.869999999999997</v>
      </c>
      <c r="P5366">
        <v>376.63</v>
      </c>
      <c r="Q5366">
        <v>1626.19</v>
      </c>
      <c r="R5366">
        <v>82.1</v>
      </c>
      <c r="S5366">
        <v>1508.56</v>
      </c>
      <c r="T5366">
        <v>78.05</v>
      </c>
      <c r="U5366">
        <v>1.08</v>
      </c>
      <c r="V5366">
        <v>4409036732.5799999</v>
      </c>
      <c r="W5366">
        <v>112.33</v>
      </c>
    </row>
    <row r="5367" spans="1:23" x14ac:dyDescent="0.3">
      <c r="A5367" s="1">
        <v>528</v>
      </c>
      <c r="B5367">
        <v>6</v>
      </c>
      <c r="C5367">
        <v>1901</v>
      </c>
      <c r="D5367" s="2" t="s">
        <v>26</v>
      </c>
      <c r="E5367">
        <v>706.84</v>
      </c>
      <c r="F5367">
        <v>713.94</v>
      </c>
      <c r="G5367">
        <v>659.42</v>
      </c>
      <c r="H5367">
        <v>671.14</v>
      </c>
      <c r="I5367">
        <f>IFERROR(H5366-H5367,"-")</f>
        <v>559.64</v>
      </c>
      <c r="J5367">
        <v>6833485</v>
      </c>
      <c r="K5367">
        <v>668.11</v>
      </c>
      <c r="L5367">
        <v>0</v>
      </c>
      <c r="M5367">
        <v>1</v>
      </c>
      <c r="N5367">
        <v>754.72454545454536</v>
      </c>
      <c r="O5367">
        <v>30.47</v>
      </c>
      <c r="P5367">
        <v>-83.58</v>
      </c>
      <c r="Q5367">
        <v>1526.77</v>
      </c>
      <c r="R5367">
        <v>-17.32</v>
      </c>
      <c r="S5367">
        <v>1508.56</v>
      </c>
      <c r="T5367">
        <v>78.05</v>
      </c>
      <c r="U5367">
        <v>0.88</v>
      </c>
      <c r="V5367">
        <v>4586225122.8999996</v>
      </c>
      <c r="W5367">
        <v>43.37</v>
      </c>
    </row>
    <row r="5368" spans="1:23" x14ac:dyDescent="0.3">
      <c r="A5368" s="1">
        <v>529</v>
      </c>
      <c r="B5368">
        <v>6</v>
      </c>
      <c r="C5368">
        <v>1901</v>
      </c>
      <c r="D5368" s="2" t="s">
        <v>25</v>
      </c>
      <c r="E5368">
        <v>754.21</v>
      </c>
      <c r="F5368">
        <v>789.75</v>
      </c>
      <c r="G5368">
        <v>718.25</v>
      </c>
      <c r="H5368">
        <v>741.44</v>
      </c>
      <c r="I5368">
        <f>IFERROR(H5367-H5368,"-")</f>
        <v>-70.300000000000068</v>
      </c>
      <c r="J5368">
        <v>9149868</v>
      </c>
      <c r="K5368">
        <v>747.28</v>
      </c>
      <c r="L5368">
        <v>0</v>
      </c>
      <c r="M5368">
        <v>1</v>
      </c>
      <c r="N5368">
        <v>761.52363636363634</v>
      </c>
      <c r="O5368">
        <v>63.05</v>
      </c>
      <c r="P5368">
        <v>-20.079999999999998</v>
      </c>
      <c r="Q5368">
        <v>1533.57</v>
      </c>
      <c r="R5368">
        <v>-10.52</v>
      </c>
      <c r="S5368">
        <v>1508.56</v>
      </c>
      <c r="T5368">
        <v>78.05</v>
      </c>
      <c r="U5368">
        <v>0.79</v>
      </c>
      <c r="V5368">
        <v>6784078129.9200001</v>
      </c>
      <c r="W5368">
        <v>48.41</v>
      </c>
    </row>
    <row r="5369" spans="1:23" x14ac:dyDescent="0.3">
      <c r="A5369" s="1">
        <v>530</v>
      </c>
      <c r="B5369">
        <v>6</v>
      </c>
      <c r="C5369">
        <v>1901</v>
      </c>
      <c r="D5369" s="2" t="s">
        <v>23</v>
      </c>
      <c r="E5369">
        <v>984.96</v>
      </c>
      <c r="F5369">
        <v>1009.84</v>
      </c>
      <c r="G5369">
        <v>953.53</v>
      </c>
      <c r="H5369">
        <v>993.91</v>
      </c>
      <c r="I5369">
        <f>IFERROR(H5368-H5369,"-")</f>
        <v>-252.46999999999991</v>
      </c>
      <c r="J5369">
        <v>4994909</v>
      </c>
      <c r="K5369">
        <v>1003.7</v>
      </c>
      <c r="L5369">
        <v>0</v>
      </c>
      <c r="M5369">
        <v>2</v>
      </c>
      <c r="N5369">
        <v>779.15272727272725</v>
      </c>
      <c r="O5369">
        <v>66.72</v>
      </c>
      <c r="P5369">
        <v>214.76</v>
      </c>
      <c r="Q5369">
        <v>1551.2</v>
      </c>
      <c r="R5369">
        <v>7.11</v>
      </c>
      <c r="S5369">
        <v>1508.56</v>
      </c>
      <c r="T5369">
        <v>78.05</v>
      </c>
      <c r="U5369">
        <v>0.5</v>
      </c>
      <c r="V5369">
        <v>4964490004.1899996</v>
      </c>
      <c r="W5369">
        <v>24.16</v>
      </c>
    </row>
    <row r="5370" spans="1:23" x14ac:dyDescent="0.3">
      <c r="A5370" s="1">
        <v>531</v>
      </c>
      <c r="B5370">
        <v>6</v>
      </c>
      <c r="C5370">
        <v>1901</v>
      </c>
      <c r="D5370" s="2" t="s">
        <v>25</v>
      </c>
      <c r="E5370">
        <v>852.79</v>
      </c>
      <c r="F5370">
        <v>872.32</v>
      </c>
      <c r="G5370">
        <v>806.41</v>
      </c>
      <c r="H5370">
        <v>859.33</v>
      </c>
      <c r="I5370">
        <f>IFERROR(H5369-H5370,"-")</f>
        <v>134.57999999999993</v>
      </c>
      <c r="J5370">
        <v>2259157</v>
      </c>
      <c r="K5370">
        <v>856.35</v>
      </c>
      <c r="L5370">
        <v>0</v>
      </c>
      <c r="M5370">
        <v>1.5</v>
      </c>
      <c r="N5370">
        <v>701.01181818181817</v>
      </c>
      <c r="O5370">
        <v>69.25</v>
      </c>
      <c r="P5370">
        <v>158.32</v>
      </c>
      <c r="Q5370">
        <v>1473.06</v>
      </c>
      <c r="R5370">
        <v>-71.03</v>
      </c>
      <c r="S5370">
        <v>1508.56</v>
      </c>
      <c r="T5370">
        <v>78.05</v>
      </c>
      <c r="U5370">
        <v>0.88</v>
      </c>
      <c r="V5370">
        <v>1941361384.8099999</v>
      </c>
      <c r="W5370">
        <v>32.159999999999997</v>
      </c>
    </row>
    <row r="5371" spans="1:23" x14ac:dyDescent="0.3">
      <c r="A5371" s="1">
        <v>532</v>
      </c>
      <c r="B5371">
        <v>6</v>
      </c>
      <c r="C5371">
        <v>1901</v>
      </c>
      <c r="D5371" s="2" t="s">
        <v>24</v>
      </c>
      <c r="E5371">
        <v>1018.43</v>
      </c>
      <c r="F5371">
        <v>1035.23</v>
      </c>
      <c r="G5371">
        <v>969.33</v>
      </c>
      <c r="H5371">
        <v>1015.35</v>
      </c>
      <c r="I5371">
        <f>IFERROR(H5370-H5371,"-")</f>
        <v>-156.01999999999998</v>
      </c>
      <c r="J5371">
        <v>3159068</v>
      </c>
      <c r="K5371">
        <v>1024.05</v>
      </c>
      <c r="L5371">
        <v>0.5</v>
      </c>
      <c r="M5371">
        <v>1</v>
      </c>
      <c r="N5371">
        <v>633.05545454545461</v>
      </c>
      <c r="O5371">
        <v>43.18</v>
      </c>
      <c r="P5371">
        <v>382.29</v>
      </c>
      <c r="Q5371">
        <v>1405.1</v>
      </c>
      <c r="R5371">
        <v>-138.99</v>
      </c>
      <c r="S5371">
        <v>1508.56</v>
      </c>
      <c r="T5371">
        <v>78.05</v>
      </c>
      <c r="U5371">
        <v>1.1299999999999999</v>
      </c>
      <c r="V5371">
        <v>3207559693.8000002</v>
      </c>
      <c r="W5371">
        <v>22.78</v>
      </c>
    </row>
    <row r="5372" spans="1:23" x14ac:dyDescent="0.3">
      <c r="A5372" s="1">
        <v>533</v>
      </c>
      <c r="B5372">
        <v>6</v>
      </c>
      <c r="C5372">
        <v>1901</v>
      </c>
      <c r="D5372" s="2" t="s">
        <v>25</v>
      </c>
      <c r="E5372">
        <v>1261.0999999999999</v>
      </c>
      <c r="F5372">
        <v>1298</v>
      </c>
      <c r="G5372">
        <v>1247.18</v>
      </c>
      <c r="H5372">
        <v>1261.8800000000001</v>
      </c>
      <c r="I5372">
        <f>IFERROR(H5371-H5372,"-")</f>
        <v>-246.53000000000009</v>
      </c>
      <c r="J5372">
        <v>4182845</v>
      </c>
      <c r="K5372">
        <v>1252.1300000000001</v>
      </c>
      <c r="L5372">
        <v>1</v>
      </c>
      <c r="M5372">
        <v>1</v>
      </c>
      <c r="N5372">
        <v>608.36818181818182</v>
      </c>
      <c r="O5372">
        <v>58.56</v>
      </c>
      <c r="P5372">
        <v>653.51</v>
      </c>
      <c r="Q5372">
        <v>1380.41</v>
      </c>
      <c r="R5372">
        <v>-163.68</v>
      </c>
      <c r="S5372">
        <v>1508.56</v>
      </c>
      <c r="T5372">
        <v>78.05</v>
      </c>
      <c r="U5372">
        <v>1.1000000000000001</v>
      </c>
      <c r="V5372">
        <v>5278248448.6000004</v>
      </c>
      <c r="W5372">
        <v>44.7</v>
      </c>
    </row>
    <row r="5373" spans="1:23" x14ac:dyDescent="0.3">
      <c r="A5373" s="1">
        <v>534</v>
      </c>
      <c r="B5373">
        <v>6</v>
      </c>
      <c r="C5373">
        <v>1901</v>
      </c>
      <c r="D5373" s="2" t="s">
        <v>26</v>
      </c>
      <c r="E5373">
        <v>746.99</v>
      </c>
      <c r="F5373">
        <v>750.73</v>
      </c>
      <c r="G5373">
        <v>718.37</v>
      </c>
      <c r="H5373">
        <v>747.14</v>
      </c>
      <c r="I5373">
        <f>IFERROR(H5372-H5373,"-")</f>
        <v>514.74000000000012</v>
      </c>
      <c r="J5373">
        <v>7307354</v>
      </c>
      <c r="K5373">
        <v>744.68</v>
      </c>
      <c r="L5373">
        <v>0</v>
      </c>
      <c r="M5373">
        <v>1</v>
      </c>
      <c r="N5373">
        <v>514.51272727272726</v>
      </c>
      <c r="O5373">
        <v>33.21</v>
      </c>
      <c r="P5373">
        <v>232.63</v>
      </c>
      <c r="Q5373">
        <v>1286.56</v>
      </c>
      <c r="R5373">
        <v>-257.52999999999997</v>
      </c>
      <c r="S5373">
        <v>1508.56</v>
      </c>
      <c r="T5373">
        <v>78.05</v>
      </c>
      <c r="U5373">
        <v>0.7</v>
      </c>
      <c r="V5373">
        <v>5459616467.5600004</v>
      </c>
      <c r="W5373">
        <v>18.760000000000002</v>
      </c>
    </row>
    <row r="5374" spans="1:23" x14ac:dyDescent="0.3">
      <c r="A5374" s="1">
        <v>535</v>
      </c>
      <c r="B5374">
        <v>6</v>
      </c>
      <c r="C5374">
        <v>1901</v>
      </c>
      <c r="D5374" s="2" t="s">
        <v>26</v>
      </c>
      <c r="E5374">
        <v>210.47</v>
      </c>
      <c r="F5374">
        <v>250.47</v>
      </c>
      <c r="G5374">
        <v>191.32</v>
      </c>
      <c r="H5374">
        <v>227.07</v>
      </c>
      <c r="I5374">
        <f>IFERROR(H5373-H5374,"-")</f>
        <v>520.06999999999994</v>
      </c>
      <c r="J5374">
        <v>1120163</v>
      </c>
      <c r="K5374">
        <v>227.84</v>
      </c>
      <c r="L5374">
        <v>0.5</v>
      </c>
      <c r="M5374">
        <v>1</v>
      </c>
      <c r="N5374">
        <v>564.40909090909088</v>
      </c>
      <c r="O5374">
        <v>36.520000000000003</v>
      </c>
      <c r="P5374">
        <v>-337.34</v>
      </c>
      <c r="Q5374">
        <v>1336.45</v>
      </c>
      <c r="R5374">
        <v>-207.64</v>
      </c>
      <c r="S5374">
        <v>1508.56</v>
      </c>
      <c r="T5374">
        <v>78.05</v>
      </c>
      <c r="U5374">
        <v>1.1599999999999999</v>
      </c>
      <c r="V5374">
        <v>254355412.41</v>
      </c>
      <c r="W5374">
        <v>6.13</v>
      </c>
    </row>
    <row r="5375" spans="1:23" x14ac:dyDescent="0.3">
      <c r="A5375" s="1">
        <v>536</v>
      </c>
      <c r="B5375">
        <v>6</v>
      </c>
      <c r="C5375">
        <v>1901</v>
      </c>
      <c r="D5375" s="2" t="s">
        <v>26</v>
      </c>
      <c r="E5375">
        <v>661.25</v>
      </c>
      <c r="F5375">
        <v>702.16</v>
      </c>
      <c r="G5375">
        <v>642.89</v>
      </c>
      <c r="H5375">
        <v>677.25</v>
      </c>
      <c r="I5375">
        <f>IFERROR(H5374-H5375,"-")</f>
        <v>-450.18</v>
      </c>
      <c r="J5375">
        <v>4424784</v>
      </c>
      <c r="K5375">
        <v>673.05</v>
      </c>
      <c r="L5375">
        <v>0</v>
      </c>
      <c r="M5375">
        <v>1</v>
      </c>
      <c r="N5375">
        <v>633.40818181818179</v>
      </c>
      <c r="O5375">
        <v>43.27</v>
      </c>
      <c r="P5375">
        <v>43.84</v>
      </c>
      <c r="Q5375">
        <v>1405.45</v>
      </c>
      <c r="R5375">
        <v>-138.63999999999999</v>
      </c>
      <c r="S5375">
        <v>1508.56</v>
      </c>
      <c r="T5375">
        <v>78.05</v>
      </c>
      <c r="U5375">
        <v>1.47</v>
      </c>
      <c r="V5375">
        <v>2996684964</v>
      </c>
      <c r="W5375">
        <v>29.28</v>
      </c>
    </row>
    <row r="5376" spans="1:23" x14ac:dyDescent="0.3">
      <c r="A5376" s="1">
        <v>537</v>
      </c>
      <c r="B5376">
        <v>6</v>
      </c>
      <c r="C5376">
        <v>1901</v>
      </c>
      <c r="D5376" s="2" t="s">
        <v>24</v>
      </c>
      <c r="E5376">
        <v>993.46</v>
      </c>
      <c r="F5376">
        <v>1001.35</v>
      </c>
      <c r="G5376">
        <v>961.42</v>
      </c>
      <c r="H5376">
        <v>970.34</v>
      </c>
      <c r="I5376">
        <f>IFERROR(H5375-H5376,"-")</f>
        <v>-293.09000000000003</v>
      </c>
      <c r="J5376">
        <v>1651640</v>
      </c>
      <c r="K5376">
        <v>975.67</v>
      </c>
      <c r="L5376">
        <v>0</v>
      </c>
      <c r="M5376">
        <v>1</v>
      </c>
      <c r="N5376">
        <v>585.73545454545456</v>
      </c>
      <c r="O5376">
        <v>48.5</v>
      </c>
      <c r="P5376">
        <v>384.6</v>
      </c>
      <c r="Q5376">
        <v>1357.78</v>
      </c>
      <c r="R5376">
        <v>-186.31</v>
      </c>
      <c r="S5376">
        <v>1508.56</v>
      </c>
      <c r="T5376">
        <v>78.05</v>
      </c>
      <c r="U5376">
        <v>1.0900000000000001</v>
      </c>
      <c r="V5376">
        <v>1602652357.5999999</v>
      </c>
      <c r="W5376">
        <v>62.57</v>
      </c>
    </row>
    <row r="5377" spans="1:23" x14ac:dyDescent="0.3">
      <c r="A5377" s="1">
        <v>538</v>
      </c>
      <c r="B5377">
        <v>6</v>
      </c>
      <c r="C5377">
        <v>1901</v>
      </c>
      <c r="D5377" s="2" t="s">
        <v>24</v>
      </c>
      <c r="E5377">
        <v>125.61</v>
      </c>
      <c r="F5377">
        <v>143.79</v>
      </c>
      <c r="G5377">
        <v>117.5</v>
      </c>
      <c r="H5377">
        <v>137.12</v>
      </c>
      <c r="I5377">
        <f>IFERROR(H5376-H5377,"-")</f>
        <v>833.22</v>
      </c>
      <c r="J5377">
        <v>5156732</v>
      </c>
      <c r="K5377">
        <v>139.52000000000001</v>
      </c>
      <c r="L5377">
        <v>0</v>
      </c>
      <c r="M5377">
        <v>1.5</v>
      </c>
      <c r="N5377">
        <v>602.47909090909081</v>
      </c>
      <c r="O5377">
        <v>61.71</v>
      </c>
      <c r="P5377">
        <v>-465.36</v>
      </c>
      <c r="Q5377">
        <v>1374.52</v>
      </c>
      <c r="R5377">
        <v>-169.57</v>
      </c>
      <c r="S5377">
        <v>1508.56</v>
      </c>
      <c r="T5377">
        <v>78.05</v>
      </c>
      <c r="U5377">
        <v>1.38</v>
      </c>
      <c r="V5377">
        <v>707091091.84000003</v>
      </c>
      <c r="W5377">
        <v>4.66</v>
      </c>
    </row>
    <row r="5378" spans="1:23" x14ac:dyDescent="0.3">
      <c r="A5378" s="1">
        <v>539</v>
      </c>
      <c r="B5378">
        <v>6</v>
      </c>
      <c r="C5378">
        <v>1901</v>
      </c>
      <c r="D5378" s="2" t="s">
        <v>23</v>
      </c>
      <c r="E5378">
        <v>776.66</v>
      </c>
      <c r="F5378">
        <v>812.19</v>
      </c>
      <c r="G5378">
        <v>737.99</v>
      </c>
      <c r="H5378">
        <v>745.93</v>
      </c>
      <c r="I5378">
        <f>IFERROR(H5377-H5378,"-")</f>
        <v>-608.80999999999995</v>
      </c>
      <c r="J5378">
        <v>7854204</v>
      </c>
      <c r="K5378">
        <v>741.95</v>
      </c>
      <c r="L5378">
        <v>0</v>
      </c>
      <c r="M5378">
        <v>1.5</v>
      </c>
      <c r="N5378">
        <v>665.21818181818173</v>
      </c>
      <c r="O5378">
        <v>44.8</v>
      </c>
      <c r="P5378">
        <v>80.709999999999994</v>
      </c>
      <c r="Q5378">
        <v>1437.26</v>
      </c>
      <c r="R5378">
        <v>-106.83</v>
      </c>
      <c r="S5378">
        <v>1508.56</v>
      </c>
      <c r="T5378">
        <v>78.05</v>
      </c>
      <c r="U5378">
        <v>1.25</v>
      </c>
      <c r="V5378">
        <v>5858686389.7200003</v>
      </c>
      <c r="W5378">
        <v>19.07</v>
      </c>
    </row>
    <row r="5379" spans="1:23" x14ac:dyDescent="0.3">
      <c r="A5379" s="1">
        <v>540</v>
      </c>
      <c r="B5379">
        <v>6</v>
      </c>
      <c r="C5379">
        <v>1901</v>
      </c>
      <c r="D5379" s="2" t="s">
        <v>26</v>
      </c>
      <c r="E5379">
        <v>936.68</v>
      </c>
      <c r="F5379">
        <v>951.81</v>
      </c>
      <c r="G5379">
        <v>889.26</v>
      </c>
      <c r="H5379">
        <v>935.36</v>
      </c>
      <c r="I5379">
        <f>IFERROR(H5378-H5379,"-")</f>
        <v>-189.43000000000006</v>
      </c>
      <c r="J5379">
        <v>4568452</v>
      </c>
      <c r="K5379">
        <v>934.63</v>
      </c>
      <c r="L5379">
        <v>0</v>
      </c>
      <c r="M5379">
        <v>1</v>
      </c>
      <c r="N5379">
        <v>721.65</v>
      </c>
      <c r="O5379">
        <v>45.94</v>
      </c>
      <c r="P5379">
        <v>213.71</v>
      </c>
      <c r="Q5379">
        <v>1493.7</v>
      </c>
      <c r="R5379">
        <v>-50.4</v>
      </c>
      <c r="S5379">
        <v>1508.56</v>
      </c>
      <c r="T5379">
        <v>78.05</v>
      </c>
      <c r="U5379">
        <v>0.59</v>
      </c>
      <c r="V5379">
        <v>4273147262.7199998</v>
      </c>
      <c r="W5379">
        <v>54.23</v>
      </c>
    </row>
    <row r="5380" spans="1:23" x14ac:dyDescent="0.3">
      <c r="A5380" s="1">
        <v>541</v>
      </c>
      <c r="B5380">
        <v>6</v>
      </c>
      <c r="C5380">
        <v>1901</v>
      </c>
      <c r="D5380" s="2" t="s">
        <v>24</v>
      </c>
      <c r="E5380">
        <v>157.07</v>
      </c>
      <c r="F5380">
        <v>163.74</v>
      </c>
      <c r="G5380">
        <v>124.2</v>
      </c>
      <c r="H5380">
        <v>134.36000000000001</v>
      </c>
      <c r="I5380">
        <f>IFERROR(H5379-H5380,"-")</f>
        <v>801</v>
      </c>
      <c r="J5380">
        <v>4155596</v>
      </c>
      <c r="K5380">
        <v>134.46</v>
      </c>
      <c r="L5380">
        <v>0.5</v>
      </c>
      <c r="M5380">
        <v>1.5</v>
      </c>
      <c r="N5380">
        <v>695.17909090909097</v>
      </c>
      <c r="O5380">
        <v>31.88</v>
      </c>
      <c r="P5380">
        <v>-560.82000000000005</v>
      </c>
      <c r="Q5380">
        <v>1467.22</v>
      </c>
      <c r="R5380">
        <v>-76.87</v>
      </c>
      <c r="S5380">
        <v>1508.56</v>
      </c>
      <c r="T5380">
        <v>78.05</v>
      </c>
      <c r="U5380">
        <v>0.76</v>
      </c>
      <c r="V5380">
        <v>558345878.55999994</v>
      </c>
      <c r="W5380">
        <v>19.690000000000001</v>
      </c>
    </row>
    <row r="5381" spans="1:23" x14ac:dyDescent="0.3">
      <c r="A5381" s="1">
        <v>542</v>
      </c>
      <c r="B5381">
        <v>6</v>
      </c>
      <c r="C5381">
        <v>1901</v>
      </c>
      <c r="D5381" s="2" t="s">
        <v>24</v>
      </c>
      <c r="E5381">
        <v>118.62</v>
      </c>
      <c r="F5381">
        <v>124.96</v>
      </c>
      <c r="G5381">
        <v>103.24</v>
      </c>
      <c r="H5381">
        <v>111.81</v>
      </c>
      <c r="I5381">
        <f>IFERROR(H5380-H5381,"-")</f>
        <v>22.550000000000011</v>
      </c>
      <c r="J5381">
        <v>6235309</v>
      </c>
      <c r="K5381">
        <v>105.21</v>
      </c>
      <c r="L5381">
        <v>1</v>
      </c>
      <c r="M5381">
        <v>1</v>
      </c>
      <c r="N5381">
        <v>819.13545454545454</v>
      </c>
      <c r="O5381">
        <v>45.21</v>
      </c>
      <c r="P5381">
        <v>-707.33</v>
      </c>
      <c r="Q5381">
        <v>1591.18</v>
      </c>
      <c r="R5381">
        <v>47.09</v>
      </c>
      <c r="S5381">
        <v>1508.56</v>
      </c>
      <c r="T5381">
        <v>78.05</v>
      </c>
      <c r="U5381">
        <v>0.55000000000000004</v>
      </c>
      <c r="V5381">
        <v>697169899.28999996</v>
      </c>
      <c r="W5381">
        <v>2.89</v>
      </c>
    </row>
    <row r="5382" spans="1:23" x14ac:dyDescent="0.3">
      <c r="A5382" s="1">
        <v>543</v>
      </c>
      <c r="B5382">
        <v>6</v>
      </c>
      <c r="C5382">
        <v>1901</v>
      </c>
      <c r="D5382" s="2" t="s">
        <v>26</v>
      </c>
      <c r="E5382">
        <v>763.3</v>
      </c>
      <c r="F5382">
        <v>805.15</v>
      </c>
      <c r="G5382">
        <v>727.36</v>
      </c>
      <c r="H5382">
        <v>743.79</v>
      </c>
      <c r="I5382">
        <f>IFERROR(H5381-H5382,"-")</f>
        <v>-631.98</v>
      </c>
      <c r="J5382">
        <v>1617121</v>
      </c>
      <c r="K5382">
        <v>741.9</v>
      </c>
      <c r="L5382">
        <v>1</v>
      </c>
      <c r="M5382">
        <v>1</v>
      </c>
      <c r="N5382">
        <v>931.89272727272726</v>
      </c>
      <c r="O5382">
        <v>37.630000000000003</v>
      </c>
      <c r="P5382">
        <v>-188.1</v>
      </c>
      <c r="Q5382">
        <v>1703.94</v>
      </c>
      <c r="R5382">
        <v>159.85</v>
      </c>
      <c r="S5382">
        <v>1508.56</v>
      </c>
      <c r="T5382">
        <v>78.05</v>
      </c>
      <c r="U5382">
        <v>1.1200000000000001</v>
      </c>
      <c r="V5382">
        <v>1202798428.5899999</v>
      </c>
      <c r="W5382">
        <v>37.61</v>
      </c>
    </row>
    <row r="5383" spans="1:23" x14ac:dyDescent="0.3">
      <c r="A5383" s="1">
        <v>544</v>
      </c>
      <c r="B5383">
        <v>6</v>
      </c>
      <c r="C5383">
        <v>1901</v>
      </c>
      <c r="D5383" s="2" t="s">
        <v>25</v>
      </c>
      <c r="E5383">
        <v>254.93</v>
      </c>
      <c r="F5383">
        <v>296.35000000000002</v>
      </c>
      <c r="G5383">
        <v>222.7</v>
      </c>
      <c r="H5383">
        <v>229.47</v>
      </c>
      <c r="I5383">
        <f>IFERROR(H5382-H5383,"-")</f>
        <v>514.31999999999994</v>
      </c>
      <c r="J5383">
        <v>3674704</v>
      </c>
      <c r="K5383">
        <v>220.89</v>
      </c>
      <c r="L5383">
        <v>0</v>
      </c>
      <c r="M5383">
        <v>1</v>
      </c>
      <c r="N5383">
        <v>926.67272727272723</v>
      </c>
      <c r="O5383">
        <v>66.2</v>
      </c>
      <c r="P5383">
        <v>-697.2</v>
      </c>
      <c r="Q5383">
        <v>1698.72</v>
      </c>
      <c r="R5383">
        <v>154.63</v>
      </c>
      <c r="S5383">
        <v>1508.56</v>
      </c>
      <c r="T5383">
        <v>78.05</v>
      </c>
      <c r="U5383">
        <v>1.46</v>
      </c>
      <c r="V5383">
        <v>843234326.88</v>
      </c>
      <c r="W5383">
        <v>9</v>
      </c>
    </row>
    <row r="5384" spans="1:23" x14ac:dyDescent="0.3">
      <c r="A5384" s="1">
        <v>545</v>
      </c>
      <c r="B5384">
        <v>6</v>
      </c>
      <c r="C5384">
        <v>1901</v>
      </c>
      <c r="D5384" s="2" t="s">
        <v>23</v>
      </c>
      <c r="E5384">
        <v>1297.6199999999999</v>
      </c>
      <c r="F5384">
        <v>1302.45</v>
      </c>
      <c r="G5384">
        <v>1257.5999999999999</v>
      </c>
      <c r="H5384">
        <v>1296</v>
      </c>
      <c r="I5384">
        <f>IFERROR(H5383-H5384,"-")</f>
        <v>-1066.53</v>
      </c>
      <c r="J5384">
        <v>7552088</v>
      </c>
      <c r="K5384">
        <v>1302.6300000000001</v>
      </c>
      <c r="L5384">
        <v>0</v>
      </c>
      <c r="M5384">
        <v>1.5</v>
      </c>
      <c r="N5384">
        <v>1000.105454545455</v>
      </c>
      <c r="O5384">
        <v>50.84</v>
      </c>
      <c r="P5384">
        <v>295.89</v>
      </c>
      <c r="Q5384">
        <v>1772.15</v>
      </c>
      <c r="R5384">
        <v>228.06</v>
      </c>
      <c r="S5384">
        <v>1508.56</v>
      </c>
      <c r="T5384">
        <v>78.05</v>
      </c>
      <c r="U5384">
        <v>1.47</v>
      </c>
      <c r="V5384">
        <v>9787506048</v>
      </c>
      <c r="W5384">
        <v>31.61</v>
      </c>
    </row>
    <row r="5385" spans="1:23" x14ac:dyDescent="0.3">
      <c r="A5385" s="1">
        <v>546</v>
      </c>
      <c r="B5385">
        <v>6</v>
      </c>
      <c r="C5385">
        <v>1901</v>
      </c>
      <c r="D5385" s="2" t="s">
        <v>23</v>
      </c>
      <c r="E5385">
        <v>984.4</v>
      </c>
      <c r="F5385">
        <v>1005.27</v>
      </c>
      <c r="G5385">
        <v>969.17</v>
      </c>
      <c r="H5385">
        <v>986.06</v>
      </c>
      <c r="I5385">
        <f>IFERROR(H5384-H5385,"-")</f>
        <v>309.94000000000005</v>
      </c>
      <c r="J5385">
        <v>4522889</v>
      </c>
      <c r="K5385">
        <v>989.2</v>
      </c>
      <c r="L5385">
        <v>0</v>
      </c>
      <c r="M5385">
        <v>1</v>
      </c>
      <c r="N5385">
        <v>980.95</v>
      </c>
      <c r="O5385">
        <v>46.12</v>
      </c>
      <c r="P5385">
        <v>5.1100000000000003</v>
      </c>
      <c r="Q5385">
        <v>1753</v>
      </c>
      <c r="R5385">
        <v>208.9</v>
      </c>
      <c r="S5385">
        <v>1508.56</v>
      </c>
      <c r="T5385">
        <v>78.05</v>
      </c>
      <c r="U5385">
        <v>0.86</v>
      </c>
      <c r="V5385">
        <v>4459839927.3400002</v>
      </c>
      <c r="W5385">
        <v>42.57</v>
      </c>
    </row>
    <row r="5386" spans="1:23" x14ac:dyDescent="0.3">
      <c r="A5386" s="1">
        <v>547</v>
      </c>
      <c r="B5386">
        <v>6</v>
      </c>
      <c r="C5386">
        <v>1901</v>
      </c>
      <c r="D5386" s="2" t="s">
        <v>26</v>
      </c>
      <c r="E5386">
        <v>180.2</v>
      </c>
      <c r="F5386">
        <v>218.7</v>
      </c>
      <c r="G5386">
        <v>142.41999999999999</v>
      </c>
      <c r="H5386">
        <v>152.85</v>
      </c>
      <c r="I5386">
        <f>IFERROR(H5385-H5386,"-")</f>
        <v>833.20999999999992</v>
      </c>
      <c r="J5386">
        <v>7844182</v>
      </c>
      <c r="K5386">
        <v>158.75</v>
      </c>
      <c r="L5386">
        <v>1</v>
      </c>
      <c r="M5386">
        <v>2</v>
      </c>
      <c r="N5386">
        <v>901.63272727272738</v>
      </c>
      <c r="O5386">
        <v>69.88</v>
      </c>
      <c r="P5386">
        <v>-748.78</v>
      </c>
      <c r="Q5386">
        <v>1673.68</v>
      </c>
      <c r="R5386">
        <v>129.59</v>
      </c>
      <c r="S5386">
        <v>1508.56</v>
      </c>
      <c r="T5386">
        <v>78.05</v>
      </c>
      <c r="U5386">
        <v>0.85</v>
      </c>
      <c r="V5386">
        <v>1198983218.7</v>
      </c>
      <c r="W5386">
        <v>5.4</v>
      </c>
    </row>
    <row r="5387" spans="1:23" x14ac:dyDescent="0.3">
      <c r="A5387" s="1">
        <v>548</v>
      </c>
      <c r="B5387">
        <v>7</v>
      </c>
      <c r="C5387">
        <v>1901</v>
      </c>
      <c r="D5387" s="2" t="s">
        <v>26</v>
      </c>
      <c r="E5387">
        <v>1197.24</v>
      </c>
      <c r="F5387">
        <v>1215.8499999999999</v>
      </c>
      <c r="G5387">
        <v>1148.0999999999999</v>
      </c>
      <c r="H5387">
        <v>1154.52</v>
      </c>
      <c r="I5387">
        <f>IFERROR(H5386-H5387,"-")</f>
        <v>-1001.67</v>
      </c>
      <c r="J5387">
        <v>1036316</v>
      </c>
      <c r="K5387">
        <v>1162.32</v>
      </c>
      <c r="L5387">
        <v>0</v>
      </c>
      <c r="M5387">
        <v>1.5</v>
      </c>
      <c r="N5387">
        <v>936.74454545454546</v>
      </c>
      <c r="O5387">
        <v>45.18</v>
      </c>
      <c r="P5387">
        <v>217.78</v>
      </c>
      <c r="Q5387">
        <v>1708.79</v>
      </c>
      <c r="R5387">
        <v>164.7</v>
      </c>
      <c r="S5387">
        <v>1508.56</v>
      </c>
      <c r="T5387">
        <v>78.05</v>
      </c>
      <c r="U5387">
        <v>1.07</v>
      </c>
      <c r="V5387">
        <v>1196447548.3199999</v>
      </c>
      <c r="W5387">
        <v>25.13</v>
      </c>
    </row>
    <row r="5388" spans="1:23" x14ac:dyDescent="0.3">
      <c r="A5388" s="1">
        <v>549</v>
      </c>
      <c r="B5388">
        <v>7</v>
      </c>
      <c r="C5388">
        <v>1901</v>
      </c>
      <c r="D5388" s="2" t="s">
        <v>22</v>
      </c>
      <c r="E5388">
        <v>798.72</v>
      </c>
      <c r="F5388">
        <v>828.51</v>
      </c>
      <c r="G5388">
        <v>769.44</v>
      </c>
      <c r="H5388">
        <v>827.25</v>
      </c>
      <c r="I5388">
        <f>IFERROR(H5387-H5388,"-")</f>
        <v>327.27</v>
      </c>
      <c r="J5388">
        <v>4960739</v>
      </c>
      <c r="K5388">
        <v>829.67</v>
      </c>
      <c r="L5388">
        <v>0.5</v>
      </c>
      <c r="M5388">
        <v>1</v>
      </c>
      <c r="N5388">
        <v>947.93181818181813</v>
      </c>
      <c r="O5388">
        <v>63.83</v>
      </c>
      <c r="P5388">
        <v>-120.68</v>
      </c>
      <c r="Q5388">
        <v>1719.98</v>
      </c>
      <c r="R5388">
        <v>175.89</v>
      </c>
      <c r="S5388">
        <v>1508.56</v>
      </c>
      <c r="T5388">
        <v>78.05</v>
      </c>
      <c r="U5388">
        <v>1.45</v>
      </c>
      <c r="V5388">
        <v>4103771337.75</v>
      </c>
      <c r="W5388">
        <v>23.54</v>
      </c>
    </row>
    <row r="5389" spans="1:23" x14ac:dyDescent="0.3">
      <c r="A5389" s="1">
        <v>550</v>
      </c>
      <c r="B5389">
        <v>7</v>
      </c>
      <c r="C5389">
        <v>1901</v>
      </c>
      <c r="D5389" s="2" t="s">
        <v>25</v>
      </c>
      <c r="E5389">
        <v>1402.91</v>
      </c>
      <c r="F5389">
        <v>1409.37</v>
      </c>
      <c r="G5389">
        <v>1363.87</v>
      </c>
      <c r="H5389">
        <v>1366.68</v>
      </c>
      <c r="I5389">
        <f>IFERROR(H5388-H5389,"-")</f>
        <v>-539.43000000000006</v>
      </c>
      <c r="J5389">
        <v>6994600</v>
      </c>
      <c r="K5389">
        <v>1356.92</v>
      </c>
      <c r="L5389">
        <v>1</v>
      </c>
      <c r="M5389">
        <v>1</v>
      </c>
      <c r="N5389">
        <v>938.70727272727299</v>
      </c>
      <c r="O5389">
        <v>57.43</v>
      </c>
      <c r="P5389">
        <v>427.97</v>
      </c>
      <c r="Q5389">
        <v>1710.75</v>
      </c>
      <c r="R5389">
        <v>166.66</v>
      </c>
      <c r="S5389">
        <v>1508.56</v>
      </c>
      <c r="T5389">
        <v>78.05</v>
      </c>
      <c r="U5389">
        <v>1.37</v>
      </c>
      <c r="V5389">
        <v>9559379928</v>
      </c>
      <c r="W5389">
        <v>37.03</v>
      </c>
    </row>
    <row r="5390" spans="1:23" x14ac:dyDescent="0.3">
      <c r="A5390" s="1">
        <v>551</v>
      </c>
      <c r="B5390">
        <v>7</v>
      </c>
      <c r="C5390">
        <v>1901</v>
      </c>
      <c r="D5390" s="2" t="s">
        <v>22</v>
      </c>
      <c r="E5390">
        <v>643.51</v>
      </c>
      <c r="F5390">
        <v>648.82000000000005</v>
      </c>
      <c r="G5390">
        <v>613.73</v>
      </c>
      <c r="H5390">
        <v>644.17999999999995</v>
      </c>
      <c r="I5390">
        <f>IFERROR(H5389-H5390,"-")</f>
        <v>722.50000000000011</v>
      </c>
      <c r="J5390">
        <v>2323132</v>
      </c>
      <c r="K5390">
        <v>645.27</v>
      </c>
      <c r="L5390">
        <v>0</v>
      </c>
      <c r="M5390">
        <v>1.5</v>
      </c>
      <c r="N5390">
        <v>846.64818181818191</v>
      </c>
      <c r="O5390">
        <v>35.15</v>
      </c>
      <c r="P5390">
        <v>-202.47</v>
      </c>
      <c r="Q5390">
        <v>1618.69</v>
      </c>
      <c r="R5390">
        <v>74.599999999999994</v>
      </c>
      <c r="S5390">
        <v>1508.56</v>
      </c>
      <c r="T5390">
        <v>78.05</v>
      </c>
      <c r="U5390">
        <v>0.93</v>
      </c>
      <c r="V5390">
        <v>1496515171.76</v>
      </c>
      <c r="W5390">
        <v>15.41</v>
      </c>
    </row>
    <row r="5391" spans="1:23" x14ac:dyDescent="0.3">
      <c r="A5391" s="1">
        <v>552</v>
      </c>
      <c r="B5391">
        <v>7</v>
      </c>
      <c r="C5391">
        <v>1901</v>
      </c>
      <c r="D5391" s="2" t="s">
        <v>24</v>
      </c>
      <c r="E5391">
        <v>1466.54</v>
      </c>
      <c r="F5391">
        <v>1510.55</v>
      </c>
      <c r="G5391">
        <v>1465.88</v>
      </c>
      <c r="H5391">
        <v>1497.88</v>
      </c>
      <c r="I5391">
        <f>IFERROR(H5390-H5391,"-")</f>
        <v>-853.70000000000016</v>
      </c>
      <c r="J5391">
        <v>1754705</v>
      </c>
      <c r="K5391">
        <v>1496.57</v>
      </c>
      <c r="L5391">
        <v>0.5</v>
      </c>
      <c r="M5391">
        <v>1.5</v>
      </c>
      <c r="N5391">
        <v>922.19454545454539</v>
      </c>
      <c r="O5391">
        <v>40.450000000000003</v>
      </c>
      <c r="P5391">
        <v>575.69000000000005</v>
      </c>
      <c r="Q5391">
        <v>1694.24</v>
      </c>
      <c r="R5391">
        <v>150.15</v>
      </c>
      <c r="S5391">
        <v>1508.56</v>
      </c>
      <c r="T5391">
        <v>78.05</v>
      </c>
      <c r="U5391">
        <v>1.0900000000000001</v>
      </c>
      <c r="V5391">
        <v>2628337525.4000001</v>
      </c>
      <c r="W5391">
        <v>75.98</v>
      </c>
    </row>
    <row r="5392" spans="1:23" x14ac:dyDescent="0.3">
      <c r="A5392" s="1">
        <v>553</v>
      </c>
      <c r="B5392">
        <v>7</v>
      </c>
      <c r="C5392">
        <v>1901</v>
      </c>
      <c r="D5392" s="2" t="s">
        <v>22</v>
      </c>
      <c r="E5392">
        <v>1327.81</v>
      </c>
      <c r="F5392">
        <v>1352.3</v>
      </c>
      <c r="G5392">
        <v>1299.3599999999999</v>
      </c>
      <c r="H5392">
        <v>1352.14</v>
      </c>
      <c r="I5392">
        <f>IFERROR(H5391-H5392,"-")</f>
        <v>145.74</v>
      </c>
      <c r="J5392">
        <v>5453339</v>
      </c>
      <c r="K5392">
        <v>1357.88</v>
      </c>
      <c r="L5392">
        <v>0.5</v>
      </c>
      <c r="M5392">
        <v>1</v>
      </c>
      <c r="N5392">
        <v>903.55545454545438</v>
      </c>
      <c r="O5392">
        <v>59.96</v>
      </c>
      <c r="P5392">
        <v>448.58</v>
      </c>
      <c r="Q5392">
        <v>1675.6</v>
      </c>
      <c r="R5392">
        <v>131.51</v>
      </c>
      <c r="S5392">
        <v>1508.56</v>
      </c>
      <c r="T5392">
        <v>78.05</v>
      </c>
      <c r="U5392">
        <v>1.05</v>
      </c>
      <c r="V5392">
        <v>7373677795.46</v>
      </c>
      <c r="W5392">
        <v>130.16999999999999</v>
      </c>
    </row>
    <row r="5393" spans="1:23" x14ac:dyDescent="0.3">
      <c r="A5393" s="1">
        <v>554</v>
      </c>
      <c r="B5393">
        <v>7</v>
      </c>
      <c r="C5393">
        <v>1901</v>
      </c>
      <c r="D5393" s="2" t="s">
        <v>22</v>
      </c>
      <c r="E5393">
        <v>678.43</v>
      </c>
      <c r="F5393">
        <v>694.82</v>
      </c>
      <c r="G5393">
        <v>655.28</v>
      </c>
      <c r="H5393">
        <v>686.37</v>
      </c>
      <c r="I5393">
        <f>IFERROR(H5392-H5393,"-")</f>
        <v>665.7700000000001</v>
      </c>
      <c r="J5393">
        <v>9378003</v>
      </c>
      <c r="K5393">
        <v>696.02</v>
      </c>
      <c r="L5393">
        <v>0</v>
      </c>
      <c r="M5393">
        <v>1</v>
      </c>
      <c r="N5393">
        <v>898.25363636363647</v>
      </c>
      <c r="O5393">
        <v>62.99</v>
      </c>
      <c r="P5393">
        <v>-211.88</v>
      </c>
      <c r="Q5393">
        <v>1670.3</v>
      </c>
      <c r="R5393">
        <v>126.21</v>
      </c>
      <c r="S5393">
        <v>1508.56</v>
      </c>
      <c r="T5393">
        <v>78.05</v>
      </c>
      <c r="U5393">
        <v>0.7</v>
      </c>
      <c r="V5393">
        <v>6436779919.1099997</v>
      </c>
      <c r="W5393">
        <v>35.18</v>
      </c>
    </row>
    <row r="5394" spans="1:23" x14ac:dyDescent="0.3">
      <c r="A5394" s="1">
        <v>555</v>
      </c>
      <c r="B5394">
        <v>7</v>
      </c>
      <c r="C5394">
        <v>1901</v>
      </c>
      <c r="D5394" s="2" t="s">
        <v>23</v>
      </c>
      <c r="E5394">
        <v>1020.84</v>
      </c>
      <c r="F5394">
        <v>1041.53</v>
      </c>
      <c r="G5394">
        <v>1017.79</v>
      </c>
      <c r="H5394">
        <v>1037.23</v>
      </c>
      <c r="I5394">
        <f>IFERROR(H5393-H5394,"-")</f>
        <v>-350.86</v>
      </c>
      <c r="J5394">
        <v>5675049</v>
      </c>
      <c r="K5394">
        <v>1034.03</v>
      </c>
      <c r="L5394">
        <v>0.5</v>
      </c>
      <c r="M5394">
        <v>1</v>
      </c>
      <c r="N5394">
        <v>913.79181818181814</v>
      </c>
      <c r="O5394">
        <v>69.84</v>
      </c>
      <c r="P5394">
        <v>123.44</v>
      </c>
      <c r="Q5394">
        <v>1685.84</v>
      </c>
      <c r="R5394">
        <v>141.75</v>
      </c>
      <c r="S5394">
        <v>1508.56</v>
      </c>
      <c r="T5394">
        <v>78.05</v>
      </c>
      <c r="U5394">
        <v>0.53</v>
      </c>
      <c r="V5394">
        <v>5886331074.2700005</v>
      </c>
      <c r="W5394">
        <v>22.75</v>
      </c>
    </row>
    <row r="5395" spans="1:23" x14ac:dyDescent="0.3">
      <c r="A5395" s="1">
        <v>556</v>
      </c>
      <c r="B5395">
        <v>7</v>
      </c>
      <c r="C5395">
        <v>1901</v>
      </c>
      <c r="D5395" s="2" t="s">
        <v>26</v>
      </c>
      <c r="E5395">
        <v>1102.69</v>
      </c>
      <c r="F5395">
        <v>1112.74</v>
      </c>
      <c r="G5395">
        <v>1077.98</v>
      </c>
      <c r="H5395">
        <v>1085.29</v>
      </c>
      <c r="I5395">
        <f>IFERROR(H5394-H5395,"-")</f>
        <v>-48.059999999999945</v>
      </c>
      <c r="J5395">
        <v>5123750</v>
      </c>
      <c r="K5395">
        <v>1092.23</v>
      </c>
      <c r="L5395">
        <v>1</v>
      </c>
      <c r="M5395">
        <v>1</v>
      </c>
      <c r="N5395">
        <v>934.55454545454529</v>
      </c>
      <c r="O5395">
        <v>34.130000000000003</v>
      </c>
      <c r="P5395">
        <v>150.74</v>
      </c>
      <c r="Q5395">
        <v>1706.6</v>
      </c>
      <c r="R5395">
        <v>162.51</v>
      </c>
      <c r="S5395">
        <v>1508.56</v>
      </c>
      <c r="T5395">
        <v>78.05</v>
      </c>
      <c r="U5395">
        <v>1.31</v>
      </c>
      <c r="V5395">
        <v>5560754637.5</v>
      </c>
      <c r="W5395">
        <v>35.159999999999997</v>
      </c>
    </row>
    <row r="5396" spans="1:23" x14ac:dyDescent="0.3">
      <c r="A5396" s="1">
        <v>557</v>
      </c>
      <c r="B5396">
        <v>7</v>
      </c>
      <c r="C5396">
        <v>1901</v>
      </c>
      <c r="D5396" s="2" t="s">
        <v>25</v>
      </c>
      <c r="E5396">
        <v>125.97</v>
      </c>
      <c r="F5396">
        <v>127.51</v>
      </c>
      <c r="G5396">
        <v>103.75</v>
      </c>
      <c r="H5396">
        <v>113.57</v>
      </c>
      <c r="I5396">
        <f>IFERROR(H5395-H5396,"-")</f>
        <v>971.72</v>
      </c>
      <c r="J5396">
        <v>1794648</v>
      </c>
      <c r="K5396">
        <v>110.2</v>
      </c>
      <c r="L5396">
        <v>0</v>
      </c>
      <c r="M5396">
        <v>1</v>
      </c>
      <c r="N5396">
        <v>936.93636363636358</v>
      </c>
      <c r="O5396">
        <v>68.83</v>
      </c>
      <c r="P5396">
        <v>-823.37</v>
      </c>
      <c r="Q5396">
        <v>1708.98</v>
      </c>
      <c r="R5396">
        <v>164.89</v>
      </c>
      <c r="S5396">
        <v>1508.56</v>
      </c>
      <c r="T5396">
        <v>78.05</v>
      </c>
      <c r="U5396">
        <v>0.75</v>
      </c>
      <c r="V5396">
        <v>203818173.36000001</v>
      </c>
      <c r="W5396">
        <v>3.55</v>
      </c>
    </row>
    <row r="5397" spans="1:23" x14ac:dyDescent="0.3">
      <c r="A5397" s="1">
        <v>558</v>
      </c>
      <c r="B5397">
        <v>7</v>
      </c>
      <c r="C5397">
        <v>1901</v>
      </c>
      <c r="D5397" s="2" t="s">
        <v>26</v>
      </c>
      <c r="E5397">
        <v>548.78</v>
      </c>
      <c r="F5397">
        <v>594.6</v>
      </c>
      <c r="G5397">
        <v>537.53</v>
      </c>
      <c r="H5397">
        <v>539.08000000000004</v>
      </c>
      <c r="I5397">
        <f>IFERROR(H5396-H5397,"-")</f>
        <v>-425.51000000000005</v>
      </c>
      <c r="J5397">
        <v>5258635</v>
      </c>
      <c r="K5397">
        <v>539.08000000000004</v>
      </c>
      <c r="L5397">
        <v>0</v>
      </c>
      <c r="M5397">
        <v>1.5</v>
      </c>
      <c r="N5397">
        <v>935.24181818181819</v>
      </c>
      <c r="O5397">
        <v>68.150000000000006</v>
      </c>
      <c r="P5397">
        <v>-396.16</v>
      </c>
      <c r="Q5397">
        <v>1707.29</v>
      </c>
      <c r="R5397">
        <v>163.19999999999999</v>
      </c>
      <c r="S5397">
        <v>1508.56</v>
      </c>
      <c r="T5397">
        <v>78.05</v>
      </c>
      <c r="U5397">
        <v>0.56000000000000005</v>
      </c>
      <c r="V5397">
        <v>2834824955.8000002</v>
      </c>
      <c r="W5397">
        <v>78.02</v>
      </c>
    </row>
    <row r="5398" spans="1:23" x14ac:dyDescent="0.3">
      <c r="A5398" s="1">
        <v>559</v>
      </c>
      <c r="B5398">
        <v>7</v>
      </c>
      <c r="C5398">
        <v>1901</v>
      </c>
      <c r="D5398" s="2" t="s">
        <v>26</v>
      </c>
      <c r="E5398">
        <v>1318.84</v>
      </c>
      <c r="F5398">
        <v>1355.28</v>
      </c>
      <c r="G5398">
        <v>1271.83</v>
      </c>
      <c r="H5398">
        <v>1277.58</v>
      </c>
      <c r="I5398">
        <f>IFERROR(H5397-H5398,"-")</f>
        <v>-738.49999999999989</v>
      </c>
      <c r="J5398">
        <v>3549160</v>
      </c>
      <c r="K5398">
        <v>1285.23</v>
      </c>
      <c r="L5398">
        <v>0</v>
      </c>
      <c r="M5398">
        <v>1</v>
      </c>
      <c r="N5398">
        <v>899.79818181818166</v>
      </c>
      <c r="O5398">
        <v>41.96</v>
      </c>
      <c r="P5398">
        <v>377.78</v>
      </c>
      <c r="Q5398">
        <v>1671.84</v>
      </c>
      <c r="R5398">
        <v>127.75</v>
      </c>
      <c r="S5398">
        <v>1508.56</v>
      </c>
      <c r="T5398">
        <v>78.05</v>
      </c>
      <c r="U5398">
        <v>0.8</v>
      </c>
      <c r="V5398">
        <v>4534335832.8000002</v>
      </c>
      <c r="W5398">
        <v>38.36</v>
      </c>
    </row>
    <row r="5399" spans="1:23" x14ac:dyDescent="0.3">
      <c r="A5399" s="1">
        <v>560</v>
      </c>
      <c r="B5399">
        <v>7</v>
      </c>
      <c r="C5399">
        <v>1901</v>
      </c>
      <c r="D5399" s="2" t="s">
        <v>23</v>
      </c>
      <c r="E5399">
        <v>741.59</v>
      </c>
      <c r="F5399">
        <v>743.71</v>
      </c>
      <c r="G5399">
        <v>713.36</v>
      </c>
      <c r="H5399">
        <v>725.78</v>
      </c>
      <c r="I5399">
        <f>IFERROR(H5398-H5399,"-")</f>
        <v>551.79999999999995</v>
      </c>
      <c r="J5399">
        <v>4106596</v>
      </c>
      <c r="K5399">
        <v>722.85</v>
      </c>
      <c r="L5399">
        <v>0.5</v>
      </c>
      <c r="M5399">
        <v>1</v>
      </c>
      <c r="N5399">
        <v>893.45909090909106</v>
      </c>
      <c r="O5399">
        <v>33.270000000000003</v>
      </c>
      <c r="P5399">
        <v>-167.68</v>
      </c>
      <c r="Q5399">
        <v>1665.5</v>
      </c>
      <c r="R5399">
        <v>121.41</v>
      </c>
      <c r="S5399">
        <v>1508.56</v>
      </c>
      <c r="T5399">
        <v>78.05</v>
      </c>
      <c r="U5399">
        <v>1.05</v>
      </c>
      <c r="V5399">
        <v>2980485244.8800001</v>
      </c>
      <c r="W5399">
        <v>16.059999999999999</v>
      </c>
    </row>
    <row r="5400" spans="1:23" x14ac:dyDescent="0.3">
      <c r="A5400" s="1">
        <v>561</v>
      </c>
      <c r="B5400">
        <v>7</v>
      </c>
      <c r="C5400">
        <v>1901</v>
      </c>
      <c r="D5400" s="2" t="s">
        <v>22</v>
      </c>
      <c r="E5400">
        <v>352.54</v>
      </c>
      <c r="F5400">
        <v>356.01</v>
      </c>
      <c r="G5400">
        <v>329.08</v>
      </c>
      <c r="H5400">
        <v>354.03</v>
      </c>
      <c r="I5400">
        <f>IFERROR(H5399-H5400,"-")</f>
        <v>371.75</v>
      </c>
      <c r="J5400">
        <v>4560461</v>
      </c>
      <c r="K5400">
        <v>355.55</v>
      </c>
      <c r="L5400">
        <v>0</v>
      </c>
      <c r="M5400">
        <v>1</v>
      </c>
      <c r="N5400">
        <v>911.46636363636378</v>
      </c>
      <c r="O5400">
        <v>34.68</v>
      </c>
      <c r="P5400">
        <v>-557.44000000000005</v>
      </c>
      <c r="Q5400">
        <v>1683.51</v>
      </c>
      <c r="R5400">
        <v>139.41999999999999</v>
      </c>
      <c r="S5400">
        <v>1508.56</v>
      </c>
      <c r="T5400">
        <v>78.05</v>
      </c>
      <c r="U5400">
        <v>1.42</v>
      </c>
      <c r="V5400">
        <v>1614540007.8299999</v>
      </c>
      <c r="W5400">
        <v>13.49</v>
      </c>
    </row>
    <row r="5401" spans="1:23" x14ac:dyDescent="0.3">
      <c r="A5401" s="1">
        <v>562</v>
      </c>
      <c r="B5401">
        <v>7</v>
      </c>
      <c r="C5401">
        <v>1901</v>
      </c>
      <c r="D5401" s="2" t="s">
        <v>26</v>
      </c>
      <c r="E5401">
        <v>1471.3</v>
      </c>
      <c r="F5401">
        <v>1495.1</v>
      </c>
      <c r="G5401">
        <v>1456.4</v>
      </c>
      <c r="H5401">
        <v>1475.19</v>
      </c>
      <c r="I5401">
        <f>IFERROR(H5400-H5401,"-")</f>
        <v>-1121.1600000000001</v>
      </c>
      <c r="J5401">
        <v>8343724</v>
      </c>
      <c r="K5401">
        <v>1482.45</v>
      </c>
      <c r="L5401">
        <v>0</v>
      </c>
      <c r="M5401">
        <v>1.5</v>
      </c>
      <c r="N5401">
        <v>920.55818181818177</v>
      </c>
      <c r="O5401">
        <v>38.909999999999997</v>
      </c>
      <c r="P5401">
        <v>554.63</v>
      </c>
      <c r="Q5401">
        <v>1692.6</v>
      </c>
      <c r="R5401">
        <v>148.51</v>
      </c>
      <c r="S5401">
        <v>1508.56</v>
      </c>
      <c r="T5401">
        <v>78.05</v>
      </c>
      <c r="U5401">
        <v>1</v>
      </c>
      <c r="V5401">
        <v>12308578207.559999</v>
      </c>
      <c r="W5401">
        <v>255.36</v>
      </c>
    </row>
    <row r="5402" spans="1:23" x14ac:dyDescent="0.3">
      <c r="A5402" s="1">
        <v>563</v>
      </c>
      <c r="B5402">
        <v>7</v>
      </c>
      <c r="C5402">
        <v>1901</v>
      </c>
      <c r="D5402" s="2" t="s">
        <v>22</v>
      </c>
      <c r="E5402">
        <v>1289.3699999999999</v>
      </c>
      <c r="F5402">
        <v>1304.56</v>
      </c>
      <c r="G5402">
        <v>1268.82</v>
      </c>
      <c r="H5402">
        <v>1292.8499999999999</v>
      </c>
      <c r="I5402">
        <f>IFERROR(H5401-H5402,"-")</f>
        <v>182.34000000000015</v>
      </c>
      <c r="J5402">
        <v>6718428</v>
      </c>
      <c r="K5402">
        <v>1293.02</v>
      </c>
      <c r="L5402">
        <v>0</v>
      </c>
      <c r="M5402">
        <v>2</v>
      </c>
      <c r="N5402">
        <v>858.38636363636363</v>
      </c>
      <c r="O5402">
        <v>39.97</v>
      </c>
      <c r="P5402">
        <v>434.46</v>
      </c>
      <c r="Q5402">
        <v>1630.43</v>
      </c>
      <c r="R5402">
        <v>86.34</v>
      </c>
      <c r="S5402">
        <v>1508.56</v>
      </c>
      <c r="T5402">
        <v>78.05</v>
      </c>
      <c r="U5402">
        <v>0.67</v>
      </c>
      <c r="V5402">
        <v>8685919639.7999992</v>
      </c>
      <c r="W5402">
        <v>40.69</v>
      </c>
    </row>
    <row r="5403" spans="1:23" x14ac:dyDescent="0.3">
      <c r="A5403" s="1">
        <v>564</v>
      </c>
      <c r="B5403">
        <v>7</v>
      </c>
      <c r="C5403">
        <v>1901</v>
      </c>
      <c r="D5403" s="2" t="s">
        <v>22</v>
      </c>
      <c r="E5403">
        <v>1300.4100000000001</v>
      </c>
      <c r="F5403">
        <v>1328.94</v>
      </c>
      <c r="G5403">
        <v>1272.74</v>
      </c>
      <c r="H5403">
        <v>1293.82</v>
      </c>
      <c r="I5403">
        <f>IFERROR(H5402-H5403,"-")</f>
        <v>-0.97000000000002728</v>
      </c>
      <c r="J5403">
        <v>1726557</v>
      </c>
      <c r="K5403">
        <v>1293.17</v>
      </c>
      <c r="L5403">
        <v>0</v>
      </c>
      <c r="M5403">
        <v>1</v>
      </c>
      <c r="N5403">
        <v>829.15636363636361</v>
      </c>
      <c r="O5403">
        <v>32.69</v>
      </c>
      <c r="P5403">
        <v>464.66</v>
      </c>
      <c r="Q5403">
        <v>1601.2</v>
      </c>
      <c r="R5403">
        <v>57.11</v>
      </c>
      <c r="S5403">
        <v>1508.56</v>
      </c>
      <c r="T5403">
        <v>78.05</v>
      </c>
      <c r="U5403">
        <v>0.8</v>
      </c>
      <c r="V5403">
        <v>2233853977.7399998</v>
      </c>
      <c r="W5403">
        <v>32.950000000000003</v>
      </c>
    </row>
    <row r="5404" spans="1:23" x14ac:dyDescent="0.3">
      <c r="A5404" s="1">
        <v>565</v>
      </c>
      <c r="B5404">
        <v>7</v>
      </c>
      <c r="C5404">
        <v>1901</v>
      </c>
      <c r="D5404" s="2" t="s">
        <v>22</v>
      </c>
      <c r="E5404">
        <v>879.47</v>
      </c>
      <c r="F5404">
        <v>880.86</v>
      </c>
      <c r="G5404">
        <v>837.06</v>
      </c>
      <c r="H5404">
        <v>857.29</v>
      </c>
      <c r="I5404">
        <f>IFERROR(H5403-H5404,"-")</f>
        <v>436.53</v>
      </c>
      <c r="J5404">
        <v>3321279</v>
      </c>
      <c r="K5404">
        <v>866.69</v>
      </c>
      <c r="L5404">
        <v>0</v>
      </c>
      <c r="M5404">
        <v>1</v>
      </c>
      <c r="N5404">
        <v>764.7972727272728</v>
      </c>
      <c r="O5404">
        <v>56.26</v>
      </c>
      <c r="P5404">
        <v>92.49</v>
      </c>
      <c r="Q5404">
        <v>1536.84</v>
      </c>
      <c r="R5404">
        <v>-7.25</v>
      </c>
      <c r="S5404">
        <v>1508.56</v>
      </c>
      <c r="T5404">
        <v>78.05</v>
      </c>
      <c r="U5404">
        <v>0.93</v>
      </c>
      <c r="V5404">
        <v>2847299273.9099998</v>
      </c>
      <c r="W5404">
        <v>42.46</v>
      </c>
    </row>
    <row r="5405" spans="1:23" x14ac:dyDescent="0.3">
      <c r="A5405" s="1">
        <v>566</v>
      </c>
      <c r="B5405">
        <v>7</v>
      </c>
      <c r="C5405">
        <v>1901</v>
      </c>
      <c r="D5405" s="2" t="s">
        <v>23</v>
      </c>
      <c r="E5405">
        <v>1292.48</v>
      </c>
      <c r="F5405">
        <v>1337.27</v>
      </c>
      <c r="G5405">
        <v>1247.5999999999999</v>
      </c>
      <c r="H5405">
        <v>1265.6199999999999</v>
      </c>
      <c r="I5405">
        <f>IFERROR(H5404-H5405,"-")</f>
        <v>-408.32999999999993</v>
      </c>
      <c r="J5405">
        <v>6997083</v>
      </c>
      <c r="K5405">
        <v>1275.1199999999999</v>
      </c>
      <c r="L5405">
        <v>0</v>
      </c>
      <c r="M5405">
        <v>1.5</v>
      </c>
      <c r="N5405">
        <v>728.85363636363627</v>
      </c>
      <c r="O5405">
        <v>30.92</v>
      </c>
      <c r="P5405">
        <v>536.77</v>
      </c>
      <c r="Q5405">
        <v>1500.9</v>
      </c>
      <c r="R5405">
        <v>-43.19</v>
      </c>
      <c r="S5405">
        <v>1508.56</v>
      </c>
      <c r="T5405">
        <v>78.05</v>
      </c>
      <c r="U5405">
        <v>1.24</v>
      </c>
      <c r="V5405">
        <v>8855648186.4599991</v>
      </c>
      <c r="W5405">
        <v>43.44</v>
      </c>
    </row>
    <row r="5406" spans="1:23" x14ac:dyDescent="0.3">
      <c r="A5406" s="1">
        <v>567</v>
      </c>
      <c r="B5406">
        <v>7</v>
      </c>
      <c r="C5406">
        <v>1901</v>
      </c>
      <c r="D5406" s="2" t="s">
        <v>24</v>
      </c>
      <c r="E5406">
        <v>1118.6099999999999</v>
      </c>
      <c r="F5406">
        <v>1123.5999999999999</v>
      </c>
      <c r="G5406">
        <v>1095.82</v>
      </c>
      <c r="H5406">
        <v>1111.49</v>
      </c>
      <c r="I5406">
        <f>IFERROR(H5405-H5406,"-")</f>
        <v>154.12999999999988</v>
      </c>
      <c r="J5406">
        <v>1478984</v>
      </c>
      <c r="K5406">
        <v>1113.81</v>
      </c>
      <c r="L5406">
        <v>0.5</v>
      </c>
      <c r="M5406">
        <v>1</v>
      </c>
      <c r="N5406">
        <v>657.71272727272731</v>
      </c>
      <c r="O5406">
        <v>42.5</v>
      </c>
      <c r="P5406">
        <v>453.78</v>
      </c>
      <c r="Q5406">
        <v>1429.76</v>
      </c>
      <c r="R5406">
        <v>-114.33</v>
      </c>
      <c r="S5406">
        <v>1508.56</v>
      </c>
      <c r="T5406">
        <v>78.05</v>
      </c>
      <c r="U5406">
        <v>0.75</v>
      </c>
      <c r="V5406">
        <v>1643875926.1600001</v>
      </c>
      <c r="W5406">
        <v>108.5</v>
      </c>
    </row>
    <row r="5407" spans="1:23" x14ac:dyDescent="0.3">
      <c r="A5407" s="1">
        <v>568</v>
      </c>
      <c r="B5407">
        <v>7</v>
      </c>
      <c r="C5407">
        <v>1901</v>
      </c>
      <c r="D5407" s="2" t="s">
        <v>22</v>
      </c>
      <c r="E5407">
        <v>108</v>
      </c>
      <c r="F5407">
        <v>145.9</v>
      </c>
      <c r="G5407">
        <v>79.94</v>
      </c>
      <c r="H5407">
        <v>94.93</v>
      </c>
      <c r="I5407">
        <f>IFERROR(H5406-H5407,"-")</f>
        <v>1016.56</v>
      </c>
      <c r="J5407">
        <v>4318273</v>
      </c>
      <c r="K5407">
        <v>92.54</v>
      </c>
      <c r="L5407">
        <v>0</v>
      </c>
      <c r="M5407">
        <v>1</v>
      </c>
      <c r="N5407">
        <v>678.34999999999991</v>
      </c>
      <c r="O5407">
        <v>33.29</v>
      </c>
      <c r="P5407">
        <v>-583.41999999999996</v>
      </c>
      <c r="Q5407">
        <v>1450.4</v>
      </c>
      <c r="R5407">
        <v>-93.7</v>
      </c>
      <c r="S5407">
        <v>1508.56</v>
      </c>
      <c r="T5407">
        <v>78.05</v>
      </c>
      <c r="U5407">
        <v>0.66</v>
      </c>
      <c r="V5407">
        <v>409933655.88999999</v>
      </c>
      <c r="W5407">
        <v>2.59</v>
      </c>
    </row>
    <row r="5408" spans="1:23" x14ac:dyDescent="0.3">
      <c r="A5408" s="1">
        <v>569</v>
      </c>
      <c r="B5408">
        <v>7</v>
      </c>
      <c r="C5408">
        <v>1901</v>
      </c>
      <c r="D5408" s="2" t="s">
        <v>25</v>
      </c>
      <c r="E5408">
        <v>154.06</v>
      </c>
      <c r="F5408">
        <v>198.96</v>
      </c>
      <c r="G5408">
        <v>139.58000000000001</v>
      </c>
      <c r="H5408">
        <v>149.19999999999999</v>
      </c>
      <c r="I5408">
        <f>IFERROR(H5407-H5408,"-")</f>
        <v>-54.269999999999982</v>
      </c>
      <c r="J5408">
        <v>8678860</v>
      </c>
      <c r="K5408">
        <v>155.9</v>
      </c>
      <c r="L5408">
        <v>0</v>
      </c>
      <c r="M5408">
        <v>1</v>
      </c>
      <c r="N5408">
        <v>702.82818181818175</v>
      </c>
      <c r="O5408">
        <v>54.04</v>
      </c>
      <c r="P5408">
        <v>-553.63</v>
      </c>
      <c r="Q5408">
        <v>1474.87</v>
      </c>
      <c r="R5408">
        <v>-69.22</v>
      </c>
      <c r="S5408">
        <v>1508.56</v>
      </c>
      <c r="T5408">
        <v>78.05</v>
      </c>
      <c r="U5408">
        <v>1.21</v>
      </c>
      <c r="V5408">
        <v>1294885912</v>
      </c>
      <c r="W5408">
        <v>3.24</v>
      </c>
    </row>
    <row r="5409" spans="1:23" x14ac:dyDescent="0.3">
      <c r="A5409" s="1">
        <v>570</v>
      </c>
      <c r="B5409">
        <v>7</v>
      </c>
      <c r="C5409">
        <v>1901</v>
      </c>
      <c r="D5409" s="2" t="s">
        <v>22</v>
      </c>
      <c r="E5409">
        <v>1179.69</v>
      </c>
      <c r="F5409">
        <v>1209.08</v>
      </c>
      <c r="G5409">
        <v>1170.5999999999999</v>
      </c>
      <c r="H5409">
        <v>1207.8499999999999</v>
      </c>
      <c r="I5409">
        <f>IFERROR(H5408-H5409,"-")</f>
        <v>-1058.6499999999999</v>
      </c>
      <c r="J5409">
        <v>2532370</v>
      </c>
      <c r="K5409">
        <v>1204.08</v>
      </c>
      <c r="L5409">
        <v>0</v>
      </c>
      <c r="M5409">
        <v>1</v>
      </c>
      <c r="N5409">
        <v>787.76909090909078</v>
      </c>
      <c r="O5409">
        <v>43.13</v>
      </c>
      <c r="P5409">
        <v>420.08</v>
      </c>
      <c r="Q5409">
        <v>1559.81</v>
      </c>
      <c r="R5409">
        <v>15.72</v>
      </c>
      <c r="S5409">
        <v>1508.56</v>
      </c>
      <c r="T5409">
        <v>78.05</v>
      </c>
      <c r="U5409">
        <v>0.98</v>
      </c>
      <c r="V5409">
        <v>3058723104.5</v>
      </c>
      <c r="W5409">
        <v>33.520000000000003</v>
      </c>
    </row>
    <row r="5410" spans="1:23" x14ac:dyDescent="0.3">
      <c r="A5410" s="1">
        <v>571</v>
      </c>
      <c r="B5410">
        <v>7</v>
      </c>
      <c r="C5410">
        <v>1901</v>
      </c>
      <c r="D5410" s="2" t="s">
        <v>22</v>
      </c>
      <c r="E5410">
        <v>916.26</v>
      </c>
      <c r="F5410">
        <v>935.5</v>
      </c>
      <c r="G5410">
        <v>873.87</v>
      </c>
      <c r="H5410">
        <v>923.86</v>
      </c>
      <c r="I5410">
        <f>IFERROR(H5409-H5410,"-")</f>
        <v>283.9899999999999</v>
      </c>
      <c r="J5410">
        <v>9741051</v>
      </c>
      <c r="K5410">
        <v>921.52</v>
      </c>
      <c r="L5410">
        <v>0.5</v>
      </c>
      <c r="M5410">
        <v>1</v>
      </c>
      <c r="N5410">
        <v>763.17181818181825</v>
      </c>
      <c r="O5410">
        <v>41.67</v>
      </c>
      <c r="P5410">
        <v>160.69</v>
      </c>
      <c r="Q5410">
        <v>1535.22</v>
      </c>
      <c r="R5410">
        <v>-8.8699999999999992</v>
      </c>
      <c r="S5410">
        <v>1508.56</v>
      </c>
      <c r="T5410">
        <v>78.05</v>
      </c>
      <c r="U5410">
        <v>1.33</v>
      </c>
      <c r="V5410">
        <v>8999367376.8600006</v>
      </c>
      <c r="W5410">
        <v>38.729999999999997</v>
      </c>
    </row>
    <row r="5411" spans="1:23" x14ac:dyDescent="0.3">
      <c r="A5411" s="1">
        <v>572</v>
      </c>
      <c r="B5411">
        <v>7</v>
      </c>
      <c r="C5411">
        <v>1901</v>
      </c>
      <c r="D5411" s="2" t="s">
        <v>24</v>
      </c>
      <c r="E5411">
        <v>462.99</v>
      </c>
      <c r="F5411">
        <v>506.42</v>
      </c>
      <c r="G5411">
        <v>439.19</v>
      </c>
      <c r="H5411">
        <v>454.04</v>
      </c>
      <c r="I5411">
        <f>IFERROR(H5410-H5411,"-")</f>
        <v>469.82</v>
      </c>
      <c r="J5411">
        <v>9446275</v>
      </c>
      <c r="K5411">
        <v>455.59</v>
      </c>
      <c r="L5411">
        <v>0.5</v>
      </c>
      <c r="M5411">
        <v>1.5</v>
      </c>
      <c r="N5411">
        <v>763.90636363636361</v>
      </c>
      <c r="O5411">
        <v>62.3</v>
      </c>
      <c r="P5411">
        <v>-309.87</v>
      </c>
      <c r="Q5411">
        <v>1535.95</v>
      </c>
      <c r="R5411">
        <v>-8.14</v>
      </c>
      <c r="S5411">
        <v>1508.56</v>
      </c>
      <c r="T5411">
        <v>78.05</v>
      </c>
      <c r="U5411">
        <v>0.6</v>
      </c>
      <c r="V5411">
        <v>4288986701</v>
      </c>
      <c r="W5411">
        <v>12.03</v>
      </c>
    </row>
    <row r="5412" spans="1:23" x14ac:dyDescent="0.3">
      <c r="A5412" s="1">
        <v>573</v>
      </c>
      <c r="B5412">
        <v>7</v>
      </c>
      <c r="C5412">
        <v>1901</v>
      </c>
      <c r="D5412" s="2" t="s">
        <v>26</v>
      </c>
      <c r="E5412">
        <v>809.01</v>
      </c>
      <c r="F5412">
        <v>821.57</v>
      </c>
      <c r="G5412">
        <v>784.17</v>
      </c>
      <c r="H5412">
        <v>791.3</v>
      </c>
      <c r="I5412">
        <f>IFERROR(H5411-H5412,"-")</f>
        <v>-337.25999999999993</v>
      </c>
      <c r="J5412">
        <v>5591589</v>
      </c>
      <c r="K5412">
        <v>792.84</v>
      </c>
      <c r="L5412">
        <v>1</v>
      </c>
      <c r="M5412">
        <v>1</v>
      </c>
      <c r="N5412">
        <v>850.07181818181812</v>
      </c>
      <c r="O5412">
        <v>53.4</v>
      </c>
      <c r="P5412">
        <v>-58.77</v>
      </c>
      <c r="Q5412">
        <v>1622.12</v>
      </c>
      <c r="R5412">
        <v>78.03</v>
      </c>
      <c r="S5412">
        <v>1508.56</v>
      </c>
      <c r="T5412">
        <v>78.05</v>
      </c>
      <c r="U5412">
        <v>1.3</v>
      </c>
      <c r="V5412">
        <v>4424624375.6999998</v>
      </c>
      <c r="W5412">
        <v>69.680000000000007</v>
      </c>
    </row>
    <row r="5413" spans="1:23" x14ac:dyDescent="0.3">
      <c r="A5413" s="1">
        <v>574</v>
      </c>
      <c r="B5413">
        <v>7</v>
      </c>
      <c r="C5413">
        <v>1901</v>
      </c>
      <c r="D5413" s="2" t="s">
        <v>24</v>
      </c>
      <c r="E5413">
        <v>932.3</v>
      </c>
      <c r="F5413">
        <v>980.01</v>
      </c>
      <c r="G5413">
        <v>904.55</v>
      </c>
      <c r="H5413">
        <v>971.32</v>
      </c>
      <c r="I5413">
        <f>IFERROR(H5412-H5413,"-")</f>
        <v>-180.0200000000001</v>
      </c>
      <c r="J5413">
        <v>2199932</v>
      </c>
      <c r="K5413">
        <v>966.45</v>
      </c>
      <c r="L5413">
        <v>1</v>
      </c>
      <c r="M5413">
        <v>1</v>
      </c>
      <c r="N5413">
        <v>894.13545454545454</v>
      </c>
      <c r="O5413">
        <v>47.48</v>
      </c>
      <c r="P5413">
        <v>77.180000000000007</v>
      </c>
      <c r="Q5413">
        <v>1666.18</v>
      </c>
      <c r="R5413">
        <v>122.09</v>
      </c>
      <c r="S5413">
        <v>1508.56</v>
      </c>
      <c r="T5413">
        <v>78.05</v>
      </c>
      <c r="U5413">
        <v>1.24</v>
      </c>
      <c r="V5413">
        <v>2136837950.24</v>
      </c>
      <c r="W5413">
        <v>24.04</v>
      </c>
    </row>
    <row r="5414" spans="1:23" x14ac:dyDescent="0.3">
      <c r="A5414" s="1">
        <v>575</v>
      </c>
      <c r="B5414">
        <v>7</v>
      </c>
      <c r="C5414">
        <v>1901</v>
      </c>
      <c r="D5414" s="2" t="s">
        <v>26</v>
      </c>
      <c r="E5414">
        <v>568.63</v>
      </c>
      <c r="F5414">
        <v>606.61</v>
      </c>
      <c r="G5414">
        <v>557.23</v>
      </c>
      <c r="H5414">
        <v>585.87</v>
      </c>
      <c r="I5414">
        <f>IFERROR(H5413-H5414,"-")</f>
        <v>385.45000000000005</v>
      </c>
      <c r="J5414">
        <v>4554654</v>
      </c>
      <c r="K5414">
        <v>590.13</v>
      </c>
      <c r="L5414">
        <v>0</v>
      </c>
      <c r="M5414">
        <v>1</v>
      </c>
      <c r="N5414">
        <v>891.25636363636374</v>
      </c>
      <c r="O5414">
        <v>69.03</v>
      </c>
      <c r="P5414">
        <v>-305.39</v>
      </c>
      <c r="Q5414">
        <v>1663.3</v>
      </c>
      <c r="R5414">
        <v>119.21</v>
      </c>
      <c r="S5414">
        <v>1508.56</v>
      </c>
      <c r="T5414">
        <v>78.05</v>
      </c>
      <c r="U5414">
        <v>1.21</v>
      </c>
      <c r="V5414">
        <v>2668435138.98</v>
      </c>
      <c r="W5414">
        <v>12.21</v>
      </c>
    </row>
    <row r="5415" spans="1:23" x14ac:dyDescent="0.3">
      <c r="A5415" s="1">
        <v>576</v>
      </c>
      <c r="B5415">
        <v>7</v>
      </c>
      <c r="C5415">
        <v>1901</v>
      </c>
      <c r="D5415" s="2" t="s">
        <v>22</v>
      </c>
      <c r="E5415">
        <v>494.54</v>
      </c>
      <c r="F5415">
        <v>500.58</v>
      </c>
      <c r="G5415">
        <v>454.27</v>
      </c>
      <c r="H5415">
        <v>461.91</v>
      </c>
      <c r="I5415">
        <f>IFERROR(H5414-H5415,"-")</f>
        <v>123.95999999999998</v>
      </c>
      <c r="J5415">
        <v>4581533</v>
      </c>
      <c r="K5415">
        <v>468.19</v>
      </c>
      <c r="L5415">
        <v>0.5</v>
      </c>
      <c r="M5415">
        <v>2</v>
      </c>
      <c r="N5415">
        <v>871.13181818181806</v>
      </c>
      <c r="O5415">
        <v>43.27</v>
      </c>
      <c r="P5415">
        <v>-409.22</v>
      </c>
      <c r="Q5415">
        <v>1643.18</v>
      </c>
      <c r="R5415">
        <v>99.09</v>
      </c>
      <c r="S5415">
        <v>1508.56</v>
      </c>
      <c r="T5415">
        <v>78.05</v>
      </c>
      <c r="U5415">
        <v>0.56000000000000005</v>
      </c>
      <c r="V5415">
        <v>2116255908.03</v>
      </c>
      <c r="W5415">
        <v>13.58</v>
      </c>
    </row>
    <row r="5416" spans="1:23" x14ac:dyDescent="0.3">
      <c r="A5416" s="1">
        <v>577</v>
      </c>
      <c r="B5416">
        <v>7</v>
      </c>
      <c r="C5416">
        <v>1901</v>
      </c>
      <c r="D5416" s="2" t="s">
        <v>23</v>
      </c>
      <c r="E5416">
        <v>447.02</v>
      </c>
      <c r="F5416">
        <v>483.45</v>
      </c>
      <c r="G5416">
        <v>440.24</v>
      </c>
      <c r="H5416">
        <v>483.07</v>
      </c>
      <c r="I5416">
        <f>IFERROR(H5415-H5416,"-")</f>
        <v>-21.159999999999968</v>
      </c>
      <c r="J5416">
        <v>5482782</v>
      </c>
      <c r="K5416">
        <v>479.43</v>
      </c>
      <c r="L5416">
        <v>1</v>
      </c>
      <c r="M5416">
        <v>1</v>
      </c>
      <c r="N5416">
        <v>894.21363636363628</v>
      </c>
      <c r="O5416">
        <v>60.38</v>
      </c>
      <c r="P5416">
        <v>-411.14</v>
      </c>
      <c r="Q5416">
        <v>1666.26</v>
      </c>
      <c r="R5416">
        <v>122.17</v>
      </c>
      <c r="S5416">
        <v>1508.56</v>
      </c>
      <c r="T5416">
        <v>78.05</v>
      </c>
      <c r="U5416">
        <v>0.64</v>
      </c>
      <c r="V5416">
        <v>2648567500.7399998</v>
      </c>
      <c r="W5416">
        <v>13.31</v>
      </c>
    </row>
    <row r="5417" spans="1:23" x14ac:dyDescent="0.3">
      <c r="A5417" s="1">
        <v>578</v>
      </c>
      <c r="B5417">
        <v>7</v>
      </c>
      <c r="C5417">
        <v>1901</v>
      </c>
      <c r="D5417" s="2" t="s">
        <v>24</v>
      </c>
      <c r="E5417">
        <v>1349.72</v>
      </c>
      <c r="F5417">
        <v>1386.19</v>
      </c>
      <c r="G5417">
        <v>1336.57</v>
      </c>
      <c r="H5417">
        <v>1338.5</v>
      </c>
      <c r="I5417">
        <f>IFERROR(H5416-H5417,"-")</f>
        <v>-855.43000000000006</v>
      </c>
      <c r="J5417">
        <v>5515256</v>
      </c>
      <c r="K5417">
        <v>1338.87</v>
      </c>
      <c r="L5417">
        <v>0</v>
      </c>
      <c r="M5417">
        <v>2</v>
      </c>
      <c r="N5417">
        <v>909.98909090909081</v>
      </c>
      <c r="O5417">
        <v>62.7</v>
      </c>
      <c r="P5417">
        <v>428.51</v>
      </c>
      <c r="Q5417">
        <v>1682.03</v>
      </c>
      <c r="R5417">
        <v>137.94</v>
      </c>
      <c r="S5417">
        <v>1508.56</v>
      </c>
      <c r="T5417">
        <v>78.05</v>
      </c>
      <c r="U5417">
        <v>0.8</v>
      </c>
      <c r="V5417">
        <v>7382170156</v>
      </c>
      <c r="W5417">
        <v>97.77</v>
      </c>
    </row>
    <row r="5418" spans="1:23" x14ac:dyDescent="0.3">
      <c r="A5418" s="1">
        <v>579</v>
      </c>
      <c r="B5418">
        <v>8</v>
      </c>
      <c r="C5418">
        <v>1901</v>
      </c>
      <c r="D5418" s="2" t="s">
        <v>25</v>
      </c>
      <c r="E5418">
        <v>403.68</v>
      </c>
      <c r="F5418">
        <v>432.58</v>
      </c>
      <c r="G5418">
        <v>362</v>
      </c>
      <c r="H5418">
        <v>364.19</v>
      </c>
      <c r="I5418">
        <f>IFERROR(H5417-H5418,"-")</f>
        <v>974.31</v>
      </c>
      <c r="J5418">
        <v>7745024</v>
      </c>
      <c r="K5418">
        <v>357.83</v>
      </c>
      <c r="L5418">
        <v>0</v>
      </c>
      <c r="M5418">
        <v>1</v>
      </c>
      <c r="N5418">
        <v>827.22181818181821</v>
      </c>
      <c r="O5418">
        <v>66.040000000000006</v>
      </c>
      <c r="P5418">
        <v>-463.03</v>
      </c>
      <c r="Q5418">
        <v>1599.27</v>
      </c>
      <c r="R5418">
        <v>55.18</v>
      </c>
      <c r="S5418">
        <v>1508.56</v>
      </c>
      <c r="T5418">
        <v>78.05</v>
      </c>
      <c r="U5418">
        <v>0.67</v>
      </c>
      <c r="V5418">
        <v>2820660290.5599999</v>
      </c>
      <c r="W5418">
        <v>10.33</v>
      </c>
    </row>
    <row r="5419" spans="1:23" x14ac:dyDescent="0.3">
      <c r="A5419" s="1">
        <v>580</v>
      </c>
      <c r="B5419">
        <v>8</v>
      </c>
      <c r="C5419">
        <v>1901</v>
      </c>
      <c r="D5419" s="2" t="s">
        <v>25</v>
      </c>
      <c r="E5419">
        <v>1107.3800000000001</v>
      </c>
      <c r="F5419">
        <v>1148.33</v>
      </c>
      <c r="G5419">
        <v>1069.43</v>
      </c>
      <c r="H5419">
        <v>1083.55</v>
      </c>
      <c r="I5419">
        <f>IFERROR(H5418-H5419,"-")</f>
        <v>-719.3599999999999</v>
      </c>
      <c r="J5419">
        <v>1134375</v>
      </c>
      <c r="K5419">
        <v>1080.47</v>
      </c>
      <c r="L5419">
        <v>0</v>
      </c>
      <c r="M5419">
        <v>1</v>
      </c>
      <c r="N5419">
        <v>848.21909090909094</v>
      </c>
      <c r="O5419">
        <v>31.62</v>
      </c>
      <c r="P5419">
        <v>235.33</v>
      </c>
      <c r="Q5419">
        <v>1620.26</v>
      </c>
      <c r="R5419">
        <v>76.17</v>
      </c>
      <c r="S5419">
        <v>1508.56</v>
      </c>
      <c r="T5419">
        <v>78.05</v>
      </c>
      <c r="U5419">
        <v>0.81</v>
      </c>
      <c r="V5419">
        <v>1229152031.25</v>
      </c>
      <c r="W5419">
        <v>33.78</v>
      </c>
    </row>
    <row r="5420" spans="1:23" x14ac:dyDescent="0.3">
      <c r="A5420" s="1">
        <v>581</v>
      </c>
      <c r="B5420">
        <v>8</v>
      </c>
      <c r="C5420">
        <v>1901</v>
      </c>
      <c r="D5420" s="2" t="s">
        <v>25</v>
      </c>
      <c r="E5420">
        <v>934.19</v>
      </c>
      <c r="F5420">
        <v>958.89</v>
      </c>
      <c r="G5420">
        <v>892.82</v>
      </c>
      <c r="H5420">
        <v>937.28</v>
      </c>
      <c r="I5420">
        <f>IFERROR(H5419-H5420,"-")</f>
        <v>146.26999999999998</v>
      </c>
      <c r="J5420">
        <v>2036635</v>
      </c>
      <c r="K5420">
        <v>944.58</v>
      </c>
      <c r="L5420">
        <v>0.5</v>
      </c>
      <c r="M5420">
        <v>1</v>
      </c>
      <c r="N5420">
        <v>798.37636363636375</v>
      </c>
      <c r="O5420">
        <v>60.81</v>
      </c>
      <c r="P5420">
        <v>138.9</v>
      </c>
      <c r="Q5420">
        <v>1570.42</v>
      </c>
      <c r="R5420">
        <v>26.33</v>
      </c>
      <c r="S5420">
        <v>1508.56</v>
      </c>
      <c r="T5420">
        <v>78.05</v>
      </c>
      <c r="U5420">
        <v>1.46</v>
      </c>
      <c r="V5420">
        <v>1908897252.8</v>
      </c>
      <c r="W5420">
        <v>19.170000000000002</v>
      </c>
    </row>
    <row r="5421" spans="1:23" x14ac:dyDescent="0.3">
      <c r="A5421" s="1">
        <v>582</v>
      </c>
      <c r="B5421">
        <v>8</v>
      </c>
      <c r="C5421">
        <v>1901</v>
      </c>
      <c r="D5421" s="2" t="s">
        <v>25</v>
      </c>
      <c r="E5421">
        <v>903.01</v>
      </c>
      <c r="F5421">
        <v>942.43</v>
      </c>
      <c r="G5421">
        <v>902.5</v>
      </c>
      <c r="H5421">
        <v>931.94</v>
      </c>
      <c r="I5421">
        <f>IFERROR(H5420-H5421,"-")</f>
        <v>5.3399999999999181</v>
      </c>
      <c r="J5421">
        <v>9445867</v>
      </c>
      <c r="K5421">
        <v>927.35</v>
      </c>
      <c r="L5421">
        <v>0</v>
      </c>
      <c r="M5421">
        <v>2</v>
      </c>
      <c r="N5421">
        <v>815.67272727272723</v>
      </c>
      <c r="O5421">
        <v>49.82</v>
      </c>
      <c r="P5421">
        <v>116.27</v>
      </c>
      <c r="Q5421">
        <v>1587.72</v>
      </c>
      <c r="R5421">
        <v>43.63</v>
      </c>
      <c r="S5421">
        <v>1508.56</v>
      </c>
      <c r="T5421">
        <v>78.05</v>
      </c>
      <c r="U5421">
        <v>0.95</v>
      </c>
      <c r="V5421">
        <v>8802981291.9799995</v>
      </c>
      <c r="W5421">
        <v>24.21</v>
      </c>
    </row>
    <row r="5422" spans="1:23" x14ac:dyDescent="0.3">
      <c r="A5422" s="1">
        <v>583</v>
      </c>
      <c r="B5422">
        <v>8</v>
      </c>
      <c r="C5422">
        <v>1901</v>
      </c>
      <c r="D5422" s="2" t="s">
        <v>25</v>
      </c>
      <c r="E5422">
        <v>1431.72</v>
      </c>
      <c r="F5422">
        <v>1435.95</v>
      </c>
      <c r="G5422">
        <v>1395.64</v>
      </c>
      <c r="H5422">
        <v>1401.86</v>
      </c>
      <c r="I5422">
        <f>IFERROR(H5421-H5422,"-")</f>
        <v>-469.91999999999985</v>
      </c>
      <c r="J5422">
        <v>9559257</v>
      </c>
      <c r="K5422">
        <v>1411.49</v>
      </c>
      <c r="L5422">
        <v>0</v>
      </c>
      <c r="M5422">
        <v>1</v>
      </c>
      <c r="N5422">
        <v>852.19454545454562</v>
      </c>
      <c r="O5422">
        <v>68.28</v>
      </c>
      <c r="P5422">
        <v>549.66999999999996</v>
      </c>
      <c r="Q5422">
        <v>1624.24</v>
      </c>
      <c r="R5422">
        <v>80.150000000000006</v>
      </c>
      <c r="S5422">
        <v>1508.56</v>
      </c>
      <c r="T5422">
        <v>78.05</v>
      </c>
      <c r="U5422">
        <v>0.72</v>
      </c>
      <c r="V5422">
        <v>13400740018.02</v>
      </c>
      <c r="W5422">
        <v>48.42</v>
      </c>
    </row>
    <row r="5423" spans="1:23" x14ac:dyDescent="0.3">
      <c r="A5423" s="1">
        <v>584</v>
      </c>
      <c r="B5423">
        <v>8</v>
      </c>
      <c r="C5423">
        <v>1901</v>
      </c>
      <c r="D5423" s="2" t="s">
        <v>23</v>
      </c>
      <c r="E5423">
        <v>1273.5899999999999</v>
      </c>
      <c r="F5423">
        <v>1311.84</v>
      </c>
      <c r="G5423">
        <v>1255.3599999999999</v>
      </c>
      <c r="H5423">
        <v>1276</v>
      </c>
      <c r="I5423">
        <f>IFERROR(H5422-H5423,"-")</f>
        <v>125.8599999999999</v>
      </c>
      <c r="J5423">
        <v>3785338</v>
      </c>
      <c r="K5423">
        <v>1284.77</v>
      </c>
      <c r="L5423">
        <v>1</v>
      </c>
      <c r="M5423">
        <v>2</v>
      </c>
      <c r="N5423">
        <v>836.93272727272711</v>
      </c>
      <c r="O5423">
        <v>56.86</v>
      </c>
      <c r="P5423">
        <v>439.07</v>
      </c>
      <c r="Q5423">
        <v>1608.98</v>
      </c>
      <c r="R5423">
        <v>64.89</v>
      </c>
      <c r="S5423">
        <v>1508.56</v>
      </c>
      <c r="T5423">
        <v>78.05</v>
      </c>
      <c r="U5423">
        <v>1.32</v>
      </c>
      <c r="V5423">
        <v>4830091288</v>
      </c>
      <c r="W5423">
        <v>30.62</v>
      </c>
    </row>
    <row r="5424" spans="1:23" x14ac:dyDescent="0.3">
      <c r="A5424" s="1">
        <v>585</v>
      </c>
      <c r="B5424">
        <v>8</v>
      </c>
      <c r="C5424">
        <v>1901</v>
      </c>
      <c r="D5424" s="2" t="s">
        <v>26</v>
      </c>
      <c r="E5424">
        <v>923.36</v>
      </c>
      <c r="F5424">
        <v>948.86</v>
      </c>
      <c r="G5424">
        <v>910.35</v>
      </c>
      <c r="H5424">
        <v>939.65</v>
      </c>
      <c r="I5424">
        <f>IFERROR(H5423-H5424,"-")</f>
        <v>336.35</v>
      </c>
      <c r="J5424">
        <v>5391618</v>
      </c>
      <c r="K5424">
        <v>939.24</v>
      </c>
      <c r="L5424">
        <v>0</v>
      </c>
      <c r="M5424">
        <v>1.5</v>
      </c>
      <c r="N5424">
        <v>816.79272727272723</v>
      </c>
      <c r="O5424">
        <v>65.06</v>
      </c>
      <c r="P5424">
        <v>122.86</v>
      </c>
      <c r="Q5424">
        <v>1588.84</v>
      </c>
      <c r="R5424">
        <v>44.75</v>
      </c>
      <c r="S5424">
        <v>1508.56</v>
      </c>
      <c r="T5424">
        <v>78.05</v>
      </c>
      <c r="U5424">
        <v>1.37</v>
      </c>
      <c r="V5424">
        <v>5066233853.6999998</v>
      </c>
      <c r="W5424">
        <v>25.52</v>
      </c>
    </row>
    <row r="5425" spans="1:23" x14ac:dyDescent="0.3">
      <c r="A5425" s="1">
        <v>586</v>
      </c>
      <c r="B5425">
        <v>8</v>
      </c>
      <c r="C5425">
        <v>1901</v>
      </c>
      <c r="D5425" s="2" t="s">
        <v>23</v>
      </c>
      <c r="E5425">
        <v>377.68</v>
      </c>
      <c r="F5425">
        <v>384.2</v>
      </c>
      <c r="G5425">
        <v>363.63</v>
      </c>
      <c r="H5425">
        <v>364.5</v>
      </c>
      <c r="I5425">
        <f>IFERROR(H5424-H5425,"-")</f>
        <v>575.15</v>
      </c>
      <c r="J5425">
        <v>8113913</v>
      </c>
      <c r="K5425">
        <v>366.49</v>
      </c>
      <c r="L5425">
        <v>0.5</v>
      </c>
      <c r="M5425">
        <v>1</v>
      </c>
      <c r="N5425">
        <v>849.82636363636345</v>
      </c>
      <c r="O5425">
        <v>34.31</v>
      </c>
      <c r="P5425">
        <v>-485.33</v>
      </c>
      <c r="Q5425">
        <v>1621.87</v>
      </c>
      <c r="R5425">
        <v>77.78</v>
      </c>
      <c r="S5425">
        <v>1508.56</v>
      </c>
      <c r="T5425">
        <v>78.05</v>
      </c>
      <c r="U5425">
        <v>1.26</v>
      </c>
      <c r="V5425">
        <v>2957521288.5</v>
      </c>
      <c r="W5425">
        <v>12.82</v>
      </c>
    </row>
    <row r="5426" spans="1:23" x14ac:dyDescent="0.3">
      <c r="A5426" s="1">
        <v>587</v>
      </c>
      <c r="B5426">
        <v>8</v>
      </c>
      <c r="C5426">
        <v>1901</v>
      </c>
      <c r="D5426" s="2" t="s">
        <v>24</v>
      </c>
      <c r="E5426">
        <v>698.17</v>
      </c>
      <c r="F5426">
        <v>721.02</v>
      </c>
      <c r="G5426">
        <v>669.38</v>
      </c>
      <c r="H5426">
        <v>715.81</v>
      </c>
      <c r="I5426">
        <f>IFERROR(H5425-H5426,"-")</f>
        <v>-351.30999999999995</v>
      </c>
      <c r="J5426">
        <v>3048166</v>
      </c>
      <c r="K5426">
        <v>707.32</v>
      </c>
      <c r="L5426">
        <v>0</v>
      </c>
      <c r="M5426">
        <v>1</v>
      </c>
      <c r="N5426">
        <v>940.23545454545456</v>
      </c>
      <c r="O5426">
        <v>32.909999999999997</v>
      </c>
      <c r="P5426">
        <v>-224.43</v>
      </c>
      <c r="Q5426">
        <v>1712.28</v>
      </c>
      <c r="R5426">
        <v>168.19</v>
      </c>
      <c r="S5426">
        <v>1508.56</v>
      </c>
      <c r="T5426">
        <v>78.05</v>
      </c>
      <c r="U5426">
        <v>0.83</v>
      </c>
      <c r="V5426">
        <v>2181907704.46</v>
      </c>
      <c r="W5426">
        <v>37.97</v>
      </c>
    </row>
    <row r="5427" spans="1:23" x14ac:dyDescent="0.3">
      <c r="A5427" s="1">
        <v>588</v>
      </c>
      <c r="B5427">
        <v>8</v>
      </c>
      <c r="C5427">
        <v>1901</v>
      </c>
      <c r="D5427" s="2" t="s">
        <v>26</v>
      </c>
      <c r="E5427">
        <v>662.85</v>
      </c>
      <c r="F5427">
        <v>683.88</v>
      </c>
      <c r="G5427">
        <v>614.79</v>
      </c>
      <c r="H5427">
        <v>656.6</v>
      </c>
      <c r="I5427">
        <f>IFERROR(H5426-H5427,"-")</f>
        <v>59.209999999999923</v>
      </c>
      <c r="J5427">
        <v>3794914</v>
      </c>
      <c r="K5427">
        <v>663.81</v>
      </c>
      <c r="L5427">
        <v>0.5</v>
      </c>
      <c r="M5427">
        <v>1</v>
      </c>
      <c r="N5427">
        <v>904.01545454545442</v>
      </c>
      <c r="O5427">
        <v>35.03</v>
      </c>
      <c r="P5427">
        <v>-247.42</v>
      </c>
      <c r="Q5427">
        <v>1676.06</v>
      </c>
      <c r="R5427">
        <v>131.97</v>
      </c>
      <c r="S5427">
        <v>1508.56</v>
      </c>
      <c r="T5427">
        <v>78.05</v>
      </c>
      <c r="U5427">
        <v>0.79</v>
      </c>
      <c r="V5427">
        <v>2491740532.4000001</v>
      </c>
      <c r="W5427">
        <v>16.36</v>
      </c>
    </row>
    <row r="5428" spans="1:23" x14ac:dyDescent="0.3">
      <c r="A5428" s="1">
        <v>589</v>
      </c>
      <c r="B5428">
        <v>8</v>
      </c>
      <c r="C5428">
        <v>1901</v>
      </c>
      <c r="D5428" s="2" t="s">
        <v>22</v>
      </c>
      <c r="E5428">
        <v>460.62</v>
      </c>
      <c r="F5428">
        <v>473.2</v>
      </c>
      <c r="G5428">
        <v>418.24</v>
      </c>
      <c r="H5428">
        <v>428.06</v>
      </c>
      <c r="I5428">
        <f>IFERROR(H5427-H5428,"-")</f>
        <v>228.54000000000002</v>
      </c>
      <c r="J5428">
        <v>2304380</v>
      </c>
      <c r="K5428">
        <v>424.51</v>
      </c>
      <c r="L5428">
        <v>0</v>
      </c>
      <c r="M5428">
        <v>2</v>
      </c>
      <c r="N5428">
        <v>911.56</v>
      </c>
      <c r="O5428">
        <v>41.31</v>
      </c>
      <c r="P5428">
        <v>-483.5</v>
      </c>
      <c r="Q5428">
        <v>1683.61</v>
      </c>
      <c r="R5428">
        <v>139.51</v>
      </c>
      <c r="S5428">
        <v>1508.56</v>
      </c>
      <c r="T5428">
        <v>78.05</v>
      </c>
      <c r="U5428">
        <v>1.26</v>
      </c>
      <c r="V5428">
        <v>986412902.79999995</v>
      </c>
      <c r="W5428">
        <v>15.34</v>
      </c>
    </row>
    <row r="5429" spans="1:23" x14ac:dyDescent="0.3">
      <c r="A5429" s="1">
        <v>590</v>
      </c>
      <c r="B5429">
        <v>8</v>
      </c>
      <c r="C5429">
        <v>1901</v>
      </c>
      <c r="D5429" s="2" t="s">
        <v>23</v>
      </c>
      <c r="E5429">
        <v>560.35</v>
      </c>
      <c r="F5429">
        <v>599</v>
      </c>
      <c r="G5429">
        <v>511.43</v>
      </c>
      <c r="H5429">
        <v>595.16</v>
      </c>
      <c r="I5429">
        <f>IFERROR(H5428-H5429,"-")</f>
        <v>-167.09999999999997</v>
      </c>
      <c r="J5429">
        <v>8951000</v>
      </c>
      <c r="K5429">
        <v>601.94000000000005</v>
      </c>
      <c r="L5429">
        <v>0</v>
      </c>
      <c r="M5429">
        <v>1</v>
      </c>
      <c r="N5429">
        <v>917.10909090909081</v>
      </c>
      <c r="O5429">
        <v>60.91</v>
      </c>
      <c r="P5429">
        <v>-321.95</v>
      </c>
      <c r="Q5429">
        <v>1689.15</v>
      </c>
      <c r="R5429">
        <v>145.06</v>
      </c>
      <c r="S5429">
        <v>1508.56</v>
      </c>
      <c r="T5429">
        <v>78.05</v>
      </c>
      <c r="U5429">
        <v>0.89</v>
      </c>
      <c r="V5429">
        <v>5327277160</v>
      </c>
      <c r="W5429">
        <v>47.66</v>
      </c>
    </row>
    <row r="5430" spans="1:23" x14ac:dyDescent="0.3">
      <c r="A5430" s="1">
        <v>591</v>
      </c>
      <c r="B5430">
        <v>8</v>
      </c>
      <c r="C5430">
        <v>1901</v>
      </c>
      <c r="D5430" s="2" t="s">
        <v>25</v>
      </c>
      <c r="E5430">
        <v>530.58000000000004</v>
      </c>
      <c r="F5430">
        <v>554.05999999999995</v>
      </c>
      <c r="G5430">
        <v>486.73</v>
      </c>
      <c r="H5430">
        <v>535.28</v>
      </c>
      <c r="I5430">
        <f>IFERROR(H5429-H5430,"-")</f>
        <v>59.879999999999995</v>
      </c>
      <c r="J5430">
        <v>7256375</v>
      </c>
      <c r="K5430">
        <v>526.55999999999995</v>
      </c>
      <c r="L5430">
        <v>0.5</v>
      </c>
      <c r="M5430">
        <v>1</v>
      </c>
      <c r="N5430">
        <v>907.13181818181806</v>
      </c>
      <c r="O5430">
        <v>50.96</v>
      </c>
      <c r="P5430">
        <v>-371.85</v>
      </c>
      <c r="Q5430">
        <v>1679.18</v>
      </c>
      <c r="R5430">
        <v>135.09</v>
      </c>
      <c r="S5430">
        <v>1508.56</v>
      </c>
      <c r="T5430">
        <v>78.05</v>
      </c>
      <c r="U5430">
        <v>0.86</v>
      </c>
      <c r="V5430">
        <v>3884192410</v>
      </c>
      <c r="W5430">
        <v>16.100000000000001</v>
      </c>
    </row>
    <row r="5431" spans="1:23" x14ac:dyDescent="0.3">
      <c r="A5431" s="1">
        <v>592</v>
      </c>
      <c r="B5431">
        <v>8</v>
      </c>
      <c r="C5431">
        <v>1901</v>
      </c>
      <c r="D5431" s="2" t="s">
        <v>24</v>
      </c>
      <c r="E5431">
        <v>1142.32</v>
      </c>
      <c r="F5431">
        <v>1170.69</v>
      </c>
      <c r="G5431">
        <v>1124.29</v>
      </c>
      <c r="H5431">
        <v>1127.54</v>
      </c>
      <c r="I5431">
        <f>IFERROR(H5430-H5431,"-")</f>
        <v>-592.26</v>
      </c>
      <c r="J5431">
        <v>7887049</v>
      </c>
      <c r="K5431">
        <v>1132.52</v>
      </c>
      <c r="L5431">
        <v>1</v>
      </c>
      <c r="M5431">
        <v>1</v>
      </c>
      <c r="N5431">
        <v>897.92454545454564</v>
      </c>
      <c r="O5431">
        <v>52.87</v>
      </c>
      <c r="P5431">
        <v>229.62</v>
      </c>
      <c r="Q5431">
        <v>1669.97</v>
      </c>
      <c r="R5431">
        <v>125.88</v>
      </c>
      <c r="S5431">
        <v>1508.56</v>
      </c>
      <c r="T5431">
        <v>78.05</v>
      </c>
      <c r="U5431">
        <v>1.06</v>
      </c>
      <c r="V5431">
        <v>8892963229.4599991</v>
      </c>
      <c r="W5431">
        <v>201.27</v>
      </c>
    </row>
    <row r="5432" spans="1:23" x14ac:dyDescent="0.3">
      <c r="A5432" s="1">
        <v>593</v>
      </c>
      <c r="B5432">
        <v>8</v>
      </c>
      <c r="C5432">
        <v>1901</v>
      </c>
      <c r="D5432" s="2" t="s">
        <v>24</v>
      </c>
      <c r="E5432">
        <v>1368.19</v>
      </c>
      <c r="F5432">
        <v>1376.02</v>
      </c>
      <c r="G5432">
        <v>1319.76</v>
      </c>
      <c r="H5432">
        <v>1333.68</v>
      </c>
      <c r="I5432">
        <f>IFERROR(H5431-H5432,"-")</f>
        <v>-206.1400000000001</v>
      </c>
      <c r="J5432">
        <v>9999294</v>
      </c>
      <c r="K5432">
        <v>1328.85</v>
      </c>
      <c r="L5432">
        <v>0</v>
      </c>
      <c r="M5432">
        <v>1</v>
      </c>
      <c r="N5432">
        <v>873.70727272727277</v>
      </c>
      <c r="O5432">
        <v>69.290000000000006</v>
      </c>
      <c r="P5432">
        <v>459.97</v>
      </c>
      <c r="Q5432">
        <v>1645.75</v>
      </c>
      <c r="R5432">
        <v>101.66</v>
      </c>
      <c r="S5432">
        <v>1508.56</v>
      </c>
      <c r="T5432">
        <v>78.05</v>
      </c>
      <c r="U5432">
        <v>0.89</v>
      </c>
      <c r="V5432">
        <v>13335858421.92</v>
      </c>
      <c r="W5432">
        <v>226.34</v>
      </c>
    </row>
    <row r="5433" spans="1:23" x14ac:dyDescent="0.3">
      <c r="A5433" s="1">
        <v>594</v>
      </c>
      <c r="B5433">
        <v>8</v>
      </c>
      <c r="C5433">
        <v>1901</v>
      </c>
      <c r="D5433" s="2" t="s">
        <v>25</v>
      </c>
      <c r="E5433">
        <v>1264.8699999999999</v>
      </c>
      <c r="F5433">
        <v>1307.2</v>
      </c>
      <c r="G5433">
        <v>1228.8</v>
      </c>
      <c r="H5433">
        <v>1233.98</v>
      </c>
      <c r="I5433">
        <f>IFERROR(H5432-H5433,"-")</f>
        <v>99.700000000000045</v>
      </c>
      <c r="J5433">
        <v>5062962</v>
      </c>
      <c r="K5433">
        <v>1233.03</v>
      </c>
      <c r="L5433">
        <v>0</v>
      </c>
      <c r="M5433">
        <v>2</v>
      </c>
      <c r="N5433">
        <v>856.76272727272737</v>
      </c>
      <c r="O5433">
        <v>68.47</v>
      </c>
      <c r="P5433">
        <v>377.22</v>
      </c>
      <c r="Q5433">
        <v>1628.81</v>
      </c>
      <c r="R5433">
        <v>84.72</v>
      </c>
      <c r="S5433">
        <v>1508.56</v>
      </c>
      <c r="T5433">
        <v>78.05</v>
      </c>
      <c r="U5433">
        <v>0.8</v>
      </c>
      <c r="V5433">
        <v>6247593848.7600002</v>
      </c>
      <c r="W5433">
        <v>82.3</v>
      </c>
    </row>
    <row r="5434" spans="1:23" x14ac:dyDescent="0.3">
      <c r="A5434" s="1">
        <v>595</v>
      </c>
      <c r="B5434">
        <v>8</v>
      </c>
      <c r="C5434">
        <v>1901</v>
      </c>
      <c r="D5434" s="2" t="s">
        <v>25</v>
      </c>
      <c r="E5434">
        <v>1047.1300000000001</v>
      </c>
      <c r="F5434">
        <v>1081.8499999999999</v>
      </c>
      <c r="G5434">
        <v>1038</v>
      </c>
      <c r="H5434">
        <v>1054.46</v>
      </c>
      <c r="I5434">
        <f>IFERROR(H5433-H5434,"-")</f>
        <v>179.51999999999998</v>
      </c>
      <c r="J5434">
        <v>8452267</v>
      </c>
      <c r="K5434">
        <v>1058.6600000000001</v>
      </c>
      <c r="L5434">
        <v>0</v>
      </c>
      <c r="M5434">
        <v>1</v>
      </c>
      <c r="N5434">
        <v>820.63818181818181</v>
      </c>
      <c r="O5434">
        <v>50.81</v>
      </c>
      <c r="P5434">
        <v>233.82</v>
      </c>
      <c r="Q5434">
        <v>1592.68</v>
      </c>
      <c r="R5434">
        <v>48.59</v>
      </c>
      <c r="S5434">
        <v>1508.56</v>
      </c>
      <c r="T5434">
        <v>78.05</v>
      </c>
      <c r="U5434">
        <v>0.6</v>
      </c>
      <c r="V5434">
        <v>8912577460.8199997</v>
      </c>
      <c r="W5434">
        <v>119.3</v>
      </c>
    </row>
    <row r="5435" spans="1:23" x14ac:dyDescent="0.3">
      <c r="A5435" s="1">
        <v>596</v>
      </c>
      <c r="B5435">
        <v>8</v>
      </c>
      <c r="C5435">
        <v>1901</v>
      </c>
      <c r="D5435" s="2" t="s">
        <v>25</v>
      </c>
      <c r="E5435">
        <v>1316.67</v>
      </c>
      <c r="F5435">
        <v>1356.26</v>
      </c>
      <c r="G5435">
        <v>1278.96</v>
      </c>
      <c r="H5435">
        <v>1303.02</v>
      </c>
      <c r="I5435">
        <f>IFERROR(H5434-H5435,"-")</f>
        <v>-248.55999999999995</v>
      </c>
      <c r="J5435">
        <v>8064621</v>
      </c>
      <c r="K5435">
        <v>1296.05</v>
      </c>
      <c r="L5435">
        <v>0</v>
      </c>
      <c r="M5435">
        <v>1</v>
      </c>
      <c r="N5435">
        <v>854.78454545454554</v>
      </c>
      <c r="O5435">
        <v>45.74</v>
      </c>
      <c r="P5435">
        <v>448.24</v>
      </c>
      <c r="Q5435">
        <v>1626.83</v>
      </c>
      <c r="R5435">
        <v>82.74</v>
      </c>
      <c r="S5435">
        <v>1508.56</v>
      </c>
      <c r="T5435">
        <v>78.05</v>
      </c>
      <c r="U5435">
        <v>0.62</v>
      </c>
      <c r="V5435">
        <v>10508362455.42</v>
      </c>
      <c r="W5435">
        <v>45.24</v>
      </c>
    </row>
    <row r="5436" spans="1:23" x14ac:dyDescent="0.3">
      <c r="A5436" s="1">
        <v>597</v>
      </c>
      <c r="B5436">
        <v>8</v>
      </c>
      <c r="C5436">
        <v>1901</v>
      </c>
      <c r="D5436" s="2" t="s">
        <v>26</v>
      </c>
      <c r="E5436">
        <v>1338.02</v>
      </c>
      <c r="F5436">
        <v>1365.29</v>
      </c>
      <c r="G5436">
        <v>1305.45</v>
      </c>
      <c r="H5436">
        <v>1359</v>
      </c>
      <c r="I5436">
        <f>IFERROR(H5435-H5436,"-")</f>
        <v>-55.980000000000018</v>
      </c>
      <c r="J5436">
        <v>1785709</v>
      </c>
      <c r="K5436">
        <v>1353.48</v>
      </c>
      <c r="L5436">
        <v>0</v>
      </c>
      <c r="M5436">
        <v>1</v>
      </c>
      <c r="N5436">
        <v>867.41909090909098</v>
      </c>
      <c r="O5436">
        <v>41.13</v>
      </c>
      <c r="P5436">
        <v>491.58</v>
      </c>
      <c r="Q5436">
        <v>1639.46</v>
      </c>
      <c r="R5436">
        <v>95.37</v>
      </c>
      <c r="S5436">
        <v>1508.56</v>
      </c>
      <c r="T5436">
        <v>78.05</v>
      </c>
      <c r="U5436">
        <v>1.36</v>
      </c>
      <c r="V5436">
        <v>2426778531</v>
      </c>
      <c r="W5436">
        <v>47.02</v>
      </c>
    </row>
    <row r="5437" spans="1:23" x14ac:dyDescent="0.3">
      <c r="A5437" s="1">
        <v>598</v>
      </c>
      <c r="B5437">
        <v>8</v>
      </c>
      <c r="C5437">
        <v>1901</v>
      </c>
      <c r="D5437" s="2" t="s">
        <v>23</v>
      </c>
      <c r="E5437">
        <v>303.88</v>
      </c>
      <c r="F5437">
        <v>323.26</v>
      </c>
      <c r="G5437">
        <v>302.61</v>
      </c>
      <c r="H5437">
        <v>317.39</v>
      </c>
      <c r="I5437">
        <f>IFERROR(H5436-H5437,"-")</f>
        <v>1041.6100000000001</v>
      </c>
      <c r="J5437">
        <v>6366975</v>
      </c>
      <c r="K5437">
        <v>308.73</v>
      </c>
      <c r="L5437">
        <v>0</v>
      </c>
      <c r="M5437">
        <v>1</v>
      </c>
      <c r="N5437">
        <v>791.45636363636368</v>
      </c>
      <c r="O5437">
        <v>58.04</v>
      </c>
      <c r="P5437">
        <v>-474.07</v>
      </c>
      <c r="Q5437">
        <v>1563.5</v>
      </c>
      <c r="R5437">
        <v>19.41</v>
      </c>
      <c r="S5437">
        <v>1508.56</v>
      </c>
      <c r="T5437">
        <v>78.05</v>
      </c>
      <c r="U5437">
        <v>0.94</v>
      </c>
      <c r="V5437">
        <v>2020814195.25</v>
      </c>
      <c r="W5437">
        <v>6.96</v>
      </c>
    </row>
    <row r="5438" spans="1:23" x14ac:dyDescent="0.3">
      <c r="A5438" s="1">
        <v>599</v>
      </c>
      <c r="B5438">
        <v>8</v>
      </c>
      <c r="C5438">
        <v>1901</v>
      </c>
      <c r="D5438" s="2" t="s">
        <v>26</v>
      </c>
      <c r="E5438">
        <v>710.48</v>
      </c>
      <c r="F5438">
        <v>749.88</v>
      </c>
      <c r="G5438">
        <v>672.16</v>
      </c>
      <c r="H5438">
        <v>739.59</v>
      </c>
      <c r="I5438">
        <f>IFERROR(H5437-H5438,"-")</f>
        <v>-422.20000000000005</v>
      </c>
      <c r="J5438">
        <v>4133998</v>
      </c>
      <c r="K5438">
        <v>730.98</v>
      </c>
      <c r="L5438">
        <v>0</v>
      </c>
      <c r="M5438">
        <v>1</v>
      </c>
      <c r="N5438">
        <v>803.80090909090904</v>
      </c>
      <c r="O5438">
        <v>60.85</v>
      </c>
      <c r="P5438">
        <v>-64.209999999999994</v>
      </c>
      <c r="Q5438">
        <v>1575.85</v>
      </c>
      <c r="R5438">
        <v>31.76</v>
      </c>
      <c r="S5438">
        <v>1508.56</v>
      </c>
      <c r="T5438">
        <v>78.05</v>
      </c>
      <c r="U5438">
        <v>1.32</v>
      </c>
      <c r="V5438">
        <v>3057463580.8200002</v>
      </c>
      <c r="W5438">
        <v>29.45</v>
      </c>
    </row>
    <row r="5439" spans="1:23" x14ac:dyDescent="0.3">
      <c r="A5439" s="1">
        <v>600</v>
      </c>
      <c r="B5439">
        <v>8</v>
      </c>
      <c r="C5439">
        <v>1901</v>
      </c>
      <c r="D5439" s="2" t="s">
        <v>24</v>
      </c>
      <c r="E5439">
        <v>488.18</v>
      </c>
      <c r="F5439">
        <v>491.3</v>
      </c>
      <c r="G5439">
        <v>486.85</v>
      </c>
      <c r="H5439">
        <v>489.1</v>
      </c>
      <c r="I5439">
        <f>IFERROR(H5438-H5439,"-")</f>
        <v>250.49</v>
      </c>
      <c r="J5439">
        <v>7777044</v>
      </c>
      <c r="K5439">
        <v>480.81</v>
      </c>
      <c r="L5439">
        <v>0.5</v>
      </c>
      <c r="M5439">
        <v>1</v>
      </c>
      <c r="N5439">
        <v>751.15636363636361</v>
      </c>
      <c r="O5439">
        <v>31.51</v>
      </c>
      <c r="P5439">
        <v>-262.06</v>
      </c>
      <c r="Q5439">
        <v>1523.2</v>
      </c>
      <c r="R5439">
        <v>-20.89</v>
      </c>
      <c r="S5439">
        <v>1508.56</v>
      </c>
      <c r="T5439">
        <v>78.05</v>
      </c>
      <c r="U5439">
        <v>0.93</v>
      </c>
      <c r="V5439">
        <v>3803752220.4000001</v>
      </c>
      <c r="W5439">
        <v>88.12</v>
      </c>
    </row>
    <row r="5440" spans="1:23" x14ac:dyDescent="0.3">
      <c r="A5440" s="1">
        <v>601</v>
      </c>
      <c r="B5440">
        <v>8</v>
      </c>
      <c r="C5440">
        <v>1901</v>
      </c>
      <c r="D5440" s="2" t="s">
        <v>26</v>
      </c>
      <c r="E5440">
        <v>496.73</v>
      </c>
      <c r="F5440">
        <v>527.58000000000004</v>
      </c>
      <c r="G5440">
        <v>463.7</v>
      </c>
      <c r="H5440">
        <v>485.41</v>
      </c>
      <c r="I5440">
        <f>IFERROR(H5439-H5440,"-")</f>
        <v>3.6899999999999977</v>
      </c>
      <c r="J5440">
        <v>5106311</v>
      </c>
      <c r="K5440">
        <v>487.99</v>
      </c>
      <c r="L5440">
        <v>0</v>
      </c>
      <c r="M5440">
        <v>1.5</v>
      </c>
      <c r="N5440">
        <v>751.36727272727262</v>
      </c>
      <c r="O5440">
        <v>54.91</v>
      </c>
      <c r="P5440">
        <v>-265.95999999999998</v>
      </c>
      <c r="Q5440">
        <v>1523.41</v>
      </c>
      <c r="R5440">
        <v>-20.68</v>
      </c>
      <c r="S5440">
        <v>1508.56</v>
      </c>
      <c r="T5440">
        <v>78.05</v>
      </c>
      <c r="U5440">
        <v>0.94</v>
      </c>
      <c r="V5440">
        <v>2478654422.5100002</v>
      </c>
      <c r="W5440">
        <v>25.81</v>
      </c>
    </row>
    <row r="5441" spans="1:23" x14ac:dyDescent="0.3">
      <c r="A5441" s="1">
        <v>602</v>
      </c>
      <c r="B5441">
        <v>8</v>
      </c>
      <c r="C5441">
        <v>1901</v>
      </c>
      <c r="D5441" s="2" t="s">
        <v>25</v>
      </c>
      <c r="E5441">
        <v>418.39</v>
      </c>
      <c r="F5441">
        <v>460.27</v>
      </c>
      <c r="G5441">
        <v>406</v>
      </c>
      <c r="H5441">
        <v>434</v>
      </c>
      <c r="I5441">
        <f>IFERROR(H5440-H5441,"-")</f>
        <v>51.410000000000025</v>
      </c>
      <c r="J5441">
        <v>4451523</v>
      </c>
      <c r="K5441">
        <v>440.06</v>
      </c>
      <c r="L5441">
        <v>0.5</v>
      </c>
      <c r="M5441">
        <v>1.5</v>
      </c>
      <c r="N5441">
        <v>766.51818181818192</v>
      </c>
      <c r="O5441">
        <v>40.98</v>
      </c>
      <c r="P5441">
        <v>-332.52</v>
      </c>
      <c r="Q5441">
        <v>1538.56</v>
      </c>
      <c r="R5441">
        <v>-5.53</v>
      </c>
      <c r="S5441">
        <v>1508.56</v>
      </c>
      <c r="T5441">
        <v>78.05</v>
      </c>
      <c r="U5441">
        <v>0.64</v>
      </c>
      <c r="V5441">
        <v>1931960982</v>
      </c>
      <c r="W5441">
        <v>8.9</v>
      </c>
    </row>
    <row r="5442" spans="1:23" x14ac:dyDescent="0.3">
      <c r="A5442" s="1">
        <v>603</v>
      </c>
      <c r="B5442">
        <v>8</v>
      </c>
      <c r="C5442">
        <v>1901</v>
      </c>
      <c r="D5442" s="2" t="s">
        <v>23</v>
      </c>
      <c r="E5442">
        <v>862.02</v>
      </c>
      <c r="F5442">
        <v>886.52</v>
      </c>
      <c r="G5442">
        <v>818.43</v>
      </c>
      <c r="H5442">
        <v>861.15</v>
      </c>
      <c r="I5442">
        <f>IFERROR(H5441-H5442,"-")</f>
        <v>-427.15</v>
      </c>
      <c r="J5442">
        <v>4786673</v>
      </c>
      <c r="K5442">
        <v>870.06</v>
      </c>
      <c r="L5442">
        <v>0</v>
      </c>
      <c r="M5442">
        <v>1.5</v>
      </c>
      <c r="N5442">
        <v>773.7045454545455</v>
      </c>
      <c r="O5442">
        <v>63.05</v>
      </c>
      <c r="P5442">
        <v>87.45</v>
      </c>
      <c r="Q5442">
        <v>1545.75</v>
      </c>
      <c r="R5442">
        <v>1.66</v>
      </c>
      <c r="S5442">
        <v>1508.56</v>
      </c>
      <c r="T5442">
        <v>78.05</v>
      </c>
      <c r="U5442">
        <v>0.96</v>
      </c>
      <c r="V5442">
        <v>4122043453.9499998</v>
      </c>
      <c r="W5442">
        <v>33.299999999999997</v>
      </c>
    </row>
    <row r="5443" spans="1:23" x14ac:dyDescent="0.3">
      <c r="A5443" s="1">
        <v>604</v>
      </c>
      <c r="B5443">
        <v>8</v>
      </c>
      <c r="C5443">
        <v>1901</v>
      </c>
      <c r="D5443" s="2" t="s">
        <v>25</v>
      </c>
      <c r="E5443">
        <v>1144.32</v>
      </c>
      <c r="F5443">
        <v>1156.04</v>
      </c>
      <c r="G5443">
        <v>1125.18</v>
      </c>
      <c r="H5443">
        <v>1147.29</v>
      </c>
      <c r="I5443">
        <f>IFERROR(H5442-H5443,"-")</f>
        <v>-286.14</v>
      </c>
      <c r="J5443">
        <v>5468717</v>
      </c>
      <c r="K5443">
        <v>1156.4100000000001</v>
      </c>
      <c r="L5443">
        <v>1</v>
      </c>
      <c r="M5443">
        <v>1</v>
      </c>
      <c r="N5443">
        <v>719.47818181818172</v>
      </c>
      <c r="O5443">
        <v>49.84</v>
      </c>
      <c r="P5443">
        <v>427.81</v>
      </c>
      <c r="Q5443">
        <v>1491.52</v>
      </c>
      <c r="R5443">
        <v>-52.57</v>
      </c>
      <c r="S5443">
        <v>1508.56</v>
      </c>
      <c r="T5443">
        <v>78.05</v>
      </c>
      <c r="U5443">
        <v>0.74</v>
      </c>
      <c r="V5443">
        <v>6274204326.9300003</v>
      </c>
      <c r="W5443">
        <v>24.67</v>
      </c>
    </row>
    <row r="5444" spans="1:23" x14ac:dyDescent="0.3">
      <c r="A5444" s="1">
        <v>605</v>
      </c>
      <c r="B5444">
        <v>8</v>
      </c>
      <c r="C5444">
        <v>1901</v>
      </c>
      <c r="D5444" s="2" t="s">
        <v>24</v>
      </c>
      <c r="E5444">
        <v>836.42</v>
      </c>
      <c r="F5444">
        <v>877.71</v>
      </c>
      <c r="G5444">
        <v>808.01</v>
      </c>
      <c r="H5444">
        <v>836.61</v>
      </c>
      <c r="I5444">
        <f>IFERROR(H5443-H5444,"-")</f>
        <v>310.67999999999995</v>
      </c>
      <c r="J5444">
        <v>5458192</v>
      </c>
      <c r="K5444">
        <v>829.52</v>
      </c>
      <c r="L5444">
        <v>0</v>
      </c>
      <c r="M5444">
        <v>2</v>
      </c>
      <c r="N5444">
        <v>727.16090909090906</v>
      </c>
      <c r="O5444">
        <v>48.19</v>
      </c>
      <c r="P5444">
        <v>109.45</v>
      </c>
      <c r="Q5444">
        <v>1499.21</v>
      </c>
      <c r="R5444">
        <v>-44.88</v>
      </c>
      <c r="S5444">
        <v>1508.56</v>
      </c>
      <c r="T5444">
        <v>78.05</v>
      </c>
      <c r="U5444">
        <v>0.63</v>
      </c>
      <c r="V5444">
        <v>4566378009.1199999</v>
      </c>
      <c r="W5444">
        <v>17.649999999999999</v>
      </c>
    </row>
    <row r="5445" spans="1:23" x14ac:dyDescent="0.3">
      <c r="A5445" s="1">
        <v>606</v>
      </c>
      <c r="B5445">
        <v>8</v>
      </c>
      <c r="C5445">
        <v>1901</v>
      </c>
      <c r="D5445" s="2" t="s">
        <v>23</v>
      </c>
      <c r="E5445">
        <v>1450.43</v>
      </c>
      <c r="F5445">
        <v>1450.83</v>
      </c>
      <c r="G5445">
        <v>1406.92</v>
      </c>
      <c r="H5445">
        <v>1430.07</v>
      </c>
      <c r="I5445">
        <f>IFERROR(H5444-H5445,"-")</f>
        <v>-593.45999999999992</v>
      </c>
      <c r="J5445">
        <v>8845620</v>
      </c>
      <c r="K5445">
        <v>1438.19</v>
      </c>
      <c r="L5445">
        <v>0.5</v>
      </c>
      <c r="M5445">
        <v>2</v>
      </c>
      <c r="N5445">
        <v>756.57727272727277</v>
      </c>
      <c r="O5445">
        <v>62.14</v>
      </c>
      <c r="P5445">
        <v>673.49</v>
      </c>
      <c r="Q5445">
        <v>1528.62</v>
      </c>
      <c r="R5445">
        <v>-15.47</v>
      </c>
      <c r="S5445">
        <v>1508.56</v>
      </c>
      <c r="T5445">
        <v>78.05</v>
      </c>
      <c r="U5445">
        <v>1.24</v>
      </c>
      <c r="V5445">
        <v>12649855793.4</v>
      </c>
      <c r="W5445">
        <v>46.88</v>
      </c>
    </row>
    <row r="5446" spans="1:23" x14ac:dyDescent="0.3">
      <c r="A5446" s="1">
        <v>607</v>
      </c>
      <c r="B5446">
        <v>8</v>
      </c>
      <c r="C5446">
        <v>1901</v>
      </c>
      <c r="D5446" s="2" t="s">
        <v>22</v>
      </c>
      <c r="E5446">
        <v>1450.83</v>
      </c>
      <c r="F5446">
        <v>1452.85</v>
      </c>
      <c r="G5446">
        <v>1408.71</v>
      </c>
      <c r="H5446">
        <v>1442</v>
      </c>
      <c r="I5446">
        <f>IFERROR(H5445-H5446,"-")</f>
        <v>-11.930000000000064</v>
      </c>
      <c r="J5446">
        <v>1473528</v>
      </c>
      <c r="K5446">
        <v>1446.96</v>
      </c>
      <c r="L5446">
        <v>0.5</v>
      </c>
      <c r="M5446">
        <v>1</v>
      </c>
      <c r="N5446">
        <v>677.04363636363644</v>
      </c>
      <c r="O5446">
        <v>54.52</v>
      </c>
      <c r="P5446">
        <v>764.96</v>
      </c>
      <c r="Q5446">
        <v>1449.09</v>
      </c>
      <c r="R5446">
        <v>-95</v>
      </c>
      <c r="S5446">
        <v>1508.56</v>
      </c>
      <c r="T5446">
        <v>78.05</v>
      </c>
      <c r="U5446">
        <v>1.1000000000000001</v>
      </c>
      <c r="V5446">
        <v>2124827376</v>
      </c>
      <c r="W5446">
        <v>124.52</v>
      </c>
    </row>
    <row r="5447" spans="1:23" x14ac:dyDescent="0.3">
      <c r="A5447" s="1">
        <v>608</v>
      </c>
      <c r="B5447">
        <v>8</v>
      </c>
      <c r="C5447">
        <v>1901</v>
      </c>
      <c r="D5447" s="2" t="s">
        <v>24</v>
      </c>
      <c r="E5447">
        <v>539.89</v>
      </c>
      <c r="F5447">
        <v>547.72</v>
      </c>
      <c r="G5447">
        <v>498.63</v>
      </c>
      <c r="H5447">
        <v>523.41</v>
      </c>
      <c r="I5447">
        <f>IFERROR(H5446-H5447,"-")</f>
        <v>918.59</v>
      </c>
      <c r="J5447">
        <v>6239777</v>
      </c>
      <c r="K5447">
        <v>518.02</v>
      </c>
      <c r="L5447">
        <v>0</v>
      </c>
      <c r="M5447">
        <v>2</v>
      </c>
      <c r="N5447">
        <v>639.47181818181809</v>
      </c>
      <c r="O5447">
        <v>63.09</v>
      </c>
      <c r="P5447">
        <v>-116.06</v>
      </c>
      <c r="Q5447">
        <v>1411.52</v>
      </c>
      <c r="R5447">
        <v>-132.57</v>
      </c>
      <c r="S5447">
        <v>1508.56</v>
      </c>
      <c r="T5447">
        <v>78.05</v>
      </c>
      <c r="U5447">
        <v>0.67</v>
      </c>
      <c r="V5447">
        <v>3265961679.5700002</v>
      </c>
      <c r="W5447">
        <v>28.4</v>
      </c>
    </row>
    <row r="5448" spans="1:23" x14ac:dyDescent="0.3">
      <c r="A5448" s="1">
        <v>609</v>
      </c>
      <c r="B5448">
        <v>8</v>
      </c>
      <c r="C5448">
        <v>1901</v>
      </c>
      <c r="D5448" s="2" t="s">
        <v>23</v>
      </c>
      <c r="E5448">
        <v>472.89</v>
      </c>
      <c r="F5448">
        <v>508.6</v>
      </c>
      <c r="G5448">
        <v>447.45</v>
      </c>
      <c r="H5448">
        <v>453.18</v>
      </c>
      <c r="I5448">
        <f>IFERROR(H5447-H5448,"-")</f>
        <v>70.229999999999961</v>
      </c>
      <c r="J5448">
        <v>8150217</v>
      </c>
      <c r="K5448">
        <v>446.1</v>
      </c>
      <c r="L5448">
        <v>1</v>
      </c>
      <c r="M5448">
        <v>1</v>
      </c>
      <c r="N5448">
        <v>607.92000000000007</v>
      </c>
      <c r="O5448">
        <v>67.400000000000006</v>
      </c>
      <c r="P5448">
        <v>-154.74</v>
      </c>
      <c r="Q5448">
        <v>1379.97</v>
      </c>
      <c r="R5448">
        <v>-164.13</v>
      </c>
      <c r="S5448">
        <v>1508.56</v>
      </c>
      <c r="T5448">
        <v>78.05</v>
      </c>
      <c r="U5448">
        <v>0.71</v>
      </c>
      <c r="V5448">
        <v>3693515340.0599999</v>
      </c>
      <c r="W5448">
        <v>23.26</v>
      </c>
    </row>
    <row r="5449" spans="1:23" x14ac:dyDescent="0.3">
      <c r="A5449" s="1">
        <v>610</v>
      </c>
      <c r="B5449">
        <v>9</v>
      </c>
      <c r="C5449">
        <v>1901</v>
      </c>
      <c r="D5449" s="2" t="s">
        <v>26</v>
      </c>
      <c r="E5449">
        <v>149.68</v>
      </c>
      <c r="F5449">
        <v>162.28</v>
      </c>
      <c r="G5449">
        <v>109.77</v>
      </c>
      <c r="H5449">
        <v>160.5</v>
      </c>
      <c r="I5449">
        <f>IFERROR(H5448-H5449,"-")</f>
        <v>292.68</v>
      </c>
      <c r="J5449">
        <v>5012696</v>
      </c>
      <c r="K5449">
        <v>162.09</v>
      </c>
      <c r="L5449">
        <v>0.5</v>
      </c>
      <c r="M5449">
        <v>1</v>
      </c>
      <c r="N5449">
        <v>605.9436363636363</v>
      </c>
      <c r="O5449">
        <v>68.81</v>
      </c>
      <c r="P5449">
        <v>-445.44</v>
      </c>
      <c r="Q5449">
        <v>1377.99</v>
      </c>
      <c r="R5449">
        <v>-166.1</v>
      </c>
      <c r="S5449">
        <v>1508.56</v>
      </c>
      <c r="T5449">
        <v>78.05</v>
      </c>
      <c r="U5449">
        <v>1.17</v>
      </c>
      <c r="V5449">
        <v>804537708</v>
      </c>
      <c r="W5449">
        <v>3.33</v>
      </c>
    </row>
    <row r="5450" spans="1:23" x14ac:dyDescent="0.3">
      <c r="A5450" s="1">
        <v>611</v>
      </c>
      <c r="B5450">
        <v>9</v>
      </c>
      <c r="C5450">
        <v>1901</v>
      </c>
      <c r="D5450" s="2" t="s">
        <v>23</v>
      </c>
      <c r="E5450">
        <v>474.94</v>
      </c>
      <c r="F5450">
        <v>510.5</v>
      </c>
      <c r="G5450">
        <v>472.39</v>
      </c>
      <c r="H5450">
        <v>491.42</v>
      </c>
      <c r="I5450">
        <f>IFERROR(H5449-H5450,"-")</f>
        <v>-330.92</v>
      </c>
      <c r="J5450">
        <v>3739342</v>
      </c>
      <c r="K5450">
        <v>486.44</v>
      </c>
      <c r="L5450">
        <v>1</v>
      </c>
      <c r="M5450">
        <v>2</v>
      </c>
      <c r="N5450">
        <v>649.97636363636366</v>
      </c>
      <c r="O5450">
        <v>49.13</v>
      </c>
      <c r="P5450">
        <v>-158.56</v>
      </c>
      <c r="Q5450">
        <v>1422.02</v>
      </c>
      <c r="R5450">
        <v>-122.07</v>
      </c>
      <c r="S5450">
        <v>1508.56</v>
      </c>
      <c r="T5450">
        <v>78.05</v>
      </c>
      <c r="U5450">
        <v>0.66</v>
      </c>
      <c r="V5450">
        <v>1837587445.6400001</v>
      </c>
      <c r="W5450">
        <v>11.68</v>
      </c>
    </row>
    <row r="5451" spans="1:23" x14ac:dyDescent="0.3">
      <c r="A5451" s="1">
        <v>612</v>
      </c>
      <c r="B5451">
        <v>9</v>
      </c>
      <c r="C5451">
        <v>1901</v>
      </c>
      <c r="D5451" s="2" t="s">
        <v>26</v>
      </c>
      <c r="E5451">
        <v>642.11</v>
      </c>
      <c r="F5451">
        <v>658.06</v>
      </c>
      <c r="G5451">
        <v>612.11</v>
      </c>
      <c r="H5451">
        <v>652.07000000000005</v>
      </c>
      <c r="I5451">
        <f>IFERROR(H5450-H5451,"-")</f>
        <v>-160.65000000000003</v>
      </c>
      <c r="J5451">
        <v>8845369</v>
      </c>
      <c r="K5451">
        <v>653.6</v>
      </c>
      <c r="L5451">
        <v>0</v>
      </c>
      <c r="M5451">
        <v>2</v>
      </c>
      <c r="N5451">
        <v>713.85727272727263</v>
      </c>
      <c r="O5451">
        <v>59.28</v>
      </c>
      <c r="P5451">
        <v>-61.79</v>
      </c>
      <c r="Q5451">
        <v>1485.9</v>
      </c>
      <c r="R5451">
        <v>-58.19</v>
      </c>
      <c r="S5451">
        <v>1508.56</v>
      </c>
      <c r="T5451">
        <v>78.05</v>
      </c>
      <c r="U5451">
        <v>1.31</v>
      </c>
      <c r="V5451">
        <v>5767799763.8299999</v>
      </c>
      <c r="W5451">
        <v>31.42</v>
      </c>
    </row>
    <row r="5452" spans="1:23" x14ac:dyDescent="0.3">
      <c r="A5452" s="1">
        <v>613</v>
      </c>
      <c r="B5452">
        <v>9</v>
      </c>
      <c r="C5452">
        <v>1901</v>
      </c>
      <c r="D5452" s="2" t="s">
        <v>24</v>
      </c>
      <c r="E5452">
        <v>497.44</v>
      </c>
      <c r="F5452">
        <v>519.54</v>
      </c>
      <c r="G5452">
        <v>488.93</v>
      </c>
      <c r="H5452">
        <v>513.04999999999995</v>
      </c>
      <c r="I5452">
        <f>IFERROR(H5451-H5452,"-")</f>
        <v>139.0200000000001</v>
      </c>
      <c r="J5452">
        <v>7393428</v>
      </c>
      <c r="K5452">
        <v>503.6</v>
      </c>
      <c r="L5452">
        <v>0.5</v>
      </c>
      <c r="M5452">
        <v>1</v>
      </c>
      <c r="N5452">
        <v>685.55000000000007</v>
      </c>
      <c r="O5452">
        <v>51.86</v>
      </c>
      <c r="P5452">
        <v>-172.5</v>
      </c>
      <c r="Q5452">
        <v>1457.6</v>
      </c>
      <c r="R5452">
        <v>-86.5</v>
      </c>
      <c r="S5452">
        <v>1508.56</v>
      </c>
      <c r="T5452">
        <v>78.05</v>
      </c>
      <c r="U5452">
        <v>1.1000000000000001</v>
      </c>
      <c r="V5452">
        <v>3793198235.4000001</v>
      </c>
      <c r="W5452">
        <v>18.46</v>
      </c>
    </row>
    <row r="5453" spans="1:23" x14ac:dyDescent="0.3">
      <c r="A5453" s="1">
        <v>614</v>
      </c>
      <c r="B5453">
        <v>9</v>
      </c>
      <c r="C5453">
        <v>1901</v>
      </c>
      <c r="D5453" s="2" t="s">
        <v>23</v>
      </c>
      <c r="E5453">
        <v>298.08</v>
      </c>
      <c r="F5453">
        <v>305.45</v>
      </c>
      <c r="G5453">
        <v>260.93</v>
      </c>
      <c r="H5453">
        <v>264.66000000000003</v>
      </c>
      <c r="I5453">
        <f>IFERROR(H5452-H5453,"-")</f>
        <v>248.38999999999993</v>
      </c>
      <c r="J5453">
        <v>8662678</v>
      </c>
      <c r="K5453">
        <v>262.89</v>
      </c>
      <c r="L5453">
        <v>0</v>
      </c>
      <c r="M5453">
        <v>1</v>
      </c>
      <c r="N5453">
        <v>764.1872727272729</v>
      </c>
      <c r="O5453">
        <v>69.2</v>
      </c>
      <c r="P5453">
        <v>-499.53</v>
      </c>
      <c r="Q5453">
        <v>1536.23</v>
      </c>
      <c r="R5453">
        <v>-7.86</v>
      </c>
      <c r="S5453">
        <v>1508.56</v>
      </c>
      <c r="T5453">
        <v>78.05</v>
      </c>
      <c r="U5453">
        <v>1.23</v>
      </c>
      <c r="V5453">
        <v>2292664359.48</v>
      </c>
      <c r="W5453">
        <v>6.98</v>
      </c>
    </row>
    <row r="5454" spans="1:23" x14ac:dyDescent="0.3">
      <c r="A5454" s="1">
        <v>615</v>
      </c>
      <c r="B5454">
        <v>9</v>
      </c>
      <c r="C5454">
        <v>1901</v>
      </c>
      <c r="D5454" s="2" t="s">
        <v>23</v>
      </c>
      <c r="E5454">
        <v>1216.6400000000001</v>
      </c>
      <c r="F5454">
        <v>1261.53</v>
      </c>
      <c r="G5454">
        <v>1171.9000000000001</v>
      </c>
      <c r="H5454">
        <v>1231.8</v>
      </c>
      <c r="I5454">
        <f>IFERROR(H5453-H5454,"-")</f>
        <v>-967.13999999999987</v>
      </c>
      <c r="J5454">
        <v>7002436</v>
      </c>
      <c r="K5454">
        <v>1228.18</v>
      </c>
      <c r="L5454">
        <v>0.5</v>
      </c>
      <c r="M5454">
        <v>1</v>
      </c>
      <c r="N5454">
        <v>776.7581818181817</v>
      </c>
      <c r="O5454">
        <v>62.55</v>
      </c>
      <c r="P5454">
        <v>455.04</v>
      </c>
      <c r="Q5454">
        <v>1548.8</v>
      </c>
      <c r="R5454">
        <v>4.71</v>
      </c>
      <c r="S5454">
        <v>1508.56</v>
      </c>
      <c r="T5454">
        <v>78.05</v>
      </c>
      <c r="U5454">
        <v>1.27</v>
      </c>
      <c r="V5454">
        <v>8625600664.7999992</v>
      </c>
      <c r="W5454">
        <v>37.57</v>
      </c>
    </row>
    <row r="5455" spans="1:23" x14ac:dyDescent="0.3">
      <c r="A5455" s="1">
        <v>616</v>
      </c>
      <c r="B5455">
        <v>9</v>
      </c>
      <c r="C5455">
        <v>1901</v>
      </c>
      <c r="D5455" s="2" t="s">
        <v>25</v>
      </c>
      <c r="E5455">
        <v>1161.3599999999999</v>
      </c>
      <c r="F5455">
        <v>1173.05</v>
      </c>
      <c r="G5455">
        <v>1159.6099999999999</v>
      </c>
      <c r="H5455">
        <v>1160.19</v>
      </c>
      <c r="I5455">
        <f>IFERROR(H5454-H5455,"-")</f>
        <v>71.6099999999999</v>
      </c>
      <c r="J5455">
        <v>6782697</v>
      </c>
      <c r="K5455">
        <v>1165.68</v>
      </c>
      <c r="L5455">
        <v>0.5</v>
      </c>
      <c r="M5455">
        <v>1</v>
      </c>
      <c r="N5455">
        <v>748.13545454545454</v>
      </c>
      <c r="O5455">
        <v>57.98</v>
      </c>
      <c r="P5455">
        <v>412.05</v>
      </c>
      <c r="Q5455">
        <v>1520.18</v>
      </c>
      <c r="R5455">
        <v>-23.91</v>
      </c>
      <c r="S5455">
        <v>1508.56</v>
      </c>
      <c r="T5455">
        <v>78.05</v>
      </c>
      <c r="U5455">
        <v>1.08</v>
      </c>
      <c r="V5455">
        <v>7869217232.4300003</v>
      </c>
      <c r="W5455">
        <v>53.48</v>
      </c>
    </row>
    <row r="5456" spans="1:23" x14ac:dyDescent="0.3">
      <c r="A5456" s="1">
        <v>617</v>
      </c>
      <c r="B5456">
        <v>9</v>
      </c>
      <c r="C5456">
        <v>1901</v>
      </c>
      <c r="D5456" s="2" t="s">
        <v>26</v>
      </c>
      <c r="E5456">
        <v>565.01</v>
      </c>
      <c r="F5456">
        <v>584.25</v>
      </c>
      <c r="G5456">
        <v>532.66999999999996</v>
      </c>
      <c r="H5456">
        <v>555.20000000000005</v>
      </c>
      <c r="I5456">
        <f>IFERROR(H5455-H5456,"-")</f>
        <v>604.99</v>
      </c>
      <c r="J5456">
        <v>2221413</v>
      </c>
      <c r="K5456">
        <v>557.30999999999995</v>
      </c>
      <c r="L5456">
        <v>0.5</v>
      </c>
      <c r="M5456">
        <v>1</v>
      </c>
      <c r="N5456">
        <v>686.67545454545461</v>
      </c>
      <c r="O5456">
        <v>55.8</v>
      </c>
      <c r="P5456">
        <v>-131.47999999999999</v>
      </c>
      <c r="Q5456">
        <v>1458.72</v>
      </c>
      <c r="R5456">
        <v>-85.37</v>
      </c>
      <c r="S5456">
        <v>1508.56</v>
      </c>
      <c r="T5456">
        <v>78.05</v>
      </c>
      <c r="U5456">
        <v>0.66</v>
      </c>
      <c r="V5456">
        <v>1233328497.5999999</v>
      </c>
      <c r="W5456">
        <v>11.33</v>
      </c>
    </row>
    <row r="5457" spans="1:23" x14ac:dyDescent="0.3">
      <c r="A5457" s="1">
        <v>618</v>
      </c>
      <c r="B5457">
        <v>9</v>
      </c>
      <c r="C5457">
        <v>1901</v>
      </c>
      <c r="D5457" s="2" t="s">
        <v>22</v>
      </c>
      <c r="E5457">
        <v>1032.08</v>
      </c>
      <c r="F5457">
        <v>1036.03</v>
      </c>
      <c r="G5457">
        <v>1017.36</v>
      </c>
      <c r="H5457">
        <v>1028.71</v>
      </c>
      <c r="I5457">
        <f>IFERROR(H5456-H5457,"-")</f>
        <v>-473.51</v>
      </c>
      <c r="J5457">
        <v>3648056</v>
      </c>
      <c r="K5457">
        <v>1037.5899999999999</v>
      </c>
      <c r="L5457">
        <v>0</v>
      </c>
      <c r="M5457">
        <v>1</v>
      </c>
      <c r="N5457">
        <v>736.79818181818166</v>
      </c>
      <c r="O5457">
        <v>39.1</v>
      </c>
      <c r="P5457">
        <v>291.91000000000003</v>
      </c>
      <c r="Q5457">
        <v>1508.84</v>
      </c>
      <c r="R5457">
        <v>-35.25</v>
      </c>
      <c r="S5457">
        <v>1508.56</v>
      </c>
      <c r="T5457">
        <v>78.05</v>
      </c>
      <c r="U5457">
        <v>1.27</v>
      </c>
      <c r="V5457">
        <v>3752791687.7600002</v>
      </c>
      <c r="W5457">
        <v>21.69</v>
      </c>
    </row>
    <row r="5458" spans="1:23" x14ac:dyDescent="0.3">
      <c r="A5458" s="1">
        <v>619</v>
      </c>
      <c r="B5458">
        <v>9</v>
      </c>
      <c r="C5458">
        <v>1901</v>
      </c>
      <c r="D5458" s="2" t="s">
        <v>22</v>
      </c>
      <c r="E5458">
        <v>156.11000000000001</v>
      </c>
      <c r="F5458">
        <v>199.5</v>
      </c>
      <c r="G5458">
        <v>138.18</v>
      </c>
      <c r="H5458">
        <v>176.34</v>
      </c>
      <c r="I5458">
        <f>IFERROR(H5457-H5458,"-")</f>
        <v>852.37</v>
      </c>
      <c r="J5458">
        <v>9181414</v>
      </c>
      <c r="K5458">
        <v>177.87</v>
      </c>
      <c r="L5458">
        <v>0</v>
      </c>
      <c r="M5458">
        <v>1.5</v>
      </c>
      <c r="N5458">
        <v>656.83909090909083</v>
      </c>
      <c r="O5458">
        <v>39.869999999999997</v>
      </c>
      <c r="P5458">
        <v>-480.5</v>
      </c>
      <c r="Q5458">
        <v>1428.88</v>
      </c>
      <c r="R5458">
        <v>-115.21</v>
      </c>
      <c r="S5458">
        <v>1508.56</v>
      </c>
      <c r="T5458">
        <v>78.05</v>
      </c>
      <c r="U5458">
        <v>0.78</v>
      </c>
      <c r="V5458">
        <v>1619050544.76</v>
      </c>
      <c r="W5458">
        <v>4.8499999999999996</v>
      </c>
    </row>
    <row r="5459" spans="1:23" x14ac:dyDescent="0.3">
      <c r="A5459" s="1">
        <v>620</v>
      </c>
      <c r="B5459">
        <v>9</v>
      </c>
      <c r="C5459">
        <v>1901</v>
      </c>
      <c r="D5459" s="2" t="s">
        <v>26</v>
      </c>
      <c r="E5459">
        <v>405.34</v>
      </c>
      <c r="F5459">
        <v>449.95</v>
      </c>
      <c r="G5459">
        <v>359.75</v>
      </c>
      <c r="H5459">
        <v>431.44</v>
      </c>
      <c r="I5459">
        <f>IFERROR(H5458-H5459,"-")</f>
        <v>-255.1</v>
      </c>
      <c r="J5459">
        <v>1531115</v>
      </c>
      <c r="K5459">
        <v>433.67</v>
      </c>
      <c r="L5459">
        <v>0.5</v>
      </c>
      <c r="M5459">
        <v>1.5</v>
      </c>
      <c r="N5459">
        <v>695.93272727272722</v>
      </c>
      <c r="O5459">
        <v>52.22</v>
      </c>
      <c r="P5459">
        <v>-264.49</v>
      </c>
      <c r="Q5459">
        <v>1467.98</v>
      </c>
      <c r="R5459">
        <v>-76.11</v>
      </c>
      <c r="S5459">
        <v>1508.56</v>
      </c>
      <c r="T5459">
        <v>78.05</v>
      </c>
      <c r="U5459">
        <v>0.59</v>
      </c>
      <c r="V5459">
        <v>660584255.60000002</v>
      </c>
      <c r="W5459">
        <v>9.75</v>
      </c>
    </row>
    <row r="5460" spans="1:23" x14ac:dyDescent="0.3">
      <c r="A5460" s="1">
        <v>621</v>
      </c>
      <c r="B5460">
        <v>9</v>
      </c>
      <c r="C5460">
        <v>1901</v>
      </c>
      <c r="D5460" s="2" t="s">
        <v>26</v>
      </c>
      <c r="E5460">
        <v>652.58000000000004</v>
      </c>
      <c r="F5460">
        <v>661.92</v>
      </c>
      <c r="G5460">
        <v>635.27</v>
      </c>
      <c r="H5460">
        <v>644.86</v>
      </c>
      <c r="I5460">
        <f>IFERROR(H5459-H5460,"-")</f>
        <v>-213.42000000000002</v>
      </c>
      <c r="J5460">
        <v>8071174</v>
      </c>
      <c r="K5460">
        <v>638.88</v>
      </c>
      <c r="L5460">
        <v>0</v>
      </c>
      <c r="M5460">
        <v>1</v>
      </c>
      <c r="N5460">
        <v>764.58090909090902</v>
      </c>
      <c r="O5460">
        <v>36.869999999999997</v>
      </c>
      <c r="P5460">
        <v>-119.72</v>
      </c>
      <c r="Q5460">
        <v>1536.63</v>
      </c>
      <c r="R5460">
        <v>-7.46</v>
      </c>
      <c r="S5460">
        <v>1508.56</v>
      </c>
      <c r="T5460">
        <v>78.05</v>
      </c>
      <c r="U5460">
        <v>0.86</v>
      </c>
      <c r="V5460">
        <v>5204777265.6400003</v>
      </c>
      <c r="W5460">
        <v>24.31</v>
      </c>
    </row>
    <row r="5461" spans="1:23" x14ac:dyDescent="0.3">
      <c r="A5461" s="1">
        <v>622</v>
      </c>
      <c r="B5461">
        <v>9</v>
      </c>
      <c r="C5461">
        <v>1901</v>
      </c>
      <c r="D5461" s="2" t="s">
        <v>22</v>
      </c>
      <c r="E5461">
        <v>1195.7</v>
      </c>
      <c r="F5461">
        <v>1197.0899999999999</v>
      </c>
      <c r="G5461">
        <v>1190.71</v>
      </c>
      <c r="H5461">
        <v>1194.1099999999999</v>
      </c>
      <c r="I5461">
        <f>IFERROR(H5460-H5461,"-")</f>
        <v>-549.24999999999989</v>
      </c>
      <c r="J5461">
        <v>9503547</v>
      </c>
      <c r="K5461">
        <v>1195.03</v>
      </c>
      <c r="L5461">
        <v>0</v>
      </c>
      <c r="M5461">
        <v>1</v>
      </c>
      <c r="N5461">
        <v>803.39181818181817</v>
      </c>
      <c r="O5461">
        <v>46.05</v>
      </c>
      <c r="P5461">
        <v>390.72</v>
      </c>
      <c r="Q5461">
        <v>1575.44</v>
      </c>
      <c r="R5461">
        <v>31.35</v>
      </c>
      <c r="S5461">
        <v>1508.56</v>
      </c>
      <c r="T5461">
        <v>78.05</v>
      </c>
      <c r="U5461">
        <v>0.91</v>
      </c>
      <c r="V5461">
        <v>11348280508.17</v>
      </c>
      <c r="W5461">
        <v>44.58</v>
      </c>
    </row>
    <row r="5462" spans="1:23" x14ac:dyDescent="0.3">
      <c r="A5462" s="1">
        <v>623</v>
      </c>
      <c r="B5462">
        <v>9</v>
      </c>
      <c r="C5462">
        <v>1901</v>
      </c>
      <c r="D5462" s="2" t="s">
        <v>26</v>
      </c>
      <c r="E5462">
        <v>361.21</v>
      </c>
      <c r="F5462">
        <v>387.95</v>
      </c>
      <c r="G5462">
        <v>331.77</v>
      </c>
      <c r="H5462">
        <v>340.69</v>
      </c>
      <c r="I5462">
        <f>IFERROR(H5461-H5462,"-")</f>
        <v>853.41999999999985</v>
      </c>
      <c r="J5462">
        <v>4848451</v>
      </c>
      <c r="K5462">
        <v>343.01</v>
      </c>
      <c r="L5462">
        <v>0.5</v>
      </c>
      <c r="M5462">
        <v>2</v>
      </c>
      <c r="N5462">
        <v>800.4545454545455</v>
      </c>
      <c r="O5462">
        <v>40.42</v>
      </c>
      <c r="P5462">
        <v>-459.76</v>
      </c>
      <c r="Q5462">
        <v>1572.5</v>
      </c>
      <c r="R5462">
        <v>28.41</v>
      </c>
      <c r="S5462">
        <v>1508.56</v>
      </c>
      <c r="T5462">
        <v>78.05</v>
      </c>
      <c r="U5462">
        <v>1.19</v>
      </c>
      <c r="V5462">
        <v>1651818771.1900001</v>
      </c>
      <c r="W5462">
        <v>56.66</v>
      </c>
    </row>
    <row r="5463" spans="1:23" x14ac:dyDescent="0.3">
      <c r="A5463" s="1">
        <v>624</v>
      </c>
      <c r="B5463">
        <v>9</v>
      </c>
      <c r="C5463">
        <v>1901</v>
      </c>
      <c r="D5463" s="2" t="s">
        <v>22</v>
      </c>
      <c r="E5463">
        <v>1380.13</v>
      </c>
      <c r="F5463">
        <v>1384.86</v>
      </c>
      <c r="G5463">
        <v>1346.97</v>
      </c>
      <c r="H5463">
        <v>1378.06</v>
      </c>
      <c r="I5463">
        <f>IFERROR(H5462-H5463,"-")</f>
        <v>-1037.3699999999999</v>
      </c>
      <c r="J5463">
        <v>3517801</v>
      </c>
      <c r="K5463">
        <v>1370.6</v>
      </c>
      <c r="L5463">
        <v>0.5</v>
      </c>
      <c r="M5463">
        <v>1</v>
      </c>
      <c r="N5463">
        <v>837.63090909090897</v>
      </c>
      <c r="O5463">
        <v>33.14</v>
      </c>
      <c r="P5463">
        <v>540.42999999999995</v>
      </c>
      <c r="Q5463">
        <v>1609.68</v>
      </c>
      <c r="R5463">
        <v>65.59</v>
      </c>
      <c r="S5463">
        <v>1508.56</v>
      </c>
      <c r="T5463">
        <v>78.05</v>
      </c>
      <c r="U5463">
        <v>1.19</v>
      </c>
      <c r="V5463">
        <v>4847740846.0600004</v>
      </c>
      <c r="W5463">
        <v>33.700000000000003</v>
      </c>
    </row>
    <row r="5464" spans="1:23" x14ac:dyDescent="0.3">
      <c r="A5464" s="1">
        <v>625</v>
      </c>
      <c r="B5464">
        <v>9</v>
      </c>
      <c r="C5464">
        <v>1901</v>
      </c>
      <c r="D5464" s="2" t="s">
        <v>26</v>
      </c>
      <c r="E5464">
        <v>421.57</v>
      </c>
      <c r="F5464">
        <v>421.84</v>
      </c>
      <c r="G5464">
        <v>398.74</v>
      </c>
      <c r="H5464">
        <v>402.94</v>
      </c>
      <c r="I5464">
        <f>IFERROR(H5463-H5464,"-")</f>
        <v>975.11999999999989</v>
      </c>
      <c r="J5464">
        <v>1655574</v>
      </c>
      <c r="K5464">
        <v>407.37</v>
      </c>
      <c r="L5464">
        <v>1</v>
      </c>
      <c r="M5464">
        <v>2</v>
      </c>
      <c r="N5464">
        <v>793.90727272727281</v>
      </c>
      <c r="O5464">
        <v>45.53</v>
      </c>
      <c r="P5464">
        <v>-390.97</v>
      </c>
      <c r="Q5464">
        <v>1565.95</v>
      </c>
      <c r="R5464">
        <v>21.86</v>
      </c>
      <c r="S5464">
        <v>1508.56</v>
      </c>
      <c r="T5464">
        <v>78.05</v>
      </c>
      <c r="U5464">
        <v>0.69</v>
      </c>
      <c r="V5464">
        <v>667096987.55999994</v>
      </c>
      <c r="W5464">
        <v>242.64</v>
      </c>
    </row>
    <row r="5465" spans="1:23" x14ac:dyDescent="0.3">
      <c r="A5465" s="1">
        <v>626</v>
      </c>
      <c r="B5465">
        <v>9</v>
      </c>
      <c r="C5465">
        <v>1901</v>
      </c>
      <c r="D5465" s="2" t="s">
        <v>22</v>
      </c>
      <c r="E5465">
        <v>915.31</v>
      </c>
      <c r="F5465">
        <v>947.29</v>
      </c>
      <c r="G5465">
        <v>911.57</v>
      </c>
      <c r="H5465">
        <v>916.95</v>
      </c>
      <c r="I5465">
        <f>IFERROR(H5464-H5465,"-")</f>
        <v>-514.01</v>
      </c>
      <c r="J5465">
        <v>9322134</v>
      </c>
      <c r="K5465">
        <v>917.51</v>
      </c>
      <c r="L5465">
        <v>0</v>
      </c>
      <c r="M5465">
        <v>1.5</v>
      </c>
      <c r="N5465">
        <v>881.36181818181819</v>
      </c>
      <c r="O5465">
        <v>48.77</v>
      </c>
      <c r="P5465">
        <v>35.590000000000003</v>
      </c>
      <c r="Q5465">
        <v>1653.41</v>
      </c>
      <c r="R5465">
        <v>109.32</v>
      </c>
      <c r="S5465">
        <v>1508.56</v>
      </c>
      <c r="T5465">
        <v>78.05</v>
      </c>
      <c r="U5465">
        <v>1.22</v>
      </c>
      <c r="V5465">
        <v>8547930771.3000002</v>
      </c>
      <c r="W5465">
        <v>79.11</v>
      </c>
    </row>
    <row r="5466" spans="1:23" x14ac:dyDescent="0.3">
      <c r="A5466" s="1">
        <v>627</v>
      </c>
      <c r="B5466">
        <v>9</v>
      </c>
      <c r="C5466">
        <v>1901</v>
      </c>
      <c r="D5466" s="2" t="s">
        <v>23</v>
      </c>
      <c r="E5466">
        <v>481.27</v>
      </c>
      <c r="F5466">
        <v>513.80999999999995</v>
      </c>
      <c r="G5466">
        <v>465.26</v>
      </c>
      <c r="H5466">
        <v>484.13</v>
      </c>
      <c r="I5466">
        <f>IFERROR(H5465-H5466,"-")</f>
        <v>432.82000000000005</v>
      </c>
      <c r="J5466">
        <v>5138285</v>
      </c>
      <c r="K5466">
        <v>481.7</v>
      </c>
      <c r="L5466">
        <v>0</v>
      </c>
      <c r="M5466">
        <v>1</v>
      </c>
      <c r="N5466">
        <v>901.96454545454537</v>
      </c>
      <c r="O5466">
        <v>47.43</v>
      </c>
      <c r="P5466">
        <v>-417.83</v>
      </c>
      <c r="Q5466">
        <v>1674.01</v>
      </c>
      <c r="R5466">
        <v>129.91999999999999</v>
      </c>
      <c r="S5466">
        <v>1508.56</v>
      </c>
      <c r="T5466">
        <v>78.05</v>
      </c>
      <c r="U5466">
        <v>1.03</v>
      </c>
      <c r="V5466">
        <v>2487597917.0500002</v>
      </c>
      <c r="W5466">
        <v>198.83</v>
      </c>
    </row>
    <row r="5467" spans="1:23" x14ac:dyDescent="0.3">
      <c r="A5467" s="1">
        <v>628</v>
      </c>
      <c r="B5467">
        <v>9</v>
      </c>
      <c r="C5467">
        <v>1901</v>
      </c>
      <c r="D5467" s="2" t="s">
        <v>23</v>
      </c>
      <c r="E5467">
        <v>1117.76</v>
      </c>
      <c r="F5467">
        <v>1162.42</v>
      </c>
      <c r="G5467">
        <v>1105.72</v>
      </c>
      <c r="H5467">
        <v>1106.55</v>
      </c>
      <c r="I5467">
        <f>IFERROR(H5466-H5467,"-")</f>
        <v>-622.41999999999996</v>
      </c>
      <c r="J5467">
        <v>8842799</v>
      </c>
      <c r="K5467">
        <v>1109.93</v>
      </c>
      <c r="L5467">
        <v>0</v>
      </c>
      <c r="M5467">
        <v>1</v>
      </c>
      <c r="N5467">
        <v>943.73727272727263</v>
      </c>
      <c r="O5467">
        <v>49.12</v>
      </c>
      <c r="P5467">
        <v>162.81</v>
      </c>
      <c r="Q5467">
        <v>1715.78</v>
      </c>
      <c r="R5467">
        <v>171.69</v>
      </c>
      <c r="S5467">
        <v>1508.56</v>
      </c>
      <c r="T5467">
        <v>78.05</v>
      </c>
      <c r="U5467">
        <v>1.08</v>
      </c>
      <c r="V5467">
        <v>9784999233.4500008</v>
      </c>
      <c r="W5467">
        <v>43.5</v>
      </c>
    </row>
    <row r="5468" spans="1:23" x14ac:dyDescent="0.3">
      <c r="A5468" s="1">
        <v>629</v>
      </c>
      <c r="B5468">
        <v>9</v>
      </c>
      <c r="C5468">
        <v>1901</v>
      </c>
      <c r="D5468" s="2" t="s">
        <v>22</v>
      </c>
      <c r="E5468">
        <v>143.28</v>
      </c>
      <c r="F5468">
        <v>163.66999999999999</v>
      </c>
      <c r="G5468">
        <v>113.6</v>
      </c>
      <c r="H5468">
        <v>149.16</v>
      </c>
      <c r="I5468">
        <f>IFERROR(H5467-H5468,"-")</f>
        <v>957.39</v>
      </c>
      <c r="J5468">
        <v>4668328</v>
      </c>
      <c r="K5468">
        <v>151.49</v>
      </c>
      <c r="L5468">
        <v>0.5</v>
      </c>
      <c r="M5468">
        <v>1</v>
      </c>
      <c r="N5468">
        <v>864.33090909090924</v>
      </c>
      <c r="O5468">
        <v>35.07</v>
      </c>
      <c r="P5468">
        <v>-715.17</v>
      </c>
      <c r="Q5468">
        <v>1636.38</v>
      </c>
      <c r="R5468">
        <v>92.29</v>
      </c>
      <c r="S5468">
        <v>1508.56</v>
      </c>
      <c r="T5468">
        <v>78.05</v>
      </c>
      <c r="U5468">
        <v>1.34</v>
      </c>
      <c r="V5468">
        <v>696327804.48000002</v>
      </c>
      <c r="W5468">
        <v>22.16</v>
      </c>
    </row>
    <row r="5469" spans="1:23" x14ac:dyDescent="0.3">
      <c r="A5469" s="1">
        <v>630</v>
      </c>
      <c r="B5469">
        <v>9</v>
      </c>
      <c r="C5469">
        <v>1901</v>
      </c>
      <c r="D5469" s="2" t="s">
        <v>22</v>
      </c>
      <c r="E5469">
        <v>580.1</v>
      </c>
      <c r="F5469">
        <v>613.16999999999996</v>
      </c>
      <c r="G5469">
        <v>535.12</v>
      </c>
      <c r="H5469">
        <v>606.37</v>
      </c>
      <c r="I5469">
        <f>IFERROR(H5468-H5469,"-")</f>
        <v>-457.21000000000004</v>
      </c>
      <c r="J5469">
        <v>8405351</v>
      </c>
      <c r="K5469">
        <v>601.64</v>
      </c>
      <c r="L5469">
        <v>0</v>
      </c>
      <c r="M5469">
        <v>1</v>
      </c>
      <c r="N5469">
        <v>986.68</v>
      </c>
      <c r="O5469">
        <v>65.739999999999995</v>
      </c>
      <c r="P5469">
        <v>-380.31</v>
      </c>
      <c r="Q5469">
        <v>1758.73</v>
      </c>
      <c r="R5469">
        <v>214.63</v>
      </c>
      <c r="S5469">
        <v>1508.56</v>
      </c>
      <c r="T5469">
        <v>78.05</v>
      </c>
      <c r="U5469">
        <v>1.27</v>
      </c>
      <c r="V5469">
        <v>5096752685.8699999</v>
      </c>
      <c r="W5469">
        <v>13.68</v>
      </c>
    </row>
    <row r="5470" spans="1:23" x14ac:dyDescent="0.3">
      <c r="A5470" s="1">
        <v>631</v>
      </c>
      <c r="B5470">
        <v>9</v>
      </c>
      <c r="C5470">
        <v>1901</v>
      </c>
      <c r="D5470" s="2" t="s">
        <v>26</v>
      </c>
      <c r="E5470">
        <v>1205.52</v>
      </c>
      <c r="F5470">
        <v>1234.96</v>
      </c>
      <c r="G5470">
        <v>1163.58</v>
      </c>
      <c r="H5470">
        <v>1186.57</v>
      </c>
      <c r="I5470">
        <f>IFERROR(H5469-H5470,"-")</f>
        <v>-580.19999999999993</v>
      </c>
      <c r="J5470">
        <v>1579839</v>
      </c>
      <c r="K5470">
        <v>1195.8699999999999</v>
      </c>
      <c r="L5470">
        <v>0</v>
      </c>
      <c r="M5470">
        <v>1.5</v>
      </c>
      <c r="N5470">
        <v>1016.424545454545</v>
      </c>
      <c r="O5470">
        <v>46.82</v>
      </c>
      <c r="P5470">
        <v>170.15</v>
      </c>
      <c r="Q5470">
        <v>1788.47</v>
      </c>
      <c r="R5470">
        <v>244.38</v>
      </c>
      <c r="S5470">
        <v>1508.56</v>
      </c>
      <c r="T5470">
        <v>78.05</v>
      </c>
      <c r="U5470">
        <v>1.1299999999999999</v>
      </c>
      <c r="V5470">
        <v>1874589562.23</v>
      </c>
      <c r="W5470">
        <v>96.07</v>
      </c>
    </row>
    <row r="5471" spans="1:23" x14ac:dyDescent="0.3">
      <c r="A5471" s="1">
        <v>632</v>
      </c>
      <c r="B5471">
        <v>9</v>
      </c>
      <c r="C5471">
        <v>1901</v>
      </c>
      <c r="D5471" s="2" t="s">
        <v>25</v>
      </c>
      <c r="E5471">
        <v>1062.49</v>
      </c>
      <c r="F5471">
        <v>1076.96</v>
      </c>
      <c r="G5471">
        <v>1046.49</v>
      </c>
      <c r="H5471">
        <v>1071.78</v>
      </c>
      <c r="I5471">
        <f>IFERROR(H5470-H5471,"-")</f>
        <v>114.78999999999996</v>
      </c>
      <c r="J5471">
        <v>6171967</v>
      </c>
      <c r="K5471">
        <v>1073.5</v>
      </c>
      <c r="L5471">
        <v>0</v>
      </c>
      <c r="M5471">
        <v>2</v>
      </c>
      <c r="N5471">
        <v>992.46818181818173</v>
      </c>
      <c r="O5471">
        <v>45.56</v>
      </c>
      <c r="P5471">
        <v>79.31</v>
      </c>
      <c r="Q5471">
        <v>1764.51</v>
      </c>
      <c r="R5471">
        <v>220.42</v>
      </c>
      <c r="S5471">
        <v>1508.56</v>
      </c>
      <c r="T5471">
        <v>78.05</v>
      </c>
      <c r="U5471">
        <v>1.3</v>
      </c>
      <c r="V5471">
        <v>6614990791.2600002</v>
      </c>
      <c r="W5471">
        <v>175.87</v>
      </c>
    </row>
    <row r="5472" spans="1:23" x14ac:dyDescent="0.3">
      <c r="A5472" s="1">
        <v>633</v>
      </c>
      <c r="B5472">
        <v>9</v>
      </c>
      <c r="C5472">
        <v>1901</v>
      </c>
      <c r="D5472" s="2" t="s">
        <v>25</v>
      </c>
      <c r="E5472">
        <v>1172.77</v>
      </c>
      <c r="F5472">
        <v>1193.01</v>
      </c>
      <c r="G5472">
        <v>1153.23</v>
      </c>
      <c r="H5472">
        <v>1161.8</v>
      </c>
      <c r="I5472">
        <f>IFERROR(H5471-H5472,"-")</f>
        <v>-90.019999999999982</v>
      </c>
      <c r="J5472">
        <v>4595721</v>
      </c>
      <c r="K5472">
        <v>1165.51</v>
      </c>
      <c r="L5472">
        <v>0.5</v>
      </c>
      <c r="M5472">
        <v>1</v>
      </c>
      <c r="N5472">
        <v>993.69454545454539</v>
      </c>
      <c r="O5472">
        <v>33.61</v>
      </c>
      <c r="P5472">
        <v>168.11</v>
      </c>
      <c r="Q5472">
        <v>1765.74</v>
      </c>
      <c r="R5472">
        <v>221.65</v>
      </c>
      <c r="S5472">
        <v>1508.56</v>
      </c>
      <c r="T5472">
        <v>78.05</v>
      </c>
      <c r="U5472">
        <v>0.61</v>
      </c>
      <c r="V5472">
        <v>5339308657.8000002</v>
      </c>
      <c r="W5472">
        <v>51.7</v>
      </c>
    </row>
    <row r="5473" spans="1:23" x14ac:dyDescent="0.3">
      <c r="A5473" s="1">
        <v>634</v>
      </c>
      <c r="B5473">
        <v>9</v>
      </c>
      <c r="C5473">
        <v>1901</v>
      </c>
      <c r="D5473" s="2" t="s">
        <v>22</v>
      </c>
      <c r="E5473">
        <v>729.38</v>
      </c>
      <c r="F5473">
        <v>778.92</v>
      </c>
      <c r="G5473">
        <v>714.31</v>
      </c>
      <c r="H5473">
        <v>749.63</v>
      </c>
      <c r="I5473">
        <f>IFERROR(H5472-H5473,"-")</f>
        <v>412.16999999999996</v>
      </c>
      <c r="J5473">
        <v>8218613</v>
      </c>
      <c r="K5473">
        <v>752.62</v>
      </c>
      <c r="L5473">
        <v>0.5</v>
      </c>
      <c r="M5473">
        <v>1</v>
      </c>
      <c r="N5473">
        <v>927.78363636363622</v>
      </c>
      <c r="O5473">
        <v>65.989999999999995</v>
      </c>
      <c r="P5473">
        <v>-178.15</v>
      </c>
      <c r="Q5473">
        <v>1699.83</v>
      </c>
      <c r="R5473">
        <v>155.74</v>
      </c>
      <c r="S5473">
        <v>1508.56</v>
      </c>
      <c r="T5473">
        <v>78.05</v>
      </c>
      <c r="U5473">
        <v>0.57999999999999996</v>
      </c>
      <c r="V5473">
        <v>6160918863.1899996</v>
      </c>
      <c r="W5473">
        <v>294.26</v>
      </c>
    </row>
    <row r="5474" spans="1:23" x14ac:dyDescent="0.3">
      <c r="A5474" s="1">
        <v>635</v>
      </c>
      <c r="B5474">
        <v>9</v>
      </c>
      <c r="C5474">
        <v>1901</v>
      </c>
      <c r="D5474" s="2" t="s">
        <v>23</v>
      </c>
      <c r="E5474">
        <v>917.56</v>
      </c>
      <c r="F5474">
        <v>954.47</v>
      </c>
      <c r="G5474">
        <v>880.34</v>
      </c>
      <c r="H5474">
        <v>897.1</v>
      </c>
      <c r="I5474">
        <f>IFERROR(H5473-H5474,"-")</f>
        <v>-147.47000000000003</v>
      </c>
      <c r="J5474">
        <v>3816450</v>
      </c>
      <c r="K5474">
        <v>892.96</v>
      </c>
      <c r="L5474">
        <v>1</v>
      </c>
      <c r="M5474">
        <v>2</v>
      </c>
      <c r="N5474">
        <v>990.35909090909092</v>
      </c>
      <c r="O5474">
        <v>54.3</v>
      </c>
      <c r="P5474">
        <v>-93.26</v>
      </c>
      <c r="Q5474">
        <v>1762.4</v>
      </c>
      <c r="R5474">
        <v>218.31</v>
      </c>
      <c r="S5474">
        <v>1508.56</v>
      </c>
      <c r="T5474">
        <v>78.05</v>
      </c>
      <c r="U5474">
        <v>0.83</v>
      </c>
      <c r="V5474">
        <v>3423737295</v>
      </c>
      <c r="W5474">
        <v>25.6</v>
      </c>
    </row>
    <row r="5475" spans="1:23" x14ac:dyDescent="0.3">
      <c r="A5475" s="1">
        <v>636</v>
      </c>
      <c r="B5475">
        <v>9</v>
      </c>
      <c r="C5475">
        <v>1901</v>
      </c>
      <c r="D5475" s="2" t="s">
        <v>24</v>
      </c>
      <c r="E5475">
        <v>1392.76</v>
      </c>
      <c r="F5475">
        <v>1399.07</v>
      </c>
      <c r="G5475">
        <v>1361.21</v>
      </c>
      <c r="H5475">
        <v>1364.94</v>
      </c>
      <c r="I5475">
        <f>IFERROR(H5474-H5475,"-")</f>
        <v>-467.84000000000003</v>
      </c>
      <c r="J5475">
        <v>4258490</v>
      </c>
      <c r="K5475">
        <v>1373.38</v>
      </c>
      <c r="L5475">
        <v>0</v>
      </c>
      <c r="M5475">
        <v>1</v>
      </c>
      <c r="N5475">
        <v>1017.1081818181819</v>
      </c>
      <c r="O5475">
        <v>66.760000000000005</v>
      </c>
      <c r="P5475">
        <v>347.83</v>
      </c>
      <c r="Q5475">
        <v>1789.15</v>
      </c>
      <c r="R5475">
        <v>245.06</v>
      </c>
      <c r="S5475">
        <v>1508.56</v>
      </c>
      <c r="T5475">
        <v>78.05</v>
      </c>
      <c r="U5475">
        <v>0.97</v>
      </c>
      <c r="V5475">
        <v>5812583340.6000004</v>
      </c>
      <c r="W5475">
        <v>44.17</v>
      </c>
    </row>
    <row r="5476" spans="1:23" x14ac:dyDescent="0.3">
      <c r="A5476" s="1">
        <v>637</v>
      </c>
      <c r="B5476">
        <v>9</v>
      </c>
      <c r="C5476">
        <v>1901</v>
      </c>
      <c r="D5476" s="2" t="s">
        <v>23</v>
      </c>
      <c r="E5476">
        <v>1133.02</v>
      </c>
      <c r="F5476">
        <v>1148.43</v>
      </c>
      <c r="G5476">
        <v>1108.03</v>
      </c>
      <c r="H5476">
        <v>1143.58</v>
      </c>
      <c r="I5476">
        <f>IFERROR(H5475-H5476,"-")</f>
        <v>221.36000000000013</v>
      </c>
      <c r="J5476">
        <v>7210282</v>
      </c>
      <c r="K5476">
        <v>1147.48</v>
      </c>
      <c r="L5476">
        <v>0</v>
      </c>
      <c r="M5476">
        <v>1</v>
      </c>
      <c r="N5476">
        <v>930.48545454545456</v>
      </c>
      <c r="O5476">
        <v>66.680000000000007</v>
      </c>
      <c r="P5476">
        <v>213.09</v>
      </c>
      <c r="Q5476">
        <v>1702.53</v>
      </c>
      <c r="R5476">
        <v>158.44</v>
      </c>
      <c r="S5476">
        <v>1508.56</v>
      </c>
      <c r="T5476">
        <v>78.05</v>
      </c>
      <c r="U5476">
        <v>1.34</v>
      </c>
      <c r="V5476">
        <v>8245534289.5600004</v>
      </c>
      <c r="W5476">
        <v>41.69</v>
      </c>
    </row>
    <row r="5477" spans="1:23" x14ac:dyDescent="0.3">
      <c r="A5477" s="1">
        <v>638</v>
      </c>
      <c r="B5477">
        <v>9</v>
      </c>
      <c r="C5477">
        <v>1901</v>
      </c>
      <c r="D5477" s="2" t="s">
        <v>25</v>
      </c>
      <c r="E5477">
        <v>900.47</v>
      </c>
      <c r="F5477">
        <v>949.19</v>
      </c>
      <c r="G5477">
        <v>870.87</v>
      </c>
      <c r="H5477">
        <v>943.63</v>
      </c>
      <c r="I5477">
        <f>IFERROR(H5476-H5477,"-")</f>
        <v>199.94999999999993</v>
      </c>
      <c r="J5477">
        <v>4429684</v>
      </c>
      <c r="K5477">
        <v>938.77</v>
      </c>
      <c r="L5477">
        <v>0.5</v>
      </c>
      <c r="M5477">
        <v>1.5</v>
      </c>
      <c r="N5477">
        <v>875.98545454545456</v>
      </c>
      <c r="O5477">
        <v>51.72</v>
      </c>
      <c r="P5477">
        <v>67.64</v>
      </c>
      <c r="Q5477">
        <v>1648.03</v>
      </c>
      <c r="R5477">
        <v>103.94</v>
      </c>
      <c r="S5477">
        <v>1508.56</v>
      </c>
      <c r="T5477">
        <v>78.05</v>
      </c>
      <c r="U5477">
        <v>1.4</v>
      </c>
      <c r="V5477">
        <v>4179982712.9200001</v>
      </c>
      <c r="W5477">
        <v>86.26</v>
      </c>
    </row>
    <row r="5478" spans="1:23" x14ac:dyDescent="0.3">
      <c r="A5478" s="1">
        <v>639</v>
      </c>
      <c r="B5478">
        <v>9</v>
      </c>
      <c r="C5478">
        <v>1901</v>
      </c>
      <c r="D5478" s="2" t="s">
        <v>22</v>
      </c>
      <c r="E5478">
        <v>271.61</v>
      </c>
      <c r="F5478">
        <v>274.33999999999997</v>
      </c>
      <c r="G5478">
        <v>230.12</v>
      </c>
      <c r="H5478">
        <v>233.08</v>
      </c>
      <c r="I5478">
        <f>IFERROR(H5477-H5478,"-")</f>
        <v>710.55</v>
      </c>
      <c r="J5478">
        <v>1616482</v>
      </c>
      <c r="K5478">
        <v>240.83</v>
      </c>
      <c r="L5478">
        <v>0</v>
      </c>
      <c r="M5478">
        <v>1</v>
      </c>
      <c r="N5478">
        <v>921.76272727272726</v>
      </c>
      <c r="O5478">
        <v>39.19</v>
      </c>
      <c r="P5478">
        <v>-688.68</v>
      </c>
      <c r="Q5478">
        <v>1693.81</v>
      </c>
      <c r="R5478">
        <v>149.72</v>
      </c>
      <c r="S5478">
        <v>1508.56</v>
      </c>
      <c r="T5478">
        <v>78.05</v>
      </c>
      <c r="U5478">
        <v>0.81</v>
      </c>
      <c r="V5478">
        <v>376769624.56</v>
      </c>
      <c r="W5478">
        <v>17.38</v>
      </c>
    </row>
    <row r="5479" spans="1:23" x14ac:dyDescent="0.3">
      <c r="A5479" s="1">
        <v>640</v>
      </c>
      <c r="B5479">
        <v>10</v>
      </c>
      <c r="C5479">
        <v>1901</v>
      </c>
      <c r="D5479" s="2" t="s">
        <v>23</v>
      </c>
      <c r="E5479">
        <v>1485.15</v>
      </c>
      <c r="F5479">
        <v>1510.57</v>
      </c>
      <c r="G5479">
        <v>1460.08</v>
      </c>
      <c r="H5479">
        <v>1495</v>
      </c>
      <c r="I5479">
        <f>IFERROR(H5478-H5479,"-")</f>
        <v>-1261.92</v>
      </c>
      <c r="J5479">
        <v>5504854</v>
      </c>
      <c r="K5479">
        <v>1496.05</v>
      </c>
      <c r="L5479">
        <v>0.5</v>
      </c>
      <c r="M5479">
        <v>1</v>
      </c>
      <c r="N5479">
        <v>1000.953636363636</v>
      </c>
      <c r="O5479">
        <v>67.94</v>
      </c>
      <c r="P5479">
        <v>494.05</v>
      </c>
      <c r="Q5479">
        <v>1773</v>
      </c>
      <c r="R5479">
        <v>228.91</v>
      </c>
      <c r="S5479">
        <v>1508.56</v>
      </c>
      <c r="T5479">
        <v>78.05</v>
      </c>
      <c r="U5479">
        <v>1.36</v>
      </c>
      <c r="V5479">
        <v>8229756730</v>
      </c>
      <c r="W5479">
        <v>94.98</v>
      </c>
    </row>
    <row r="5480" spans="1:23" x14ac:dyDescent="0.3">
      <c r="A5480" s="1">
        <v>641</v>
      </c>
      <c r="B5480">
        <v>10</v>
      </c>
      <c r="C5480">
        <v>1901</v>
      </c>
      <c r="D5480" s="2" t="s">
        <v>24</v>
      </c>
      <c r="E5480">
        <v>938.33</v>
      </c>
      <c r="F5480">
        <v>946.3</v>
      </c>
      <c r="G5480">
        <v>911.64</v>
      </c>
      <c r="H5480">
        <v>933.56</v>
      </c>
      <c r="I5480">
        <f>IFERROR(H5479-H5480,"-")</f>
        <v>561.44000000000005</v>
      </c>
      <c r="J5480">
        <v>5454617</v>
      </c>
      <c r="K5480">
        <v>927.36</v>
      </c>
      <c r="L5480">
        <v>0.5</v>
      </c>
      <c r="M5480">
        <v>1</v>
      </c>
      <c r="N5480">
        <v>971.17363636363632</v>
      </c>
      <c r="O5480">
        <v>51.36</v>
      </c>
      <c r="P5480">
        <v>-37.61</v>
      </c>
      <c r="Q5480">
        <v>1743.22</v>
      </c>
      <c r="R5480">
        <v>199.13</v>
      </c>
      <c r="S5480">
        <v>1508.56</v>
      </c>
      <c r="T5480">
        <v>78.05</v>
      </c>
      <c r="U5480">
        <v>0.61</v>
      </c>
      <c r="V5480">
        <v>5092212246.5200005</v>
      </c>
      <c r="W5480">
        <v>425.86</v>
      </c>
    </row>
    <row r="5481" spans="1:23" x14ac:dyDescent="0.3">
      <c r="A5481" s="1">
        <v>642</v>
      </c>
      <c r="B5481">
        <v>10</v>
      </c>
      <c r="C5481">
        <v>1901</v>
      </c>
      <c r="D5481" s="2" t="s">
        <v>22</v>
      </c>
      <c r="E5481">
        <v>937.96</v>
      </c>
      <c r="F5481">
        <v>959.08</v>
      </c>
      <c r="G5481">
        <v>908.56</v>
      </c>
      <c r="H5481">
        <v>923.05</v>
      </c>
      <c r="I5481">
        <f>IFERROR(H5480-H5481,"-")</f>
        <v>10.509999999999991</v>
      </c>
      <c r="J5481">
        <v>2895898</v>
      </c>
      <c r="K5481">
        <v>930.74</v>
      </c>
      <c r="L5481">
        <v>0</v>
      </c>
      <c r="M5481">
        <v>2</v>
      </c>
      <c r="N5481">
        <v>966.99818181818182</v>
      </c>
      <c r="O5481">
        <v>60.7</v>
      </c>
      <c r="P5481">
        <v>-43.95</v>
      </c>
      <c r="Q5481">
        <v>1739.04</v>
      </c>
      <c r="R5481">
        <v>194.95</v>
      </c>
      <c r="S5481">
        <v>1508.56</v>
      </c>
      <c r="T5481">
        <v>78.05</v>
      </c>
      <c r="U5481">
        <v>0.92</v>
      </c>
      <c r="V5481">
        <v>2673058648.9000001</v>
      </c>
      <c r="W5481">
        <v>23.15</v>
      </c>
    </row>
    <row r="5482" spans="1:23" x14ac:dyDescent="0.3">
      <c r="A5482" s="1">
        <v>643</v>
      </c>
      <c r="B5482">
        <v>10</v>
      </c>
      <c r="C5482">
        <v>1901</v>
      </c>
      <c r="D5482" s="2" t="s">
        <v>23</v>
      </c>
      <c r="E5482">
        <v>1098.42</v>
      </c>
      <c r="F5482">
        <v>1112.55</v>
      </c>
      <c r="G5482">
        <v>1052.7</v>
      </c>
      <c r="H5482">
        <v>1085.27</v>
      </c>
      <c r="I5482">
        <f>IFERROR(H5481-H5482,"-")</f>
        <v>-162.22000000000003</v>
      </c>
      <c r="J5482">
        <v>9050746</v>
      </c>
      <c r="K5482">
        <v>1091.1300000000001</v>
      </c>
      <c r="L5482">
        <v>0.5</v>
      </c>
      <c r="M5482">
        <v>1</v>
      </c>
      <c r="N5482">
        <v>1017.938181818182</v>
      </c>
      <c r="O5482">
        <v>57.73</v>
      </c>
      <c r="P5482">
        <v>67.33</v>
      </c>
      <c r="Q5482">
        <v>1789.98</v>
      </c>
      <c r="R5482">
        <v>245.89</v>
      </c>
      <c r="S5482">
        <v>1508.56</v>
      </c>
      <c r="T5482">
        <v>78.05</v>
      </c>
      <c r="U5482">
        <v>0.93</v>
      </c>
      <c r="V5482">
        <v>9822503111.4200001</v>
      </c>
      <c r="W5482">
        <v>44.14</v>
      </c>
    </row>
    <row r="5483" spans="1:23" x14ac:dyDescent="0.3">
      <c r="A5483" s="1">
        <v>644</v>
      </c>
      <c r="B5483">
        <v>10</v>
      </c>
      <c r="C5483">
        <v>1901</v>
      </c>
      <c r="D5483" s="2" t="s">
        <v>25</v>
      </c>
      <c r="E5483">
        <v>437.86</v>
      </c>
      <c r="F5483">
        <v>445.84</v>
      </c>
      <c r="G5483">
        <v>390.12</v>
      </c>
      <c r="H5483">
        <v>436.78</v>
      </c>
      <c r="I5483">
        <f>IFERROR(H5482-H5483,"-")</f>
        <v>648.49</v>
      </c>
      <c r="J5483">
        <v>8639489</v>
      </c>
      <c r="K5483">
        <v>431.77</v>
      </c>
      <c r="L5483">
        <v>0.5</v>
      </c>
      <c r="M5483">
        <v>1</v>
      </c>
      <c r="N5483">
        <v>930.84</v>
      </c>
      <c r="O5483">
        <v>36.5</v>
      </c>
      <c r="P5483">
        <v>-494.06</v>
      </c>
      <c r="Q5483">
        <v>1702.89</v>
      </c>
      <c r="R5483">
        <v>158.79</v>
      </c>
      <c r="S5483">
        <v>1508.56</v>
      </c>
      <c r="T5483">
        <v>78.05</v>
      </c>
      <c r="U5483">
        <v>1.1399999999999999</v>
      </c>
      <c r="V5483">
        <v>3773556005.4200001</v>
      </c>
      <c r="W5483">
        <v>14.04</v>
      </c>
    </row>
    <row r="5484" spans="1:23" x14ac:dyDescent="0.3">
      <c r="A5484" s="1">
        <v>645</v>
      </c>
      <c r="B5484">
        <v>10</v>
      </c>
      <c r="C5484">
        <v>1901</v>
      </c>
      <c r="D5484" s="2" t="s">
        <v>24</v>
      </c>
      <c r="E5484">
        <v>1435.67</v>
      </c>
      <c r="F5484">
        <v>1443.39</v>
      </c>
      <c r="G5484">
        <v>1413.52</v>
      </c>
      <c r="H5484">
        <v>1437.96</v>
      </c>
      <c r="I5484">
        <f>IFERROR(H5483-H5484,"-")</f>
        <v>-1001.1800000000001</v>
      </c>
      <c r="J5484">
        <v>2789082</v>
      </c>
      <c r="K5484">
        <v>1446.81</v>
      </c>
      <c r="L5484">
        <v>0.5</v>
      </c>
      <c r="M5484">
        <v>1</v>
      </c>
      <c r="N5484">
        <v>957.4372727272729</v>
      </c>
      <c r="O5484">
        <v>63.88</v>
      </c>
      <c r="P5484">
        <v>480.52</v>
      </c>
      <c r="Q5484">
        <v>1729.48</v>
      </c>
      <c r="R5484">
        <v>185.39</v>
      </c>
      <c r="S5484">
        <v>1508.56</v>
      </c>
      <c r="T5484">
        <v>78.05</v>
      </c>
      <c r="U5484">
        <v>0.85</v>
      </c>
      <c r="V5484">
        <v>4010588352.7199998</v>
      </c>
      <c r="W5484">
        <v>132.5</v>
      </c>
    </row>
    <row r="5485" spans="1:23" x14ac:dyDescent="0.3">
      <c r="A5485" s="1">
        <v>646</v>
      </c>
      <c r="B5485">
        <v>10</v>
      </c>
      <c r="C5485">
        <v>1901</v>
      </c>
      <c r="D5485" s="2" t="s">
        <v>25</v>
      </c>
      <c r="E5485">
        <v>1199.54</v>
      </c>
      <c r="F5485">
        <v>1236.42</v>
      </c>
      <c r="G5485">
        <v>1166.97</v>
      </c>
      <c r="H5485">
        <v>1191.3399999999999</v>
      </c>
      <c r="I5485">
        <f>IFERROR(H5484-H5485,"-")</f>
        <v>246.62000000000012</v>
      </c>
      <c r="J5485">
        <v>8748125</v>
      </c>
      <c r="K5485">
        <v>1184.21</v>
      </c>
      <c r="L5485">
        <v>0</v>
      </c>
      <c r="M5485">
        <v>1</v>
      </c>
      <c r="N5485">
        <v>916.33636363636367</v>
      </c>
      <c r="O5485">
        <v>52.39</v>
      </c>
      <c r="P5485">
        <v>275</v>
      </c>
      <c r="Q5485">
        <v>1688.38</v>
      </c>
      <c r="R5485">
        <v>144.29</v>
      </c>
      <c r="S5485">
        <v>1508.56</v>
      </c>
      <c r="T5485">
        <v>78.05</v>
      </c>
      <c r="U5485">
        <v>0.78</v>
      </c>
      <c r="V5485">
        <v>10421991237.5</v>
      </c>
      <c r="W5485">
        <v>44.3</v>
      </c>
    </row>
    <row r="5486" spans="1:23" x14ac:dyDescent="0.3">
      <c r="A5486" s="1">
        <v>647</v>
      </c>
      <c r="B5486">
        <v>10</v>
      </c>
      <c r="C5486">
        <v>1901</v>
      </c>
      <c r="D5486" s="2" t="s">
        <v>22</v>
      </c>
      <c r="E5486">
        <v>407.94</v>
      </c>
      <c r="F5486">
        <v>415.43</v>
      </c>
      <c r="G5486">
        <v>387.48</v>
      </c>
      <c r="H5486">
        <v>412.09</v>
      </c>
      <c r="I5486">
        <f>IFERROR(H5485-H5486,"-")</f>
        <v>779.25</v>
      </c>
      <c r="J5486">
        <v>2731719</v>
      </c>
      <c r="K5486">
        <v>407.06</v>
      </c>
      <c r="L5486">
        <v>1</v>
      </c>
      <c r="M5486">
        <v>1</v>
      </c>
      <c r="N5486">
        <v>909.02181818181828</v>
      </c>
      <c r="O5486">
        <v>35.369999999999997</v>
      </c>
      <c r="P5486">
        <v>-496.93</v>
      </c>
      <c r="Q5486">
        <v>1681.07</v>
      </c>
      <c r="R5486">
        <v>136.97999999999999</v>
      </c>
      <c r="S5486">
        <v>1508.56</v>
      </c>
      <c r="T5486">
        <v>78.05</v>
      </c>
      <c r="U5486">
        <v>1</v>
      </c>
      <c r="V5486">
        <v>1125714082.71</v>
      </c>
      <c r="W5486">
        <v>8.91</v>
      </c>
    </row>
    <row r="5487" spans="1:23" x14ac:dyDescent="0.3">
      <c r="A5487" s="1">
        <v>648</v>
      </c>
      <c r="B5487">
        <v>10</v>
      </c>
      <c r="C5487">
        <v>1901</v>
      </c>
      <c r="D5487" s="2" t="s">
        <v>24</v>
      </c>
      <c r="E5487">
        <v>521.22</v>
      </c>
      <c r="F5487">
        <v>562.61</v>
      </c>
      <c r="G5487">
        <v>511.19</v>
      </c>
      <c r="H5487">
        <v>544.08000000000004</v>
      </c>
      <c r="I5487">
        <f>IFERROR(H5486-H5487,"-")</f>
        <v>-131.99000000000007</v>
      </c>
      <c r="J5487">
        <v>1803756</v>
      </c>
      <c r="K5487">
        <v>543.20000000000005</v>
      </c>
      <c r="L5487">
        <v>0.5</v>
      </c>
      <c r="M5487">
        <v>2</v>
      </c>
      <c r="N5487">
        <v>907.70727272727277</v>
      </c>
      <c r="O5487">
        <v>62.23</v>
      </c>
      <c r="P5487">
        <v>-363.63</v>
      </c>
      <c r="Q5487">
        <v>1679.75</v>
      </c>
      <c r="R5487">
        <v>135.66</v>
      </c>
      <c r="S5487">
        <v>1508.56</v>
      </c>
      <c r="T5487">
        <v>78.05</v>
      </c>
      <c r="U5487">
        <v>0.72</v>
      </c>
      <c r="V5487">
        <v>981387564.48000002</v>
      </c>
      <c r="W5487">
        <v>22.02</v>
      </c>
    </row>
    <row r="5488" spans="1:23" x14ac:dyDescent="0.3">
      <c r="A5488" s="1">
        <v>649</v>
      </c>
      <c r="B5488">
        <v>10</v>
      </c>
      <c r="C5488">
        <v>1901</v>
      </c>
      <c r="D5488" s="2" t="s">
        <v>24</v>
      </c>
      <c r="E5488">
        <v>1439.89</v>
      </c>
      <c r="F5488">
        <v>1459.46</v>
      </c>
      <c r="G5488">
        <v>1405.09</v>
      </c>
      <c r="H5488">
        <v>1447.18</v>
      </c>
      <c r="I5488">
        <f>IFERROR(H5487-H5488,"-")</f>
        <v>-903.1</v>
      </c>
      <c r="J5488">
        <v>7359350</v>
      </c>
      <c r="K5488">
        <v>1453.43</v>
      </c>
      <c r="L5488">
        <v>0</v>
      </c>
      <c r="M5488">
        <v>2</v>
      </c>
      <c r="N5488">
        <v>950.3427272727273</v>
      </c>
      <c r="O5488">
        <v>69.510000000000005</v>
      </c>
      <c r="P5488">
        <v>496.84</v>
      </c>
      <c r="Q5488">
        <v>1722.39</v>
      </c>
      <c r="R5488">
        <v>178.3</v>
      </c>
      <c r="S5488">
        <v>1508.56</v>
      </c>
      <c r="T5488">
        <v>78.05</v>
      </c>
      <c r="U5488">
        <v>0.5</v>
      </c>
      <c r="V5488">
        <v>10650304133</v>
      </c>
      <c r="W5488">
        <v>1046.6600000000001</v>
      </c>
    </row>
    <row r="5489" spans="1:23" x14ac:dyDescent="0.3">
      <c r="A5489" s="1">
        <v>650</v>
      </c>
      <c r="B5489">
        <v>10</v>
      </c>
      <c r="C5489">
        <v>1901</v>
      </c>
      <c r="D5489" s="2" t="s">
        <v>23</v>
      </c>
      <c r="E5489">
        <v>1103.1400000000001</v>
      </c>
      <c r="F5489">
        <v>1114.71</v>
      </c>
      <c r="G5489">
        <v>1097.79</v>
      </c>
      <c r="H5489">
        <v>1104.18</v>
      </c>
      <c r="I5489">
        <f>IFERROR(H5488-H5489,"-")</f>
        <v>343</v>
      </c>
      <c r="J5489">
        <v>1956193</v>
      </c>
      <c r="K5489">
        <v>1105.6199999999999</v>
      </c>
      <c r="L5489">
        <v>0</v>
      </c>
      <c r="M5489">
        <v>1.5</v>
      </c>
      <c r="N5489">
        <v>948.4899999999999</v>
      </c>
      <c r="O5489">
        <v>64.790000000000006</v>
      </c>
      <c r="P5489">
        <v>155.69</v>
      </c>
      <c r="Q5489">
        <v>1720.54</v>
      </c>
      <c r="R5489">
        <v>176.44</v>
      </c>
      <c r="S5489">
        <v>1508.56</v>
      </c>
      <c r="T5489">
        <v>78.05</v>
      </c>
      <c r="U5489">
        <v>1.1200000000000001</v>
      </c>
      <c r="V5489">
        <v>2159989186.7399998</v>
      </c>
      <c r="W5489">
        <v>24.13</v>
      </c>
    </row>
    <row r="5490" spans="1:23" x14ac:dyDescent="0.3">
      <c r="A5490" s="1">
        <v>651</v>
      </c>
      <c r="B5490">
        <v>10</v>
      </c>
      <c r="C5490">
        <v>1901</v>
      </c>
      <c r="D5490" s="2" t="s">
        <v>23</v>
      </c>
      <c r="E5490">
        <v>1164.32</v>
      </c>
      <c r="F5490">
        <v>1168.33</v>
      </c>
      <c r="G5490">
        <v>1137.75</v>
      </c>
      <c r="H5490">
        <v>1167.42</v>
      </c>
      <c r="I5490">
        <f>IFERROR(H5489-H5490,"-")</f>
        <v>-63.240000000000009</v>
      </c>
      <c r="J5490">
        <v>3722154</v>
      </c>
      <c r="K5490">
        <v>1166.5</v>
      </c>
      <c r="L5490">
        <v>0</v>
      </c>
      <c r="M5490">
        <v>1</v>
      </c>
      <c r="N5490">
        <v>915.13636363636363</v>
      </c>
      <c r="O5490">
        <v>61.04</v>
      </c>
      <c r="P5490">
        <v>252.28</v>
      </c>
      <c r="Q5490">
        <v>1687.18</v>
      </c>
      <c r="R5490">
        <v>143.09</v>
      </c>
      <c r="S5490">
        <v>1508.56</v>
      </c>
      <c r="T5490">
        <v>78.05</v>
      </c>
      <c r="U5490">
        <v>0.87</v>
      </c>
      <c r="V5490">
        <v>4345317022.6800003</v>
      </c>
      <c r="W5490">
        <v>163.68</v>
      </c>
    </row>
    <row r="5491" spans="1:23" x14ac:dyDescent="0.3">
      <c r="A5491" s="1">
        <v>652</v>
      </c>
      <c r="B5491">
        <v>10</v>
      </c>
      <c r="C5491">
        <v>1901</v>
      </c>
      <c r="D5491" s="2" t="s">
        <v>24</v>
      </c>
      <c r="E5491">
        <v>893.41</v>
      </c>
      <c r="F5491">
        <v>903.94</v>
      </c>
      <c r="G5491">
        <v>872.12</v>
      </c>
      <c r="H5491">
        <v>887.63</v>
      </c>
      <c r="I5491">
        <f>IFERROR(H5490-H5491,"-")</f>
        <v>279.79000000000008</v>
      </c>
      <c r="J5491">
        <v>3169478</v>
      </c>
      <c r="K5491">
        <v>896.01</v>
      </c>
      <c r="L5491">
        <v>0</v>
      </c>
      <c r="M5491">
        <v>1</v>
      </c>
      <c r="N5491">
        <v>926.75545454545431</v>
      </c>
      <c r="O5491">
        <v>33.58</v>
      </c>
      <c r="P5491">
        <v>-39.130000000000003</v>
      </c>
      <c r="Q5491">
        <v>1698.8</v>
      </c>
      <c r="R5491">
        <v>154.71</v>
      </c>
      <c r="S5491">
        <v>1508.56</v>
      </c>
      <c r="T5491">
        <v>78.05</v>
      </c>
      <c r="U5491">
        <v>0.66</v>
      </c>
      <c r="V5491">
        <v>2813323757.1399999</v>
      </c>
      <c r="W5491">
        <v>28.14</v>
      </c>
    </row>
    <row r="5492" spans="1:23" x14ac:dyDescent="0.3">
      <c r="A5492" s="1">
        <v>653</v>
      </c>
      <c r="B5492">
        <v>10</v>
      </c>
      <c r="C5492">
        <v>1901</v>
      </c>
      <c r="D5492" s="2" t="s">
        <v>25</v>
      </c>
      <c r="E5492">
        <v>1465.26</v>
      </c>
      <c r="F5492">
        <v>1491.22</v>
      </c>
      <c r="G5492">
        <v>1449.31</v>
      </c>
      <c r="H5492">
        <v>1483.39</v>
      </c>
      <c r="I5492">
        <f>IFERROR(H5491-H5492,"-")</f>
        <v>-595.7600000000001</v>
      </c>
      <c r="J5492">
        <v>8454860</v>
      </c>
      <c r="K5492">
        <v>1491.82</v>
      </c>
      <c r="L5492">
        <v>0</v>
      </c>
      <c r="M5492">
        <v>2</v>
      </c>
      <c r="N5492">
        <v>899.29454545454541</v>
      </c>
      <c r="O5492">
        <v>48.5</v>
      </c>
      <c r="P5492">
        <v>584.1</v>
      </c>
      <c r="Q5492">
        <v>1671.34</v>
      </c>
      <c r="R5492">
        <v>127.25</v>
      </c>
      <c r="S5492">
        <v>1508.56</v>
      </c>
      <c r="T5492">
        <v>78.05</v>
      </c>
      <c r="U5492">
        <v>1.27</v>
      </c>
      <c r="V5492">
        <v>12541854775.4</v>
      </c>
      <c r="W5492">
        <v>49.77</v>
      </c>
    </row>
    <row r="5493" spans="1:23" x14ac:dyDescent="0.3">
      <c r="A5493" s="1">
        <v>654</v>
      </c>
      <c r="B5493">
        <v>10</v>
      </c>
      <c r="C5493">
        <v>1901</v>
      </c>
      <c r="D5493" s="2" t="s">
        <v>24</v>
      </c>
      <c r="E5493">
        <v>120.96</v>
      </c>
      <c r="F5493">
        <v>152.81</v>
      </c>
      <c r="G5493">
        <v>118.54</v>
      </c>
      <c r="H5493">
        <v>127.19</v>
      </c>
      <c r="I5493">
        <f>IFERROR(H5492-H5493,"-")</f>
        <v>1356.2</v>
      </c>
      <c r="J5493">
        <v>5557957</v>
      </c>
      <c r="K5493">
        <v>128.16999999999999</v>
      </c>
      <c r="L5493">
        <v>1</v>
      </c>
      <c r="M5493">
        <v>1</v>
      </c>
      <c r="N5493">
        <v>799.61363636363649</v>
      </c>
      <c r="O5493">
        <v>43.01</v>
      </c>
      <c r="P5493">
        <v>-672.42</v>
      </c>
      <c r="Q5493">
        <v>1571.66</v>
      </c>
      <c r="R5493">
        <v>27.57</v>
      </c>
      <c r="S5493">
        <v>1508.56</v>
      </c>
      <c r="T5493">
        <v>78.05</v>
      </c>
      <c r="U5493">
        <v>0.59</v>
      </c>
      <c r="V5493">
        <v>706916550.83000004</v>
      </c>
      <c r="W5493">
        <v>2.59</v>
      </c>
    </row>
    <row r="5494" spans="1:23" x14ac:dyDescent="0.3">
      <c r="A5494" s="1">
        <v>655</v>
      </c>
      <c r="B5494">
        <v>10</v>
      </c>
      <c r="C5494">
        <v>1901</v>
      </c>
      <c r="D5494" s="2" t="s">
        <v>24</v>
      </c>
      <c r="E5494">
        <v>726.65</v>
      </c>
      <c r="F5494">
        <v>775.67</v>
      </c>
      <c r="G5494">
        <v>701.49</v>
      </c>
      <c r="H5494">
        <v>729.35</v>
      </c>
      <c r="I5494">
        <f>IFERROR(H5493-H5494,"-")</f>
        <v>-602.16000000000008</v>
      </c>
      <c r="J5494">
        <v>9779821</v>
      </c>
      <c r="K5494">
        <v>729.01</v>
      </c>
      <c r="L5494">
        <v>0</v>
      </c>
      <c r="M5494">
        <v>1</v>
      </c>
      <c r="N5494">
        <v>851.89454545454544</v>
      </c>
      <c r="O5494">
        <v>63.26</v>
      </c>
      <c r="P5494">
        <v>-122.54</v>
      </c>
      <c r="Q5494">
        <v>1623.94</v>
      </c>
      <c r="R5494">
        <v>79.849999999999994</v>
      </c>
      <c r="S5494">
        <v>1508.56</v>
      </c>
      <c r="T5494">
        <v>78.05</v>
      </c>
      <c r="U5494">
        <v>1.02</v>
      </c>
      <c r="V5494">
        <v>7132912446.3500004</v>
      </c>
      <c r="W5494">
        <v>14.72</v>
      </c>
    </row>
    <row r="5495" spans="1:23" x14ac:dyDescent="0.3">
      <c r="A5495" s="1">
        <v>656</v>
      </c>
      <c r="B5495">
        <v>10</v>
      </c>
      <c r="C5495">
        <v>1901</v>
      </c>
      <c r="D5495" s="2" t="s">
        <v>22</v>
      </c>
      <c r="E5495">
        <v>998.57</v>
      </c>
      <c r="F5495">
        <v>1004.35</v>
      </c>
      <c r="G5495">
        <v>977.19</v>
      </c>
      <c r="H5495">
        <v>985.85</v>
      </c>
      <c r="I5495">
        <f>IFERROR(H5494-H5495,"-")</f>
        <v>-256.5</v>
      </c>
      <c r="J5495">
        <v>8810755</v>
      </c>
      <c r="K5495">
        <v>984.8</v>
      </c>
      <c r="L5495">
        <v>1</v>
      </c>
      <c r="M5495">
        <v>1</v>
      </c>
      <c r="N5495">
        <v>801.93727272727267</v>
      </c>
      <c r="O5495">
        <v>56.7</v>
      </c>
      <c r="P5495">
        <v>183.91</v>
      </c>
      <c r="Q5495">
        <v>1573.98</v>
      </c>
      <c r="R5495">
        <v>29.89</v>
      </c>
      <c r="S5495">
        <v>1508.56</v>
      </c>
      <c r="T5495">
        <v>78.05</v>
      </c>
      <c r="U5495">
        <v>0.98</v>
      </c>
      <c r="V5495">
        <v>8686082816.75</v>
      </c>
      <c r="W5495">
        <v>37.81</v>
      </c>
    </row>
    <row r="5496" spans="1:23" x14ac:dyDescent="0.3">
      <c r="A5496" s="1">
        <v>657</v>
      </c>
      <c r="B5496">
        <v>10</v>
      </c>
      <c r="C5496">
        <v>1901</v>
      </c>
      <c r="D5496" s="2" t="s">
        <v>26</v>
      </c>
      <c r="E5496">
        <v>1142.6099999999999</v>
      </c>
      <c r="F5496">
        <v>1146.23</v>
      </c>
      <c r="G5496">
        <v>1095.19</v>
      </c>
      <c r="H5496">
        <v>1110.8800000000001</v>
      </c>
      <c r="I5496">
        <f>IFERROR(H5495-H5496,"-")</f>
        <v>-125.03000000000009</v>
      </c>
      <c r="J5496">
        <v>1097608</v>
      </c>
      <c r="K5496">
        <v>1119.46</v>
      </c>
      <c r="L5496">
        <v>0</v>
      </c>
      <c r="M5496">
        <v>1</v>
      </c>
      <c r="N5496">
        <v>843.41090909090917</v>
      </c>
      <c r="O5496">
        <v>67.150000000000006</v>
      </c>
      <c r="P5496">
        <v>267.47000000000003</v>
      </c>
      <c r="Q5496">
        <v>1615.46</v>
      </c>
      <c r="R5496">
        <v>71.37</v>
      </c>
      <c r="S5496">
        <v>1508.56</v>
      </c>
      <c r="T5496">
        <v>78.05</v>
      </c>
      <c r="U5496">
        <v>0.77</v>
      </c>
      <c r="V5496">
        <v>1219310775.04</v>
      </c>
      <c r="W5496">
        <v>39.619999999999997</v>
      </c>
    </row>
    <row r="5497" spans="1:23" x14ac:dyDescent="0.3">
      <c r="A5497" s="1">
        <v>658</v>
      </c>
      <c r="B5497">
        <v>10</v>
      </c>
      <c r="C5497">
        <v>1901</v>
      </c>
      <c r="D5497" s="2" t="s">
        <v>23</v>
      </c>
      <c r="E5497">
        <v>398.49</v>
      </c>
      <c r="F5497">
        <v>409.15</v>
      </c>
      <c r="G5497">
        <v>394.81</v>
      </c>
      <c r="H5497">
        <v>397.63</v>
      </c>
      <c r="I5497">
        <f>IFERROR(H5496-H5497,"-")</f>
        <v>713.25000000000011</v>
      </c>
      <c r="J5497">
        <v>4071691</v>
      </c>
      <c r="K5497">
        <v>393.83</v>
      </c>
      <c r="L5497">
        <v>0</v>
      </c>
      <c r="M5497">
        <v>1</v>
      </c>
      <c r="N5497">
        <v>764.54090909090894</v>
      </c>
      <c r="O5497">
        <v>46.05</v>
      </c>
      <c r="P5497">
        <v>-366.91</v>
      </c>
      <c r="Q5497">
        <v>1536.59</v>
      </c>
      <c r="R5497">
        <v>-7.5</v>
      </c>
      <c r="S5497">
        <v>1508.56</v>
      </c>
      <c r="T5497">
        <v>78.05</v>
      </c>
      <c r="U5497">
        <v>0.56999999999999995</v>
      </c>
      <c r="V5497">
        <v>1619026492.3299999</v>
      </c>
      <c r="W5497">
        <v>40.549999999999997</v>
      </c>
    </row>
    <row r="5498" spans="1:23" x14ac:dyDescent="0.3">
      <c r="A5498" s="1">
        <v>659</v>
      </c>
      <c r="B5498">
        <v>10</v>
      </c>
      <c r="C5498">
        <v>1901</v>
      </c>
      <c r="D5498" s="2" t="s">
        <v>26</v>
      </c>
      <c r="E5498">
        <v>1039.6199999999999</v>
      </c>
      <c r="F5498">
        <v>1067.72</v>
      </c>
      <c r="G5498">
        <v>1011.53</v>
      </c>
      <c r="H5498">
        <v>1013.07</v>
      </c>
      <c r="I5498">
        <f>IFERROR(H5497-H5498,"-")</f>
        <v>-615.44000000000005</v>
      </c>
      <c r="J5498">
        <v>9075262</v>
      </c>
      <c r="K5498">
        <v>1007.64</v>
      </c>
      <c r="L5498">
        <v>0.5</v>
      </c>
      <c r="M5498">
        <v>1.5</v>
      </c>
      <c r="N5498">
        <v>777.48272727272717</v>
      </c>
      <c r="O5498">
        <v>56.74</v>
      </c>
      <c r="P5498">
        <v>235.59</v>
      </c>
      <c r="Q5498">
        <v>1549.53</v>
      </c>
      <c r="R5498">
        <v>5.44</v>
      </c>
      <c r="S5498">
        <v>1508.56</v>
      </c>
      <c r="T5498">
        <v>78.05</v>
      </c>
      <c r="U5498">
        <v>1.44</v>
      </c>
      <c r="V5498">
        <v>9193875674.3400002</v>
      </c>
      <c r="W5498">
        <v>23.62</v>
      </c>
    </row>
    <row r="5499" spans="1:23" x14ac:dyDescent="0.3">
      <c r="A5499" s="1">
        <v>660</v>
      </c>
      <c r="B5499">
        <v>10</v>
      </c>
      <c r="C5499">
        <v>1901</v>
      </c>
      <c r="D5499" s="2" t="s">
        <v>25</v>
      </c>
      <c r="E5499">
        <v>1396.56</v>
      </c>
      <c r="F5499">
        <v>1436.89</v>
      </c>
      <c r="G5499">
        <v>1369.08</v>
      </c>
      <c r="H5499">
        <v>1426.8</v>
      </c>
      <c r="I5499">
        <f>IFERROR(H5498-H5499,"-")</f>
        <v>-413.7299999999999</v>
      </c>
      <c r="J5499">
        <v>1203849</v>
      </c>
      <c r="K5499">
        <v>1419.72</v>
      </c>
      <c r="L5499">
        <v>0</v>
      </c>
      <c r="M5499">
        <v>1</v>
      </c>
      <c r="N5499">
        <v>704.96181818181822</v>
      </c>
      <c r="O5499">
        <v>65.81</v>
      </c>
      <c r="P5499">
        <v>721.84</v>
      </c>
      <c r="Q5499">
        <v>1477.01</v>
      </c>
      <c r="R5499">
        <v>-67.08</v>
      </c>
      <c r="S5499">
        <v>1508.56</v>
      </c>
      <c r="T5499">
        <v>78.05</v>
      </c>
      <c r="U5499">
        <v>1.18</v>
      </c>
      <c r="V5499">
        <v>1717651753.2</v>
      </c>
      <c r="W5499">
        <v>43.64</v>
      </c>
    </row>
    <row r="5500" spans="1:23" x14ac:dyDescent="0.3">
      <c r="A5500" s="1">
        <v>661</v>
      </c>
      <c r="B5500">
        <v>10</v>
      </c>
      <c r="C5500">
        <v>1901</v>
      </c>
      <c r="D5500" s="2" t="s">
        <v>22</v>
      </c>
      <c r="E5500">
        <v>754.37</v>
      </c>
      <c r="F5500">
        <v>790.33</v>
      </c>
      <c r="G5500">
        <v>708.04</v>
      </c>
      <c r="H5500">
        <v>737.29</v>
      </c>
      <c r="I5500">
        <f>IFERROR(H5499-H5500,"-")</f>
        <v>689.51</v>
      </c>
      <c r="J5500">
        <v>1228223</v>
      </c>
      <c r="K5500">
        <v>728.18</v>
      </c>
      <c r="L5500">
        <v>1</v>
      </c>
      <c r="M5500">
        <v>1</v>
      </c>
      <c r="N5500">
        <v>664.08636363636344</v>
      </c>
      <c r="O5500">
        <v>52.27</v>
      </c>
      <c r="P5500">
        <v>73.2</v>
      </c>
      <c r="Q5500">
        <v>1436.13</v>
      </c>
      <c r="R5500">
        <v>-107.96</v>
      </c>
      <c r="S5500">
        <v>1508.56</v>
      </c>
      <c r="T5500">
        <v>78.05</v>
      </c>
      <c r="U5500">
        <v>1.38</v>
      </c>
      <c r="V5500">
        <v>905556535.66999996</v>
      </c>
      <c r="W5500">
        <v>199.18</v>
      </c>
    </row>
    <row r="5501" spans="1:23" x14ac:dyDescent="0.3">
      <c r="A5501" s="1">
        <v>662</v>
      </c>
      <c r="B5501">
        <v>10</v>
      </c>
      <c r="C5501">
        <v>1901</v>
      </c>
      <c r="D5501" s="2" t="s">
        <v>23</v>
      </c>
      <c r="E5501">
        <v>1280.4100000000001</v>
      </c>
      <c r="F5501">
        <v>1296.56</v>
      </c>
      <c r="G5501">
        <v>1266.51</v>
      </c>
      <c r="H5501">
        <v>1295.23</v>
      </c>
      <c r="I5501">
        <f>IFERROR(H5500-H5501,"-")</f>
        <v>-557.94000000000005</v>
      </c>
      <c r="J5501">
        <v>4125509</v>
      </c>
      <c r="K5501">
        <v>1287.68</v>
      </c>
      <c r="L5501">
        <v>0</v>
      </c>
      <c r="M5501">
        <v>1</v>
      </c>
      <c r="N5501">
        <v>686.32272727272721</v>
      </c>
      <c r="O5501">
        <v>51.48</v>
      </c>
      <c r="P5501">
        <v>608.91</v>
      </c>
      <c r="Q5501">
        <v>1458.37</v>
      </c>
      <c r="R5501">
        <v>-85.72</v>
      </c>
      <c r="S5501">
        <v>1508.56</v>
      </c>
      <c r="T5501">
        <v>78.05</v>
      </c>
      <c r="U5501">
        <v>1.28</v>
      </c>
      <c r="V5501">
        <v>5343483022.0699997</v>
      </c>
      <c r="W5501">
        <v>43.05</v>
      </c>
    </row>
    <row r="5502" spans="1:23" x14ac:dyDescent="0.3">
      <c r="A5502" s="1">
        <v>663</v>
      </c>
      <c r="B5502">
        <v>10</v>
      </c>
      <c r="C5502">
        <v>1901</v>
      </c>
      <c r="D5502" s="2" t="s">
        <v>23</v>
      </c>
      <c r="E5502">
        <v>571.9</v>
      </c>
      <c r="F5502">
        <v>585.82000000000005</v>
      </c>
      <c r="G5502">
        <v>531.66</v>
      </c>
      <c r="H5502">
        <v>585.55999999999995</v>
      </c>
      <c r="I5502">
        <f>IFERROR(H5501-H5502,"-")</f>
        <v>709.67000000000007</v>
      </c>
      <c r="J5502">
        <v>2087527</v>
      </c>
      <c r="K5502">
        <v>576.08000000000004</v>
      </c>
      <c r="L5502">
        <v>0</v>
      </c>
      <c r="M5502">
        <v>1</v>
      </c>
      <c r="N5502">
        <v>603.71818181818173</v>
      </c>
      <c r="O5502">
        <v>50.66</v>
      </c>
      <c r="P5502">
        <v>-18.16</v>
      </c>
      <c r="Q5502">
        <v>1375.76</v>
      </c>
      <c r="R5502">
        <v>-168.33</v>
      </c>
      <c r="S5502">
        <v>1508.56</v>
      </c>
      <c r="T5502">
        <v>78.05</v>
      </c>
      <c r="U5502">
        <v>0.55000000000000004</v>
      </c>
      <c r="V5502">
        <v>1222372310.1199999</v>
      </c>
      <c r="W5502">
        <v>34.340000000000003</v>
      </c>
    </row>
    <row r="5503" spans="1:23" x14ac:dyDescent="0.3">
      <c r="A5503" s="1">
        <v>664</v>
      </c>
      <c r="B5503">
        <v>10</v>
      </c>
      <c r="C5503">
        <v>1901</v>
      </c>
      <c r="D5503" s="2" t="s">
        <v>26</v>
      </c>
      <c r="E5503">
        <v>375.27</v>
      </c>
      <c r="F5503">
        <v>419.94</v>
      </c>
      <c r="G5503">
        <v>342.71</v>
      </c>
      <c r="H5503">
        <v>386.9</v>
      </c>
      <c r="I5503">
        <f>IFERROR(H5502-H5503,"-")</f>
        <v>198.65999999999997</v>
      </c>
      <c r="J5503">
        <v>9138314</v>
      </c>
      <c r="K5503">
        <v>382.11</v>
      </c>
      <c r="L5503">
        <v>0</v>
      </c>
      <c r="M5503">
        <v>1</v>
      </c>
      <c r="N5503">
        <v>623.97272727272718</v>
      </c>
      <c r="O5503">
        <v>35.4</v>
      </c>
      <c r="P5503">
        <v>-237.07</v>
      </c>
      <c r="Q5503">
        <v>1396.02</v>
      </c>
      <c r="R5503">
        <v>-148.07</v>
      </c>
      <c r="S5503">
        <v>1508.56</v>
      </c>
      <c r="T5503">
        <v>78.05</v>
      </c>
      <c r="U5503">
        <v>0.84</v>
      </c>
      <c r="V5503">
        <v>3535613686.5999999</v>
      </c>
      <c r="W5503">
        <v>220.05</v>
      </c>
    </row>
    <row r="5504" spans="1:23" x14ac:dyDescent="0.3">
      <c r="A5504" s="1">
        <v>665</v>
      </c>
      <c r="B5504">
        <v>10</v>
      </c>
      <c r="C5504">
        <v>1901</v>
      </c>
      <c r="D5504" s="2" t="s">
        <v>24</v>
      </c>
      <c r="E5504">
        <v>682.1</v>
      </c>
      <c r="F5504">
        <v>702.55</v>
      </c>
      <c r="G5504">
        <v>664.24</v>
      </c>
      <c r="H5504">
        <v>702.28</v>
      </c>
      <c r="I5504">
        <f>IFERROR(H5503-H5504,"-")</f>
        <v>-315.38</v>
      </c>
      <c r="J5504">
        <v>5133203</v>
      </c>
      <c r="K5504">
        <v>696.55</v>
      </c>
      <c r="L5504">
        <v>1</v>
      </c>
      <c r="M5504">
        <v>1</v>
      </c>
      <c r="N5504">
        <v>690.29727272727268</v>
      </c>
      <c r="O5504">
        <v>57.55</v>
      </c>
      <c r="P5504">
        <v>11.98</v>
      </c>
      <c r="Q5504">
        <v>1462.34</v>
      </c>
      <c r="R5504">
        <v>-81.75</v>
      </c>
      <c r="S5504">
        <v>1508.56</v>
      </c>
      <c r="T5504">
        <v>78.05</v>
      </c>
      <c r="U5504">
        <v>1.35</v>
      </c>
      <c r="V5504">
        <v>3604945802.8400002</v>
      </c>
      <c r="W5504">
        <v>80.48</v>
      </c>
    </row>
    <row r="5505" spans="1:23" x14ac:dyDescent="0.3">
      <c r="A5505" s="1">
        <v>666</v>
      </c>
      <c r="B5505">
        <v>10</v>
      </c>
      <c r="C5505">
        <v>1901</v>
      </c>
      <c r="D5505" s="2" t="s">
        <v>23</v>
      </c>
      <c r="E5505">
        <v>212.91</v>
      </c>
      <c r="F5505">
        <v>216.5</v>
      </c>
      <c r="G5505">
        <v>172.83</v>
      </c>
      <c r="H5505">
        <v>179.82</v>
      </c>
      <c r="I5505">
        <f>IFERROR(H5504-H5505,"-")</f>
        <v>522.46</v>
      </c>
      <c r="J5505">
        <v>1619430</v>
      </c>
      <c r="K5505">
        <v>175.55</v>
      </c>
      <c r="L5505">
        <v>0</v>
      </c>
      <c r="M5505">
        <v>2</v>
      </c>
      <c r="N5505">
        <v>648.11000000000013</v>
      </c>
      <c r="O5505">
        <v>69.7</v>
      </c>
      <c r="P5505">
        <v>-468.29</v>
      </c>
      <c r="Q5505">
        <v>1420.16</v>
      </c>
      <c r="R5505">
        <v>-123.94</v>
      </c>
      <c r="S5505">
        <v>1508.56</v>
      </c>
      <c r="T5505">
        <v>78.05</v>
      </c>
      <c r="U5505">
        <v>1.38</v>
      </c>
      <c r="V5505">
        <v>291205902.60000002</v>
      </c>
      <c r="W5505">
        <v>6.24</v>
      </c>
    </row>
    <row r="5506" spans="1:23" x14ac:dyDescent="0.3">
      <c r="A5506" s="1">
        <v>667</v>
      </c>
      <c r="B5506">
        <v>10</v>
      </c>
      <c r="C5506">
        <v>1901</v>
      </c>
      <c r="D5506" s="2" t="s">
        <v>24</v>
      </c>
      <c r="E5506">
        <v>1444.98</v>
      </c>
      <c r="F5506">
        <v>1446.92</v>
      </c>
      <c r="G5506">
        <v>1432.85</v>
      </c>
      <c r="H5506">
        <v>1442.06</v>
      </c>
      <c r="I5506">
        <f>IFERROR(H5505-H5506,"-")</f>
        <v>-1262.24</v>
      </c>
      <c r="J5506">
        <v>5282714</v>
      </c>
      <c r="K5506">
        <v>1447.38</v>
      </c>
      <c r="L5506">
        <v>0</v>
      </c>
      <c r="M5506">
        <v>1</v>
      </c>
      <c r="N5506">
        <v>674.75090909090909</v>
      </c>
      <c r="O5506">
        <v>58.06</v>
      </c>
      <c r="P5506">
        <v>767.31</v>
      </c>
      <c r="Q5506">
        <v>1446.8</v>
      </c>
      <c r="R5506">
        <v>-97.29</v>
      </c>
      <c r="S5506">
        <v>1508.56</v>
      </c>
      <c r="T5506">
        <v>78.05</v>
      </c>
      <c r="U5506">
        <v>0.8</v>
      </c>
      <c r="V5506">
        <v>7617990550.8400002</v>
      </c>
      <c r="W5506">
        <v>33.380000000000003</v>
      </c>
    </row>
    <row r="5507" spans="1:23" x14ac:dyDescent="0.3">
      <c r="A5507" s="1">
        <v>668</v>
      </c>
      <c r="B5507">
        <v>10</v>
      </c>
      <c r="C5507">
        <v>1901</v>
      </c>
      <c r="D5507" s="2" t="s">
        <v>24</v>
      </c>
      <c r="E5507">
        <v>209.11</v>
      </c>
      <c r="F5507">
        <v>258.13</v>
      </c>
      <c r="G5507">
        <v>196.13</v>
      </c>
      <c r="H5507">
        <v>243.31</v>
      </c>
      <c r="I5507">
        <f>IFERROR(H5506-H5507,"-")</f>
        <v>1198.75</v>
      </c>
      <c r="J5507">
        <v>1152476</v>
      </c>
      <c r="K5507">
        <v>242.48</v>
      </c>
      <c r="L5507">
        <v>0</v>
      </c>
      <c r="M5507">
        <v>1.5</v>
      </c>
      <c r="N5507">
        <v>658.54000000000008</v>
      </c>
      <c r="O5507">
        <v>59.46</v>
      </c>
      <c r="P5507">
        <v>-415.23</v>
      </c>
      <c r="Q5507">
        <v>1430.59</v>
      </c>
      <c r="R5507">
        <v>-113.51</v>
      </c>
      <c r="S5507">
        <v>1508.56</v>
      </c>
      <c r="T5507">
        <v>78.05</v>
      </c>
      <c r="U5507">
        <v>0.7</v>
      </c>
      <c r="V5507">
        <v>280408935.56</v>
      </c>
      <c r="W5507">
        <v>8.7899999999999991</v>
      </c>
    </row>
    <row r="5508" spans="1:23" x14ac:dyDescent="0.3">
      <c r="A5508" s="1">
        <v>669</v>
      </c>
      <c r="B5508">
        <v>10</v>
      </c>
      <c r="C5508">
        <v>1901</v>
      </c>
      <c r="D5508" s="2" t="s">
        <v>25</v>
      </c>
      <c r="E5508">
        <v>587.46</v>
      </c>
      <c r="F5508">
        <v>590.77</v>
      </c>
      <c r="G5508">
        <v>538.46</v>
      </c>
      <c r="H5508">
        <v>539.99</v>
      </c>
      <c r="I5508">
        <f>IFERROR(H5507-H5508,"-")</f>
        <v>-296.68</v>
      </c>
      <c r="J5508">
        <v>1691597</v>
      </c>
      <c r="K5508">
        <v>530.94000000000005</v>
      </c>
      <c r="L5508">
        <v>0</v>
      </c>
      <c r="M5508">
        <v>1</v>
      </c>
      <c r="N5508">
        <v>660.30090909090916</v>
      </c>
      <c r="O5508">
        <v>49.07</v>
      </c>
      <c r="P5508">
        <v>-120.31</v>
      </c>
      <c r="Q5508">
        <v>1432.35</v>
      </c>
      <c r="R5508">
        <v>-111.74</v>
      </c>
      <c r="S5508">
        <v>1508.56</v>
      </c>
      <c r="T5508">
        <v>78.05</v>
      </c>
      <c r="U5508">
        <v>1.21</v>
      </c>
      <c r="V5508">
        <v>913445464.02999997</v>
      </c>
      <c r="W5508">
        <v>96.85</v>
      </c>
    </row>
    <row r="5509" spans="1:23" x14ac:dyDescent="0.3">
      <c r="A5509" s="1">
        <v>670</v>
      </c>
      <c r="B5509">
        <v>10</v>
      </c>
      <c r="C5509">
        <v>1901</v>
      </c>
      <c r="D5509" s="2" t="s">
        <v>24</v>
      </c>
      <c r="E5509">
        <v>228.51</v>
      </c>
      <c r="F5509">
        <v>260.7</v>
      </c>
      <c r="G5509">
        <v>190.33</v>
      </c>
      <c r="H5509">
        <v>215.34</v>
      </c>
      <c r="I5509">
        <f>IFERROR(H5508-H5509,"-")</f>
        <v>324.64999999999998</v>
      </c>
      <c r="J5509">
        <v>7070401</v>
      </c>
      <c r="K5509">
        <v>220.14</v>
      </c>
      <c r="L5509">
        <v>1</v>
      </c>
      <c r="M5509">
        <v>1</v>
      </c>
      <c r="N5509">
        <v>710.58181818181822</v>
      </c>
      <c r="O5509">
        <v>69.849999999999994</v>
      </c>
      <c r="P5509">
        <v>-495.24</v>
      </c>
      <c r="Q5509">
        <v>1482.63</v>
      </c>
      <c r="R5509">
        <v>-61.46</v>
      </c>
      <c r="S5509">
        <v>1508.56</v>
      </c>
      <c r="T5509">
        <v>78.05</v>
      </c>
      <c r="U5509">
        <v>1.27</v>
      </c>
      <c r="V5509">
        <v>1522540151.3399999</v>
      </c>
      <c r="W5509">
        <v>49.02</v>
      </c>
    </row>
    <row r="5510" spans="1:23" x14ac:dyDescent="0.3">
      <c r="A5510" s="1">
        <v>671</v>
      </c>
      <c r="B5510">
        <v>11</v>
      </c>
      <c r="C5510">
        <v>1901</v>
      </c>
      <c r="D5510" s="2" t="s">
        <v>22</v>
      </c>
      <c r="E5510">
        <v>967.96</v>
      </c>
      <c r="F5510">
        <v>979.02</v>
      </c>
      <c r="G5510">
        <v>947.18</v>
      </c>
      <c r="H5510">
        <v>977.17</v>
      </c>
      <c r="I5510">
        <f>IFERROR(H5509-H5510,"-")</f>
        <v>-761.82999999999993</v>
      </c>
      <c r="J5510">
        <v>9172763</v>
      </c>
      <c r="K5510">
        <v>980.42</v>
      </c>
      <c r="L5510">
        <v>0</v>
      </c>
      <c r="M5510">
        <v>1</v>
      </c>
      <c r="N5510">
        <v>710.40090909090918</v>
      </c>
      <c r="O5510">
        <v>34.229999999999997</v>
      </c>
      <c r="P5510">
        <v>266.77</v>
      </c>
      <c r="Q5510">
        <v>1482.45</v>
      </c>
      <c r="R5510">
        <v>-61.64</v>
      </c>
      <c r="S5510">
        <v>1508.56</v>
      </c>
      <c r="T5510">
        <v>78.05</v>
      </c>
      <c r="U5510">
        <v>1.29</v>
      </c>
      <c r="V5510">
        <v>8963348820.7099991</v>
      </c>
      <c r="W5510">
        <v>34.380000000000003</v>
      </c>
    </row>
    <row r="5511" spans="1:23" x14ac:dyDescent="0.3">
      <c r="A5511" s="1">
        <v>672</v>
      </c>
      <c r="B5511">
        <v>11</v>
      </c>
      <c r="C5511">
        <v>1901</v>
      </c>
      <c r="D5511" s="2" t="s">
        <v>26</v>
      </c>
      <c r="E5511">
        <v>993.95</v>
      </c>
      <c r="F5511">
        <v>1000.57</v>
      </c>
      <c r="G5511">
        <v>974.09</v>
      </c>
      <c r="H5511">
        <v>981.89</v>
      </c>
      <c r="I5511">
        <f>IFERROR(H5510-H5511,"-")</f>
        <v>-4.7200000000000273</v>
      </c>
      <c r="J5511">
        <v>9583778</v>
      </c>
      <c r="K5511">
        <v>975.71</v>
      </c>
      <c r="L5511">
        <v>0</v>
      </c>
      <c r="M5511">
        <v>1</v>
      </c>
      <c r="N5511">
        <v>725.47363636363639</v>
      </c>
      <c r="O5511">
        <v>45.32</v>
      </c>
      <c r="P5511">
        <v>256.42</v>
      </c>
      <c r="Q5511">
        <v>1497.52</v>
      </c>
      <c r="R5511">
        <v>-46.57</v>
      </c>
      <c r="S5511">
        <v>1508.56</v>
      </c>
      <c r="T5511">
        <v>78.05</v>
      </c>
      <c r="U5511">
        <v>1.23</v>
      </c>
      <c r="V5511">
        <v>9410215780.4200001</v>
      </c>
      <c r="W5511">
        <v>24.21</v>
      </c>
    </row>
    <row r="5512" spans="1:23" x14ac:dyDescent="0.3">
      <c r="A5512" s="1">
        <v>673</v>
      </c>
      <c r="B5512">
        <v>11</v>
      </c>
      <c r="C5512">
        <v>1901</v>
      </c>
      <c r="D5512" s="2" t="s">
        <v>26</v>
      </c>
      <c r="E5512">
        <v>352.89</v>
      </c>
      <c r="F5512">
        <v>389.8</v>
      </c>
      <c r="G5512">
        <v>332.24</v>
      </c>
      <c r="H5512">
        <v>386.58</v>
      </c>
      <c r="I5512">
        <f>IFERROR(H5511-H5512,"-")</f>
        <v>595.30999999999995</v>
      </c>
      <c r="J5512">
        <v>8261297</v>
      </c>
      <c r="K5512">
        <v>383.48</v>
      </c>
      <c r="L5512">
        <v>0</v>
      </c>
      <c r="M5512">
        <v>2</v>
      </c>
      <c r="N5512">
        <v>663.27545454545452</v>
      </c>
      <c r="O5512">
        <v>60.95</v>
      </c>
      <c r="P5512">
        <v>-276.7</v>
      </c>
      <c r="Q5512">
        <v>1435.32</v>
      </c>
      <c r="R5512">
        <v>-108.77</v>
      </c>
      <c r="S5512">
        <v>1508.56</v>
      </c>
      <c r="T5512">
        <v>78.05</v>
      </c>
      <c r="U5512">
        <v>0.87</v>
      </c>
      <c r="V5512">
        <v>3193652194.2600002</v>
      </c>
      <c r="W5512">
        <v>13.57</v>
      </c>
    </row>
    <row r="5513" spans="1:23" x14ac:dyDescent="0.3">
      <c r="A5513" s="1">
        <v>674</v>
      </c>
      <c r="B5513">
        <v>11</v>
      </c>
      <c r="C5513">
        <v>1901</v>
      </c>
      <c r="D5513" s="2" t="s">
        <v>25</v>
      </c>
      <c r="E5513">
        <v>790.24</v>
      </c>
      <c r="F5513">
        <v>820.55</v>
      </c>
      <c r="G5513">
        <v>776.83</v>
      </c>
      <c r="H5513">
        <v>808.36</v>
      </c>
      <c r="I5513">
        <f>IFERROR(H5512-H5513,"-")</f>
        <v>-421.78000000000003</v>
      </c>
      <c r="J5513">
        <v>9684287</v>
      </c>
      <c r="K5513">
        <v>801.32</v>
      </c>
      <c r="L5513">
        <v>0.5</v>
      </c>
      <c r="M5513">
        <v>1</v>
      </c>
      <c r="N5513">
        <v>663.03</v>
      </c>
      <c r="O5513">
        <v>38.39</v>
      </c>
      <c r="P5513">
        <v>145.33000000000001</v>
      </c>
      <c r="Q5513">
        <v>1435.08</v>
      </c>
      <c r="R5513">
        <v>-109.02</v>
      </c>
      <c r="S5513">
        <v>1508.56</v>
      </c>
      <c r="T5513">
        <v>78.05</v>
      </c>
      <c r="U5513">
        <v>1.0900000000000001</v>
      </c>
      <c r="V5513">
        <v>7828390239.3199997</v>
      </c>
      <c r="W5513">
        <v>23.31</v>
      </c>
    </row>
    <row r="5514" spans="1:23" x14ac:dyDescent="0.3">
      <c r="A5514" s="1">
        <v>675</v>
      </c>
      <c r="B5514">
        <v>11</v>
      </c>
      <c r="C5514">
        <v>1901</v>
      </c>
      <c r="D5514" s="2" t="s">
        <v>23</v>
      </c>
      <c r="E5514">
        <v>1115.02</v>
      </c>
      <c r="F5514">
        <v>1158.77</v>
      </c>
      <c r="G5514">
        <v>1096.74</v>
      </c>
      <c r="H5514">
        <v>1116.47</v>
      </c>
      <c r="I5514">
        <f>IFERROR(H5513-H5514,"-")</f>
        <v>-308.11</v>
      </c>
      <c r="J5514">
        <v>9636717</v>
      </c>
      <c r="K5514">
        <v>1122.1500000000001</v>
      </c>
      <c r="L5514">
        <v>0</v>
      </c>
      <c r="M5514">
        <v>1.5</v>
      </c>
      <c r="N5514">
        <v>627.08090909090913</v>
      </c>
      <c r="O5514">
        <v>69.989999999999995</v>
      </c>
      <c r="P5514">
        <v>489.39</v>
      </c>
      <c r="Q5514">
        <v>1399.13</v>
      </c>
      <c r="R5514">
        <v>-144.96</v>
      </c>
      <c r="S5514">
        <v>1508.56</v>
      </c>
      <c r="T5514">
        <v>78.05</v>
      </c>
      <c r="U5514">
        <v>1.25</v>
      </c>
      <c r="V5514">
        <v>10759105428.99</v>
      </c>
      <c r="W5514">
        <v>30.9</v>
      </c>
    </row>
    <row r="5515" spans="1:23" x14ac:dyDescent="0.3">
      <c r="A5515" s="1">
        <v>676</v>
      </c>
      <c r="B5515">
        <v>11</v>
      </c>
      <c r="C5515">
        <v>1901</v>
      </c>
      <c r="D5515" s="2" t="s">
        <v>25</v>
      </c>
      <c r="E5515">
        <v>279.83999999999997</v>
      </c>
      <c r="F5515">
        <v>320.83999999999997</v>
      </c>
      <c r="G5515">
        <v>229.87</v>
      </c>
      <c r="H5515">
        <v>238.22</v>
      </c>
      <c r="I5515">
        <f>IFERROR(H5514-H5515,"-")</f>
        <v>878.25</v>
      </c>
      <c r="J5515">
        <v>5980178</v>
      </c>
      <c r="K5515">
        <v>235.12</v>
      </c>
      <c r="L5515">
        <v>1</v>
      </c>
      <c r="M5515">
        <v>1</v>
      </c>
      <c r="N5515">
        <v>555.94090909090914</v>
      </c>
      <c r="O5515">
        <v>36.659999999999997</v>
      </c>
      <c r="P5515">
        <v>-317.72000000000003</v>
      </c>
      <c r="Q5515">
        <v>1327.99</v>
      </c>
      <c r="R5515">
        <v>-216.1</v>
      </c>
      <c r="S5515">
        <v>1508.56</v>
      </c>
      <c r="T5515">
        <v>78.05</v>
      </c>
      <c r="U5515">
        <v>1.23</v>
      </c>
      <c r="V5515">
        <v>1424598003.1600001</v>
      </c>
      <c r="W5515">
        <v>7.47</v>
      </c>
    </row>
    <row r="5516" spans="1:23" x14ac:dyDescent="0.3">
      <c r="A5516" s="1">
        <v>677</v>
      </c>
      <c r="B5516">
        <v>11</v>
      </c>
      <c r="C5516">
        <v>1901</v>
      </c>
      <c r="D5516" s="2" t="s">
        <v>23</v>
      </c>
      <c r="E5516">
        <v>470.78</v>
      </c>
      <c r="F5516">
        <v>479.58</v>
      </c>
      <c r="G5516">
        <v>436.01</v>
      </c>
      <c r="H5516">
        <v>472.87</v>
      </c>
      <c r="I5516">
        <f>IFERROR(H5515-H5516,"-")</f>
        <v>-234.65</v>
      </c>
      <c r="J5516">
        <v>3186672</v>
      </c>
      <c r="K5516">
        <v>475.29</v>
      </c>
      <c r="L5516">
        <v>1</v>
      </c>
      <c r="M5516">
        <v>1</v>
      </c>
      <c r="N5516">
        <v>668.10636363636354</v>
      </c>
      <c r="O5516">
        <v>53.57</v>
      </c>
      <c r="P5516">
        <v>-195.24</v>
      </c>
      <c r="Q5516">
        <v>1440.15</v>
      </c>
      <c r="R5516">
        <v>-103.94</v>
      </c>
      <c r="S5516">
        <v>1508.56</v>
      </c>
      <c r="T5516">
        <v>78.05</v>
      </c>
      <c r="U5516">
        <v>0.65</v>
      </c>
      <c r="V5516">
        <v>1506881588.6400001</v>
      </c>
      <c r="W5516">
        <v>13</v>
      </c>
    </row>
    <row r="5517" spans="1:23" x14ac:dyDescent="0.3">
      <c r="A5517" s="1">
        <v>678</v>
      </c>
      <c r="B5517">
        <v>11</v>
      </c>
      <c r="C5517">
        <v>1901</v>
      </c>
      <c r="D5517" s="2" t="s">
        <v>22</v>
      </c>
      <c r="E5517">
        <v>1262.46</v>
      </c>
      <c r="F5517">
        <v>1293.07</v>
      </c>
      <c r="G5517">
        <v>1248.3</v>
      </c>
      <c r="H5517">
        <v>1263.74</v>
      </c>
      <c r="I5517">
        <f>IFERROR(H5516-H5517,"-")</f>
        <v>-790.87</v>
      </c>
      <c r="J5517">
        <v>2584970</v>
      </c>
      <c r="K5517">
        <v>1265.4100000000001</v>
      </c>
      <c r="L5517">
        <v>0</v>
      </c>
      <c r="M5517">
        <v>1</v>
      </c>
      <c r="N5517">
        <v>731.12909090909091</v>
      </c>
      <c r="O5517">
        <v>47.41</v>
      </c>
      <c r="P5517">
        <v>532.61</v>
      </c>
      <c r="Q5517">
        <v>1503.17</v>
      </c>
      <c r="R5517">
        <v>-40.92</v>
      </c>
      <c r="S5517">
        <v>1508.56</v>
      </c>
      <c r="T5517">
        <v>78.05</v>
      </c>
      <c r="U5517">
        <v>0.55000000000000004</v>
      </c>
      <c r="V5517">
        <v>3266729987.8000002</v>
      </c>
      <c r="W5517">
        <v>26.09</v>
      </c>
    </row>
    <row r="5518" spans="1:23" x14ac:dyDescent="0.3">
      <c r="A5518" s="1">
        <v>679</v>
      </c>
      <c r="B5518">
        <v>11</v>
      </c>
      <c r="C5518">
        <v>1901</v>
      </c>
      <c r="D5518" s="2" t="s">
        <v>26</v>
      </c>
      <c r="E5518">
        <v>241.15</v>
      </c>
      <c r="F5518">
        <v>283.74</v>
      </c>
      <c r="G5518">
        <v>220.31</v>
      </c>
      <c r="H5518">
        <v>262.68</v>
      </c>
      <c r="I5518">
        <f>IFERROR(H5517-H5518,"-")</f>
        <v>1001.06</v>
      </c>
      <c r="J5518">
        <v>1578972</v>
      </c>
      <c r="K5518">
        <v>256.64999999999998</v>
      </c>
      <c r="L5518">
        <v>0</v>
      </c>
      <c r="M5518">
        <v>1.5</v>
      </c>
      <c r="N5518">
        <v>753.38545454545454</v>
      </c>
      <c r="O5518">
        <v>49.31</v>
      </c>
      <c r="P5518">
        <v>-490.71</v>
      </c>
      <c r="Q5518">
        <v>1525.43</v>
      </c>
      <c r="R5518">
        <v>-18.66</v>
      </c>
      <c r="S5518">
        <v>1508.56</v>
      </c>
      <c r="T5518">
        <v>78.05</v>
      </c>
      <c r="U5518">
        <v>0.53</v>
      </c>
      <c r="V5518">
        <v>414764364.95999998</v>
      </c>
      <c r="W5518">
        <v>54.72</v>
      </c>
    </row>
    <row r="5519" spans="1:23" x14ac:dyDescent="0.3">
      <c r="A5519" s="1">
        <v>680</v>
      </c>
      <c r="B5519">
        <v>11</v>
      </c>
      <c r="C5519">
        <v>1901</v>
      </c>
      <c r="D5519" s="2" t="s">
        <v>24</v>
      </c>
      <c r="E5519">
        <v>1092.81</v>
      </c>
      <c r="F5519">
        <v>1141.25</v>
      </c>
      <c r="G5519">
        <v>1086.19</v>
      </c>
      <c r="H5519">
        <v>1093.08</v>
      </c>
      <c r="I5519">
        <f>IFERROR(H5518-H5519,"-")</f>
        <v>-830.39999999999986</v>
      </c>
      <c r="J5519">
        <v>2149247</v>
      </c>
      <c r="K5519">
        <v>1099.29</v>
      </c>
      <c r="L5519">
        <v>0</v>
      </c>
      <c r="M5519">
        <v>1</v>
      </c>
      <c r="N5519">
        <v>860.90909090909088</v>
      </c>
      <c r="O5519">
        <v>64.89</v>
      </c>
      <c r="P5519">
        <v>232.17</v>
      </c>
      <c r="Q5519">
        <v>1632.95</v>
      </c>
      <c r="R5519">
        <v>88.86</v>
      </c>
      <c r="S5519">
        <v>1508.56</v>
      </c>
      <c r="T5519">
        <v>78.05</v>
      </c>
      <c r="U5519">
        <v>1.23</v>
      </c>
      <c r="V5519">
        <v>2349298910.7600002</v>
      </c>
      <c r="W5519">
        <v>24.56</v>
      </c>
    </row>
    <row r="5520" spans="1:23" x14ac:dyDescent="0.3">
      <c r="A5520" s="1">
        <v>681</v>
      </c>
      <c r="B5520">
        <v>11</v>
      </c>
      <c r="C5520">
        <v>1901</v>
      </c>
      <c r="D5520" s="2" t="s">
        <v>23</v>
      </c>
      <c r="E5520">
        <v>242.87</v>
      </c>
      <c r="F5520">
        <v>258.98</v>
      </c>
      <c r="G5520">
        <v>209.88</v>
      </c>
      <c r="H5520">
        <v>213.35</v>
      </c>
      <c r="I5520">
        <f>IFERROR(H5519-H5520,"-")</f>
        <v>879.7299999999999</v>
      </c>
      <c r="J5520">
        <v>8333286</v>
      </c>
      <c r="K5520">
        <v>208.35</v>
      </c>
      <c r="L5520">
        <v>0</v>
      </c>
      <c r="M5520">
        <v>1</v>
      </c>
      <c r="N5520">
        <v>791.529090909091</v>
      </c>
      <c r="O5520">
        <v>43.66</v>
      </c>
      <c r="P5520">
        <v>-578.17999999999995</v>
      </c>
      <c r="Q5520">
        <v>1563.57</v>
      </c>
      <c r="R5520">
        <v>19.48</v>
      </c>
      <c r="S5520">
        <v>1508.56</v>
      </c>
      <c r="T5520">
        <v>78.05</v>
      </c>
      <c r="U5520">
        <v>0.99</v>
      </c>
      <c r="V5520">
        <v>1777906568.0999999</v>
      </c>
      <c r="W5520">
        <v>13.12</v>
      </c>
    </row>
    <row r="5521" spans="1:23" x14ac:dyDescent="0.3">
      <c r="A5521" s="1">
        <v>682</v>
      </c>
      <c r="B5521">
        <v>11</v>
      </c>
      <c r="C5521">
        <v>1901</v>
      </c>
      <c r="D5521" s="2" t="s">
        <v>24</v>
      </c>
      <c r="E5521">
        <v>1150.52</v>
      </c>
      <c r="F5521">
        <v>1158.1600000000001</v>
      </c>
      <c r="G5521">
        <v>1105.74</v>
      </c>
      <c r="H5521">
        <v>1142.97</v>
      </c>
      <c r="I5521">
        <f>IFERROR(H5520-H5521,"-")</f>
        <v>-929.62</v>
      </c>
      <c r="J5521">
        <v>8951727</v>
      </c>
      <c r="K5521">
        <v>1143.48</v>
      </c>
      <c r="L5521">
        <v>0</v>
      </c>
      <c r="M5521">
        <v>1</v>
      </c>
      <c r="N5521">
        <v>857.57272727272721</v>
      </c>
      <c r="O5521">
        <v>51.19</v>
      </c>
      <c r="P5521">
        <v>285.39999999999998</v>
      </c>
      <c r="Q5521">
        <v>1629.62</v>
      </c>
      <c r="R5521">
        <v>85.53</v>
      </c>
      <c r="S5521">
        <v>1508.56</v>
      </c>
      <c r="T5521">
        <v>78.05</v>
      </c>
      <c r="U5521">
        <v>1.1399999999999999</v>
      </c>
      <c r="V5521">
        <v>10231555409.190001</v>
      </c>
      <c r="W5521">
        <v>24.44</v>
      </c>
    </row>
    <row r="5522" spans="1:23" x14ac:dyDescent="0.3">
      <c r="A5522" s="1">
        <v>683</v>
      </c>
      <c r="B5522">
        <v>11</v>
      </c>
      <c r="C5522">
        <v>1901</v>
      </c>
      <c r="D5522" s="2" t="s">
        <v>25</v>
      </c>
      <c r="E5522">
        <v>300.33</v>
      </c>
      <c r="F5522">
        <v>301.97000000000003</v>
      </c>
      <c r="G5522">
        <v>265.16000000000003</v>
      </c>
      <c r="H5522">
        <v>297.70999999999998</v>
      </c>
      <c r="I5522">
        <f>IFERROR(H5521-H5522,"-")</f>
        <v>845.26</v>
      </c>
      <c r="J5522">
        <v>1649011</v>
      </c>
      <c r="K5522">
        <v>289.43</v>
      </c>
      <c r="L5522">
        <v>0</v>
      </c>
      <c r="M5522">
        <v>2</v>
      </c>
      <c r="N5522">
        <v>827.43181818181802</v>
      </c>
      <c r="O5522">
        <v>50.97</v>
      </c>
      <c r="P5522">
        <v>-529.72</v>
      </c>
      <c r="Q5522">
        <v>1599.48</v>
      </c>
      <c r="R5522">
        <v>55.39</v>
      </c>
      <c r="S5522">
        <v>1508.56</v>
      </c>
      <c r="T5522">
        <v>78.05</v>
      </c>
      <c r="U5522">
        <v>1.08</v>
      </c>
      <c r="V5522">
        <v>490927064.81</v>
      </c>
      <c r="W5522">
        <v>11.5</v>
      </c>
    </row>
    <row r="5523" spans="1:23" x14ac:dyDescent="0.3">
      <c r="A5523" s="1">
        <v>684</v>
      </c>
      <c r="B5523">
        <v>11</v>
      </c>
      <c r="C5523">
        <v>1901</v>
      </c>
      <c r="D5523" s="2" t="s">
        <v>22</v>
      </c>
      <c r="E5523">
        <v>356.22</v>
      </c>
      <c r="F5523">
        <v>389.03</v>
      </c>
      <c r="G5523">
        <v>348.61</v>
      </c>
      <c r="H5523">
        <v>383.88</v>
      </c>
      <c r="I5523">
        <f>IFERROR(H5522-H5523,"-")</f>
        <v>-86.170000000000016</v>
      </c>
      <c r="J5523">
        <v>8604476</v>
      </c>
      <c r="K5523">
        <v>379.52</v>
      </c>
      <c r="L5523">
        <v>1</v>
      </c>
      <c r="M5523">
        <v>1</v>
      </c>
      <c r="N5523">
        <v>877.24636363636353</v>
      </c>
      <c r="O5523">
        <v>58.32</v>
      </c>
      <c r="P5523">
        <v>-493.37</v>
      </c>
      <c r="Q5523">
        <v>1649.29</v>
      </c>
      <c r="R5523">
        <v>105.2</v>
      </c>
      <c r="S5523">
        <v>1508.56</v>
      </c>
      <c r="T5523">
        <v>78.05</v>
      </c>
      <c r="U5523">
        <v>1.03</v>
      </c>
      <c r="V5523">
        <v>3303086246.8800001</v>
      </c>
      <c r="W5523">
        <v>14.13</v>
      </c>
    </row>
    <row r="5524" spans="1:23" x14ac:dyDescent="0.3">
      <c r="A5524" s="1">
        <v>685</v>
      </c>
      <c r="B5524">
        <v>11</v>
      </c>
      <c r="C5524">
        <v>1901</v>
      </c>
      <c r="D5524" s="2" t="s">
        <v>25</v>
      </c>
      <c r="E5524">
        <v>400.57</v>
      </c>
      <c r="F5524">
        <v>419.54</v>
      </c>
      <c r="G5524">
        <v>392.88</v>
      </c>
      <c r="H5524">
        <v>412.92</v>
      </c>
      <c r="I5524">
        <f>IFERROR(H5523-H5524,"-")</f>
        <v>-29.04000000000002</v>
      </c>
      <c r="J5524">
        <v>7757579</v>
      </c>
      <c r="K5524">
        <v>417.62</v>
      </c>
      <c r="L5524">
        <v>0</v>
      </c>
      <c r="M5524">
        <v>1</v>
      </c>
      <c r="N5524">
        <v>873.18363636363642</v>
      </c>
      <c r="O5524">
        <v>69.53</v>
      </c>
      <c r="P5524">
        <v>-460.26</v>
      </c>
      <c r="Q5524">
        <v>1645.23</v>
      </c>
      <c r="R5524">
        <v>101.14</v>
      </c>
      <c r="S5524">
        <v>1508.56</v>
      </c>
      <c r="T5524">
        <v>78.05</v>
      </c>
      <c r="U5524">
        <v>0.68</v>
      </c>
      <c r="V5524">
        <v>3203259520.6799998</v>
      </c>
      <c r="W5524">
        <v>35.69</v>
      </c>
    </row>
    <row r="5525" spans="1:23" x14ac:dyDescent="0.3">
      <c r="A5525" s="1">
        <v>686</v>
      </c>
      <c r="B5525">
        <v>11</v>
      </c>
      <c r="C5525">
        <v>1901</v>
      </c>
      <c r="D5525" s="2" t="s">
        <v>26</v>
      </c>
      <c r="E5525">
        <v>339.88</v>
      </c>
      <c r="F5525">
        <v>351.1</v>
      </c>
      <c r="G5525">
        <v>316.55</v>
      </c>
      <c r="H5525">
        <v>333.93</v>
      </c>
      <c r="I5525">
        <f>IFERROR(H5524-H5525,"-")</f>
        <v>78.990000000000009</v>
      </c>
      <c r="J5525">
        <v>7876237</v>
      </c>
      <c r="K5525">
        <v>336.4</v>
      </c>
      <c r="L5525">
        <v>0</v>
      </c>
      <c r="M5525">
        <v>1</v>
      </c>
      <c r="N5525">
        <v>918.95545454545436</v>
      </c>
      <c r="O5525">
        <v>59.21</v>
      </c>
      <c r="P5525">
        <v>-585.03</v>
      </c>
      <c r="Q5525">
        <v>1691</v>
      </c>
      <c r="R5525">
        <v>146.91</v>
      </c>
      <c r="S5525">
        <v>1508.56</v>
      </c>
      <c r="T5525">
        <v>78.05</v>
      </c>
      <c r="U5525">
        <v>1.1499999999999999</v>
      </c>
      <c r="V5525">
        <v>2630111821.4099998</v>
      </c>
      <c r="W5525">
        <v>7.22</v>
      </c>
    </row>
    <row r="5526" spans="1:23" x14ac:dyDescent="0.3">
      <c r="A5526" s="1">
        <v>687</v>
      </c>
      <c r="B5526">
        <v>11</v>
      </c>
      <c r="C5526">
        <v>1901</v>
      </c>
      <c r="D5526" s="2" t="s">
        <v>23</v>
      </c>
      <c r="E5526">
        <v>1470.94</v>
      </c>
      <c r="F5526">
        <v>1478.12</v>
      </c>
      <c r="G5526">
        <v>1435.6</v>
      </c>
      <c r="H5526">
        <v>1472.04</v>
      </c>
      <c r="I5526">
        <f>IFERROR(H5525-H5526,"-")</f>
        <v>-1138.1099999999999</v>
      </c>
      <c r="J5526">
        <v>3203218</v>
      </c>
      <c r="K5526">
        <v>1468.47</v>
      </c>
      <c r="L5526">
        <v>0</v>
      </c>
      <c r="M5526">
        <v>1.5</v>
      </c>
      <c r="N5526">
        <v>978.81090909090926</v>
      </c>
      <c r="O5526">
        <v>56.34</v>
      </c>
      <c r="P5526">
        <v>493.23</v>
      </c>
      <c r="Q5526">
        <v>1750.86</v>
      </c>
      <c r="R5526">
        <v>206.77</v>
      </c>
      <c r="S5526">
        <v>1508.56</v>
      </c>
      <c r="T5526">
        <v>78.05</v>
      </c>
      <c r="U5526">
        <v>1.35</v>
      </c>
      <c r="V5526">
        <v>4715265024.7200003</v>
      </c>
      <c r="W5526">
        <v>195.74</v>
      </c>
    </row>
    <row r="5527" spans="1:23" x14ac:dyDescent="0.3">
      <c r="A5527" s="1">
        <v>688</v>
      </c>
      <c r="B5527">
        <v>11</v>
      </c>
      <c r="C5527">
        <v>1901</v>
      </c>
      <c r="D5527" s="2" t="s">
        <v>25</v>
      </c>
      <c r="E5527">
        <v>1158.95</v>
      </c>
      <c r="F5527">
        <v>1169.17</v>
      </c>
      <c r="G5527">
        <v>1140</v>
      </c>
      <c r="H5527">
        <v>1166.1199999999999</v>
      </c>
      <c r="I5527">
        <f>IFERROR(H5526-H5527,"-")</f>
        <v>305.92000000000007</v>
      </c>
      <c r="J5527">
        <v>4912775</v>
      </c>
      <c r="K5527">
        <v>1158.48</v>
      </c>
      <c r="L5527">
        <v>1</v>
      </c>
      <c r="M5527">
        <v>1</v>
      </c>
      <c r="N5527">
        <v>872.97909090909093</v>
      </c>
      <c r="O5527">
        <v>35</v>
      </c>
      <c r="P5527">
        <v>293.14</v>
      </c>
      <c r="Q5527">
        <v>1645.02</v>
      </c>
      <c r="R5527">
        <v>100.93</v>
      </c>
      <c r="S5527">
        <v>1508.56</v>
      </c>
      <c r="T5527">
        <v>78.05</v>
      </c>
      <c r="U5527">
        <v>0.97</v>
      </c>
      <c r="V5527">
        <v>5728885183</v>
      </c>
      <c r="W5527">
        <v>27.42</v>
      </c>
    </row>
    <row r="5528" spans="1:23" x14ac:dyDescent="0.3">
      <c r="A5528" s="1">
        <v>689</v>
      </c>
      <c r="B5528">
        <v>11</v>
      </c>
      <c r="C5528">
        <v>1901</v>
      </c>
      <c r="D5528" s="2" t="s">
        <v>25</v>
      </c>
      <c r="E5528">
        <v>1485.29</v>
      </c>
      <c r="F5528">
        <v>1510.93</v>
      </c>
      <c r="G5528">
        <v>1467.51</v>
      </c>
      <c r="H5528">
        <v>1508.56</v>
      </c>
      <c r="I5528">
        <f>IFERROR(H5527-H5528,"-")</f>
        <v>-342.44000000000005</v>
      </c>
      <c r="J5528">
        <v>1663174</v>
      </c>
      <c r="K5528">
        <v>1499.59</v>
      </c>
      <c r="L5528">
        <v>0</v>
      </c>
      <c r="M5528">
        <v>1</v>
      </c>
      <c r="N5528">
        <v>821.06909090909073</v>
      </c>
      <c r="O5528">
        <v>43.88</v>
      </c>
      <c r="P5528">
        <v>687.49</v>
      </c>
      <c r="Q5528">
        <v>1593.11</v>
      </c>
      <c r="R5528">
        <v>49.02</v>
      </c>
      <c r="S5528">
        <v>1508.56</v>
      </c>
      <c r="T5528">
        <v>78.05</v>
      </c>
      <c r="U5528">
        <v>1.39</v>
      </c>
      <c r="V5528">
        <v>2508997769.4400001</v>
      </c>
      <c r="W5528">
        <v>31.2</v>
      </c>
    </row>
    <row r="5529" spans="1:23" x14ac:dyDescent="0.3">
      <c r="A5529" s="1">
        <v>690</v>
      </c>
      <c r="B5529">
        <v>11</v>
      </c>
      <c r="C5529">
        <v>1901</v>
      </c>
      <c r="D5529" s="2" t="s">
        <v>26</v>
      </c>
      <c r="E5529">
        <v>1410.1</v>
      </c>
      <c r="F5529">
        <v>1453.61</v>
      </c>
      <c r="G5529">
        <v>1402.24</v>
      </c>
      <c r="H5529">
        <v>1445.44</v>
      </c>
      <c r="I5529">
        <f>IFERROR(H5528-H5529,"-")</f>
        <v>63.119999999999891</v>
      </c>
      <c r="J5529">
        <v>2495728</v>
      </c>
      <c r="K5529">
        <v>1451.67</v>
      </c>
      <c r="L5529">
        <v>1</v>
      </c>
      <c r="M5529">
        <v>2</v>
      </c>
      <c r="N5529">
        <v>719.59272727272719</v>
      </c>
      <c r="O5529">
        <v>40.35</v>
      </c>
      <c r="P5529">
        <v>725.85</v>
      </c>
      <c r="Q5529">
        <v>1491.64</v>
      </c>
      <c r="R5529">
        <v>-52.45</v>
      </c>
      <c r="S5529">
        <v>1499.22</v>
      </c>
      <c r="T5529">
        <v>78.05</v>
      </c>
      <c r="U5529">
        <v>1.22</v>
      </c>
      <c r="V5529">
        <v>3607425080.3200002</v>
      </c>
      <c r="W5529">
        <v>872.16</v>
      </c>
    </row>
    <row r="5530" spans="1:23" x14ac:dyDescent="0.3">
      <c r="A5530" s="1">
        <v>691</v>
      </c>
      <c r="B5530">
        <v>11</v>
      </c>
      <c r="C5530">
        <v>1901</v>
      </c>
      <c r="D5530" s="2" t="s">
        <v>24</v>
      </c>
      <c r="E5530">
        <v>354.73</v>
      </c>
      <c r="F5530">
        <v>365.94</v>
      </c>
      <c r="G5530">
        <v>328.68</v>
      </c>
      <c r="H5530">
        <v>329.9</v>
      </c>
      <c r="I5530">
        <f>IFERROR(H5529-H5530,"-")</f>
        <v>1115.54</v>
      </c>
      <c r="J5530">
        <v>3628563</v>
      </c>
      <c r="K5530">
        <v>327.77</v>
      </c>
      <c r="L5530">
        <v>0</v>
      </c>
      <c r="M5530">
        <v>1</v>
      </c>
      <c r="N5530">
        <v>689.58909090909083</v>
      </c>
      <c r="O5530">
        <v>33.020000000000003</v>
      </c>
      <c r="P5530">
        <v>-359.69</v>
      </c>
      <c r="Q5530">
        <v>1461.63</v>
      </c>
      <c r="R5530">
        <v>-82.46</v>
      </c>
      <c r="S5530">
        <v>1499.22</v>
      </c>
      <c r="T5530">
        <v>78.05</v>
      </c>
      <c r="U5530">
        <v>0.87</v>
      </c>
      <c r="V5530">
        <v>1197062933.7</v>
      </c>
      <c r="W5530">
        <v>17.34</v>
      </c>
    </row>
    <row r="5531" spans="1:23" x14ac:dyDescent="0.3">
      <c r="A5531" s="1">
        <v>692</v>
      </c>
      <c r="B5531">
        <v>11</v>
      </c>
      <c r="C5531">
        <v>1901</v>
      </c>
      <c r="D5531" s="2" t="s">
        <v>22</v>
      </c>
      <c r="E5531">
        <v>944.78</v>
      </c>
      <c r="F5531">
        <v>975.74</v>
      </c>
      <c r="G5531">
        <v>918.55</v>
      </c>
      <c r="H5531">
        <v>939.83</v>
      </c>
      <c r="I5531">
        <f>IFERROR(H5530-H5531,"-")</f>
        <v>-609.93000000000006</v>
      </c>
      <c r="J5531">
        <v>4737464</v>
      </c>
      <c r="K5531">
        <v>941.52</v>
      </c>
      <c r="L5531">
        <v>0</v>
      </c>
      <c r="M5531">
        <v>1</v>
      </c>
      <c r="N5531">
        <v>757.56272727272733</v>
      </c>
      <c r="O5531">
        <v>61.02</v>
      </c>
      <c r="P5531">
        <v>182.27</v>
      </c>
      <c r="Q5531">
        <v>1529.61</v>
      </c>
      <c r="R5531">
        <v>-14.48</v>
      </c>
      <c r="S5531">
        <v>1499.22</v>
      </c>
      <c r="T5531">
        <v>78.05</v>
      </c>
      <c r="U5531">
        <v>1.38</v>
      </c>
      <c r="V5531">
        <v>4452410791.1199999</v>
      </c>
      <c r="W5531">
        <v>22.09</v>
      </c>
    </row>
    <row r="5532" spans="1:23" x14ac:dyDescent="0.3">
      <c r="A5532" s="1">
        <v>693</v>
      </c>
      <c r="B5532">
        <v>11</v>
      </c>
      <c r="C5532">
        <v>1901</v>
      </c>
      <c r="D5532" s="2" t="s">
        <v>22</v>
      </c>
      <c r="E5532">
        <v>788.9</v>
      </c>
      <c r="F5532">
        <v>819.87</v>
      </c>
      <c r="G5532">
        <v>758.04</v>
      </c>
      <c r="H5532">
        <v>811.42</v>
      </c>
      <c r="I5532">
        <f>IFERROR(H5531-H5532,"-")</f>
        <v>128.41000000000008</v>
      </c>
      <c r="J5532">
        <v>2885535</v>
      </c>
      <c r="K5532">
        <v>813.86</v>
      </c>
      <c r="L5532">
        <v>0</v>
      </c>
      <c r="M5532">
        <v>1</v>
      </c>
      <c r="N5532">
        <v>726.18999999999994</v>
      </c>
      <c r="O5532">
        <v>50.41</v>
      </c>
      <c r="P5532">
        <v>85.23</v>
      </c>
      <c r="Q5532">
        <v>1498.24</v>
      </c>
      <c r="R5532">
        <v>-45.86</v>
      </c>
      <c r="S5532">
        <v>1499.22</v>
      </c>
      <c r="T5532">
        <v>78.05</v>
      </c>
      <c r="U5532">
        <v>0.52</v>
      </c>
      <c r="V5532">
        <v>2341380809.6999998</v>
      </c>
      <c r="W5532">
        <v>16.64</v>
      </c>
    </row>
    <row r="5533" spans="1:23" x14ac:dyDescent="0.3">
      <c r="A5533" s="1">
        <v>694</v>
      </c>
      <c r="B5533">
        <v>11</v>
      </c>
      <c r="C5533">
        <v>1901</v>
      </c>
      <c r="D5533" s="2" t="s">
        <v>24</v>
      </c>
      <c r="E5533">
        <v>815.22</v>
      </c>
      <c r="F5533">
        <v>864.59</v>
      </c>
      <c r="G5533">
        <v>786.88</v>
      </c>
      <c r="H5533">
        <v>845.67</v>
      </c>
      <c r="I5533">
        <f>IFERROR(H5532-H5533,"-")</f>
        <v>-34.25</v>
      </c>
      <c r="J5533">
        <v>8571384</v>
      </c>
      <c r="K5533">
        <v>838.54</v>
      </c>
      <c r="L5533">
        <v>0.5</v>
      </c>
      <c r="M5533">
        <v>1.5</v>
      </c>
      <c r="N5533">
        <v>694.71999999999991</v>
      </c>
      <c r="O5533">
        <v>31.97</v>
      </c>
      <c r="P5533">
        <v>150.94999999999999</v>
      </c>
      <c r="Q5533">
        <v>1466.77</v>
      </c>
      <c r="R5533">
        <v>-77.33</v>
      </c>
      <c r="S5533">
        <v>1499.22</v>
      </c>
      <c r="T5533">
        <v>78.05</v>
      </c>
      <c r="U5533">
        <v>1.06</v>
      </c>
      <c r="V5533">
        <v>7248562307.2799997</v>
      </c>
      <c r="W5533">
        <v>52.37</v>
      </c>
    </row>
    <row r="5534" spans="1:23" x14ac:dyDescent="0.3">
      <c r="A5534" s="1">
        <v>695</v>
      </c>
      <c r="B5534">
        <v>11</v>
      </c>
      <c r="C5534">
        <v>1901</v>
      </c>
      <c r="D5534" s="2" t="s">
        <v>25</v>
      </c>
      <c r="E5534">
        <v>336.99</v>
      </c>
      <c r="F5534">
        <v>379.02</v>
      </c>
      <c r="G5534">
        <v>312.64</v>
      </c>
      <c r="H5534">
        <v>339.19</v>
      </c>
      <c r="I5534">
        <f>IFERROR(H5533-H5534,"-")</f>
        <v>506.47999999999996</v>
      </c>
      <c r="J5534">
        <v>5354256</v>
      </c>
      <c r="K5534">
        <v>342.25</v>
      </c>
      <c r="L5534">
        <v>0.5</v>
      </c>
      <c r="M5534">
        <v>1</v>
      </c>
      <c r="N5534">
        <v>643.17909090909097</v>
      </c>
      <c r="O5534">
        <v>39.68</v>
      </c>
      <c r="P5534">
        <v>-303.99</v>
      </c>
      <c r="Q5534">
        <v>1415.22</v>
      </c>
      <c r="R5534">
        <v>-128.87</v>
      </c>
      <c r="S5534">
        <v>1499.22</v>
      </c>
      <c r="T5534">
        <v>78.05</v>
      </c>
      <c r="U5534">
        <v>1.0900000000000001</v>
      </c>
      <c r="V5534">
        <v>1816110092.6400001</v>
      </c>
      <c r="W5534">
        <v>49.86</v>
      </c>
    </row>
    <row r="5535" spans="1:23" x14ac:dyDescent="0.3">
      <c r="A5535" s="1">
        <v>696</v>
      </c>
      <c r="B5535">
        <v>11</v>
      </c>
      <c r="C5535">
        <v>1901</v>
      </c>
      <c r="D5535" s="2" t="s">
        <v>25</v>
      </c>
      <c r="E5535">
        <v>910.16</v>
      </c>
      <c r="F5535">
        <v>927.65</v>
      </c>
      <c r="G5535">
        <v>909.31</v>
      </c>
      <c r="H5535">
        <v>916.41</v>
      </c>
      <c r="I5535">
        <f>IFERROR(H5534-H5535,"-")</f>
        <v>-577.22</v>
      </c>
      <c r="J5535">
        <v>6320339</v>
      </c>
      <c r="K5535">
        <v>909.49</v>
      </c>
      <c r="L5535">
        <v>0</v>
      </c>
      <c r="M5535">
        <v>1</v>
      </c>
      <c r="N5535">
        <v>713.48909090909103</v>
      </c>
      <c r="O5535">
        <v>57.97</v>
      </c>
      <c r="P5535">
        <v>202.92</v>
      </c>
      <c r="Q5535">
        <v>1485.53</v>
      </c>
      <c r="R5535">
        <v>-58.56</v>
      </c>
      <c r="S5535">
        <v>1499.22</v>
      </c>
      <c r="T5535">
        <v>78.05</v>
      </c>
      <c r="U5535">
        <v>1.43</v>
      </c>
      <c r="V5535">
        <v>5792021862.9899998</v>
      </c>
      <c r="W5535">
        <v>32.659999999999997</v>
      </c>
    </row>
    <row r="5536" spans="1:23" x14ac:dyDescent="0.3">
      <c r="A5536" s="1">
        <v>697</v>
      </c>
      <c r="B5536">
        <v>11</v>
      </c>
      <c r="C5536">
        <v>1901</v>
      </c>
      <c r="D5536" s="2" t="s">
        <v>22</v>
      </c>
      <c r="E5536">
        <v>1019.83</v>
      </c>
      <c r="F5536">
        <v>1047.25</v>
      </c>
      <c r="G5536">
        <v>989.76</v>
      </c>
      <c r="H5536">
        <v>992.34</v>
      </c>
      <c r="I5536">
        <f>IFERROR(H5535-H5536,"-")</f>
        <v>-75.930000000000064</v>
      </c>
      <c r="J5536">
        <v>6394931</v>
      </c>
      <c r="K5536">
        <v>987.19</v>
      </c>
      <c r="L5536">
        <v>0</v>
      </c>
      <c r="M5536">
        <v>1.5</v>
      </c>
      <c r="N5536">
        <v>754.67090909090916</v>
      </c>
      <c r="O5536">
        <v>69.09</v>
      </c>
      <c r="P5536">
        <v>237.67</v>
      </c>
      <c r="Q5536">
        <v>1526.72</v>
      </c>
      <c r="R5536">
        <v>-17.37</v>
      </c>
      <c r="S5536">
        <v>1499.22</v>
      </c>
      <c r="T5536">
        <v>78.05</v>
      </c>
      <c r="U5536">
        <v>0.56999999999999995</v>
      </c>
      <c r="V5536">
        <v>6345945828.54</v>
      </c>
      <c r="W5536">
        <v>25.47</v>
      </c>
    </row>
    <row r="5537" spans="1:23" x14ac:dyDescent="0.3">
      <c r="A5537" s="1">
        <v>698</v>
      </c>
      <c r="B5537">
        <v>11</v>
      </c>
      <c r="C5537">
        <v>1901</v>
      </c>
      <c r="D5537" s="2" t="s">
        <v>23</v>
      </c>
      <c r="E5537">
        <v>294.52</v>
      </c>
      <c r="F5537">
        <v>331.77</v>
      </c>
      <c r="G5537">
        <v>265.93</v>
      </c>
      <c r="H5537">
        <v>307.89</v>
      </c>
      <c r="I5537">
        <f>IFERROR(H5536-H5537,"-")</f>
        <v>684.45</v>
      </c>
      <c r="J5537">
        <v>1877244</v>
      </c>
      <c r="K5537">
        <v>317.57</v>
      </c>
      <c r="L5537">
        <v>1</v>
      </c>
      <c r="M5537">
        <v>1.5</v>
      </c>
      <c r="N5537">
        <v>763.6099999999999</v>
      </c>
      <c r="O5537">
        <v>56.4</v>
      </c>
      <c r="P5537">
        <v>-455.72</v>
      </c>
      <c r="Q5537">
        <v>1535.66</v>
      </c>
      <c r="R5537">
        <v>-8.44</v>
      </c>
      <c r="S5537">
        <v>1499.22</v>
      </c>
      <c r="T5537">
        <v>78.05</v>
      </c>
      <c r="U5537">
        <v>0.96</v>
      </c>
      <c r="V5537">
        <v>577984655.15999997</v>
      </c>
      <c r="W5537">
        <v>89.95</v>
      </c>
    </row>
    <row r="5538" spans="1:23" x14ac:dyDescent="0.3">
      <c r="A5538" s="1">
        <v>699</v>
      </c>
      <c r="B5538">
        <v>11</v>
      </c>
      <c r="C5538">
        <v>1901</v>
      </c>
      <c r="D5538" s="2" t="s">
        <v>23</v>
      </c>
      <c r="E5538">
        <v>583.67999999999995</v>
      </c>
      <c r="F5538">
        <v>620.87</v>
      </c>
      <c r="G5538">
        <v>555.71</v>
      </c>
      <c r="H5538">
        <v>595.11</v>
      </c>
      <c r="I5538">
        <f>IFERROR(H5537-H5538,"-")</f>
        <v>-287.22000000000003</v>
      </c>
      <c r="J5538">
        <v>5978289</v>
      </c>
      <c r="K5538">
        <v>595.01</v>
      </c>
      <c r="L5538">
        <v>0.5</v>
      </c>
      <c r="M5538">
        <v>1</v>
      </c>
      <c r="N5538">
        <v>793.87636363636364</v>
      </c>
      <c r="O5538">
        <v>52.16</v>
      </c>
      <c r="P5538">
        <v>-198.77</v>
      </c>
      <c r="Q5538">
        <v>1565.92</v>
      </c>
      <c r="R5538">
        <v>21.83</v>
      </c>
      <c r="S5538">
        <v>1499.22</v>
      </c>
      <c r="T5538">
        <v>78.05</v>
      </c>
      <c r="U5538">
        <v>0.51</v>
      </c>
      <c r="V5538">
        <v>3557739566.79</v>
      </c>
      <c r="W5538">
        <v>106.8</v>
      </c>
    </row>
    <row r="5539" spans="1:23" x14ac:dyDescent="0.3">
      <c r="A5539" s="1">
        <v>700</v>
      </c>
      <c r="B5539">
        <v>11</v>
      </c>
      <c r="C5539">
        <v>1901</v>
      </c>
      <c r="D5539" s="2" t="s">
        <v>22</v>
      </c>
      <c r="E5539">
        <v>412.92</v>
      </c>
      <c r="F5539">
        <v>419.04</v>
      </c>
      <c r="G5539">
        <v>385.22</v>
      </c>
      <c r="H5539">
        <v>392.32</v>
      </c>
      <c r="I5539">
        <f>IFERROR(H5538-H5539,"-")</f>
        <v>202.79000000000002</v>
      </c>
      <c r="J5539">
        <v>1961169</v>
      </c>
      <c r="K5539">
        <v>388.32</v>
      </c>
      <c r="L5539">
        <v>0</v>
      </c>
      <c r="M5539">
        <v>1</v>
      </c>
      <c r="N5539">
        <v>775.19999999999993</v>
      </c>
      <c r="O5539">
        <v>36.729999999999997</v>
      </c>
      <c r="P5539">
        <v>-382.88</v>
      </c>
      <c r="Q5539">
        <v>1547.25</v>
      </c>
      <c r="R5539">
        <v>3.15</v>
      </c>
      <c r="S5539">
        <v>1499.22</v>
      </c>
      <c r="T5539">
        <v>78.05</v>
      </c>
      <c r="U5539">
        <v>1.29</v>
      </c>
      <c r="V5539">
        <v>769405822.08000004</v>
      </c>
      <c r="W5539">
        <v>66.680000000000007</v>
      </c>
    </row>
    <row r="5540" spans="1:23" x14ac:dyDescent="0.3">
      <c r="A5540" s="1">
        <v>701</v>
      </c>
      <c r="B5540">
        <v>12</v>
      </c>
      <c r="C5540">
        <v>1901</v>
      </c>
      <c r="D5540" s="2" t="s">
        <v>26</v>
      </c>
      <c r="E5540">
        <v>1084.43</v>
      </c>
      <c r="F5540">
        <v>1121.2</v>
      </c>
      <c r="G5540">
        <v>1049.7</v>
      </c>
      <c r="H5540">
        <v>1115.4000000000001</v>
      </c>
      <c r="I5540">
        <f>IFERROR(H5539-H5540,"-")</f>
        <v>-723.08000000000015</v>
      </c>
      <c r="J5540">
        <v>8557822</v>
      </c>
      <c r="K5540">
        <v>1112.83</v>
      </c>
      <c r="L5540">
        <v>0</v>
      </c>
      <c r="M5540">
        <v>1.5</v>
      </c>
      <c r="N5540">
        <v>774.40454545454554</v>
      </c>
      <c r="O5540">
        <v>65.84</v>
      </c>
      <c r="P5540">
        <v>341</v>
      </c>
      <c r="Q5540">
        <v>1546.45</v>
      </c>
      <c r="R5540">
        <v>2.36</v>
      </c>
      <c r="S5540">
        <v>1499.22</v>
      </c>
      <c r="T5540">
        <v>78.05</v>
      </c>
      <c r="U5540">
        <v>0.84</v>
      </c>
      <c r="V5540">
        <v>9545394658.7999992</v>
      </c>
      <c r="W5540">
        <v>29.08</v>
      </c>
    </row>
    <row r="5541" spans="1:23" x14ac:dyDescent="0.3">
      <c r="A5541" s="1">
        <v>702</v>
      </c>
      <c r="B5541">
        <v>12</v>
      </c>
      <c r="C5541">
        <v>1901</v>
      </c>
      <c r="D5541" s="2" t="s">
        <v>22</v>
      </c>
      <c r="E5541">
        <v>1083.77</v>
      </c>
      <c r="F5541">
        <v>1093.1199999999999</v>
      </c>
      <c r="G5541">
        <v>1047.21</v>
      </c>
      <c r="H5541">
        <v>1077.6099999999999</v>
      </c>
      <c r="I5541">
        <f>IFERROR(H5540-H5541,"-")</f>
        <v>37.790000000000191</v>
      </c>
      <c r="J5541">
        <v>9317856</v>
      </c>
      <c r="K5541">
        <v>1072.25</v>
      </c>
      <c r="L5541">
        <v>0</v>
      </c>
      <c r="M5541">
        <v>2</v>
      </c>
      <c r="N5541">
        <v>690.49363636363626</v>
      </c>
      <c r="O5541">
        <v>63.09</v>
      </c>
      <c r="P5541">
        <v>387.12</v>
      </c>
      <c r="Q5541">
        <v>1462.54</v>
      </c>
      <c r="R5541">
        <v>-81.55</v>
      </c>
      <c r="S5541">
        <v>1499.22</v>
      </c>
      <c r="T5541">
        <v>78.05</v>
      </c>
      <c r="U5541">
        <v>0.59</v>
      </c>
      <c r="V5541">
        <v>10041014804.16</v>
      </c>
      <c r="W5541">
        <v>43.53</v>
      </c>
    </row>
    <row r="5542" spans="1:23" x14ac:dyDescent="0.3">
      <c r="A5542" s="1">
        <v>703</v>
      </c>
      <c r="B5542">
        <v>12</v>
      </c>
      <c r="C5542">
        <v>1901</v>
      </c>
      <c r="D5542" s="2" t="s">
        <v>26</v>
      </c>
      <c r="E5542">
        <v>592.66999999999996</v>
      </c>
      <c r="F5542">
        <v>637.86</v>
      </c>
      <c r="G5542">
        <v>546.73</v>
      </c>
      <c r="H5542">
        <v>594.73</v>
      </c>
      <c r="I5542">
        <f>IFERROR(H5541-H5542,"-")</f>
        <v>482.87999999999988</v>
      </c>
      <c r="J5542">
        <v>2572662</v>
      </c>
      <c r="K5542">
        <v>594.69000000000005</v>
      </c>
      <c r="L5542">
        <v>0</v>
      </c>
      <c r="M5542">
        <v>2</v>
      </c>
      <c r="N5542">
        <v>623.82727272727277</v>
      </c>
      <c r="O5542">
        <v>49</v>
      </c>
      <c r="P5542">
        <v>-29.1</v>
      </c>
      <c r="Q5542">
        <v>1395.87</v>
      </c>
      <c r="R5542">
        <v>-148.22</v>
      </c>
      <c r="S5542">
        <v>1499.22</v>
      </c>
      <c r="T5542">
        <v>78.05</v>
      </c>
      <c r="U5542">
        <v>1.22</v>
      </c>
      <c r="V5542">
        <v>1530039271.26</v>
      </c>
      <c r="W5542">
        <v>16.510000000000002</v>
      </c>
    </row>
    <row r="5543" spans="1:23" x14ac:dyDescent="0.3">
      <c r="A5543" s="1">
        <v>704</v>
      </c>
      <c r="B5543">
        <v>12</v>
      </c>
      <c r="C5543">
        <v>1901</v>
      </c>
      <c r="D5543" s="2" t="s">
        <v>26</v>
      </c>
      <c r="E5543">
        <v>483.53</v>
      </c>
      <c r="F5543">
        <v>527.54</v>
      </c>
      <c r="G5543">
        <v>435.11</v>
      </c>
      <c r="H5543">
        <v>465.25</v>
      </c>
      <c r="I5543">
        <f>IFERROR(H5542-H5543,"-")</f>
        <v>129.48000000000002</v>
      </c>
      <c r="J5543">
        <v>3311566</v>
      </c>
      <c r="K5543">
        <v>466.98</v>
      </c>
      <c r="L5543">
        <v>0</v>
      </c>
      <c r="M5543">
        <v>1.5</v>
      </c>
      <c r="N5543">
        <v>706.05363636363631</v>
      </c>
      <c r="O5543">
        <v>64.45</v>
      </c>
      <c r="P5543">
        <v>-240.8</v>
      </c>
      <c r="Q5543">
        <v>1478.1</v>
      </c>
      <c r="R5543">
        <v>-65.989999999999995</v>
      </c>
      <c r="S5543">
        <v>1499.22</v>
      </c>
      <c r="T5543">
        <v>78.05</v>
      </c>
      <c r="U5543">
        <v>0.64</v>
      </c>
      <c r="V5543">
        <v>1540706081.5</v>
      </c>
      <c r="W5543">
        <v>12.74</v>
      </c>
    </row>
    <row r="5544" spans="1:23" x14ac:dyDescent="0.3">
      <c r="A5544" s="1">
        <v>705</v>
      </c>
      <c r="B5544">
        <v>12</v>
      </c>
      <c r="C5544">
        <v>1901</v>
      </c>
      <c r="D5544" s="2" t="s">
        <v>26</v>
      </c>
      <c r="E5544">
        <v>275.7</v>
      </c>
      <c r="F5544">
        <v>303.95</v>
      </c>
      <c r="G5544">
        <v>258.37</v>
      </c>
      <c r="H5544">
        <v>278.72000000000003</v>
      </c>
      <c r="I5544">
        <f>IFERROR(H5543-H5544,"-")</f>
        <v>186.52999999999997</v>
      </c>
      <c r="J5544">
        <v>2364925</v>
      </c>
      <c r="K5544">
        <v>275.58999999999997</v>
      </c>
      <c r="L5544">
        <v>0</v>
      </c>
      <c r="M5544">
        <v>1</v>
      </c>
      <c r="N5544">
        <v>792.01636363636362</v>
      </c>
      <c r="O5544">
        <v>31.01</v>
      </c>
      <c r="P5544">
        <v>-513.29999999999995</v>
      </c>
      <c r="Q5544">
        <v>1564.06</v>
      </c>
      <c r="R5544">
        <v>19.97</v>
      </c>
      <c r="S5544">
        <v>1499.22</v>
      </c>
      <c r="T5544">
        <v>78.05</v>
      </c>
      <c r="U5544">
        <v>1.01</v>
      </c>
      <c r="V5544">
        <v>659151896</v>
      </c>
      <c r="W5544">
        <v>26.65</v>
      </c>
    </row>
    <row r="5545" spans="1:23" x14ac:dyDescent="0.3">
      <c r="A5545" s="1">
        <v>706</v>
      </c>
      <c r="B5545">
        <v>12</v>
      </c>
      <c r="C5545">
        <v>1901</v>
      </c>
      <c r="D5545" s="2" t="s">
        <v>26</v>
      </c>
      <c r="E5545">
        <v>1097.73</v>
      </c>
      <c r="F5545">
        <v>1135.77</v>
      </c>
      <c r="G5545">
        <v>1086.77</v>
      </c>
      <c r="H5545">
        <v>1112.5999999999999</v>
      </c>
      <c r="I5545">
        <f>IFERROR(H5544-H5545,"-")</f>
        <v>-833.87999999999988</v>
      </c>
      <c r="J5545">
        <v>2277743</v>
      </c>
      <c r="K5545">
        <v>1121.68</v>
      </c>
      <c r="L5545">
        <v>0</v>
      </c>
      <c r="M5545">
        <v>1</v>
      </c>
      <c r="N5545">
        <v>898.28454545454554</v>
      </c>
      <c r="O5545">
        <v>58.53</v>
      </c>
      <c r="P5545">
        <v>214.32</v>
      </c>
      <c r="Q5545">
        <v>1670.33</v>
      </c>
      <c r="R5545">
        <v>126.24</v>
      </c>
      <c r="S5545">
        <v>1499.22</v>
      </c>
      <c r="T5545">
        <v>78.05</v>
      </c>
      <c r="U5545">
        <v>0.92</v>
      </c>
      <c r="V5545">
        <v>2534216861.8000002</v>
      </c>
      <c r="W5545">
        <v>43.7</v>
      </c>
    </row>
    <row r="5546" spans="1:23" x14ac:dyDescent="0.3">
      <c r="A5546" s="1">
        <v>707</v>
      </c>
      <c r="B5546">
        <v>12</v>
      </c>
      <c r="C5546">
        <v>1901</v>
      </c>
      <c r="D5546" s="2" t="s">
        <v>26</v>
      </c>
      <c r="E5546">
        <v>1360.26</v>
      </c>
      <c r="F5546">
        <v>1378.3</v>
      </c>
      <c r="G5546">
        <v>1328.36</v>
      </c>
      <c r="H5546">
        <v>1369.41</v>
      </c>
      <c r="I5546">
        <f>IFERROR(H5545-H5546,"-")</f>
        <v>-256.81000000000017</v>
      </c>
      <c r="J5546">
        <v>4866784</v>
      </c>
      <c r="K5546">
        <v>1367.11</v>
      </c>
      <c r="L5546">
        <v>1</v>
      </c>
      <c r="M5546">
        <v>1.5</v>
      </c>
      <c r="N5546">
        <v>846.31090909090915</v>
      </c>
      <c r="O5546">
        <v>51.7</v>
      </c>
      <c r="P5546">
        <v>523.1</v>
      </c>
      <c r="Q5546">
        <v>1618.36</v>
      </c>
      <c r="R5546">
        <v>74.27</v>
      </c>
      <c r="S5546">
        <v>1499.22</v>
      </c>
      <c r="T5546">
        <v>78.05</v>
      </c>
      <c r="U5546">
        <v>1.48</v>
      </c>
      <c r="V5546">
        <v>6664622677.4399996</v>
      </c>
      <c r="W5546">
        <v>85.43</v>
      </c>
    </row>
    <row r="5547" spans="1:23" x14ac:dyDescent="0.3">
      <c r="A5547" s="1">
        <v>708</v>
      </c>
      <c r="B5547">
        <v>12</v>
      </c>
      <c r="C5547">
        <v>1901</v>
      </c>
      <c r="D5547" s="2" t="s">
        <v>22</v>
      </c>
      <c r="E5547">
        <v>1136.43</v>
      </c>
      <c r="F5547">
        <v>1150.69</v>
      </c>
      <c r="G5547">
        <v>1086.52</v>
      </c>
      <c r="H5547">
        <v>1090.67</v>
      </c>
      <c r="I5547">
        <f>IFERROR(H5546-H5547,"-")</f>
        <v>278.74</v>
      </c>
      <c r="J5547">
        <v>6054879</v>
      </c>
      <c r="K5547">
        <v>1095.7</v>
      </c>
      <c r="L5547">
        <v>0</v>
      </c>
      <c r="M5547">
        <v>1</v>
      </c>
      <c r="N5547">
        <v>768.33545454545447</v>
      </c>
      <c r="O5547">
        <v>67.14</v>
      </c>
      <c r="P5547">
        <v>322.33</v>
      </c>
      <c r="Q5547">
        <v>1540.38</v>
      </c>
      <c r="R5547">
        <v>-3.71</v>
      </c>
      <c r="S5547">
        <v>1499.22</v>
      </c>
      <c r="T5547">
        <v>78.05</v>
      </c>
      <c r="U5547">
        <v>0.55000000000000004</v>
      </c>
      <c r="V5547">
        <v>6603874878.9300003</v>
      </c>
      <c r="W5547">
        <v>41.43</v>
      </c>
    </row>
    <row r="5548" spans="1:23" x14ac:dyDescent="0.3">
      <c r="A5548" s="1">
        <v>709</v>
      </c>
      <c r="B5548">
        <v>12</v>
      </c>
      <c r="C5548">
        <v>1901</v>
      </c>
      <c r="D5548" s="2" t="s">
        <v>25</v>
      </c>
      <c r="E5548">
        <v>622.59</v>
      </c>
      <c r="F5548">
        <v>649.61</v>
      </c>
      <c r="G5548">
        <v>575.33000000000004</v>
      </c>
      <c r="H5548">
        <v>640.82000000000005</v>
      </c>
      <c r="I5548">
        <f>IFERROR(H5547-H5548,"-")</f>
        <v>449.85</v>
      </c>
      <c r="J5548">
        <v>3347614</v>
      </c>
      <c r="K5548">
        <v>645.16999999999996</v>
      </c>
      <c r="L5548">
        <v>0.5</v>
      </c>
      <c r="M5548">
        <v>1</v>
      </c>
      <c r="N5548">
        <v>682.77909090909088</v>
      </c>
      <c r="O5548">
        <v>63.7</v>
      </c>
      <c r="P5548">
        <v>-41.96</v>
      </c>
      <c r="Q5548">
        <v>1454.82</v>
      </c>
      <c r="R5548">
        <v>-89.27</v>
      </c>
      <c r="S5548">
        <v>1499.22</v>
      </c>
      <c r="T5548">
        <v>78.05</v>
      </c>
      <c r="U5548">
        <v>0.7</v>
      </c>
      <c r="V5548">
        <v>2145218003.48</v>
      </c>
      <c r="W5548">
        <v>41.91</v>
      </c>
    </row>
    <row r="5549" spans="1:23" x14ac:dyDescent="0.3">
      <c r="A5549" s="1">
        <v>710</v>
      </c>
      <c r="B5549">
        <v>12</v>
      </c>
      <c r="C5549">
        <v>1901</v>
      </c>
      <c r="D5549" s="2" t="s">
        <v>23</v>
      </c>
      <c r="E5549">
        <v>357.85</v>
      </c>
      <c r="F5549">
        <v>405.14</v>
      </c>
      <c r="G5549">
        <v>346.6</v>
      </c>
      <c r="H5549">
        <v>389.67</v>
      </c>
      <c r="I5549">
        <f>IFERROR(H5548-H5549,"-")</f>
        <v>251.15000000000003</v>
      </c>
      <c r="J5549">
        <v>8955857</v>
      </c>
      <c r="K5549">
        <v>380.69</v>
      </c>
      <c r="L5549">
        <v>0</v>
      </c>
      <c r="M5549">
        <v>1</v>
      </c>
      <c r="N5549">
        <v>736.92090909090905</v>
      </c>
      <c r="O5549">
        <v>57.83</v>
      </c>
      <c r="P5549">
        <v>-347.25</v>
      </c>
      <c r="Q5549">
        <v>1508.97</v>
      </c>
      <c r="R5549">
        <v>-35.119999999999997</v>
      </c>
      <c r="S5549">
        <v>1499.22</v>
      </c>
      <c r="T5549">
        <v>78.05</v>
      </c>
      <c r="U5549">
        <v>1.19</v>
      </c>
      <c r="V5549">
        <v>3489828797.1900001</v>
      </c>
      <c r="W5549">
        <v>10.58</v>
      </c>
    </row>
    <row r="5550" spans="1:23" x14ac:dyDescent="0.3">
      <c r="A5550" s="1">
        <v>711</v>
      </c>
      <c r="B5550">
        <v>12</v>
      </c>
      <c r="C5550">
        <v>1901</v>
      </c>
      <c r="D5550" s="2" t="s">
        <v>24</v>
      </c>
      <c r="E5550">
        <v>353.92</v>
      </c>
      <c r="F5550">
        <v>389.83</v>
      </c>
      <c r="G5550">
        <v>333.72</v>
      </c>
      <c r="H5550">
        <v>383.57</v>
      </c>
      <c r="I5550">
        <f>IFERROR(H5549-H5550,"-")</f>
        <v>6.1000000000000227</v>
      </c>
      <c r="J5550">
        <v>7413548</v>
      </c>
      <c r="K5550">
        <v>388.33</v>
      </c>
      <c r="L5550">
        <v>1</v>
      </c>
      <c r="M5550">
        <v>2</v>
      </c>
      <c r="N5550">
        <v>726.47</v>
      </c>
      <c r="O5550">
        <v>39.159999999999997</v>
      </c>
      <c r="P5550">
        <v>-342.9</v>
      </c>
      <c r="Q5550">
        <v>1498.52</v>
      </c>
      <c r="R5550">
        <v>-45.58</v>
      </c>
      <c r="S5550">
        <v>1499.22</v>
      </c>
      <c r="T5550">
        <v>78.05</v>
      </c>
      <c r="U5550">
        <v>0.56000000000000005</v>
      </c>
      <c r="V5550">
        <v>2843614606.3600001</v>
      </c>
      <c r="W5550">
        <v>16.02</v>
      </c>
    </row>
    <row r="5551" spans="1:23" x14ac:dyDescent="0.3">
      <c r="A5551" s="1">
        <v>712</v>
      </c>
      <c r="B5551">
        <v>12</v>
      </c>
      <c r="C5551">
        <v>1901</v>
      </c>
      <c r="D5551" s="2" t="s">
        <v>25</v>
      </c>
      <c r="E5551">
        <v>155.83000000000001</v>
      </c>
      <c r="F5551">
        <v>193.45</v>
      </c>
      <c r="G5551">
        <v>134.37</v>
      </c>
      <c r="H5551">
        <v>192.38</v>
      </c>
      <c r="I5551">
        <f>IFERROR(H5550-H5551,"-")</f>
        <v>191.19</v>
      </c>
      <c r="J5551">
        <v>9954771</v>
      </c>
      <c r="K5551">
        <v>189.53</v>
      </c>
      <c r="L5551">
        <v>0</v>
      </c>
      <c r="M5551">
        <v>2</v>
      </c>
      <c r="N5551">
        <v>700.77272727272725</v>
      </c>
      <c r="O5551">
        <v>37.5</v>
      </c>
      <c r="P5551">
        <v>-508.39</v>
      </c>
      <c r="Q5551">
        <v>1472.82</v>
      </c>
      <c r="R5551">
        <v>-71.27</v>
      </c>
      <c r="S5551">
        <v>1499.22</v>
      </c>
      <c r="T5551">
        <v>78.05</v>
      </c>
      <c r="U5551">
        <v>1.36</v>
      </c>
      <c r="V5551">
        <v>1915098844.98</v>
      </c>
      <c r="W5551">
        <v>12.05</v>
      </c>
    </row>
    <row r="5552" spans="1:23" x14ac:dyDescent="0.3">
      <c r="A5552" s="1">
        <v>713</v>
      </c>
      <c r="B5552">
        <v>12</v>
      </c>
      <c r="C5552">
        <v>1901</v>
      </c>
      <c r="D5552" s="2" t="s">
        <v>22</v>
      </c>
      <c r="E5552">
        <v>343.84</v>
      </c>
      <c r="F5552">
        <v>357.22</v>
      </c>
      <c r="G5552">
        <v>333.36</v>
      </c>
      <c r="H5552">
        <v>344.28</v>
      </c>
      <c r="I5552">
        <f>IFERROR(H5551-H5552,"-")</f>
        <v>-151.89999999999998</v>
      </c>
      <c r="J5552">
        <v>8169864</v>
      </c>
      <c r="K5552">
        <v>336.37</v>
      </c>
      <c r="L5552">
        <v>0</v>
      </c>
      <c r="M5552">
        <v>1</v>
      </c>
      <c r="N5552">
        <v>724.95545454545459</v>
      </c>
      <c r="O5552">
        <v>50.68</v>
      </c>
      <c r="P5552">
        <v>-380.68</v>
      </c>
      <c r="Q5552">
        <v>1497</v>
      </c>
      <c r="R5552">
        <v>-47.09</v>
      </c>
      <c r="S5552">
        <v>1499.22</v>
      </c>
      <c r="T5552">
        <v>78.05</v>
      </c>
      <c r="U5552">
        <v>0.64</v>
      </c>
      <c r="V5552">
        <v>2812720777.9200001</v>
      </c>
      <c r="W5552">
        <v>19.829999999999998</v>
      </c>
    </row>
    <row r="5553" spans="1:23" x14ac:dyDescent="0.3">
      <c r="A5553" s="1">
        <v>714</v>
      </c>
      <c r="B5553">
        <v>12</v>
      </c>
      <c r="C5553">
        <v>1901</v>
      </c>
      <c r="D5553" s="2" t="s">
        <v>25</v>
      </c>
      <c r="E5553">
        <v>1477.76</v>
      </c>
      <c r="F5553">
        <v>1518.15</v>
      </c>
      <c r="G5553">
        <v>1470.28</v>
      </c>
      <c r="H5553">
        <v>1499.22</v>
      </c>
      <c r="I5553">
        <f>IFERROR(H5552-H5553,"-")</f>
        <v>-1154.94</v>
      </c>
      <c r="J5553">
        <v>5809525</v>
      </c>
      <c r="K5553">
        <v>1496.98</v>
      </c>
      <c r="L5553">
        <v>0.5</v>
      </c>
      <c r="M5553">
        <v>1</v>
      </c>
      <c r="N5553">
        <v>800.5563636363637</v>
      </c>
      <c r="O5553">
        <v>43.63</v>
      </c>
      <c r="P5553">
        <v>698.66</v>
      </c>
      <c r="Q5553">
        <v>1572.6</v>
      </c>
      <c r="R5553">
        <v>28.51</v>
      </c>
      <c r="S5553">
        <v>1499.22</v>
      </c>
      <c r="T5553">
        <v>78.05</v>
      </c>
      <c r="U5553">
        <v>1.22</v>
      </c>
      <c r="V5553">
        <v>8709756070.5</v>
      </c>
      <c r="W5553">
        <v>43.42</v>
      </c>
    </row>
    <row r="5554" spans="1:23" x14ac:dyDescent="0.3">
      <c r="A5554" s="1">
        <v>715</v>
      </c>
      <c r="B5554">
        <v>12</v>
      </c>
      <c r="C5554">
        <v>1901</v>
      </c>
      <c r="D5554" s="2" t="s">
        <v>22</v>
      </c>
      <c r="E5554">
        <v>1379.29</v>
      </c>
      <c r="F5554">
        <v>1421.46</v>
      </c>
      <c r="G5554">
        <v>1352.5</v>
      </c>
      <c r="H5554">
        <v>1410.84</v>
      </c>
      <c r="I5554">
        <f>IFERROR(H5553-H5554,"-")</f>
        <v>88.380000000000109</v>
      </c>
      <c r="J5554">
        <v>1598658</v>
      </c>
      <c r="K5554">
        <v>1407.33</v>
      </c>
      <c r="L5554">
        <v>1</v>
      </c>
      <c r="M5554">
        <v>1</v>
      </c>
      <c r="N5554">
        <v>760.50272727272738</v>
      </c>
      <c r="O5554">
        <v>56.27</v>
      </c>
      <c r="P5554">
        <v>650.34</v>
      </c>
      <c r="Q5554">
        <v>1532.55</v>
      </c>
      <c r="R5554">
        <v>-11.54</v>
      </c>
      <c r="S5554">
        <v>1496.74</v>
      </c>
      <c r="T5554">
        <v>78.05</v>
      </c>
      <c r="U5554">
        <v>1.39</v>
      </c>
      <c r="V5554">
        <v>2255450652.7199998</v>
      </c>
      <c r="W5554">
        <v>89.52</v>
      </c>
    </row>
    <row r="5555" spans="1:23" x14ac:dyDescent="0.3">
      <c r="A5555" s="1">
        <v>716</v>
      </c>
      <c r="B5555">
        <v>12</v>
      </c>
      <c r="C5555">
        <v>1901</v>
      </c>
      <c r="D5555" s="2" t="s">
        <v>22</v>
      </c>
      <c r="E5555">
        <v>1459.02</v>
      </c>
      <c r="F5555">
        <v>1481.13</v>
      </c>
      <c r="G5555">
        <v>1443.62</v>
      </c>
      <c r="H5555">
        <v>1447.67</v>
      </c>
      <c r="I5555">
        <f>IFERROR(H5554-H5555,"-")</f>
        <v>-36.830000000000155</v>
      </c>
      <c r="J5555">
        <v>4230748</v>
      </c>
      <c r="K5555">
        <v>1448.99</v>
      </c>
      <c r="L5555">
        <v>0</v>
      </c>
      <c r="M5555">
        <v>1</v>
      </c>
      <c r="N5555">
        <v>763.01363636363646</v>
      </c>
      <c r="O5555">
        <v>34.11</v>
      </c>
      <c r="P5555">
        <v>684.66</v>
      </c>
      <c r="Q5555">
        <v>1535.06</v>
      </c>
      <c r="R5555">
        <v>-9.0299999999999994</v>
      </c>
      <c r="S5555">
        <v>1496.74</v>
      </c>
      <c r="T5555">
        <v>78.05</v>
      </c>
      <c r="U5555">
        <v>1.1499999999999999</v>
      </c>
      <c r="V5555">
        <v>6124726957.1599998</v>
      </c>
      <c r="W5555">
        <v>303.66000000000003</v>
      </c>
    </row>
    <row r="5556" spans="1:23" x14ac:dyDescent="0.3">
      <c r="A5556" s="1">
        <v>717</v>
      </c>
      <c r="B5556">
        <v>12</v>
      </c>
      <c r="C5556">
        <v>1901</v>
      </c>
      <c r="D5556" s="2" t="s">
        <v>26</v>
      </c>
      <c r="E5556">
        <v>559.19000000000005</v>
      </c>
      <c r="F5556">
        <v>589.87</v>
      </c>
      <c r="G5556">
        <v>539.15</v>
      </c>
      <c r="H5556">
        <v>540.89</v>
      </c>
      <c r="I5556">
        <f>IFERROR(H5555-H5556,"-")</f>
        <v>906.78000000000009</v>
      </c>
      <c r="J5556">
        <v>5386632</v>
      </c>
      <c r="K5556">
        <v>543.72</v>
      </c>
      <c r="L5556">
        <v>0</v>
      </c>
      <c r="M5556">
        <v>1</v>
      </c>
      <c r="N5556">
        <v>647.62272727272739</v>
      </c>
      <c r="O5556">
        <v>33.479999999999997</v>
      </c>
      <c r="P5556">
        <v>-106.73</v>
      </c>
      <c r="Q5556">
        <v>1419.67</v>
      </c>
      <c r="R5556">
        <v>-124.42</v>
      </c>
      <c r="S5556">
        <v>1496.74</v>
      </c>
      <c r="T5556">
        <v>78.05</v>
      </c>
      <c r="U5556">
        <v>0.69</v>
      </c>
      <c r="V5556">
        <v>2913575382.48</v>
      </c>
      <c r="W5556">
        <v>33.44</v>
      </c>
    </row>
    <row r="5557" spans="1:23" x14ac:dyDescent="0.3">
      <c r="A5557" s="1">
        <v>718</v>
      </c>
      <c r="B5557">
        <v>12</v>
      </c>
      <c r="C5557">
        <v>1901</v>
      </c>
      <c r="D5557" s="2" t="s">
        <v>26</v>
      </c>
      <c r="E5557">
        <v>541.82000000000005</v>
      </c>
      <c r="F5557">
        <v>553.41</v>
      </c>
      <c r="G5557">
        <v>502.07</v>
      </c>
      <c r="H5557">
        <v>511.68</v>
      </c>
      <c r="I5557">
        <f>IFERROR(H5556-H5557,"-")</f>
        <v>29.20999999999998</v>
      </c>
      <c r="J5557">
        <v>1949316</v>
      </c>
      <c r="K5557">
        <v>503.93</v>
      </c>
      <c r="L5557">
        <v>0</v>
      </c>
      <c r="M5557">
        <v>1</v>
      </c>
      <c r="N5557">
        <v>605.54636363636371</v>
      </c>
      <c r="O5557">
        <v>43.97</v>
      </c>
      <c r="P5557">
        <v>-93.87</v>
      </c>
      <c r="Q5557">
        <v>1377.59</v>
      </c>
      <c r="R5557">
        <v>-166.5</v>
      </c>
      <c r="S5557">
        <v>1496.74</v>
      </c>
      <c r="T5557">
        <v>78.05</v>
      </c>
      <c r="U5557">
        <v>0.56000000000000005</v>
      </c>
      <c r="V5557">
        <v>997426010.88</v>
      </c>
      <c r="W5557">
        <v>14.33</v>
      </c>
    </row>
    <row r="5558" spans="1:23" x14ac:dyDescent="0.3">
      <c r="A5558" s="1">
        <v>719</v>
      </c>
      <c r="B5558">
        <v>12</v>
      </c>
      <c r="C5558">
        <v>1901</v>
      </c>
      <c r="D5558" s="2" t="s">
        <v>25</v>
      </c>
      <c r="E5558">
        <v>161.66999999999999</v>
      </c>
      <c r="F5558">
        <v>165.86</v>
      </c>
      <c r="G5558">
        <v>136.11000000000001</v>
      </c>
      <c r="H5558">
        <v>149.55000000000001</v>
      </c>
      <c r="I5558">
        <f>IFERROR(H5557-H5558,"-")</f>
        <v>362.13</v>
      </c>
      <c r="J5558">
        <v>9659202</v>
      </c>
      <c r="K5558">
        <v>158.24</v>
      </c>
      <c r="L5558">
        <v>0</v>
      </c>
      <c r="M5558">
        <v>1</v>
      </c>
      <c r="N5558">
        <v>631.33181818181822</v>
      </c>
      <c r="O5558">
        <v>64.709999999999994</v>
      </c>
      <c r="P5558">
        <v>-481.78</v>
      </c>
      <c r="Q5558">
        <v>1403.38</v>
      </c>
      <c r="R5558">
        <v>-140.71</v>
      </c>
      <c r="S5558">
        <v>1496.74</v>
      </c>
      <c r="T5558">
        <v>78.05</v>
      </c>
      <c r="U5558">
        <v>0.52</v>
      </c>
      <c r="V5558">
        <v>1444533659.0999999</v>
      </c>
      <c r="W5558">
        <v>9.84</v>
      </c>
    </row>
    <row r="5559" spans="1:23" x14ac:dyDescent="0.3">
      <c r="A5559" s="1">
        <v>720</v>
      </c>
      <c r="B5559">
        <v>12</v>
      </c>
      <c r="C5559">
        <v>1901</v>
      </c>
      <c r="D5559" s="2" t="s">
        <v>22</v>
      </c>
      <c r="E5559">
        <v>1208.42</v>
      </c>
      <c r="F5559">
        <v>1239.31</v>
      </c>
      <c r="G5559">
        <v>1196.3900000000001</v>
      </c>
      <c r="H5559">
        <v>1236.3800000000001</v>
      </c>
      <c r="I5559">
        <f>IFERROR(H5558-H5559,"-")</f>
        <v>-1086.8300000000002</v>
      </c>
      <c r="J5559">
        <v>5887626</v>
      </c>
      <c r="K5559">
        <v>1227.49</v>
      </c>
      <c r="L5559">
        <v>0</v>
      </c>
      <c r="M5559">
        <v>1</v>
      </c>
      <c r="N5559">
        <v>649.96454545454549</v>
      </c>
      <c r="O5559">
        <v>35.01</v>
      </c>
      <c r="P5559">
        <v>586.41999999999996</v>
      </c>
      <c r="Q5559">
        <v>1422.01</v>
      </c>
      <c r="R5559">
        <v>-122.08</v>
      </c>
      <c r="S5559">
        <v>1496.74</v>
      </c>
      <c r="T5559">
        <v>78.05</v>
      </c>
      <c r="U5559">
        <v>1.37</v>
      </c>
      <c r="V5559">
        <v>7279343033.8800001</v>
      </c>
      <c r="W5559">
        <v>213.37</v>
      </c>
    </row>
    <row r="5560" spans="1:23" x14ac:dyDescent="0.3">
      <c r="A5560" s="1">
        <v>721</v>
      </c>
      <c r="B5560">
        <v>12</v>
      </c>
      <c r="C5560">
        <v>1901</v>
      </c>
      <c r="D5560" s="2" t="s">
        <v>26</v>
      </c>
      <c r="E5560">
        <v>257.60000000000002</v>
      </c>
      <c r="F5560">
        <v>278.18</v>
      </c>
      <c r="G5560">
        <v>220.07</v>
      </c>
      <c r="H5560">
        <v>274.70999999999998</v>
      </c>
      <c r="I5560">
        <f>IFERROR(H5559-H5560,"-")</f>
        <v>961.67000000000007</v>
      </c>
      <c r="J5560">
        <v>8437877</v>
      </c>
      <c r="K5560">
        <v>279.47000000000003</v>
      </c>
      <c r="L5560">
        <v>0.5</v>
      </c>
      <c r="M5560">
        <v>2</v>
      </c>
      <c r="N5560">
        <v>664.76363636363646</v>
      </c>
      <c r="O5560">
        <v>58.81</v>
      </c>
      <c r="P5560">
        <v>-390.05</v>
      </c>
      <c r="Q5560">
        <v>1436.81</v>
      </c>
      <c r="R5560">
        <v>-107.28</v>
      </c>
      <c r="S5560">
        <v>1496.74</v>
      </c>
      <c r="T5560">
        <v>78.05</v>
      </c>
      <c r="U5560">
        <v>0.93</v>
      </c>
      <c r="V5560">
        <v>2317969190.6700001</v>
      </c>
      <c r="W5560">
        <v>7.79</v>
      </c>
    </row>
    <row r="5561" spans="1:23" x14ac:dyDescent="0.3">
      <c r="A5561" s="1">
        <v>722</v>
      </c>
      <c r="B5561">
        <v>12</v>
      </c>
      <c r="C5561">
        <v>1901</v>
      </c>
      <c r="D5561" s="2" t="s">
        <v>26</v>
      </c>
      <c r="E5561">
        <v>122.55</v>
      </c>
      <c r="F5561">
        <v>136.44</v>
      </c>
      <c r="G5561">
        <v>87.19</v>
      </c>
      <c r="H5561">
        <v>100.9</v>
      </c>
      <c r="I5561">
        <f>IFERROR(H5560-H5561,"-")</f>
        <v>173.80999999999997</v>
      </c>
      <c r="J5561">
        <v>3820447</v>
      </c>
      <c r="K5561">
        <v>103.02</v>
      </c>
      <c r="L5561">
        <v>0</v>
      </c>
      <c r="M5561">
        <v>1</v>
      </c>
      <c r="N5561">
        <v>664.26181818181828</v>
      </c>
      <c r="O5561">
        <v>62.73</v>
      </c>
      <c r="P5561">
        <v>-563.36</v>
      </c>
      <c r="Q5561">
        <v>1436.31</v>
      </c>
      <c r="R5561">
        <v>-107.78</v>
      </c>
      <c r="S5561">
        <v>1496.74</v>
      </c>
      <c r="T5561">
        <v>78.05</v>
      </c>
      <c r="U5561">
        <v>1.36</v>
      </c>
      <c r="V5561">
        <v>385483102.30000001</v>
      </c>
      <c r="W5561">
        <v>3.75</v>
      </c>
    </row>
    <row r="5562" spans="1:23" x14ac:dyDescent="0.3">
      <c r="A5562" s="1">
        <v>723</v>
      </c>
      <c r="B5562">
        <v>12</v>
      </c>
      <c r="C5562">
        <v>1901</v>
      </c>
      <c r="D5562" s="2" t="s">
        <v>22</v>
      </c>
      <c r="E5562">
        <v>427.51</v>
      </c>
      <c r="F5562">
        <v>472.71</v>
      </c>
      <c r="G5562">
        <v>410.09</v>
      </c>
      <c r="H5562">
        <v>458.39</v>
      </c>
      <c r="I5562">
        <f>IFERROR(H5561-H5562,"-")</f>
        <v>-357.49</v>
      </c>
      <c r="J5562">
        <v>8359429</v>
      </c>
      <c r="K5562">
        <v>455.06</v>
      </c>
      <c r="L5562">
        <v>0</v>
      </c>
      <c r="M5562">
        <v>1.5</v>
      </c>
      <c r="N5562">
        <v>734.54000000000008</v>
      </c>
      <c r="O5562">
        <v>59.37</v>
      </c>
      <c r="P5562">
        <v>-276.14999999999998</v>
      </c>
      <c r="Q5562">
        <v>1506.59</v>
      </c>
      <c r="R5562">
        <v>-37.51</v>
      </c>
      <c r="S5562">
        <v>1496.74</v>
      </c>
      <c r="T5562">
        <v>78.05</v>
      </c>
      <c r="U5562">
        <v>1.37</v>
      </c>
      <c r="V5562">
        <v>3831878659.3099999</v>
      </c>
      <c r="W5562">
        <v>147.13</v>
      </c>
    </row>
    <row r="5563" spans="1:23" x14ac:dyDescent="0.3">
      <c r="A5563" s="1">
        <v>724</v>
      </c>
      <c r="B5563">
        <v>12</v>
      </c>
      <c r="C5563">
        <v>1901</v>
      </c>
      <c r="D5563" s="2" t="s">
        <v>24</v>
      </c>
      <c r="E5563">
        <v>1214.4100000000001</v>
      </c>
      <c r="F5563">
        <v>1227.96</v>
      </c>
      <c r="G5563">
        <v>1165.3800000000001</v>
      </c>
      <c r="H5563">
        <v>1175.8900000000001</v>
      </c>
      <c r="I5563">
        <f>IFERROR(H5562-H5563,"-")</f>
        <v>-717.50000000000011</v>
      </c>
      <c r="J5563">
        <v>1480234</v>
      </c>
      <c r="K5563">
        <v>1182.08</v>
      </c>
      <c r="L5563">
        <v>0.5</v>
      </c>
      <c r="M5563">
        <v>1.5</v>
      </c>
      <c r="N5563">
        <v>738.47000000000014</v>
      </c>
      <c r="O5563">
        <v>68.08</v>
      </c>
      <c r="P5563">
        <v>437.42</v>
      </c>
      <c r="Q5563">
        <v>1510.52</v>
      </c>
      <c r="R5563">
        <v>-33.58</v>
      </c>
      <c r="S5563">
        <v>1496.74</v>
      </c>
      <c r="T5563">
        <v>78.05</v>
      </c>
      <c r="U5563">
        <v>1.1200000000000001</v>
      </c>
      <c r="V5563">
        <v>1740592358.26</v>
      </c>
      <c r="W5563">
        <v>47.24</v>
      </c>
    </row>
    <row r="5564" spans="1:23" x14ac:dyDescent="0.3">
      <c r="A5564" s="1">
        <v>725</v>
      </c>
      <c r="B5564">
        <v>12</v>
      </c>
      <c r="C5564">
        <v>1901</v>
      </c>
      <c r="D5564" s="2" t="s">
        <v>23</v>
      </c>
      <c r="E5564">
        <v>1065.54</v>
      </c>
      <c r="F5564">
        <v>1087.3</v>
      </c>
      <c r="G5564">
        <v>1042.1400000000001</v>
      </c>
      <c r="H5564">
        <v>1058.6300000000001</v>
      </c>
      <c r="I5564">
        <f>IFERROR(H5563-H5564,"-")</f>
        <v>117.25999999999999</v>
      </c>
      <c r="J5564">
        <v>8703051</v>
      </c>
      <c r="K5564">
        <v>1048.8599999999999</v>
      </c>
      <c r="L5564">
        <v>0</v>
      </c>
      <c r="M5564">
        <v>1</v>
      </c>
      <c r="N5564">
        <v>735.63636363636374</v>
      </c>
      <c r="O5564">
        <v>37.380000000000003</v>
      </c>
      <c r="P5564">
        <v>322.99</v>
      </c>
      <c r="Q5564">
        <v>1507.68</v>
      </c>
      <c r="R5564">
        <v>-36.409999999999997</v>
      </c>
      <c r="S5564">
        <v>1496.74</v>
      </c>
      <c r="T5564">
        <v>78.05</v>
      </c>
      <c r="U5564">
        <v>1.1599999999999999</v>
      </c>
      <c r="V5564">
        <v>9213310880.1299992</v>
      </c>
      <c r="W5564">
        <v>46.11</v>
      </c>
    </row>
    <row r="5565" spans="1:23" x14ac:dyDescent="0.3">
      <c r="A5565" s="1">
        <v>726</v>
      </c>
      <c r="B5565">
        <v>12</v>
      </c>
      <c r="C5565">
        <v>1901</v>
      </c>
      <c r="D5565" s="2" t="s">
        <v>25</v>
      </c>
      <c r="E5565">
        <v>1465.55</v>
      </c>
      <c r="F5565">
        <v>1474.73</v>
      </c>
      <c r="G5565">
        <v>1428.6</v>
      </c>
      <c r="H5565">
        <v>1438.46</v>
      </c>
      <c r="I5565">
        <f>IFERROR(H5564-H5565,"-")</f>
        <v>-379.82999999999993</v>
      </c>
      <c r="J5565">
        <v>8491187</v>
      </c>
      <c r="K5565">
        <v>1435.56</v>
      </c>
      <c r="L5565">
        <v>1</v>
      </c>
      <c r="M5565">
        <v>2</v>
      </c>
      <c r="N5565">
        <v>718.02545454545452</v>
      </c>
      <c r="O5565">
        <v>61.29</v>
      </c>
      <c r="P5565">
        <v>720.43</v>
      </c>
      <c r="Q5565">
        <v>1490.07</v>
      </c>
      <c r="R5565">
        <v>-54.02</v>
      </c>
      <c r="S5565">
        <v>1496.74</v>
      </c>
      <c r="T5565">
        <v>78.05</v>
      </c>
      <c r="U5565">
        <v>0.78</v>
      </c>
      <c r="V5565">
        <v>12214232852.02</v>
      </c>
      <c r="W5565">
        <v>116.34</v>
      </c>
    </row>
    <row r="5566" spans="1:23" x14ac:dyDescent="0.3">
      <c r="A5566" s="1">
        <v>727</v>
      </c>
      <c r="B5566">
        <v>12</v>
      </c>
      <c r="C5566">
        <v>1901</v>
      </c>
      <c r="D5566" s="2" t="s">
        <v>25</v>
      </c>
      <c r="E5566">
        <v>180.92</v>
      </c>
      <c r="F5566">
        <v>198.06</v>
      </c>
      <c r="G5566">
        <v>142.83000000000001</v>
      </c>
      <c r="H5566">
        <v>178.37</v>
      </c>
      <c r="I5566">
        <f>IFERROR(H5565-H5566,"-")</f>
        <v>1260.0900000000001</v>
      </c>
      <c r="J5566">
        <v>6944970</v>
      </c>
      <c r="K5566">
        <v>172.16</v>
      </c>
      <c r="L5566">
        <v>1</v>
      </c>
      <c r="M5566">
        <v>1.5</v>
      </c>
      <c r="N5566">
        <v>610.92545454545461</v>
      </c>
      <c r="O5566">
        <v>64.86</v>
      </c>
      <c r="P5566">
        <v>-432.56</v>
      </c>
      <c r="Q5566">
        <v>1382.97</v>
      </c>
      <c r="R5566">
        <v>-161.12</v>
      </c>
      <c r="S5566">
        <v>1496.74</v>
      </c>
      <c r="T5566">
        <v>78.05</v>
      </c>
      <c r="U5566">
        <v>1.26</v>
      </c>
      <c r="V5566">
        <v>1238774298.9000001</v>
      </c>
      <c r="W5566">
        <v>26.55</v>
      </c>
    </row>
    <row r="5567" spans="1:23" x14ac:dyDescent="0.3">
      <c r="A5567" s="1">
        <v>728</v>
      </c>
      <c r="B5567">
        <v>12</v>
      </c>
      <c r="C5567">
        <v>1901</v>
      </c>
      <c r="D5567" s="2" t="s">
        <v>26</v>
      </c>
      <c r="E5567">
        <v>110.48</v>
      </c>
      <c r="F5567">
        <v>157.13999999999999</v>
      </c>
      <c r="G5567">
        <v>63.8</v>
      </c>
      <c r="H5567">
        <v>78.05</v>
      </c>
      <c r="I5567">
        <f>IFERROR(H5566-H5567,"-")</f>
        <v>100.32000000000001</v>
      </c>
      <c r="J5567">
        <v>5574171</v>
      </c>
      <c r="K5567">
        <v>80.55</v>
      </c>
      <c r="L5567">
        <v>1</v>
      </c>
      <c r="M5567">
        <v>1</v>
      </c>
      <c r="N5567">
        <v>694.19272727272721</v>
      </c>
      <c r="O5567">
        <v>67.540000000000006</v>
      </c>
      <c r="P5567">
        <v>-616.14</v>
      </c>
      <c r="Q5567">
        <v>1466.24</v>
      </c>
      <c r="R5567">
        <v>-77.849999999999994</v>
      </c>
      <c r="S5567">
        <v>1496.74</v>
      </c>
      <c r="T5567">
        <v>78.05</v>
      </c>
      <c r="U5567">
        <v>0.8</v>
      </c>
      <c r="V5567">
        <v>435064046.55000001</v>
      </c>
      <c r="W5567">
        <v>2.58</v>
      </c>
    </row>
    <row r="5568" spans="1:23" x14ac:dyDescent="0.3">
      <c r="A5568" s="1">
        <v>729</v>
      </c>
      <c r="B5568">
        <v>12</v>
      </c>
      <c r="C5568">
        <v>1901</v>
      </c>
      <c r="D5568" s="2" t="s">
        <v>22</v>
      </c>
      <c r="E5568">
        <v>819.62</v>
      </c>
      <c r="F5568">
        <v>842.32</v>
      </c>
      <c r="G5568">
        <v>791.66</v>
      </c>
      <c r="H5568">
        <v>795.32</v>
      </c>
      <c r="I5568">
        <f>IFERROR(H5567-H5568,"-")</f>
        <v>-717.2700000000001</v>
      </c>
      <c r="J5568">
        <v>1653756</v>
      </c>
      <c r="K5568">
        <v>804.03</v>
      </c>
      <c r="L5568">
        <v>0</v>
      </c>
      <c r="M5568">
        <v>1</v>
      </c>
      <c r="N5568">
        <v>753.31</v>
      </c>
      <c r="O5568">
        <v>50.57</v>
      </c>
      <c r="P5568">
        <v>42.01</v>
      </c>
      <c r="Q5568">
        <v>1525.36</v>
      </c>
      <c r="R5568">
        <v>-18.739999999999998</v>
      </c>
      <c r="S5568">
        <v>1496.74</v>
      </c>
      <c r="T5568">
        <v>80.62</v>
      </c>
      <c r="U5568">
        <v>0.7</v>
      </c>
      <c r="V5568">
        <v>1315265221.9200001</v>
      </c>
      <c r="W5568">
        <v>88.48</v>
      </c>
    </row>
    <row r="5569" spans="1:23" x14ac:dyDescent="0.3">
      <c r="A5569" s="1">
        <v>730</v>
      </c>
      <c r="B5569">
        <v>12</v>
      </c>
      <c r="C5569">
        <v>1901</v>
      </c>
      <c r="D5569" s="2" t="s">
        <v>24</v>
      </c>
      <c r="E5569">
        <v>377.61</v>
      </c>
      <c r="F5569">
        <v>396.12</v>
      </c>
      <c r="G5569">
        <v>348.29</v>
      </c>
      <c r="H5569">
        <v>354.51</v>
      </c>
      <c r="I5569">
        <f>IFERROR(H5568-H5569,"-")</f>
        <v>440.81000000000006</v>
      </c>
      <c r="J5569">
        <v>3615136</v>
      </c>
      <c r="K5569">
        <v>359.32</v>
      </c>
      <c r="L5569">
        <v>0</v>
      </c>
      <c r="M5569">
        <v>1</v>
      </c>
      <c r="N5569">
        <v>701.64272727272737</v>
      </c>
      <c r="O5569">
        <v>54.5</v>
      </c>
      <c r="P5569">
        <v>-347.13</v>
      </c>
      <c r="Q5569">
        <v>1473.69</v>
      </c>
      <c r="R5569">
        <v>-70.400000000000006</v>
      </c>
      <c r="S5569">
        <v>1496.74</v>
      </c>
      <c r="T5569">
        <v>80.62</v>
      </c>
      <c r="U5569">
        <v>1.07</v>
      </c>
      <c r="V5569">
        <v>1281601863.3599999</v>
      </c>
      <c r="W5569">
        <v>8.73</v>
      </c>
    </row>
    <row r="5570" spans="1:23" x14ac:dyDescent="0.3">
      <c r="A5570" s="1">
        <v>731</v>
      </c>
      <c r="B5570">
        <v>12</v>
      </c>
      <c r="C5570">
        <v>1901</v>
      </c>
      <c r="D5570" s="2" t="s">
        <v>22</v>
      </c>
      <c r="E5570">
        <v>1432.26</v>
      </c>
      <c r="F5570">
        <v>1448.67</v>
      </c>
      <c r="G5570">
        <v>1392.79</v>
      </c>
      <c r="H5570">
        <v>1399.17</v>
      </c>
      <c r="I5570">
        <f>IFERROR(H5569-H5570,"-")</f>
        <v>-1044.6600000000001</v>
      </c>
      <c r="J5570">
        <v>1963670</v>
      </c>
      <c r="K5570">
        <v>1406.92</v>
      </c>
      <c r="L5570">
        <v>0</v>
      </c>
      <c r="M5570">
        <v>1.5</v>
      </c>
      <c r="N5570">
        <v>757.46818181818173</v>
      </c>
      <c r="O5570">
        <v>48.41</v>
      </c>
      <c r="P5570">
        <v>641.70000000000005</v>
      </c>
      <c r="Q5570">
        <v>1529.51</v>
      </c>
      <c r="R5570">
        <v>-14.58</v>
      </c>
      <c r="S5570">
        <v>1496.74</v>
      </c>
      <c r="T5570">
        <v>80.62</v>
      </c>
      <c r="U5570">
        <v>0.63</v>
      </c>
      <c r="V5570">
        <v>2747508153.9000001</v>
      </c>
      <c r="W5570">
        <v>76.77</v>
      </c>
    </row>
    <row r="5571" spans="1:23" x14ac:dyDescent="0.3">
      <c r="A5571" s="1">
        <v>732</v>
      </c>
      <c r="B5571">
        <v>1</v>
      </c>
      <c r="C5571">
        <v>1902</v>
      </c>
      <c r="D5571" s="2" t="s">
        <v>22</v>
      </c>
      <c r="E5571">
        <v>248.86</v>
      </c>
      <c r="F5571">
        <v>283.38</v>
      </c>
      <c r="G5571">
        <v>220.83</v>
      </c>
      <c r="H5571">
        <v>269.19</v>
      </c>
      <c r="I5571">
        <f>IFERROR(H5570-H5571,"-")</f>
        <v>1129.98</v>
      </c>
      <c r="J5571">
        <v>4934179</v>
      </c>
      <c r="K5571">
        <v>268.66000000000003</v>
      </c>
      <c r="L5571">
        <v>0.5</v>
      </c>
      <c r="M5571">
        <v>1</v>
      </c>
      <c r="N5571">
        <v>706.76545454545453</v>
      </c>
      <c r="O5571">
        <v>32.33</v>
      </c>
      <c r="P5571">
        <v>-437.58</v>
      </c>
      <c r="Q5571">
        <v>1478.81</v>
      </c>
      <c r="R5571">
        <v>-65.28</v>
      </c>
      <c r="S5571">
        <v>1496.74</v>
      </c>
      <c r="T5571">
        <v>80.62</v>
      </c>
      <c r="U5571">
        <v>0.68</v>
      </c>
      <c r="V5571">
        <v>1328231645.01</v>
      </c>
      <c r="W5571">
        <v>31.77</v>
      </c>
    </row>
    <row r="5572" spans="1:23" x14ac:dyDescent="0.3">
      <c r="A5572" s="1">
        <v>733</v>
      </c>
      <c r="B5572">
        <v>1</v>
      </c>
      <c r="C5572">
        <v>1902</v>
      </c>
      <c r="D5572" s="2" t="s">
        <v>25</v>
      </c>
      <c r="E5572">
        <v>894.92</v>
      </c>
      <c r="F5572">
        <v>902.07</v>
      </c>
      <c r="G5572">
        <v>857.62</v>
      </c>
      <c r="H5572">
        <v>873.96</v>
      </c>
      <c r="I5572">
        <f>IFERROR(H5571-H5572,"-")</f>
        <v>-604.77</v>
      </c>
      <c r="J5572">
        <v>1755868</v>
      </c>
      <c r="K5572">
        <v>880.4</v>
      </c>
      <c r="L5572">
        <v>0.5</v>
      </c>
      <c r="M5572">
        <v>1.5</v>
      </c>
      <c r="N5572">
        <v>721.13545454545465</v>
      </c>
      <c r="O5572">
        <v>66.08</v>
      </c>
      <c r="P5572">
        <v>152.82</v>
      </c>
      <c r="Q5572">
        <v>1493.18</v>
      </c>
      <c r="R5572">
        <v>-50.91</v>
      </c>
      <c r="S5572">
        <v>1496.74</v>
      </c>
      <c r="T5572">
        <v>80.62</v>
      </c>
      <c r="U5572">
        <v>0.8</v>
      </c>
      <c r="V5572">
        <v>1534558397.28</v>
      </c>
      <c r="W5572">
        <v>38.840000000000003</v>
      </c>
    </row>
    <row r="5573" spans="1:23" x14ac:dyDescent="0.3">
      <c r="A5573" s="1">
        <v>734</v>
      </c>
      <c r="B5573">
        <v>1</v>
      </c>
      <c r="C5573">
        <v>1902</v>
      </c>
      <c r="D5573" s="2" t="s">
        <v>25</v>
      </c>
      <c r="E5573">
        <v>492.67</v>
      </c>
      <c r="F5573">
        <v>531.71</v>
      </c>
      <c r="G5573">
        <v>462.34</v>
      </c>
      <c r="H5573">
        <v>501.62</v>
      </c>
      <c r="I5573">
        <f>IFERROR(H5572-H5573,"-")</f>
        <v>372.34000000000003</v>
      </c>
      <c r="J5573">
        <v>4174860</v>
      </c>
      <c r="K5573">
        <v>498.86</v>
      </c>
      <c r="L5573">
        <v>0.5</v>
      </c>
      <c r="M5573">
        <v>1</v>
      </c>
      <c r="N5573">
        <v>679.9736363636365</v>
      </c>
      <c r="O5573">
        <v>43.59</v>
      </c>
      <c r="P5573">
        <v>-178.35</v>
      </c>
      <c r="Q5573">
        <v>1452.02</v>
      </c>
      <c r="R5573">
        <v>-92.07</v>
      </c>
      <c r="S5573">
        <v>1496.74</v>
      </c>
      <c r="T5573">
        <v>80.62</v>
      </c>
      <c r="U5573">
        <v>1.29</v>
      </c>
      <c r="V5573">
        <v>2094193273.2</v>
      </c>
      <c r="W5573">
        <v>30.54</v>
      </c>
    </row>
    <row r="5574" spans="1:23" x14ac:dyDescent="0.3">
      <c r="A5574" s="1">
        <v>735</v>
      </c>
      <c r="B5574">
        <v>1</v>
      </c>
      <c r="C5574">
        <v>1902</v>
      </c>
      <c r="D5574" s="2" t="s">
        <v>26</v>
      </c>
      <c r="E5574">
        <v>1127.0899999999999</v>
      </c>
      <c r="F5574">
        <v>1167.78</v>
      </c>
      <c r="G5574">
        <v>1105.49</v>
      </c>
      <c r="H5574">
        <v>1144.72</v>
      </c>
      <c r="I5574">
        <f>IFERROR(H5573-H5574,"-")</f>
        <v>-643.1</v>
      </c>
      <c r="J5574">
        <v>4741637</v>
      </c>
      <c r="K5574">
        <v>1148.1300000000001</v>
      </c>
      <c r="L5574">
        <v>0.5</v>
      </c>
      <c r="M5574">
        <v>1</v>
      </c>
      <c r="N5574">
        <v>744.33272727272731</v>
      </c>
      <c r="O5574">
        <v>65.97</v>
      </c>
      <c r="P5574">
        <v>400.39</v>
      </c>
      <c r="Q5574">
        <v>1516.38</v>
      </c>
      <c r="R5574">
        <v>-27.71</v>
      </c>
      <c r="S5574">
        <v>1496.74</v>
      </c>
      <c r="T5574">
        <v>80.62</v>
      </c>
      <c r="U5574">
        <v>0.69</v>
      </c>
      <c r="V5574">
        <v>5427846706.6400003</v>
      </c>
      <c r="W5574">
        <v>24.62</v>
      </c>
    </row>
    <row r="5575" spans="1:23" x14ac:dyDescent="0.3">
      <c r="A5575" s="1">
        <v>736</v>
      </c>
      <c r="B5575">
        <v>1</v>
      </c>
      <c r="C5575">
        <v>1902</v>
      </c>
      <c r="D5575" s="2" t="s">
        <v>23</v>
      </c>
      <c r="E5575">
        <v>871.22</v>
      </c>
      <c r="F5575">
        <v>875.07</v>
      </c>
      <c r="G5575">
        <v>843.7</v>
      </c>
      <c r="H5575">
        <v>864.91</v>
      </c>
      <c r="I5575">
        <f>IFERROR(H5574-H5575,"-")</f>
        <v>279.81000000000006</v>
      </c>
      <c r="J5575">
        <v>4715108</v>
      </c>
      <c r="K5575">
        <v>872.71</v>
      </c>
      <c r="L5575">
        <v>0</v>
      </c>
      <c r="M5575">
        <v>1</v>
      </c>
      <c r="N5575">
        <v>653.96454545454537</v>
      </c>
      <c r="O5575">
        <v>42.95</v>
      </c>
      <c r="P5575">
        <v>210.95</v>
      </c>
      <c r="Q5575">
        <v>1426.01</v>
      </c>
      <c r="R5575">
        <v>-118.08</v>
      </c>
      <c r="S5575">
        <v>1496.74</v>
      </c>
      <c r="T5575">
        <v>80.62</v>
      </c>
      <c r="U5575">
        <v>0.78</v>
      </c>
      <c r="V5575">
        <v>4078144060.2800002</v>
      </c>
      <c r="W5575">
        <v>82.38</v>
      </c>
    </row>
    <row r="5576" spans="1:23" x14ac:dyDescent="0.3">
      <c r="A5576" s="1">
        <v>737</v>
      </c>
      <c r="B5576">
        <v>1</v>
      </c>
      <c r="C5576">
        <v>1902</v>
      </c>
      <c r="D5576" s="2" t="s">
        <v>24</v>
      </c>
      <c r="E5576">
        <v>263.11</v>
      </c>
      <c r="F5576">
        <v>269.68</v>
      </c>
      <c r="G5576">
        <v>237.62</v>
      </c>
      <c r="H5576">
        <v>260.36</v>
      </c>
      <c r="I5576">
        <f>IFERROR(H5575-H5576,"-")</f>
        <v>604.54999999999995</v>
      </c>
      <c r="J5576">
        <v>1919819</v>
      </c>
      <c r="K5576">
        <v>266.45999999999998</v>
      </c>
      <c r="L5576">
        <v>0</v>
      </c>
      <c r="M5576">
        <v>1</v>
      </c>
      <c r="N5576">
        <v>673.55000000000007</v>
      </c>
      <c r="O5576">
        <v>53.93</v>
      </c>
      <c r="P5576">
        <v>-413.19</v>
      </c>
      <c r="Q5576">
        <v>1445.6</v>
      </c>
      <c r="R5576">
        <v>-98.5</v>
      </c>
      <c r="S5576">
        <v>1496.74</v>
      </c>
      <c r="T5576">
        <v>80.62</v>
      </c>
      <c r="U5576">
        <v>1.35</v>
      </c>
      <c r="V5576">
        <v>499844074.83999997</v>
      </c>
      <c r="W5576">
        <v>105.43</v>
      </c>
    </row>
    <row r="5577" spans="1:23" x14ac:dyDescent="0.3">
      <c r="A5577" s="1">
        <v>738</v>
      </c>
      <c r="B5577">
        <v>1</v>
      </c>
      <c r="C5577">
        <v>1902</v>
      </c>
      <c r="D5577" s="2" t="s">
        <v>25</v>
      </c>
      <c r="E5577">
        <v>1105.81</v>
      </c>
      <c r="F5577">
        <v>1128.01</v>
      </c>
      <c r="G5577">
        <v>1083.02</v>
      </c>
      <c r="H5577">
        <v>1094.31</v>
      </c>
      <c r="I5577">
        <f>IFERROR(H5576-H5577,"-")</f>
        <v>-833.94999999999993</v>
      </c>
      <c r="J5577">
        <v>8878517</v>
      </c>
      <c r="K5577">
        <v>1102.49</v>
      </c>
      <c r="L5577">
        <v>0</v>
      </c>
      <c r="M5577">
        <v>1</v>
      </c>
      <c r="N5577">
        <v>780.84181818181821</v>
      </c>
      <c r="O5577">
        <v>47.39</v>
      </c>
      <c r="P5577">
        <v>313.47000000000003</v>
      </c>
      <c r="Q5577">
        <v>1552.89</v>
      </c>
      <c r="R5577">
        <v>8.8000000000000007</v>
      </c>
      <c r="S5577">
        <v>1496.74</v>
      </c>
      <c r="T5577">
        <v>80.62</v>
      </c>
      <c r="U5577">
        <v>1.41</v>
      </c>
      <c r="V5577">
        <v>9715849938.2700005</v>
      </c>
      <c r="W5577">
        <v>24.5</v>
      </c>
    </row>
    <row r="5578" spans="1:23" x14ac:dyDescent="0.3">
      <c r="A5578" s="1">
        <v>739</v>
      </c>
      <c r="B5578">
        <v>1</v>
      </c>
      <c r="C5578">
        <v>1902</v>
      </c>
      <c r="D5578" s="2" t="s">
        <v>25</v>
      </c>
      <c r="E5578">
        <v>716.35</v>
      </c>
      <c r="F5578">
        <v>743.05</v>
      </c>
      <c r="G5578">
        <v>709.66</v>
      </c>
      <c r="H5578">
        <v>728.34</v>
      </c>
      <c r="I5578">
        <f>IFERROR(H5577-H5578,"-")</f>
        <v>365.96999999999991</v>
      </c>
      <c r="J5578">
        <v>7800522</v>
      </c>
      <c r="K5578">
        <v>732.44</v>
      </c>
      <c r="L5578">
        <v>1</v>
      </c>
      <c r="M5578">
        <v>2</v>
      </c>
      <c r="N5578">
        <v>798.77272727272725</v>
      </c>
      <c r="O5578">
        <v>50.15</v>
      </c>
      <c r="P5578">
        <v>-70.430000000000007</v>
      </c>
      <c r="Q5578">
        <v>1570.82</v>
      </c>
      <c r="R5578">
        <v>26.73</v>
      </c>
      <c r="S5578">
        <v>1496.74</v>
      </c>
      <c r="T5578">
        <v>80.62</v>
      </c>
      <c r="U5578">
        <v>1.39</v>
      </c>
      <c r="V5578">
        <v>5681432193.4799995</v>
      </c>
      <c r="W5578">
        <v>61.18</v>
      </c>
    </row>
    <row r="5579" spans="1:23" x14ac:dyDescent="0.3">
      <c r="A5579" s="1">
        <v>740</v>
      </c>
      <c r="B5579">
        <v>1</v>
      </c>
      <c r="C5579">
        <v>1902</v>
      </c>
      <c r="D5579" s="2" t="s">
        <v>23</v>
      </c>
      <c r="E5579">
        <v>223.34</v>
      </c>
      <c r="F5579">
        <v>259.77</v>
      </c>
      <c r="G5579">
        <v>208.86</v>
      </c>
      <c r="H5579">
        <v>226.98</v>
      </c>
      <c r="I5579">
        <f>IFERROR(H5578-H5579,"-")</f>
        <v>501.36</v>
      </c>
      <c r="J5579">
        <v>8375938</v>
      </c>
      <c r="K5579">
        <v>224.98</v>
      </c>
      <c r="L5579">
        <v>0</v>
      </c>
      <c r="M5579">
        <v>1.5</v>
      </c>
      <c r="N5579">
        <v>763.97090909090912</v>
      </c>
      <c r="O5579">
        <v>69.91</v>
      </c>
      <c r="P5579">
        <v>-536.99</v>
      </c>
      <c r="Q5579">
        <v>1536.02</v>
      </c>
      <c r="R5579">
        <v>-8.07</v>
      </c>
      <c r="S5579">
        <v>1496.74</v>
      </c>
      <c r="T5579">
        <v>80.62</v>
      </c>
      <c r="U5579">
        <v>1.19</v>
      </c>
      <c r="V5579">
        <v>1901170407.24</v>
      </c>
      <c r="W5579">
        <v>10.41</v>
      </c>
    </row>
    <row r="5580" spans="1:23" x14ac:dyDescent="0.3">
      <c r="A5580" s="1">
        <v>741</v>
      </c>
      <c r="B5580">
        <v>1</v>
      </c>
      <c r="C5580">
        <v>1902</v>
      </c>
      <c r="D5580" s="2" t="s">
        <v>25</v>
      </c>
      <c r="E5580">
        <v>960.03</v>
      </c>
      <c r="F5580">
        <v>996.12</v>
      </c>
      <c r="G5580">
        <v>934.55</v>
      </c>
      <c r="H5580">
        <v>968.59</v>
      </c>
      <c r="I5580">
        <f>IFERROR(H5579-H5580,"-")</f>
        <v>-741.61</v>
      </c>
      <c r="J5580">
        <v>5154628</v>
      </c>
      <c r="K5580">
        <v>974.94</v>
      </c>
      <c r="L5580">
        <v>0</v>
      </c>
      <c r="M5580">
        <v>1</v>
      </c>
      <c r="N5580">
        <v>795.62363636363636</v>
      </c>
      <c r="O5580">
        <v>35.85</v>
      </c>
      <c r="P5580">
        <v>172.97</v>
      </c>
      <c r="Q5580">
        <v>1567.67</v>
      </c>
      <c r="R5580">
        <v>23.58</v>
      </c>
      <c r="S5580">
        <v>1496.74</v>
      </c>
      <c r="T5580">
        <v>80.62</v>
      </c>
      <c r="U5580">
        <v>1.1100000000000001</v>
      </c>
      <c r="V5580">
        <v>4992721134.5200005</v>
      </c>
      <c r="W5580">
        <v>27.94</v>
      </c>
    </row>
    <row r="5581" spans="1:23" x14ac:dyDescent="0.3">
      <c r="A5581" s="1">
        <v>742</v>
      </c>
      <c r="B5581">
        <v>1</v>
      </c>
      <c r="C5581">
        <v>1902</v>
      </c>
      <c r="D5581" s="2" t="s">
        <v>25</v>
      </c>
      <c r="E5581">
        <v>819.13</v>
      </c>
      <c r="F5581">
        <v>861.44</v>
      </c>
      <c r="G5581">
        <v>791.07</v>
      </c>
      <c r="H5581">
        <v>841.44</v>
      </c>
      <c r="I5581">
        <f>IFERROR(H5580-H5581,"-")</f>
        <v>127.14999999999998</v>
      </c>
      <c r="J5581">
        <v>8198999</v>
      </c>
      <c r="K5581">
        <v>837.84</v>
      </c>
      <c r="L5581">
        <v>0.5</v>
      </c>
      <c r="M5581">
        <v>1</v>
      </c>
      <c r="N5581">
        <v>817.23272727272717</v>
      </c>
      <c r="O5581">
        <v>51.9</v>
      </c>
      <c r="P5581">
        <v>24.21</v>
      </c>
      <c r="Q5581">
        <v>1589.28</v>
      </c>
      <c r="R5581">
        <v>45.19</v>
      </c>
      <c r="S5581">
        <v>1496.74</v>
      </c>
      <c r="T5581">
        <v>80.62</v>
      </c>
      <c r="U5581">
        <v>1.18</v>
      </c>
      <c r="V5581">
        <v>6898965718.5600004</v>
      </c>
      <c r="W5581">
        <v>28.34</v>
      </c>
    </row>
    <row r="5582" spans="1:23" x14ac:dyDescent="0.3">
      <c r="A5582" s="1">
        <v>743</v>
      </c>
      <c r="B5582">
        <v>1</v>
      </c>
      <c r="C5582">
        <v>1902</v>
      </c>
      <c r="D5582" s="2" t="s">
        <v>24</v>
      </c>
      <c r="E5582">
        <v>423.21</v>
      </c>
      <c r="F5582">
        <v>433.58</v>
      </c>
      <c r="G5582">
        <v>419.57</v>
      </c>
      <c r="H5582">
        <v>427.26</v>
      </c>
      <c r="I5582">
        <f>IFERROR(H5581-H5582,"-")</f>
        <v>414.18000000000006</v>
      </c>
      <c r="J5582">
        <v>5686803</v>
      </c>
      <c r="K5582">
        <v>436.65</v>
      </c>
      <c r="L5582">
        <v>0</v>
      </c>
      <c r="M5582">
        <v>1</v>
      </c>
      <c r="N5582">
        <v>839.25818181818181</v>
      </c>
      <c r="O5582">
        <v>56.98</v>
      </c>
      <c r="P5582">
        <v>-412</v>
      </c>
      <c r="Q5582">
        <v>1611.3</v>
      </c>
      <c r="R5582">
        <v>67.209999999999994</v>
      </c>
      <c r="S5582">
        <v>1496.74</v>
      </c>
      <c r="T5582">
        <v>80.62</v>
      </c>
      <c r="U5582">
        <v>1.41</v>
      </c>
      <c r="V5582">
        <v>2429743449.7800002</v>
      </c>
      <c r="W5582">
        <v>12.99</v>
      </c>
    </row>
    <row r="5583" spans="1:23" x14ac:dyDescent="0.3">
      <c r="A5583" s="1">
        <v>744</v>
      </c>
      <c r="B5583">
        <v>1</v>
      </c>
      <c r="C5583">
        <v>1902</v>
      </c>
      <c r="D5583" s="2" t="s">
        <v>24</v>
      </c>
      <c r="E5583">
        <v>412.59</v>
      </c>
      <c r="F5583">
        <v>439.77</v>
      </c>
      <c r="G5583">
        <v>412.06</v>
      </c>
      <c r="H5583">
        <v>421.18</v>
      </c>
      <c r="I5583">
        <f>IFERROR(H5582-H5583,"-")</f>
        <v>6.0799999999999841</v>
      </c>
      <c r="J5583">
        <v>2650200</v>
      </c>
      <c r="K5583">
        <v>415.71</v>
      </c>
      <c r="L5583">
        <v>0</v>
      </c>
      <c r="M5583">
        <v>1</v>
      </c>
      <c r="N5583">
        <v>904.88999999999987</v>
      </c>
      <c r="O5583">
        <v>60.92</v>
      </c>
      <c r="P5583">
        <v>-483.71</v>
      </c>
      <c r="Q5583">
        <v>1676.94</v>
      </c>
      <c r="R5583">
        <v>132.84</v>
      </c>
      <c r="S5583">
        <v>1496.74</v>
      </c>
      <c r="T5583">
        <v>80.62</v>
      </c>
      <c r="U5583">
        <v>1.08</v>
      </c>
      <c r="V5583">
        <v>1116211236</v>
      </c>
      <c r="W5583">
        <v>13.91</v>
      </c>
    </row>
    <row r="5584" spans="1:23" x14ac:dyDescent="0.3">
      <c r="A5584" s="1">
        <v>745</v>
      </c>
      <c r="B5584">
        <v>1</v>
      </c>
      <c r="C5584">
        <v>1902</v>
      </c>
      <c r="D5584" s="2" t="s">
        <v>26</v>
      </c>
      <c r="E5584">
        <v>1201.3699999999999</v>
      </c>
      <c r="F5584">
        <v>1239.98</v>
      </c>
      <c r="G5584">
        <v>1175.4100000000001</v>
      </c>
      <c r="H5584">
        <v>1209.57</v>
      </c>
      <c r="I5584">
        <f>IFERROR(H5583-H5584,"-")</f>
        <v>-788.38999999999987</v>
      </c>
      <c r="J5584">
        <v>6233818</v>
      </c>
      <c r="K5584">
        <v>1213.77</v>
      </c>
      <c r="L5584">
        <v>0.5</v>
      </c>
      <c r="M5584">
        <v>2</v>
      </c>
      <c r="N5584">
        <v>891.98636363636365</v>
      </c>
      <c r="O5584">
        <v>49.13</v>
      </c>
      <c r="P5584">
        <v>317.58</v>
      </c>
      <c r="Q5584">
        <v>1664.03</v>
      </c>
      <c r="R5584">
        <v>119.94</v>
      </c>
      <c r="S5584">
        <v>1496.74</v>
      </c>
      <c r="T5584">
        <v>80.62</v>
      </c>
      <c r="U5584">
        <v>0.87</v>
      </c>
      <c r="V5584">
        <v>7540239238.2600002</v>
      </c>
      <c r="W5584">
        <v>52.33</v>
      </c>
    </row>
    <row r="5585" spans="1:23" x14ac:dyDescent="0.3">
      <c r="A5585" s="1">
        <v>746</v>
      </c>
      <c r="B5585">
        <v>1</v>
      </c>
      <c r="C5585">
        <v>1902</v>
      </c>
      <c r="D5585" s="2" t="s">
        <v>24</v>
      </c>
      <c r="E5585">
        <v>146.25</v>
      </c>
      <c r="F5585">
        <v>193.87</v>
      </c>
      <c r="G5585">
        <v>136.25</v>
      </c>
      <c r="H5585">
        <v>150.66999999999999</v>
      </c>
      <c r="I5585">
        <f>IFERROR(H5584-H5585,"-")</f>
        <v>1058.8999999999999</v>
      </c>
      <c r="J5585">
        <v>6557045</v>
      </c>
      <c r="K5585">
        <v>159.51</v>
      </c>
      <c r="L5585">
        <v>0</v>
      </c>
      <c r="M5585">
        <v>1</v>
      </c>
      <c r="N5585">
        <v>862.47090909090912</v>
      </c>
      <c r="O5585">
        <v>67.67</v>
      </c>
      <c r="P5585">
        <v>-711.8</v>
      </c>
      <c r="Q5585">
        <v>1634.52</v>
      </c>
      <c r="R5585">
        <v>90.43</v>
      </c>
      <c r="S5585">
        <v>1496.74</v>
      </c>
      <c r="T5585">
        <v>80.62</v>
      </c>
      <c r="U5585">
        <v>0.7</v>
      </c>
      <c r="V5585">
        <v>987949970.14999998</v>
      </c>
      <c r="W5585">
        <v>6.22</v>
      </c>
    </row>
    <row r="5586" spans="1:23" x14ac:dyDescent="0.3">
      <c r="A5586" s="1">
        <v>747</v>
      </c>
      <c r="B5586">
        <v>1</v>
      </c>
      <c r="C5586">
        <v>1902</v>
      </c>
      <c r="D5586" s="2" t="s">
        <v>25</v>
      </c>
      <c r="E5586">
        <v>1094.23</v>
      </c>
      <c r="F5586">
        <v>1136.5</v>
      </c>
      <c r="G5586">
        <v>1064.56</v>
      </c>
      <c r="H5586">
        <v>1080.3499999999999</v>
      </c>
      <c r="I5586">
        <f>IFERROR(H5585-H5586,"-")</f>
        <v>-929.68</v>
      </c>
      <c r="J5586">
        <v>4148198</v>
      </c>
      <c r="K5586">
        <v>1075.1300000000001</v>
      </c>
      <c r="L5586">
        <v>0</v>
      </c>
      <c r="M5586">
        <v>1</v>
      </c>
      <c r="N5586">
        <v>886.24000000000012</v>
      </c>
      <c r="O5586">
        <v>37.56</v>
      </c>
      <c r="P5586">
        <v>194.11</v>
      </c>
      <c r="Q5586">
        <v>1658.29</v>
      </c>
      <c r="R5586">
        <v>114.19</v>
      </c>
      <c r="S5586">
        <v>1496.74</v>
      </c>
      <c r="T5586">
        <v>80.62</v>
      </c>
      <c r="U5586">
        <v>0.62</v>
      </c>
      <c r="V5586">
        <v>4481505709.3000002</v>
      </c>
      <c r="W5586">
        <v>29.78</v>
      </c>
    </row>
    <row r="5587" spans="1:23" x14ac:dyDescent="0.3">
      <c r="A5587" s="1">
        <v>748</v>
      </c>
      <c r="B5587">
        <v>1</v>
      </c>
      <c r="C5587">
        <v>1902</v>
      </c>
      <c r="D5587" s="2" t="s">
        <v>22</v>
      </c>
      <c r="E5587">
        <v>1448.38</v>
      </c>
      <c r="F5587">
        <v>1449.36</v>
      </c>
      <c r="G5587">
        <v>1435.81</v>
      </c>
      <c r="H5587">
        <v>1440.57</v>
      </c>
      <c r="I5587">
        <f>IFERROR(H5586-H5587,"-")</f>
        <v>-360.22</v>
      </c>
      <c r="J5587">
        <v>3651611</v>
      </c>
      <c r="K5587">
        <v>1437.55</v>
      </c>
      <c r="L5587">
        <v>1</v>
      </c>
      <c r="M5587">
        <v>1</v>
      </c>
      <c r="N5587">
        <v>920.31909090909073</v>
      </c>
      <c r="O5587">
        <v>43.62</v>
      </c>
      <c r="P5587">
        <v>520.25</v>
      </c>
      <c r="Q5587">
        <v>1692.36</v>
      </c>
      <c r="R5587">
        <v>148.27000000000001</v>
      </c>
      <c r="S5587">
        <v>1496.74</v>
      </c>
      <c r="T5587">
        <v>80.62</v>
      </c>
      <c r="U5587">
        <v>0.75</v>
      </c>
      <c r="V5587">
        <v>5260401258.2700005</v>
      </c>
      <c r="W5587">
        <v>105.03</v>
      </c>
    </row>
    <row r="5588" spans="1:23" x14ac:dyDescent="0.3">
      <c r="A5588" s="1">
        <v>749</v>
      </c>
      <c r="B5588">
        <v>1</v>
      </c>
      <c r="C5588">
        <v>1902</v>
      </c>
      <c r="D5588" s="2" t="s">
        <v>26</v>
      </c>
      <c r="E5588">
        <v>1286.77</v>
      </c>
      <c r="F5588">
        <v>1332.78</v>
      </c>
      <c r="G5588">
        <v>1275.44</v>
      </c>
      <c r="H5588">
        <v>1291.55</v>
      </c>
      <c r="I5588">
        <f>IFERROR(H5587-H5588,"-")</f>
        <v>149.01999999999998</v>
      </c>
      <c r="J5588">
        <v>9433656</v>
      </c>
      <c r="K5588">
        <v>1281.96</v>
      </c>
      <c r="L5588">
        <v>1</v>
      </c>
      <c r="M5588">
        <v>1</v>
      </c>
      <c r="N5588">
        <v>876.60909090909081</v>
      </c>
      <c r="O5588">
        <v>61.44</v>
      </c>
      <c r="P5588">
        <v>414.94</v>
      </c>
      <c r="Q5588">
        <v>1648.65</v>
      </c>
      <c r="R5588">
        <v>104.56</v>
      </c>
      <c r="S5588">
        <v>1496.74</v>
      </c>
      <c r="T5588">
        <v>80.62</v>
      </c>
      <c r="U5588">
        <v>1.45</v>
      </c>
      <c r="V5588">
        <v>12184038406.799999</v>
      </c>
      <c r="W5588">
        <v>28.95</v>
      </c>
    </row>
    <row r="5589" spans="1:23" x14ac:dyDescent="0.3">
      <c r="A5589" s="1">
        <v>750</v>
      </c>
      <c r="B5589">
        <v>1</v>
      </c>
      <c r="C5589">
        <v>1902</v>
      </c>
      <c r="D5589" s="2" t="s">
        <v>25</v>
      </c>
      <c r="E5589">
        <v>352.09</v>
      </c>
      <c r="F5589">
        <v>390.92</v>
      </c>
      <c r="G5589">
        <v>335.41</v>
      </c>
      <c r="H5589">
        <v>345.52</v>
      </c>
      <c r="I5589">
        <f>IFERROR(H5588-H5589,"-")</f>
        <v>946.03</v>
      </c>
      <c r="J5589">
        <v>3730251</v>
      </c>
      <c r="K5589">
        <v>350.73</v>
      </c>
      <c r="L5589">
        <v>0</v>
      </c>
      <c r="M5589">
        <v>1</v>
      </c>
      <c r="N5589">
        <v>853.62818181818182</v>
      </c>
      <c r="O5589">
        <v>38.869999999999997</v>
      </c>
      <c r="P5589">
        <v>-508.11</v>
      </c>
      <c r="Q5589">
        <v>1625.67</v>
      </c>
      <c r="R5589">
        <v>81.58</v>
      </c>
      <c r="S5589">
        <v>1496.74</v>
      </c>
      <c r="T5589">
        <v>80.62</v>
      </c>
      <c r="U5589">
        <v>0.54</v>
      </c>
      <c r="V5589">
        <v>1288876325.52</v>
      </c>
      <c r="W5589">
        <v>12.39</v>
      </c>
    </row>
    <row r="5590" spans="1:23" x14ac:dyDescent="0.3">
      <c r="A5590" s="1">
        <v>751</v>
      </c>
      <c r="B5590">
        <v>1</v>
      </c>
      <c r="C5590">
        <v>1902</v>
      </c>
      <c r="D5590" s="2" t="s">
        <v>25</v>
      </c>
      <c r="E5590">
        <v>574.89</v>
      </c>
      <c r="F5590">
        <v>609.30999999999995</v>
      </c>
      <c r="G5590">
        <v>526.77</v>
      </c>
      <c r="H5590">
        <v>575.16</v>
      </c>
      <c r="I5590">
        <f>IFERROR(H5589-H5590,"-")</f>
        <v>-229.64</v>
      </c>
      <c r="J5590">
        <v>8817682</v>
      </c>
      <c r="K5590">
        <v>575.83000000000004</v>
      </c>
      <c r="L5590">
        <v>0</v>
      </c>
      <c r="M5590">
        <v>1</v>
      </c>
      <c r="N5590">
        <v>881.33090909090902</v>
      </c>
      <c r="O5590">
        <v>67.739999999999995</v>
      </c>
      <c r="P5590">
        <v>-306.17</v>
      </c>
      <c r="Q5590">
        <v>1653.38</v>
      </c>
      <c r="R5590">
        <v>109.29</v>
      </c>
      <c r="S5590">
        <v>1496.74</v>
      </c>
      <c r="T5590">
        <v>80.62</v>
      </c>
      <c r="U5590">
        <v>0.87</v>
      </c>
      <c r="V5590">
        <v>5071577979.1199999</v>
      </c>
      <c r="W5590">
        <v>13.08</v>
      </c>
    </row>
    <row r="5591" spans="1:23" x14ac:dyDescent="0.3">
      <c r="A5591" s="1">
        <v>752</v>
      </c>
      <c r="B5591">
        <v>1</v>
      </c>
      <c r="C5591">
        <v>1902</v>
      </c>
      <c r="D5591" s="2" t="s">
        <v>24</v>
      </c>
      <c r="E5591">
        <v>1214.18</v>
      </c>
      <c r="F5591">
        <v>1230.44</v>
      </c>
      <c r="G5591">
        <v>1164.9100000000001</v>
      </c>
      <c r="H5591">
        <v>1206.29</v>
      </c>
      <c r="I5591">
        <f>IFERROR(H5590-H5591,"-")</f>
        <v>-631.13</v>
      </c>
      <c r="J5591">
        <v>4880202</v>
      </c>
      <c r="K5591">
        <v>1206.69</v>
      </c>
      <c r="L5591">
        <v>0</v>
      </c>
      <c r="M5591">
        <v>1</v>
      </c>
      <c r="N5591">
        <v>875.71909090909094</v>
      </c>
      <c r="O5591">
        <v>55.66</v>
      </c>
      <c r="P5591">
        <v>330.57</v>
      </c>
      <c r="Q5591">
        <v>1647.76</v>
      </c>
      <c r="R5591">
        <v>103.67</v>
      </c>
      <c r="S5591">
        <v>1496.74</v>
      </c>
      <c r="T5591">
        <v>80.62</v>
      </c>
      <c r="U5591">
        <v>1.35</v>
      </c>
      <c r="V5591">
        <v>5886938870.5799999</v>
      </c>
      <c r="W5591">
        <v>30.71</v>
      </c>
    </row>
    <row r="5592" spans="1:23" x14ac:dyDescent="0.3">
      <c r="A5592" s="1">
        <v>753</v>
      </c>
      <c r="B5592">
        <v>1</v>
      </c>
      <c r="C5592">
        <v>1902</v>
      </c>
      <c r="D5592" s="2" t="s">
        <v>22</v>
      </c>
      <c r="E5592">
        <v>1074.1099999999999</v>
      </c>
      <c r="F5592">
        <v>1084.71</v>
      </c>
      <c r="G5592">
        <v>1068.47</v>
      </c>
      <c r="H5592">
        <v>1083.72</v>
      </c>
      <c r="I5592">
        <f>IFERROR(H5591-H5592,"-")</f>
        <v>122.56999999999994</v>
      </c>
      <c r="J5592">
        <v>4002078</v>
      </c>
      <c r="K5592">
        <v>1075.6199999999999</v>
      </c>
      <c r="L5592">
        <v>0</v>
      </c>
      <c r="M5592">
        <v>1</v>
      </c>
      <c r="N5592">
        <v>801.4545454545455</v>
      </c>
      <c r="O5592">
        <v>60.94</v>
      </c>
      <c r="P5592">
        <v>282.27</v>
      </c>
      <c r="Q5592">
        <v>1573.5</v>
      </c>
      <c r="R5592">
        <v>29.41</v>
      </c>
      <c r="S5592">
        <v>1496.74</v>
      </c>
      <c r="T5592">
        <v>80.62</v>
      </c>
      <c r="U5592">
        <v>1.46</v>
      </c>
      <c r="V5592">
        <v>4337131970.1599998</v>
      </c>
      <c r="W5592">
        <v>55.2</v>
      </c>
    </row>
    <row r="5593" spans="1:23" x14ac:dyDescent="0.3">
      <c r="A5593" s="1">
        <v>754</v>
      </c>
      <c r="B5593">
        <v>1</v>
      </c>
      <c r="C5593">
        <v>1902</v>
      </c>
      <c r="D5593" s="2" t="s">
        <v>25</v>
      </c>
      <c r="E5593">
        <v>1162.3800000000001</v>
      </c>
      <c r="F5593">
        <v>1162.82</v>
      </c>
      <c r="G5593">
        <v>1130.51</v>
      </c>
      <c r="H5593">
        <v>1149.21</v>
      </c>
      <c r="I5593">
        <f>IFERROR(H5592-H5593,"-")</f>
        <v>-65.490000000000009</v>
      </c>
      <c r="J5593">
        <v>1744536</v>
      </c>
      <c r="K5593">
        <v>1153.6600000000001</v>
      </c>
      <c r="L5593">
        <v>0</v>
      </c>
      <c r="M5593">
        <v>1.5</v>
      </c>
      <c r="N5593">
        <v>806.18636363636358</v>
      </c>
      <c r="O5593">
        <v>48.88</v>
      </c>
      <c r="P5593">
        <v>343.02</v>
      </c>
      <c r="Q5593">
        <v>1578.23</v>
      </c>
      <c r="R5593">
        <v>34.14</v>
      </c>
      <c r="S5593">
        <v>1496.74</v>
      </c>
      <c r="T5593">
        <v>80.62</v>
      </c>
      <c r="U5593">
        <v>1.47</v>
      </c>
      <c r="V5593">
        <v>2004838216.5599999</v>
      </c>
      <c r="W5593">
        <v>98.65</v>
      </c>
    </row>
    <row r="5594" spans="1:23" x14ac:dyDescent="0.3">
      <c r="A5594" s="1">
        <v>755</v>
      </c>
      <c r="B5594">
        <v>1</v>
      </c>
      <c r="C5594">
        <v>1902</v>
      </c>
      <c r="D5594" s="2" t="s">
        <v>22</v>
      </c>
      <c r="E5594">
        <v>289.14999999999998</v>
      </c>
      <c r="F5594">
        <v>313.08</v>
      </c>
      <c r="G5594">
        <v>257.5</v>
      </c>
      <c r="H5594">
        <v>279.24</v>
      </c>
      <c r="I5594">
        <f>IFERROR(H5593-H5594,"-")</f>
        <v>869.97</v>
      </c>
      <c r="J5594">
        <v>4075373</v>
      </c>
      <c r="K5594">
        <v>271.56</v>
      </c>
      <c r="L5594">
        <v>0</v>
      </c>
      <c r="M5594">
        <v>1</v>
      </c>
      <c r="N5594">
        <v>793.73090909090922</v>
      </c>
      <c r="O5594">
        <v>62.34</v>
      </c>
      <c r="P5594">
        <v>-514.49</v>
      </c>
      <c r="Q5594">
        <v>1565.78</v>
      </c>
      <c r="R5594">
        <v>21.69</v>
      </c>
      <c r="S5594">
        <v>1496.74</v>
      </c>
      <c r="T5594">
        <v>80.62</v>
      </c>
      <c r="U5594">
        <v>1.44</v>
      </c>
      <c r="V5594">
        <v>1138007156.52</v>
      </c>
      <c r="W5594">
        <v>9.91</v>
      </c>
    </row>
    <row r="5595" spans="1:23" x14ac:dyDescent="0.3">
      <c r="A5595" s="1">
        <v>756</v>
      </c>
      <c r="B5595">
        <v>1</v>
      </c>
      <c r="C5595">
        <v>1902</v>
      </c>
      <c r="D5595" s="2" t="s">
        <v>23</v>
      </c>
      <c r="E5595">
        <v>890.25</v>
      </c>
      <c r="F5595">
        <v>928.23</v>
      </c>
      <c r="G5595">
        <v>861.54</v>
      </c>
      <c r="H5595">
        <v>884.9</v>
      </c>
      <c r="I5595">
        <f>IFERROR(H5594-H5595,"-")</f>
        <v>-605.66</v>
      </c>
      <c r="J5595">
        <v>7087129</v>
      </c>
      <c r="K5595">
        <v>876.01</v>
      </c>
      <c r="L5595">
        <v>1</v>
      </c>
      <c r="M5595">
        <v>1</v>
      </c>
      <c r="N5595">
        <v>876.46272727272708</v>
      </c>
      <c r="O5595">
        <v>30.17</v>
      </c>
      <c r="P5595">
        <v>8.44</v>
      </c>
      <c r="Q5595">
        <v>1648.51</v>
      </c>
      <c r="R5595">
        <v>104.42</v>
      </c>
      <c r="S5595">
        <v>1496.74</v>
      </c>
      <c r="T5595">
        <v>80.62</v>
      </c>
      <c r="U5595">
        <v>0.72</v>
      </c>
      <c r="V5595">
        <v>6271400452.1000004</v>
      </c>
      <c r="W5595">
        <v>22.26</v>
      </c>
    </row>
    <row r="5596" spans="1:23" x14ac:dyDescent="0.3">
      <c r="A5596" s="1">
        <v>757</v>
      </c>
      <c r="B5596">
        <v>1</v>
      </c>
      <c r="C5596">
        <v>1902</v>
      </c>
      <c r="D5596" s="2" t="s">
        <v>22</v>
      </c>
      <c r="E5596">
        <v>433.99</v>
      </c>
      <c r="F5596">
        <v>444.04</v>
      </c>
      <c r="G5596">
        <v>397.52</v>
      </c>
      <c r="H5596">
        <v>412.13</v>
      </c>
      <c r="I5596">
        <f>IFERROR(H5595-H5596,"-")</f>
        <v>472.77</v>
      </c>
      <c r="J5596">
        <v>2311619</v>
      </c>
      <c r="K5596">
        <v>405.72</v>
      </c>
      <c r="L5596">
        <v>0</v>
      </c>
      <c r="M5596">
        <v>1</v>
      </c>
      <c r="N5596">
        <v>907.94272727272721</v>
      </c>
      <c r="O5596">
        <v>32.44</v>
      </c>
      <c r="P5596">
        <v>-495.81</v>
      </c>
      <c r="Q5596">
        <v>1679.99</v>
      </c>
      <c r="R5596">
        <v>135.9</v>
      </c>
      <c r="S5596">
        <v>1496.74</v>
      </c>
      <c r="T5596">
        <v>80.62</v>
      </c>
      <c r="U5596">
        <v>0.93</v>
      </c>
      <c r="V5596">
        <v>952687538.47000003</v>
      </c>
      <c r="W5596">
        <v>16.14</v>
      </c>
    </row>
    <row r="5597" spans="1:23" x14ac:dyDescent="0.3">
      <c r="A5597" s="1">
        <v>758</v>
      </c>
      <c r="B5597">
        <v>1</v>
      </c>
      <c r="C5597">
        <v>1902</v>
      </c>
      <c r="D5597" s="2" t="s">
        <v>26</v>
      </c>
      <c r="E5597">
        <v>1465.62</v>
      </c>
      <c r="F5597">
        <v>1466.83</v>
      </c>
      <c r="G5597">
        <v>1435.87</v>
      </c>
      <c r="H5597">
        <v>1455.22</v>
      </c>
      <c r="I5597">
        <f>IFERROR(H5596-H5597,"-")</f>
        <v>-1043.0900000000001</v>
      </c>
      <c r="J5597">
        <v>3825140</v>
      </c>
      <c r="K5597">
        <v>1463.88</v>
      </c>
      <c r="L5597">
        <v>0</v>
      </c>
      <c r="M5597">
        <v>1</v>
      </c>
      <c r="N5597">
        <v>952.68545454545449</v>
      </c>
      <c r="O5597">
        <v>33.22</v>
      </c>
      <c r="P5597">
        <v>502.53</v>
      </c>
      <c r="Q5597">
        <v>1724.73</v>
      </c>
      <c r="R5597">
        <v>180.64</v>
      </c>
      <c r="S5597">
        <v>1530.81</v>
      </c>
      <c r="T5597">
        <v>80.62</v>
      </c>
      <c r="U5597">
        <v>1</v>
      </c>
      <c r="V5597">
        <v>5566420230.8000002</v>
      </c>
      <c r="W5597">
        <v>39.590000000000003</v>
      </c>
    </row>
    <row r="5598" spans="1:23" x14ac:dyDescent="0.3">
      <c r="A5598" s="1">
        <v>759</v>
      </c>
      <c r="B5598">
        <v>1</v>
      </c>
      <c r="C5598">
        <v>1902</v>
      </c>
      <c r="D5598" s="2" t="s">
        <v>25</v>
      </c>
      <c r="E5598">
        <v>930.87</v>
      </c>
      <c r="F5598">
        <v>968.22</v>
      </c>
      <c r="G5598">
        <v>906.17</v>
      </c>
      <c r="H5598">
        <v>959.76</v>
      </c>
      <c r="I5598">
        <f>IFERROR(H5597-H5598,"-")</f>
        <v>495.46000000000004</v>
      </c>
      <c r="J5598">
        <v>2708001</v>
      </c>
      <c r="K5598">
        <v>966.1</v>
      </c>
      <c r="L5598">
        <v>1</v>
      </c>
      <c r="M5598">
        <v>2</v>
      </c>
      <c r="N5598">
        <v>854.23727272727274</v>
      </c>
      <c r="O5598">
        <v>30.99</v>
      </c>
      <c r="P5598">
        <v>105.52</v>
      </c>
      <c r="Q5598">
        <v>1626.28</v>
      </c>
      <c r="R5598">
        <v>82.19</v>
      </c>
      <c r="S5598">
        <v>1530.81</v>
      </c>
      <c r="T5598">
        <v>80.62</v>
      </c>
      <c r="U5598">
        <v>0.83</v>
      </c>
      <c r="V5598">
        <v>2599031039.7600002</v>
      </c>
      <c r="W5598">
        <v>57.03</v>
      </c>
    </row>
    <row r="5599" spans="1:23" x14ac:dyDescent="0.3">
      <c r="A5599" s="1">
        <v>760</v>
      </c>
      <c r="B5599">
        <v>1</v>
      </c>
      <c r="C5599">
        <v>1902</v>
      </c>
      <c r="D5599" s="2" t="s">
        <v>25</v>
      </c>
      <c r="E5599">
        <v>1041.46</v>
      </c>
      <c r="F5599">
        <v>1051.5</v>
      </c>
      <c r="G5599">
        <v>1012.23</v>
      </c>
      <c r="H5599">
        <v>1038.76</v>
      </c>
      <c r="I5599">
        <f>IFERROR(H5598-H5599,"-")</f>
        <v>-79</v>
      </c>
      <c r="J5599">
        <v>2757480</v>
      </c>
      <c r="K5599">
        <v>1045.3399999999999</v>
      </c>
      <c r="L5599">
        <v>0</v>
      </c>
      <c r="M5599">
        <v>1</v>
      </c>
      <c r="N5599">
        <v>887.09636363636355</v>
      </c>
      <c r="O5599">
        <v>68.63</v>
      </c>
      <c r="P5599">
        <v>151.66</v>
      </c>
      <c r="Q5599">
        <v>1659.14</v>
      </c>
      <c r="R5599">
        <v>115.05</v>
      </c>
      <c r="S5599">
        <v>1530.81</v>
      </c>
      <c r="T5599">
        <v>80.62</v>
      </c>
      <c r="U5599">
        <v>1.24</v>
      </c>
      <c r="V5599">
        <v>2864359924.8000002</v>
      </c>
      <c r="W5599">
        <v>21.73</v>
      </c>
    </row>
    <row r="5600" spans="1:23" x14ac:dyDescent="0.3">
      <c r="A5600" s="1">
        <v>761</v>
      </c>
      <c r="B5600">
        <v>1</v>
      </c>
      <c r="C5600">
        <v>1902</v>
      </c>
      <c r="D5600" s="2" t="s">
        <v>25</v>
      </c>
      <c r="E5600">
        <v>636.04999999999995</v>
      </c>
      <c r="F5600">
        <v>677.05</v>
      </c>
      <c r="G5600">
        <v>607.79</v>
      </c>
      <c r="H5600">
        <v>650.25</v>
      </c>
      <c r="I5600">
        <f>IFERROR(H5599-H5600,"-")</f>
        <v>388.51</v>
      </c>
      <c r="J5600">
        <v>1651775</v>
      </c>
      <c r="K5600">
        <v>640.79</v>
      </c>
      <c r="L5600">
        <v>0</v>
      </c>
      <c r="M5600">
        <v>1</v>
      </c>
      <c r="N5600">
        <v>892.42363636363632</v>
      </c>
      <c r="O5600">
        <v>50.4</v>
      </c>
      <c r="P5600">
        <v>-242.17</v>
      </c>
      <c r="Q5600">
        <v>1664.47</v>
      </c>
      <c r="R5600">
        <v>120.38</v>
      </c>
      <c r="S5600">
        <v>1530.81</v>
      </c>
      <c r="T5600">
        <v>80.62</v>
      </c>
      <c r="U5600">
        <v>1.18</v>
      </c>
      <c r="V5600">
        <v>1074066693.75</v>
      </c>
      <c r="W5600">
        <v>23.49</v>
      </c>
    </row>
    <row r="5601" spans="1:23" x14ac:dyDescent="0.3">
      <c r="A5601" s="1">
        <v>762</v>
      </c>
      <c r="B5601">
        <v>1</v>
      </c>
      <c r="C5601">
        <v>1902</v>
      </c>
      <c r="D5601" s="2" t="s">
        <v>22</v>
      </c>
      <c r="E5601">
        <v>500.63</v>
      </c>
      <c r="F5601">
        <v>519.29</v>
      </c>
      <c r="G5601">
        <v>472.67</v>
      </c>
      <c r="H5601">
        <v>513.42999999999995</v>
      </c>
      <c r="I5601">
        <f>IFERROR(H5600-H5601,"-")</f>
        <v>136.82000000000005</v>
      </c>
      <c r="J5601">
        <v>3879325</v>
      </c>
      <c r="K5601">
        <v>506.07</v>
      </c>
      <c r="L5601">
        <v>0</v>
      </c>
      <c r="M5601">
        <v>1.5</v>
      </c>
      <c r="N5601">
        <v>842.28090909090895</v>
      </c>
      <c r="O5601">
        <v>40.61</v>
      </c>
      <c r="P5601">
        <v>-328.85</v>
      </c>
      <c r="Q5601">
        <v>1614.33</v>
      </c>
      <c r="R5601">
        <v>70.239999999999995</v>
      </c>
      <c r="S5601">
        <v>1530.81</v>
      </c>
      <c r="T5601">
        <v>80.62</v>
      </c>
      <c r="U5601">
        <v>1.07</v>
      </c>
      <c r="V5601">
        <v>1991761834.75</v>
      </c>
      <c r="W5601">
        <v>23.53</v>
      </c>
    </row>
    <row r="5602" spans="1:23" x14ac:dyDescent="0.3">
      <c r="A5602" s="1">
        <v>763</v>
      </c>
      <c r="B5602">
        <v>2</v>
      </c>
      <c r="C5602">
        <v>1902</v>
      </c>
      <c r="D5602" s="2" t="s">
        <v>26</v>
      </c>
      <c r="E5602">
        <v>408.61</v>
      </c>
      <c r="F5602">
        <v>446.84</v>
      </c>
      <c r="G5602">
        <v>387.29</v>
      </c>
      <c r="H5602">
        <v>389.38</v>
      </c>
      <c r="I5602">
        <f>IFERROR(H5601-H5602,"-")</f>
        <v>124.04999999999995</v>
      </c>
      <c r="J5602">
        <v>7967293</v>
      </c>
      <c r="K5602">
        <v>386.34</v>
      </c>
      <c r="L5602">
        <v>1</v>
      </c>
      <c r="M5602">
        <v>1</v>
      </c>
      <c r="N5602">
        <v>917.50181818181818</v>
      </c>
      <c r="O5602">
        <v>46.87</v>
      </c>
      <c r="P5602">
        <v>-528.12</v>
      </c>
      <c r="Q5602">
        <v>1689.55</v>
      </c>
      <c r="R5602">
        <v>145.46</v>
      </c>
      <c r="S5602">
        <v>1530.81</v>
      </c>
      <c r="T5602">
        <v>80.62</v>
      </c>
      <c r="U5602">
        <v>0.57999999999999996</v>
      </c>
      <c r="V5602">
        <v>3102304548.3400002</v>
      </c>
      <c r="W5602">
        <v>8.1999999999999993</v>
      </c>
    </row>
    <row r="5603" spans="1:23" x14ac:dyDescent="0.3">
      <c r="A5603" s="1">
        <v>764</v>
      </c>
      <c r="B5603">
        <v>2</v>
      </c>
      <c r="C5603">
        <v>1902</v>
      </c>
      <c r="D5603" s="2" t="s">
        <v>22</v>
      </c>
      <c r="E5603">
        <v>1150.1199999999999</v>
      </c>
      <c r="F5603">
        <v>1182.74</v>
      </c>
      <c r="G5603">
        <v>1126.42</v>
      </c>
      <c r="H5603">
        <v>1135.77</v>
      </c>
      <c r="I5603">
        <f>IFERROR(H5602-H5603,"-")</f>
        <v>-746.39</v>
      </c>
      <c r="J5603">
        <v>9633604</v>
      </c>
      <c r="K5603">
        <v>1131.26</v>
      </c>
      <c r="L5603">
        <v>1</v>
      </c>
      <c r="M5603">
        <v>1</v>
      </c>
      <c r="N5603">
        <v>906.74545454545466</v>
      </c>
      <c r="O5603">
        <v>59.92</v>
      </c>
      <c r="P5603">
        <v>229.02</v>
      </c>
      <c r="Q5603">
        <v>1678.79</v>
      </c>
      <c r="R5603">
        <v>134.69999999999999</v>
      </c>
      <c r="S5603">
        <v>1530.81</v>
      </c>
      <c r="T5603">
        <v>80.62</v>
      </c>
      <c r="U5603">
        <v>0.53</v>
      </c>
      <c r="V5603">
        <v>10941558415.08</v>
      </c>
      <c r="W5603">
        <v>43.58</v>
      </c>
    </row>
    <row r="5604" spans="1:23" x14ac:dyDescent="0.3">
      <c r="A5604" s="1">
        <v>765</v>
      </c>
      <c r="B5604">
        <v>2</v>
      </c>
      <c r="C5604">
        <v>1902</v>
      </c>
      <c r="D5604" s="2" t="s">
        <v>24</v>
      </c>
      <c r="E5604">
        <v>1011.76</v>
      </c>
      <c r="F5604">
        <v>1013.09</v>
      </c>
      <c r="G5604">
        <v>1010.83</v>
      </c>
      <c r="H5604">
        <v>1012.2</v>
      </c>
      <c r="I5604">
        <f>IFERROR(H5603-H5604,"-")</f>
        <v>123.56999999999994</v>
      </c>
      <c r="J5604">
        <v>2869081</v>
      </c>
      <c r="K5604">
        <v>1017.09</v>
      </c>
      <c r="L5604">
        <v>1</v>
      </c>
      <c r="M5604">
        <v>1.5</v>
      </c>
      <c r="N5604">
        <v>869.95636363636368</v>
      </c>
      <c r="O5604">
        <v>61.23</v>
      </c>
      <c r="P5604">
        <v>142.24</v>
      </c>
      <c r="Q5604">
        <v>1642</v>
      </c>
      <c r="R5604">
        <v>97.91</v>
      </c>
      <c r="S5604">
        <v>1530.81</v>
      </c>
      <c r="T5604">
        <v>80.62</v>
      </c>
      <c r="U5604">
        <v>1.35</v>
      </c>
      <c r="V5604">
        <v>2904083788.1999998</v>
      </c>
      <c r="W5604">
        <v>93.89</v>
      </c>
    </row>
    <row r="5605" spans="1:23" x14ac:dyDescent="0.3">
      <c r="A5605" s="1">
        <v>766</v>
      </c>
      <c r="B5605">
        <v>2</v>
      </c>
      <c r="C5605">
        <v>1902</v>
      </c>
      <c r="D5605" s="2" t="s">
        <v>24</v>
      </c>
      <c r="E5605">
        <v>1164.51</v>
      </c>
      <c r="F5605">
        <v>1193.57</v>
      </c>
      <c r="G5605">
        <v>1121.56</v>
      </c>
      <c r="H5605">
        <v>1189.29</v>
      </c>
      <c r="I5605">
        <f>IFERROR(H5604-H5605,"-")</f>
        <v>-177.08999999999992</v>
      </c>
      <c r="J5605">
        <v>1681075</v>
      </c>
      <c r="K5605">
        <v>1184.25</v>
      </c>
      <c r="L5605">
        <v>0</v>
      </c>
      <c r="M5605">
        <v>1</v>
      </c>
      <c r="N5605">
        <v>865.53090909090906</v>
      </c>
      <c r="O5605">
        <v>40.18</v>
      </c>
      <c r="P5605">
        <v>323.76</v>
      </c>
      <c r="Q5605">
        <v>1637.58</v>
      </c>
      <c r="R5605">
        <v>93.49</v>
      </c>
      <c r="S5605">
        <v>1530.81</v>
      </c>
      <c r="T5605">
        <v>80.62</v>
      </c>
      <c r="U5605">
        <v>1.04</v>
      </c>
      <c r="V5605">
        <v>1999285686.75</v>
      </c>
      <c r="W5605">
        <v>32.03</v>
      </c>
    </row>
    <row r="5606" spans="1:23" x14ac:dyDescent="0.3">
      <c r="A5606" s="1">
        <v>767</v>
      </c>
      <c r="B5606">
        <v>2</v>
      </c>
      <c r="C5606">
        <v>1902</v>
      </c>
      <c r="D5606" s="2" t="s">
        <v>26</v>
      </c>
      <c r="E5606">
        <v>1236.6600000000001</v>
      </c>
      <c r="F5606">
        <v>1259.9000000000001</v>
      </c>
      <c r="G5606">
        <v>1201.83</v>
      </c>
      <c r="H5606">
        <v>1231.18</v>
      </c>
      <c r="I5606">
        <f>IFERROR(H5605-H5606,"-")</f>
        <v>-41.8900000000001</v>
      </c>
      <c r="J5606">
        <v>7831383</v>
      </c>
      <c r="K5606">
        <v>1238.28</v>
      </c>
      <c r="L5606">
        <v>1</v>
      </c>
      <c r="M5606">
        <v>2</v>
      </c>
      <c r="N5606">
        <v>801.77090909090907</v>
      </c>
      <c r="O5606">
        <v>64.13</v>
      </c>
      <c r="P5606">
        <v>429.41</v>
      </c>
      <c r="Q5606">
        <v>1573.82</v>
      </c>
      <c r="R5606">
        <v>29.73</v>
      </c>
      <c r="S5606">
        <v>1530.81</v>
      </c>
      <c r="T5606">
        <v>80.62</v>
      </c>
      <c r="U5606">
        <v>1.36</v>
      </c>
      <c r="V5606">
        <v>9641842121.9400005</v>
      </c>
      <c r="W5606">
        <v>56.13</v>
      </c>
    </row>
    <row r="5607" spans="1:23" x14ac:dyDescent="0.3">
      <c r="A5607" s="1">
        <v>768</v>
      </c>
      <c r="B5607">
        <v>2</v>
      </c>
      <c r="C5607">
        <v>1902</v>
      </c>
      <c r="D5607" s="2" t="s">
        <v>23</v>
      </c>
      <c r="E5607">
        <v>902.35</v>
      </c>
      <c r="F5607">
        <v>911.8</v>
      </c>
      <c r="G5607">
        <v>881.89</v>
      </c>
      <c r="H5607">
        <v>904.3</v>
      </c>
      <c r="I5607">
        <f>IFERROR(H5606-H5607,"-")</f>
        <v>326.88000000000011</v>
      </c>
      <c r="J5607">
        <v>6389290</v>
      </c>
      <c r="K5607">
        <v>901.22</v>
      </c>
      <c r="L5607">
        <v>0</v>
      </c>
      <c r="M5607">
        <v>1.5</v>
      </c>
      <c r="N5607">
        <v>729.58818181818185</v>
      </c>
      <c r="O5607">
        <v>57.6</v>
      </c>
      <c r="P5607">
        <v>174.71</v>
      </c>
      <c r="Q5607">
        <v>1501.63</v>
      </c>
      <c r="R5607">
        <v>-42.46</v>
      </c>
      <c r="S5607">
        <v>1530.81</v>
      </c>
      <c r="T5607">
        <v>80.62</v>
      </c>
      <c r="U5607">
        <v>1.21</v>
      </c>
      <c r="V5607">
        <v>5777834947</v>
      </c>
      <c r="W5607">
        <v>18.940000000000001</v>
      </c>
    </row>
    <row r="5608" spans="1:23" x14ac:dyDescent="0.3">
      <c r="A5608" s="1">
        <v>769</v>
      </c>
      <c r="B5608">
        <v>2</v>
      </c>
      <c r="C5608">
        <v>1902</v>
      </c>
      <c r="D5608" s="2" t="s">
        <v>26</v>
      </c>
      <c r="E5608">
        <v>361.84</v>
      </c>
      <c r="F5608">
        <v>372.52</v>
      </c>
      <c r="G5608">
        <v>353.36</v>
      </c>
      <c r="H5608">
        <v>372.29</v>
      </c>
      <c r="I5608">
        <f>IFERROR(H5607-H5608,"-")</f>
        <v>532.01</v>
      </c>
      <c r="J5608">
        <v>3041877</v>
      </c>
      <c r="K5608">
        <v>379.59</v>
      </c>
      <c r="L5608">
        <v>1</v>
      </c>
      <c r="M5608">
        <v>1</v>
      </c>
      <c r="N5608">
        <v>665.17363636363632</v>
      </c>
      <c r="O5608">
        <v>38.270000000000003</v>
      </c>
      <c r="P5608">
        <v>-292.88</v>
      </c>
      <c r="Q5608">
        <v>1437.22</v>
      </c>
      <c r="R5608">
        <v>-106.87</v>
      </c>
      <c r="S5608">
        <v>1530.81</v>
      </c>
      <c r="T5608">
        <v>80.62</v>
      </c>
      <c r="U5608">
        <v>0.56000000000000005</v>
      </c>
      <c r="V5608">
        <v>1132460388.3299999</v>
      </c>
      <c r="W5608">
        <v>9.64</v>
      </c>
    </row>
    <row r="5609" spans="1:23" x14ac:dyDescent="0.3">
      <c r="A5609" s="1">
        <v>770</v>
      </c>
      <c r="B5609">
        <v>2</v>
      </c>
      <c r="C5609">
        <v>1902</v>
      </c>
      <c r="D5609" s="2" t="s">
        <v>26</v>
      </c>
      <c r="E5609">
        <v>1348.93</v>
      </c>
      <c r="F5609">
        <v>1359.17</v>
      </c>
      <c r="G5609">
        <v>1319.7</v>
      </c>
      <c r="H5609">
        <v>1321.21</v>
      </c>
      <c r="I5609">
        <f>IFERROR(H5608-H5609,"-")</f>
        <v>-948.92000000000007</v>
      </c>
      <c r="J5609">
        <v>4713582</v>
      </c>
      <c r="K5609">
        <v>1323.47</v>
      </c>
      <c r="L5609">
        <v>0</v>
      </c>
      <c r="M5609">
        <v>1</v>
      </c>
      <c r="N5609">
        <v>750.45909090909083</v>
      </c>
      <c r="O5609">
        <v>41.11</v>
      </c>
      <c r="P5609">
        <v>570.75</v>
      </c>
      <c r="Q5609">
        <v>1522.5</v>
      </c>
      <c r="R5609">
        <v>-21.59</v>
      </c>
      <c r="S5609">
        <v>1530.81</v>
      </c>
      <c r="T5609">
        <v>80.62</v>
      </c>
      <c r="U5609">
        <v>1.5</v>
      </c>
      <c r="V5609">
        <v>6227631674.2200003</v>
      </c>
      <c r="W5609">
        <v>66.41</v>
      </c>
    </row>
    <row r="5610" spans="1:23" x14ac:dyDescent="0.3">
      <c r="A5610" s="1">
        <v>771</v>
      </c>
      <c r="B5610">
        <v>2</v>
      </c>
      <c r="C5610">
        <v>1902</v>
      </c>
      <c r="D5610" s="2" t="s">
        <v>25</v>
      </c>
      <c r="E5610">
        <v>1063.1600000000001</v>
      </c>
      <c r="F5610">
        <v>1100.81</v>
      </c>
      <c r="G5610">
        <v>1046.5999999999999</v>
      </c>
      <c r="H5610">
        <v>1097.3599999999999</v>
      </c>
      <c r="I5610">
        <f>IFERROR(H5609-H5610,"-")</f>
        <v>223.85000000000014</v>
      </c>
      <c r="J5610">
        <v>7708946</v>
      </c>
      <c r="K5610">
        <v>1088.0899999999999</v>
      </c>
      <c r="L5610">
        <v>0</v>
      </c>
      <c r="M5610">
        <v>1</v>
      </c>
      <c r="N5610">
        <v>639.6945454545455</v>
      </c>
      <c r="O5610">
        <v>49.65</v>
      </c>
      <c r="P5610">
        <v>457.67</v>
      </c>
      <c r="Q5610">
        <v>1411.74</v>
      </c>
      <c r="R5610">
        <v>-132.35</v>
      </c>
      <c r="S5610">
        <v>1530.81</v>
      </c>
      <c r="T5610">
        <v>80.62</v>
      </c>
      <c r="U5610">
        <v>1.29</v>
      </c>
      <c r="V5610">
        <v>8459488982.5600004</v>
      </c>
      <c r="W5610">
        <v>47.13</v>
      </c>
    </row>
    <row r="5611" spans="1:23" x14ac:dyDescent="0.3">
      <c r="A5611" s="1">
        <v>772</v>
      </c>
      <c r="B5611">
        <v>2</v>
      </c>
      <c r="C5611">
        <v>1902</v>
      </c>
      <c r="D5611" s="2" t="s">
        <v>26</v>
      </c>
      <c r="E5611">
        <v>114.79</v>
      </c>
      <c r="F5611">
        <v>163.03</v>
      </c>
      <c r="G5611">
        <v>71.680000000000007</v>
      </c>
      <c r="H5611">
        <v>98.68</v>
      </c>
      <c r="I5611">
        <f>IFERROR(H5610-H5611,"-")</f>
        <v>998.67999999999984</v>
      </c>
      <c r="J5611">
        <v>8050720</v>
      </c>
      <c r="K5611">
        <v>105.79</v>
      </c>
      <c r="L5611">
        <v>1</v>
      </c>
      <c r="M5611">
        <v>1</v>
      </c>
      <c r="N5611">
        <v>612.51090909090919</v>
      </c>
      <c r="O5611">
        <v>37.26</v>
      </c>
      <c r="P5611">
        <v>-513.83000000000004</v>
      </c>
      <c r="Q5611">
        <v>1384.56</v>
      </c>
      <c r="R5611">
        <v>-159.53</v>
      </c>
      <c r="S5611">
        <v>1530.81</v>
      </c>
      <c r="T5611">
        <v>80.62</v>
      </c>
      <c r="U5611">
        <v>1.08</v>
      </c>
      <c r="V5611">
        <v>794445049.60000002</v>
      </c>
      <c r="W5611">
        <v>25.04</v>
      </c>
    </row>
    <row r="5612" spans="1:23" x14ac:dyDescent="0.3">
      <c r="A5612" s="1">
        <v>773</v>
      </c>
      <c r="B5612">
        <v>2</v>
      </c>
      <c r="C5612">
        <v>1902</v>
      </c>
      <c r="D5612" s="2" t="s">
        <v>25</v>
      </c>
      <c r="E5612">
        <v>1306.8</v>
      </c>
      <c r="F5612">
        <v>1344.89</v>
      </c>
      <c r="G5612">
        <v>1280.98</v>
      </c>
      <c r="H5612">
        <v>1340.86</v>
      </c>
      <c r="I5612">
        <f>IFERROR(H5611-H5612,"-")</f>
        <v>-1242.1799999999998</v>
      </c>
      <c r="J5612">
        <v>3495918</v>
      </c>
      <c r="K5612">
        <v>1338.34</v>
      </c>
      <c r="L5612">
        <v>0.5</v>
      </c>
      <c r="M5612">
        <v>1</v>
      </c>
      <c r="N5612">
        <v>713.05727272727279</v>
      </c>
      <c r="O5612">
        <v>44.78</v>
      </c>
      <c r="P5612">
        <v>627.79999999999995</v>
      </c>
      <c r="Q5612">
        <v>1485.1</v>
      </c>
      <c r="R5612">
        <v>-58.99</v>
      </c>
      <c r="S5612">
        <v>1530.81</v>
      </c>
      <c r="T5612">
        <v>80.62</v>
      </c>
      <c r="U5612">
        <v>1.28</v>
      </c>
      <c r="V5612">
        <v>4687536609.4799995</v>
      </c>
      <c r="W5612">
        <v>83.28</v>
      </c>
    </row>
    <row r="5613" spans="1:23" x14ac:dyDescent="0.3">
      <c r="A5613" s="1">
        <v>774</v>
      </c>
      <c r="B5613">
        <v>2</v>
      </c>
      <c r="C5613">
        <v>1902</v>
      </c>
      <c r="D5613" s="2" t="s">
        <v>25</v>
      </c>
      <c r="E5613">
        <v>264.16000000000003</v>
      </c>
      <c r="F5613">
        <v>289.14</v>
      </c>
      <c r="G5613">
        <v>227.43</v>
      </c>
      <c r="H5613">
        <v>271.06</v>
      </c>
      <c r="I5613">
        <f>IFERROR(H5612-H5613,"-")</f>
        <v>1069.8</v>
      </c>
      <c r="J5613">
        <v>2676113</v>
      </c>
      <c r="K5613">
        <v>270.79000000000002</v>
      </c>
      <c r="L5613">
        <v>0</v>
      </c>
      <c r="M5613">
        <v>1.5</v>
      </c>
      <c r="N5613">
        <v>610.99636363636364</v>
      </c>
      <c r="O5613">
        <v>34.21</v>
      </c>
      <c r="P5613">
        <v>-339.94</v>
      </c>
      <c r="Q5613">
        <v>1383.04</v>
      </c>
      <c r="R5613">
        <v>-161.05000000000001</v>
      </c>
      <c r="S5613">
        <v>1530.81</v>
      </c>
      <c r="T5613">
        <v>80.62</v>
      </c>
      <c r="U5613">
        <v>1.02</v>
      </c>
      <c r="V5613">
        <v>725387189.77999997</v>
      </c>
      <c r="W5613">
        <v>6.21</v>
      </c>
    </row>
    <row r="5614" spans="1:23" x14ac:dyDescent="0.3">
      <c r="A5614" s="1">
        <v>775</v>
      </c>
      <c r="B5614">
        <v>2</v>
      </c>
      <c r="C5614">
        <v>1902</v>
      </c>
      <c r="D5614" s="2" t="s">
        <v>25</v>
      </c>
      <c r="E5614">
        <v>733.57</v>
      </c>
      <c r="F5614">
        <v>733.57</v>
      </c>
      <c r="G5614">
        <v>714.82</v>
      </c>
      <c r="H5614">
        <v>731.09</v>
      </c>
      <c r="I5614">
        <f>IFERROR(H5613-H5614,"-")</f>
        <v>-460.03000000000003</v>
      </c>
      <c r="J5614">
        <v>3706110</v>
      </c>
      <c r="K5614">
        <v>730.71</v>
      </c>
      <c r="L5614">
        <v>0</v>
      </c>
      <c r="M5614">
        <v>2</v>
      </c>
      <c r="N5614">
        <v>649.0090909090909</v>
      </c>
      <c r="O5614">
        <v>37.18</v>
      </c>
      <c r="P5614">
        <v>82.08</v>
      </c>
      <c r="Q5614">
        <v>1421.05</v>
      </c>
      <c r="R5614">
        <v>-123.04</v>
      </c>
      <c r="S5614">
        <v>1530.81</v>
      </c>
      <c r="T5614">
        <v>80.62</v>
      </c>
      <c r="U5614">
        <v>1.1499999999999999</v>
      </c>
      <c r="V5614">
        <v>2709499959.9000001</v>
      </c>
      <c r="W5614">
        <v>18.02</v>
      </c>
    </row>
    <row r="5615" spans="1:23" x14ac:dyDescent="0.3">
      <c r="A5615" s="1">
        <v>776</v>
      </c>
      <c r="B5615">
        <v>2</v>
      </c>
      <c r="C5615">
        <v>1902</v>
      </c>
      <c r="D5615" s="2" t="s">
        <v>23</v>
      </c>
      <c r="E5615">
        <v>966</v>
      </c>
      <c r="F5615">
        <v>1003.08</v>
      </c>
      <c r="G5615">
        <v>944.88</v>
      </c>
      <c r="H5615">
        <v>963.52</v>
      </c>
      <c r="I5615">
        <f>IFERROR(H5614-H5615,"-")</f>
        <v>-232.42999999999995</v>
      </c>
      <c r="J5615">
        <v>6822076</v>
      </c>
      <c r="K5615">
        <v>961.59</v>
      </c>
      <c r="L5615">
        <v>0</v>
      </c>
      <c r="M5615">
        <v>1.5</v>
      </c>
      <c r="N5615">
        <v>675.53636363636372</v>
      </c>
      <c r="O5615">
        <v>56.45</v>
      </c>
      <c r="P5615">
        <v>287.98</v>
      </c>
      <c r="Q5615">
        <v>1447.58</v>
      </c>
      <c r="R5615">
        <v>-96.51</v>
      </c>
      <c r="S5615">
        <v>1530.81</v>
      </c>
      <c r="T5615">
        <v>80.62</v>
      </c>
      <c r="U5615">
        <v>1.08</v>
      </c>
      <c r="V5615">
        <v>6573206667.5200005</v>
      </c>
      <c r="W5615">
        <v>490.95</v>
      </c>
    </row>
    <row r="5616" spans="1:23" x14ac:dyDescent="0.3">
      <c r="A5616" s="1">
        <v>777</v>
      </c>
      <c r="B5616">
        <v>2</v>
      </c>
      <c r="C5616">
        <v>1902</v>
      </c>
      <c r="D5616" s="2" t="s">
        <v>22</v>
      </c>
      <c r="E5616">
        <v>466.28</v>
      </c>
      <c r="F5616">
        <v>495.25</v>
      </c>
      <c r="G5616">
        <v>440.17</v>
      </c>
      <c r="H5616">
        <v>487.93</v>
      </c>
      <c r="I5616">
        <f>IFERROR(H5615-H5616,"-")</f>
        <v>475.59</v>
      </c>
      <c r="J5616">
        <v>5750128</v>
      </c>
      <c r="K5616">
        <v>485.17</v>
      </c>
      <c r="L5616">
        <v>0</v>
      </c>
      <c r="M5616">
        <v>1</v>
      </c>
      <c r="N5616">
        <v>625.29181818181826</v>
      </c>
      <c r="O5616">
        <v>36.979999999999997</v>
      </c>
      <c r="P5616">
        <v>-137.36000000000001</v>
      </c>
      <c r="Q5616">
        <v>1397.34</v>
      </c>
      <c r="R5616">
        <v>-146.75</v>
      </c>
      <c r="S5616">
        <v>1530.81</v>
      </c>
      <c r="T5616">
        <v>80.62</v>
      </c>
      <c r="U5616">
        <v>1.4</v>
      </c>
      <c r="V5616">
        <v>2805659955.04</v>
      </c>
      <c r="W5616">
        <v>14.35</v>
      </c>
    </row>
    <row r="5617" spans="1:23" x14ac:dyDescent="0.3">
      <c r="A5617" s="1">
        <v>778</v>
      </c>
      <c r="B5617">
        <v>2</v>
      </c>
      <c r="C5617">
        <v>1902</v>
      </c>
      <c r="D5617" s="2" t="s">
        <v>25</v>
      </c>
      <c r="E5617">
        <v>443</v>
      </c>
      <c r="F5617">
        <v>478.88</v>
      </c>
      <c r="G5617">
        <v>433.3</v>
      </c>
      <c r="H5617">
        <v>437.17</v>
      </c>
      <c r="I5617">
        <f>IFERROR(H5616-H5617,"-")</f>
        <v>50.759999999999991</v>
      </c>
      <c r="J5617">
        <v>1231726</v>
      </c>
      <c r="K5617">
        <v>437.8</v>
      </c>
      <c r="L5617">
        <v>0</v>
      </c>
      <c r="M5617">
        <v>1</v>
      </c>
      <c r="N5617">
        <v>693.41</v>
      </c>
      <c r="O5617">
        <v>58.82</v>
      </c>
      <c r="P5617">
        <v>-256.24</v>
      </c>
      <c r="Q5617">
        <v>1465.46</v>
      </c>
      <c r="R5617">
        <v>-78.64</v>
      </c>
      <c r="S5617">
        <v>1530.81</v>
      </c>
      <c r="T5617">
        <v>80.62</v>
      </c>
      <c r="U5617">
        <v>1.21</v>
      </c>
      <c r="V5617">
        <v>538473655.41999996</v>
      </c>
      <c r="W5617">
        <v>11.42</v>
      </c>
    </row>
    <row r="5618" spans="1:23" x14ac:dyDescent="0.3">
      <c r="A5618" s="1">
        <v>779</v>
      </c>
      <c r="B5618">
        <v>2</v>
      </c>
      <c r="C5618">
        <v>1902</v>
      </c>
      <c r="D5618" s="2" t="s">
        <v>26</v>
      </c>
      <c r="E5618">
        <v>191.82</v>
      </c>
      <c r="F5618">
        <v>237.46</v>
      </c>
      <c r="G5618">
        <v>181.72</v>
      </c>
      <c r="H5618">
        <v>195.74</v>
      </c>
      <c r="I5618">
        <f>IFERROR(H5617-H5618,"-")</f>
        <v>241.43</v>
      </c>
      <c r="J5618">
        <v>6518065</v>
      </c>
      <c r="K5618">
        <v>186.95</v>
      </c>
      <c r="L5618">
        <v>0</v>
      </c>
      <c r="M5618">
        <v>1</v>
      </c>
      <c r="N5618">
        <v>773.02545454545464</v>
      </c>
      <c r="O5618">
        <v>57.52</v>
      </c>
      <c r="P5618">
        <v>-577.29</v>
      </c>
      <c r="Q5618">
        <v>1545.07</v>
      </c>
      <c r="R5618">
        <v>0.98</v>
      </c>
      <c r="S5618">
        <v>1530.81</v>
      </c>
      <c r="T5618">
        <v>80.62</v>
      </c>
      <c r="U5618">
        <v>1.31</v>
      </c>
      <c r="V5618">
        <v>1275846043.0999999</v>
      </c>
      <c r="W5618">
        <v>50.04</v>
      </c>
    </row>
    <row r="5619" spans="1:23" x14ac:dyDescent="0.3">
      <c r="A5619" s="1">
        <v>780</v>
      </c>
      <c r="B5619">
        <v>2</v>
      </c>
      <c r="C5619">
        <v>1902</v>
      </c>
      <c r="D5619" s="2" t="s">
        <v>26</v>
      </c>
      <c r="E5619">
        <v>1351.18</v>
      </c>
      <c r="F5619">
        <v>1390.37</v>
      </c>
      <c r="G5619">
        <v>1305.73</v>
      </c>
      <c r="H5619">
        <v>1310.43</v>
      </c>
      <c r="I5619">
        <f>IFERROR(H5618-H5619,"-")</f>
        <v>-1114.69</v>
      </c>
      <c r="J5619">
        <v>7187049</v>
      </c>
      <c r="K5619">
        <v>1302.26</v>
      </c>
      <c r="L5619">
        <v>0</v>
      </c>
      <c r="M5619">
        <v>1</v>
      </c>
      <c r="N5619">
        <v>834.77090909090907</v>
      </c>
      <c r="O5619">
        <v>30.86</v>
      </c>
      <c r="P5619">
        <v>475.66</v>
      </c>
      <c r="Q5619">
        <v>1606.82</v>
      </c>
      <c r="R5619">
        <v>62.73</v>
      </c>
      <c r="S5619">
        <v>1530.81</v>
      </c>
      <c r="T5619">
        <v>80.62</v>
      </c>
      <c r="U5619">
        <v>0.94</v>
      </c>
      <c r="V5619">
        <v>9418124621.0699997</v>
      </c>
      <c r="W5619">
        <v>465.37</v>
      </c>
    </row>
    <row r="5620" spans="1:23" x14ac:dyDescent="0.3">
      <c r="A5620" s="1">
        <v>781</v>
      </c>
      <c r="B5620">
        <v>2</v>
      </c>
      <c r="C5620">
        <v>1902</v>
      </c>
      <c r="D5620" s="2" t="s">
        <v>23</v>
      </c>
      <c r="E5620">
        <v>114.53</v>
      </c>
      <c r="F5620">
        <v>164.51</v>
      </c>
      <c r="G5620">
        <v>76.37</v>
      </c>
      <c r="H5620">
        <v>102.8</v>
      </c>
      <c r="I5620">
        <f>IFERROR(H5619-H5620,"-")</f>
        <v>1207.6300000000001</v>
      </c>
      <c r="J5620">
        <v>8993435</v>
      </c>
      <c r="K5620">
        <v>112.66</v>
      </c>
      <c r="L5620">
        <v>0</v>
      </c>
      <c r="M5620">
        <v>2</v>
      </c>
      <c r="N5620">
        <v>773.34636363636355</v>
      </c>
      <c r="O5620">
        <v>49.95</v>
      </c>
      <c r="P5620">
        <v>-670.55</v>
      </c>
      <c r="Q5620">
        <v>1545.39</v>
      </c>
      <c r="R5620">
        <v>1.3</v>
      </c>
      <c r="S5620">
        <v>1530.81</v>
      </c>
      <c r="T5620">
        <v>80.62</v>
      </c>
      <c r="U5620">
        <v>1.24</v>
      </c>
      <c r="V5620">
        <v>924525118</v>
      </c>
      <c r="W5620">
        <v>18.07</v>
      </c>
    </row>
    <row r="5621" spans="1:23" x14ac:dyDescent="0.3">
      <c r="A5621" s="1">
        <v>782</v>
      </c>
      <c r="B5621">
        <v>2</v>
      </c>
      <c r="C5621">
        <v>1902</v>
      </c>
      <c r="D5621" s="2" t="s">
        <v>24</v>
      </c>
      <c r="E5621">
        <v>780.14</v>
      </c>
      <c r="F5621">
        <v>809.91</v>
      </c>
      <c r="G5621">
        <v>765.37</v>
      </c>
      <c r="H5621">
        <v>798.34</v>
      </c>
      <c r="I5621">
        <f>IFERROR(H5620-H5621,"-")</f>
        <v>-695.54000000000008</v>
      </c>
      <c r="J5621">
        <v>5733282</v>
      </c>
      <c r="K5621">
        <v>804.74</v>
      </c>
      <c r="L5621">
        <v>0</v>
      </c>
      <c r="M5621">
        <v>1</v>
      </c>
      <c r="N5621">
        <v>824.75363636363625</v>
      </c>
      <c r="O5621">
        <v>30.83</v>
      </c>
      <c r="P5621">
        <v>-26.41</v>
      </c>
      <c r="Q5621">
        <v>1596.8</v>
      </c>
      <c r="R5621">
        <v>52.71</v>
      </c>
      <c r="S5621">
        <v>1530.81</v>
      </c>
      <c r="T5621">
        <v>80.62</v>
      </c>
      <c r="U5621">
        <v>0.81</v>
      </c>
      <c r="V5621">
        <v>4577108351.8800001</v>
      </c>
      <c r="W5621">
        <v>20.25</v>
      </c>
    </row>
    <row r="5622" spans="1:23" x14ac:dyDescent="0.3">
      <c r="A5622" s="1">
        <v>783</v>
      </c>
      <c r="B5622">
        <v>2</v>
      </c>
      <c r="C5622">
        <v>1902</v>
      </c>
      <c r="D5622" s="2" t="s">
        <v>26</v>
      </c>
      <c r="E5622">
        <v>1192.94</v>
      </c>
      <c r="F5622">
        <v>1204.71</v>
      </c>
      <c r="G5622">
        <v>1148.5</v>
      </c>
      <c r="H5622">
        <v>1204.69</v>
      </c>
      <c r="I5622">
        <f>IFERROR(H5621-H5622,"-")</f>
        <v>-406.35</v>
      </c>
      <c r="J5622">
        <v>3281492</v>
      </c>
      <c r="K5622">
        <v>1213.75</v>
      </c>
      <c r="L5622">
        <v>1</v>
      </c>
      <c r="M5622">
        <v>1.5</v>
      </c>
      <c r="N5622">
        <v>844.44545454545448</v>
      </c>
      <c r="O5622">
        <v>60.7</v>
      </c>
      <c r="P5622">
        <v>360.24</v>
      </c>
      <c r="Q5622">
        <v>1616.49</v>
      </c>
      <c r="R5622">
        <v>72.400000000000006</v>
      </c>
      <c r="S5622">
        <v>1530.81</v>
      </c>
      <c r="T5622">
        <v>80.62</v>
      </c>
      <c r="U5622">
        <v>1.31</v>
      </c>
      <c r="V5622">
        <v>3953180597.48</v>
      </c>
      <c r="W5622">
        <v>25.88</v>
      </c>
    </row>
    <row r="5623" spans="1:23" x14ac:dyDescent="0.3">
      <c r="A5623" s="1">
        <v>784</v>
      </c>
      <c r="B5623">
        <v>2</v>
      </c>
      <c r="C5623">
        <v>1902</v>
      </c>
      <c r="D5623" s="2" t="s">
        <v>23</v>
      </c>
      <c r="E5623">
        <v>215.85</v>
      </c>
      <c r="F5623">
        <v>245.63</v>
      </c>
      <c r="G5623">
        <v>202.86</v>
      </c>
      <c r="H5623">
        <v>218.19</v>
      </c>
      <c r="I5623">
        <f>IFERROR(H5622-H5623,"-")</f>
        <v>986.5</v>
      </c>
      <c r="J5623">
        <v>4394852</v>
      </c>
      <c r="K5623">
        <v>211</v>
      </c>
      <c r="L5623">
        <v>0</v>
      </c>
      <c r="M5623">
        <v>2</v>
      </c>
      <c r="N5623">
        <v>835.75181818181818</v>
      </c>
      <c r="O5623">
        <v>48.99</v>
      </c>
      <c r="P5623">
        <v>-617.55999999999995</v>
      </c>
      <c r="Q5623">
        <v>1607.8</v>
      </c>
      <c r="R5623">
        <v>63.71</v>
      </c>
      <c r="S5623">
        <v>1530.81</v>
      </c>
      <c r="T5623">
        <v>80.62</v>
      </c>
      <c r="U5623">
        <v>1.49</v>
      </c>
      <c r="V5623">
        <v>958912757.88</v>
      </c>
      <c r="W5623">
        <v>10.48</v>
      </c>
    </row>
    <row r="5624" spans="1:23" x14ac:dyDescent="0.3">
      <c r="A5624" s="1">
        <v>785</v>
      </c>
      <c r="B5624">
        <v>2</v>
      </c>
      <c r="C5624">
        <v>1902</v>
      </c>
      <c r="D5624" s="2" t="s">
        <v>22</v>
      </c>
      <c r="E5624">
        <v>698.81</v>
      </c>
      <c r="F5624">
        <v>710.2</v>
      </c>
      <c r="G5624">
        <v>682.58</v>
      </c>
      <c r="H5624">
        <v>689.2</v>
      </c>
      <c r="I5624">
        <f>IFERROR(H5623-H5624,"-")</f>
        <v>-471.01000000000005</v>
      </c>
      <c r="J5624">
        <v>7643820</v>
      </c>
      <c r="K5624">
        <v>698.72</v>
      </c>
      <c r="L5624">
        <v>0.5</v>
      </c>
      <c r="M5624">
        <v>1.5</v>
      </c>
      <c r="N5624">
        <v>850.02909090909088</v>
      </c>
      <c r="O5624">
        <v>60.3</v>
      </c>
      <c r="P5624">
        <v>-160.83000000000001</v>
      </c>
      <c r="Q5624">
        <v>1622.07</v>
      </c>
      <c r="R5624">
        <v>77.98</v>
      </c>
      <c r="S5624">
        <v>1530.81</v>
      </c>
      <c r="T5624">
        <v>80.62</v>
      </c>
      <c r="U5624">
        <v>0.68</v>
      </c>
      <c r="V5624">
        <v>5268120744</v>
      </c>
      <c r="W5624">
        <v>129.85</v>
      </c>
    </row>
    <row r="5625" spans="1:23" x14ac:dyDescent="0.3">
      <c r="A5625" s="1">
        <v>786</v>
      </c>
      <c r="B5625">
        <v>2</v>
      </c>
      <c r="C5625">
        <v>1902</v>
      </c>
      <c r="D5625" s="2" t="s">
        <v>23</v>
      </c>
      <c r="E5625">
        <v>1058.02</v>
      </c>
      <c r="F5625">
        <v>1063.95</v>
      </c>
      <c r="G5625">
        <v>1012.54</v>
      </c>
      <c r="H5625">
        <v>1022.89</v>
      </c>
      <c r="I5625">
        <f>IFERROR(H5624-H5625,"-")</f>
        <v>-333.68999999999994</v>
      </c>
      <c r="J5625">
        <v>7073985</v>
      </c>
      <c r="K5625">
        <v>1020.12</v>
      </c>
      <c r="L5625">
        <v>1</v>
      </c>
      <c r="M5625">
        <v>1</v>
      </c>
      <c r="N5625">
        <v>801.10272727272718</v>
      </c>
      <c r="O5625">
        <v>49.5</v>
      </c>
      <c r="P5625">
        <v>221.79</v>
      </c>
      <c r="Q5625">
        <v>1573.15</v>
      </c>
      <c r="R5625">
        <v>29.06</v>
      </c>
      <c r="S5625">
        <v>1530.81</v>
      </c>
      <c r="T5625">
        <v>80.62</v>
      </c>
      <c r="U5625">
        <v>1.38</v>
      </c>
      <c r="V5625">
        <v>7235908516.6499996</v>
      </c>
      <c r="W5625">
        <v>39.9</v>
      </c>
    </row>
    <row r="5626" spans="1:23" x14ac:dyDescent="0.3">
      <c r="A5626" s="1">
        <v>787</v>
      </c>
      <c r="B5626">
        <v>2</v>
      </c>
      <c r="C5626">
        <v>1902</v>
      </c>
      <c r="D5626" s="2" t="s">
        <v>24</v>
      </c>
      <c r="E5626">
        <v>405.91</v>
      </c>
      <c r="F5626">
        <v>438.83</v>
      </c>
      <c r="G5626">
        <v>367.01</v>
      </c>
      <c r="H5626">
        <v>410.83</v>
      </c>
      <c r="I5626">
        <f>IFERROR(H5625-H5626,"-")</f>
        <v>612.05999999999995</v>
      </c>
      <c r="J5626">
        <v>3976225</v>
      </c>
      <c r="K5626">
        <v>407.78</v>
      </c>
      <c r="L5626">
        <v>0</v>
      </c>
      <c r="M5626">
        <v>1</v>
      </c>
      <c r="N5626">
        <v>760.68636363636358</v>
      </c>
      <c r="O5626">
        <v>59.94</v>
      </c>
      <c r="P5626">
        <v>-349.86</v>
      </c>
      <c r="Q5626">
        <v>1532.73</v>
      </c>
      <c r="R5626">
        <v>-11.36</v>
      </c>
      <c r="S5626">
        <v>1530.81</v>
      </c>
      <c r="T5626">
        <v>80.62</v>
      </c>
      <c r="U5626">
        <v>1.17</v>
      </c>
      <c r="V5626">
        <v>1633552516.75</v>
      </c>
      <c r="W5626">
        <v>15.7</v>
      </c>
    </row>
    <row r="5627" spans="1:23" x14ac:dyDescent="0.3">
      <c r="A5627" s="1">
        <v>788</v>
      </c>
      <c r="B5627">
        <v>2</v>
      </c>
      <c r="C5627">
        <v>1902</v>
      </c>
      <c r="D5627" s="2" t="s">
        <v>24</v>
      </c>
      <c r="E5627">
        <v>1235.18</v>
      </c>
      <c r="F5627">
        <v>1239.1500000000001</v>
      </c>
      <c r="G5627">
        <v>1212.6400000000001</v>
      </c>
      <c r="H5627">
        <v>1237.23</v>
      </c>
      <c r="I5627">
        <f>IFERROR(H5626-H5627,"-")</f>
        <v>-826.40000000000009</v>
      </c>
      <c r="J5627">
        <v>9846435</v>
      </c>
      <c r="K5627">
        <v>1230.43</v>
      </c>
      <c r="L5627">
        <v>0</v>
      </c>
      <c r="M5627">
        <v>2</v>
      </c>
      <c r="N5627">
        <v>842.55818181818188</v>
      </c>
      <c r="O5627">
        <v>38.29</v>
      </c>
      <c r="P5627">
        <v>394.67</v>
      </c>
      <c r="Q5627">
        <v>1614.6</v>
      </c>
      <c r="R5627">
        <v>70.510000000000005</v>
      </c>
      <c r="S5627">
        <v>1530.81</v>
      </c>
      <c r="T5627">
        <v>80.62</v>
      </c>
      <c r="U5627">
        <v>1.32</v>
      </c>
      <c r="V5627">
        <v>12182304775.049999</v>
      </c>
      <c r="W5627">
        <v>57.95</v>
      </c>
    </row>
    <row r="5628" spans="1:23" x14ac:dyDescent="0.3">
      <c r="A5628" s="1">
        <v>789</v>
      </c>
      <c r="B5628">
        <v>2</v>
      </c>
      <c r="C5628">
        <v>1902</v>
      </c>
      <c r="D5628" s="2" t="s">
        <v>23</v>
      </c>
      <c r="E5628">
        <v>1322.09</v>
      </c>
      <c r="F5628">
        <v>1349.49</v>
      </c>
      <c r="G5628">
        <v>1306.3</v>
      </c>
      <c r="H5628">
        <v>1312.94</v>
      </c>
      <c r="I5628">
        <f>IFERROR(H5627-H5628,"-")</f>
        <v>-75.710000000000036</v>
      </c>
      <c r="J5628">
        <v>6418082</v>
      </c>
      <c r="K5628">
        <v>1307.8</v>
      </c>
      <c r="L5628">
        <v>1</v>
      </c>
      <c r="M5628">
        <v>1</v>
      </c>
      <c r="N5628">
        <v>796.76363636363646</v>
      </c>
      <c r="O5628">
        <v>46.98</v>
      </c>
      <c r="P5628">
        <v>516.17999999999995</v>
      </c>
      <c r="Q5628">
        <v>1568.81</v>
      </c>
      <c r="R5628">
        <v>24.72</v>
      </c>
      <c r="S5628">
        <v>1530.81</v>
      </c>
      <c r="T5628">
        <v>80.62</v>
      </c>
      <c r="U5628">
        <v>0.5</v>
      </c>
      <c r="V5628">
        <v>8426556581.0799999</v>
      </c>
      <c r="W5628">
        <v>29.71</v>
      </c>
    </row>
    <row r="5629" spans="1:23" x14ac:dyDescent="0.3">
      <c r="A5629" s="1">
        <v>790</v>
      </c>
      <c r="B5629">
        <v>2</v>
      </c>
      <c r="C5629">
        <v>1902</v>
      </c>
      <c r="D5629" s="2" t="s">
        <v>24</v>
      </c>
      <c r="E5629">
        <v>869.14</v>
      </c>
      <c r="F5629">
        <v>893.44</v>
      </c>
      <c r="G5629">
        <v>856.99</v>
      </c>
      <c r="H5629">
        <v>874.94</v>
      </c>
      <c r="I5629">
        <f>IFERROR(H5628-H5629,"-")</f>
        <v>438</v>
      </c>
      <c r="J5629">
        <v>4882063</v>
      </c>
      <c r="K5629">
        <v>871.32</v>
      </c>
      <c r="L5629">
        <v>0</v>
      </c>
      <c r="M5629">
        <v>2</v>
      </c>
      <c r="N5629">
        <v>810.3518181818182</v>
      </c>
      <c r="O5629">
        <v>55.44</v>
      </c>
      <c r="P5629">
        <v>64.59</v>
      </c>
      <c r="Q5629">
        <v>1582.4</v>
      </c>
      <c r="R5629">
        <v>38.31</v>
      </c>
      <c r="S5629">
        <v>1530.81</v>
      </c>
      <c r="T5629">
        <v>80.62</v>
      </c>
      <c r="U5629">
        <v>1.1299999999999999</v>
      </c>
      <c r="V5629">
        <v>4271512201.2199998</v>
      </c>
      <c r="W5629">
        <v>20.28</v>
      </c>
    </row>
    <row r="5630" spans="1:23" x14ac:dyDescent="0.3">
      <c r="A5630" s="1">
        <v>791</v>
      </c>
      <c r="B5630">
        <v>3</v>
      </c>
      <c r="C5630">
        <v>1902</v>
      </c>
      <c r="D5630" s="2" t="s">
        <v>22</v>
      </c>
      <c r="E5630">
        <v>641.41999999999996</v>
      </c>
      <c r="F5630">
        <v>671.06</v>
      </c>
      <c r="G5630">
        <v>592.91999999999996</v>
      </c>
      <c r="H5630">
        <v>634.76</v>
      </c>
      <c r="I5630">
        <f>IFERROR(H5629-H5630,"-")</f>
        <v>240.18000000000006</v>
      </c>
      <c r="J5630">
        <v>5210370</v>
      </c>
      <c r="K5630">
        <v>637.24</v>
      </c>
      <c r="L5630">
        <v>0</v>
      </c>
      <c r="M5630">
        <v>1</v>
      </c>
      <c r="N5630">
        <v>842.93818181818176</v>
      </c>
      <c r="O5630">
        <v>42.33</v>
      </c>
      <c r="P5630">
        <v>-208.18</v>
      </c>
      <c r="Q5630">
        <v>1614.98</v>
      </c>
      <c r="R5630">
        <v>70.89</v>
      </c>
      <c r="S5630">
        <v>1530.81</v>
      </c>
      <c r="T5630">
        <v>80.62</v>
      </c>
      <c r="U5630">
        <v>1.06</v>
      </c>
      <c r="V5630">
        <v>3307334461.1999998</v>
      </c>
      <c r="W5630">
        <v>17.079999999999998</v>
      </c>
    </row>
    <row r="5631" spans="1:23" x14ac:dyDescent="0.3">
      <c r="A5631" s="1">
        <v>792</v>
      </c>
      <c r="B5631">
        <v>3</v>
      </c>
      <c r="C5631">
        <v>1902</v>
      </c>
      <c r="D5631" s="2" t="s">
        <v>24</v>
      </c>
      <c r="E5631">
        <v>644.71</v>
      </c>
      <c r="F5631">
        <v>683.39</v>
      </c>
      <c r="G5631">
        <v>636.64</v>
      </c>
      <c r="H5631">
        <v>668.28</v>
      </c>
      <c r="I5631">
        <f>IFERROR(H5630-H5631,"-")</f>
        <v>-33.519999999999982</v>
      </c>
      <c r="J5631">
        <v>9176824</v>
      </c>
      <c r="K5631">
        <v>677.07</v>
      </c>
      <c r="L5631">
        <v>0.5</v>
      </c>
      <c r="M5631">
        <v>1</v>
      </c>
      <c r="N5631">
        <v>915.0454545454545</v>
      </c>
      <c r="O5631">
        <v>41.73</v>
      </c>
      <c r="P5631">
        <v>-246.77</v>
      </c>
      <c r="Q5631">
        <v>1687.09</v>
      </c>
      <c r="R5631">
        <v>143</v>
      </c>
      <c r="S5631">
        <v>1530.81</v>
      </c>
      <c r="T5631">
        <v>80.62</v>
      </c>
      <c r="U5631">
        <v>0.52</v>
      </c>
      <c r="V5631">
        <v>6132687942.7200003</v>
      </c>
      <c r="W5631">
        <v>13.39</v>
      </c>
    </row>
    <row r="5632" spans="1:23" x14ac:dyDescent="0.3">
      <c r="A5632" s="1">
        <v>793</v>
      </c>
      <c r="B5632">
        <v>3</v>
      </c>
      <c r="C5632">
        <v>1902</v>
      </c>
      <c r="D5632" s="2" t="s">
        <v>26</v>
      </c>
      <c r="E5632">
        <v>1051.32</v>
      </c>
      <c r="F5632">
        <v>1076.5</v>
      </c>
      <c r="G5632">
        <v>1013.57</v>
      </c>
      <c r="H5632">
        <v>1014.95</v>
      </c>
      <c r="I5632">
        <f>IFERROR(H5631-H5632,"-")</f>
        <v>-346.67000000000007</v>
      </c>
      <c r="J5632">
        <v>4758845</v>
      </c>
      <c r="K5632">
        <v>1022.48</v>
      </c>
      <c r="L5632">
        <v>0.5</v>
      </c>
      <c r="M5632">
        <v>2</v>
      </c>
      <c r="N5632">
        <v>925.88727272727272</v>
      </c>
      <c r="O5632">
        <v>30.78</v>
      </c>
      <c r="P5632">
        <v>89.06</v>
      </c>
      <c r="Q5632">
        <v>1697.93</v>
      </c>
      <c r="R5632">
        <v>153.84</v>
      </c>
      <c r="S5632">
        <v>1530.81</v>
      </c>
      <c r="T5632">
        <v>80.62</v>
      </c>
      <c r="U5632">
        <v>1.2</v>
      </c>
      <c r="V5632">
        <v>4829989732.75</v>
      </c>
      <c r="W5632">
        <v>42.3</v>
      </c>
    </row>
    <row r="5633" spans="1:23" x14ac:dyDescent="0.3">
      <c r="A5633" s="1">
        <v>794</v>
      </c>
      <c r="B5633">
        <v>3</v>
      </c>
      <c r="C5633">
        <v>1902</v>
      </c>
      <c r="D5633" s="2" t="s">
        <v>25</v>
      </c>
      <c r="E5633">
        <v>1107.8699999999999</v>
      </c>
      <c r="F5633">
        <v>1114.48</v>
      </c>
      <c r="G5633">
        <v>1106.45</v>
      </c>
      <c r="H5633">
        <v>1109.06</v>
      </c>
      <c r="I5633">
        <f>IFERROR(H5632-H5633,"-")</f>
        <v>-94.1099999999999</v>
      </c>
      <c r="J5633">
        <v>9412206</v>
      </c>
      <c r="K5633">
        <v>1100.3900000000001</v>
      </c>
      <c r="L5633">
        <v>1</v>
      </c>
      <c r="M5633">
        <v>2</v>
      </c>
      <c r="N5633">
        <v>887.74454545454535</v>
      </c>
      <c r="O5633">
        <v>55.01</v>
      </c>
      <c r="P5633">
        <v>221.32</v>
      </c>
      <c r="Q5633">
        <v>1659.79</v>
      </c>
      <c r="R5633">
        <v>115.7</v>
      </c>
      <c r="S5633">
        <v>1530.81</v>
      </c>
      <c r="T5633">
        <v>80.62</v>
      </c>
      <c r="U5633">
        <v>0.53</v>
      </c>
      <c r="V5633">
        <v>10438701186.360001</v>
      </c>
      <c r="W5633">
        <v>38.520000000000003</v>
      </c>
    </row>
    <row r="5634" spans="1:23" x14ac:dyDescent="0.3">
      <c r="A5634" s="1">
        <v>795</v>
      </c>
      <c r="B5634">
        <v>3</v>
      </c>
      <c r="C5634">
        <v>1902</v>
      </c>
      <c r="D5634" s="2" t="s">
        <v>22</v>
      </c>
      <c r="E5634">
        <v>360.81</v>
      </c>
      <c r="F5634">
        <v>380.19</v>
      </c>
      <c r="G5634">
        <v>326.45</v>
      </c>
      <c r="H5634">
        <v>375.24</v>
      </c>
      <c r="I5634">
        <f>IFERROR(H5633-H5634,"-")</f>
        <v>733.81999999999994</v>
      </c>
      <c r="J5634">
        <v>3419013</v>
      </c>
      <c r="K5634">
        <v>378.35</v>
      </c>
      <c r="L5634">
        <v>0</v>
      </c>
      <c r="M5634">
        <v>2</v>
      </c>
      <c r="N5634">
        <v>878.48909090909081</v>
      </c>
      <c r="O5634">
        <v>57.07</v>
      </c>
      <c r="P5634">
        <v>-503.25</v>
      </c>
      <c r="Q5634">
        <v>1650.53</v>
      </c>
      <c r="R5634">
        <v>106.44</v>
      </c>
      <c r="S5634">
        <v>1530.81</v>
      </c>
      <c r="T5634">
        <v>80.62</v>
      </c>
      <c r="U5634">
        <v>0.91</v>
      </c>
      <c r="V5634">
        <v>1282950438.1199999</v>
      </c>
      <c r="W5634">
        <v>12.17</v>
      </c>
    </row>
    <row r="5635" spans="1:23" x14ac:dyDescent="0.3">
      <c r="A5635" s="1">
        <v>796</v>
      </c>
      <c r="B5635">
        <v>3</v>
      </c>
      <c r="C5635">
        <v>1902</v>
      </c>
      <c r="D5635" s="2" t="s">
        <v>24</v>
      </c>
      <c r="E5635">
        <v>168.52</v>
      </c>
      <c r="F5635">
        <v>177.43</v>
      </c>
      <c r="G5635">
        <v>136.1</v>
      </c>
      <c r="H5635">
        <v>151.01</v>
      </c>
      <c r="I5635">
        <f>IFERROR(H5634-H5635,"-")</f>
        <v>224.23000000000002</v>
      </c>
      <c r="J5635">
        <v>4329385</v>
      </c>
      <c r="K5635">
        <v>143.46</v>
      </c>
      <c r="L5635">
        <v>0</v>
      </c>
      <c r="M5635">
        <v>1</v>
      </c>
      <c r="N5635">
        <v>916.21727272727264</v>
      </c>
      <c r="O5635">
        <v>55.49</v>
      </c>
      <c r="P5635">
        <v>-765.21</v>
      </c>
      <c r="Q5635">
        <v>1688.26</v>
      </c>
      <c r="R5635">
        <v>144.16999999999999</v>
      </c>
      <c r="S5635">
        <v>1530.81</v>
      </c>
      <c r="T5635">
        <v>80.62</v>
      </c>
      <c r="U5635">
        <v>1.21</v>
      </c>
      <c r="V5635">
        <v>653780428.85000002</v>
      </c>
      <c r="W5635">
        <v>40.19</v>
      </c>
    </row>
    <row r="5636" spans="1:23" x14ac:dyDescent="0.3">
      <c r="A5636" s="1">
        <v>797</v>
      </c>
      <c r="B5636">
        <v>3</v>
      </c>
      <c r="C5636">
        <v>1902</v>
      </c>
      <c r="D5636" s="2" t="s">
        <v>26</v>
      </c>
      <c r="E5636">
        <v>575.91999999999996</v>
      </c>
      <c r="F5636">
        <v>602.46</v>
      </c>
      <c r="G5636">
        <v>571.25</v>
      </c>
      <c r="H5636">
        <v>578.30999999999995</v>
      </c>
      <c r="I5636">
        <f>IFERROR(H5635-H5636,"-")</f>
        <v>-427.29999999999995</v>
      </c>
      <c r="J5636">
        <v>7423745</v>
      </c>
      <c r="K5636">
        <v>582.87</v>
      </c>
      <c r="L5636">
        <v>1</v>
      </c>
      <c r="M5636">
        <v>2</v>
      </c>
      <c r="N5636">
        <v>1011.172727272727</v>
      </c>
      <c r="O5636">
        <v>53.55</v>
      </c>
      <c r="P5636">
        <v>-432.86</v>
      </c>
      <c r="Q5636">
        <v>1783.22</v>
      </c>
      <c r="R5636">
        <v>239.13</v>
      </c>
      <c r="S5636">
        <v>1530.81</v>
      </c>
      <c r="T5636">
        <v>80.62</v>
      </c>
      <c r="U5636">
        <v>1.28</v>
      </c>
      <c r="V5636">
        <v>4293225970.9499998</v>
      </c>
      <c r="W5636">
        <v>19.29</v>
      </c>
    </row>
    <row r="5637" spans="1:23" x14ac:dyDescent="0.3">
      <c r="A5637" s="1">
        <v>798</v>
      </c>
      <c r="B5637">
        <v>3</v>
      </c>
      <c r="C5637">
        <v>1902</v>
      </c>
      <c r="D5637" s="2" t="s">
        <v>26</v>
      </c>
      <c r="E5637">
        <v>1288.98</v>
      </c>
      <c r="F5637">
        <v>1316.92</v>
      </c>
      <c r="G5637">
        <v>1264.2</v>
      </c>
      <c r="H5637">
        <v>1311.42</v>
      </c>
      <c r="I5637">
        <f>IFERROR(H5636-H5637,"-")</f>
        <v>-733.11000000000013</v>
      </c>
      <c r="J5637">
        <v>2670537</v>
      </c>
      <c r="K5637">
        <v>1309.67</v>
      </c>
      <c r="L5637">
        <v>0</v>
      </c>
      <c r="M5637">
        <v>1.5</v>
      </c>
      <c r="N5637">
        <v>1050.032727272727</v>
      </c>
      <c r="O5637">
        <v>53.65</v>
      </c>
      <c r="P5637">
        <v>261.39</v>
      </c>
      <c r="Q5637">
        <v>1822.08</v>
      </c>
      <c r="R5637">
        <v>277.99</v>
      </c>
      <c r="S5637">
        <v>1530.81</v>
      </c>
      <c r="T5637">
        <v>80.62</v>
      </c>
      <c r="U5637">
        <v>0.6</v>
      </c>
      <c r="V5637">
        <v>3502195632.54</v>
      </c>
      <c r="W5637">
        <v>34.6</v>
      </c>
    </row>
    <row r="5638" spans="1:23" x14ac:dyDescent="0.3">
      <c r="A5638" s="1">
        <v>799</v>
      </c>
      <c r="B5638">
        <v>3</v>
      </c>
      <c r="C5638">
        <v>1902</v>
      </c>
      <c r="D5638" s="2" t="s">
        <v>25</v>
      </c>
      <c r="E5638">
        <v>736.64</v>
      </c>
      <c r="F5638">
        <v>752.73</v>
      </c>
      <c r="G5638">
        <v>692.93</v>
      </c>
      <c r="H5638">
        <v>733.49</v>
      </c>
      <c r="I5638">
        <f>IFERROR(H5637-H5638,"-")</f>
        <v>577.93000000000006</v>
      </c>
      <c r="J5638">
        <v>9301287</v>
      </c>
      <c r="K5638">
        <v>737.02</v>
      </c>
      <c r="L5638">
        <v>0</v>
      </c>
      <c r="M5638">
        <v>2</v>
      </c>
      <c r="N5638">
        <v>1034.4527272727271</v>
      </c>
      <c r="O5638">
        <v>57.21</v>
      </c>
      <c r="P5638">
        <v>-300.95999999999998</v>
      </c>
      <c r="Q5638">
        <v>1806.5</v>
      </c>
      <c r="R5638">
        <v>262.41000000000003</v>
      </c>
      <c r="S5638">
        <v>1530.81</v>
      </c>
      <c r="T5638">
        <v>80.62</v>
      </c>
      <c r="U5638">
        <v>0.72</v>
      </c>
      <c r="V5638">
        <v>6822401001.6300001</v>
      </c>
      <c r="W5638">
        <v>27.84</v>
      </c>
    </row>
    <row r="5639" spans="1:23" x14ac:dyDescent="0.3">
      <c r="A5639" s="1">
        <v>800</v>
      </c>
      <c r="B5639">
        <v>3</v>
      </c>
      <c r="C5639">
        <v>1902</v>
      </c>
      <c r="D5639" s="2" t="s">
        <v>24</v>
      </c>
      <c r="E5639">
        <v>1441.16</v>
      </c>
      <c r="F5639">
        <v>1487.48</v>
      </c>
      <c r="G5639">
        <v>1434.95</v>
      </c>
      <c r="H5639">
        <v>1462.41</v>
      </c>
      <c r="I5639">
        <f>IFERROR(H5638-H5639,"-")</f>
        <v>-728.92000000000007</v>
      </c>
      <c r="J5639">
        <v>1613408</v>
      </c>
      <c r="K5639">
        <v>1470.55</v>
      </c>
      <c r="L5639">
        <v>0</v>
      </c>
      <c r="M5639">
        <v>1</v>
      </c>
      <c r="N5639">
        <v>1101.0772727272731</v>
      </c>
      <c r="O5639">
        <v>61.15</v>
      </c>
      <c r="P5639">
        <v>361.33</v>
      </c>
      <c r="Q5639">
        <v>1873.12</v>
      </c>
      <c r="R5639">
        <v>329.03</v>
      </c>
      <c r="S5639">
        <v>1530.81</v>
      </c>
      <c r="T5639">
        <v>80.62</v>
      </c>
      <c r="U5639">
        <v>1.1200000000000001</v>
      </c>
      <c r="V5639">
        <v>2359463993.2800002</v>
      </c>
      <c r="W5639">
        <v>55.08</v>
      </c>
    </row>
    <row r="5640" spans="1:23" x14ac:dyDescent="0.3">
      <c r="A5640" s="1">
        <v>801</v>
      </c>
      <c r="B5640">
        <v>3</v>
      </c>
      <c r="C5640">
        <v>1902</v>
      </c>
      <c r="D5640" s="2" t="s">
        <v>23</v>
      </c>
      <c r="E5640">
        <v>1234.06</v>
      </c>
      <c r="F5640">
        <v>1260.8699999999999</v>
      </c>
      <c r="G5640">
        <v>1216.42</v>
      </c>
      <c r="H5640">
        <v>1233.3900000000001</v>
      </c>
      <c r="I5640">
        <f>IFERROR(H5639-H5640,"-")</f>
        <v>229.01999999999998</v>
      </c>
      <c r="J5640">
        <v>7681101</v>
      </c>
      <c r="K5640">
        <v>1240.48</v>
      </c>
      <c r="L5640">
        <v>0.5</v>
      </c>
      <c r="M5640">
        <v>1</v>
      </c>
      <c r="N5640">
        <v>1033.953636363636</v>
      </c>
      <c r="O5640">
        <v>44.92</v>
      </c>
      <c r="P5640">
        <v>199.44</v>
      </c>
      <c r="Q5640">
        <v>1806</v>
      </c>
      <c r="R5640">
        <v>261.91000000000003</v>
      </c>
      <c r="S5640">
        <v>1530.81</v>
      </c>
      <c r="T5640">
        <v>80.62</v>
      </c>
      <c r="U5640">
        <v>1.26</v>
      </c>
      <c r="V5640">
        <v>9473793162.3899994</v>
      </c>
      <c r="W5640">
        <v>27.57</v>
      </c>
    </row>
    <row r="5641" spans="1:23" x14ac:dyDescent="0.3">
      <c r="A5641" s="1">
        <v>802</v>
      </c>
      <c r="B5641">
        <v>3</v>
      </c>
      <c r="C5641">
        <v>1902</v>
      </c>
      <c r="D5641" s="2" t="s">
        <v>23</v>
      </c>
      <c r="E5641">
        <v>1433.54</v>
      </c>
      <c r="F5641">
        <v>1458.02</v>
      </c>
      <c r="G5641">
        <v>1422.65</v>
      </c>
      <c r="H5641">
        <v>1427.94</v>
      </c>
      <c r="I5641">
        <f>IFERROR(H5640-H5641,"-")</f>
        <v>-194.54999999999995</v>
      </c>
      <c r="J5641">
        <v>3171942</v>
      </c>
      <c r="K5641">
        <v>1425.64</v>
      </c>
      <c r="L5641">
        <v>0</v>
      </c>
      <c r="M5641">
        <v>1</v>
      </c>
      <c r="N5641">
        <v>1049.0945454545449</v>
      </c>
      <c r="O5641">
        <v>54.59</v>
      </c>
      <c r="P5641">
        <v>378.85</v>
      </c>
      <c r="Q5641">
        <v>1821.14</v>
      </c>
      <c r="R5641">
        <v>277.05</v>
      </c>
      <c r="S5641">
        <v>1530.81</v>
      </c>
      <c r="T5641">
        <v>80.62</v>
      </c>
      <c r="U5641">
        <v>0.53</v>
      </c>
      <c r="V5641">
        <v>4529342859.4799995</v>
      </c>
      <c r="W5641">
        <v>694.74</v>
      </c>
    </row>
    <row r="5642" spans="1:23" x14ac:dyDescent="0.3">
      <c r="A5642" s="1">
        <v>803</v>
      </c>
      <c r="B5642">
        <v>3</v>
      </c>
      <c r="C5642">
        <v>1902</v>
      </c>
      <c r="D5642" s="2" t="s">
        <v>23</v>
      </c>
      <c r="E5642">
        <v>775.75</v>
      </c>
      <c r="F5642">
        <v>796.03</v>
      </c>
      <c r="G5642">
        <v>741.31</v>
      </c>
      <c r="H5642">
        <v>787.54</v>
      </c>
      <c r="I5642">
        <f>IFERROR(H5641-H5642,"-")</f>
        <v>640.40000000000009</v>
      </c>
      <c r="J5642">
        <v>4341836</v>
      </c>
      <c r="K5642">
        <v>792.77</v>
      </c>
      <c r="L5642">
        <v>1</v>
      </c>
      <c r="M5642">
        <v>1</v>
      </c>
      <c r="N5642">
        <v>978.11181818181819</v>
      </c>
      <c r="O5642">
        <v>42.74</v>
      </c>
      <c r="P5642">
        <v>-190.57</v>
      </c>
      <c r="Q5642">
        <v>1750.16</v>
      </c>
      <c r="R5642">
        <v>206.07</v>
      </c>
      <c r="S5642">
        <v>1530.81</v>
      </c>
      <c r="T5642">
        <v>80.62</v>
      </c>
      <c r="U5642">
        <v>1.05</v>
      </c>
      <c r="V5642">
        <v>3419369523.4400001</v>
      </c>
      <c r="W5642">
        <v>19.079999999999998</v>
      </c>
    </row>
    <row r="5643" spans="1:23" x14ac:dyDescent="0.3">
      <c r="A5643" s="1">
        <v>804</v>
      </c>
      <c r="B5643">
        <v>3</v>
      </c>
      <c r="C5643">
        <v>1902</v>
      </c>
      <c r="D5643" s="2" t="s">
        <v>25</v>
      </c>
      <c r="E5643">
        <v>606.84</v>
      </c>
      <c r="F5643">
        <v>615.89</v>
      </c>
      <c r="G5643">
        <v>594.89</v>
      </c>
      <c r="H5643">
        <v>595.38</v>
      </c>
      <c r="I5643">
        <f>IFERROR(H5642-H5643,"-")</f>
        <v>192.15999999999997</v>
      </c>
      <c r="J5643">
        <v>4069069</v>
      </c>
      <c r="K5643">
        <v>600.67999999999995</v>
      </c>
      <c r="L5643">
        <v>0.5</v>
      </c>
      <c r="M5643">
        <v>1</v>
      </c>
      <c r="N5643">
        <v>965.38363636363636</v>
      </c>
      <c r="O5643">
        <v>56.25</v>
      </c>
      <c r="P5643">
        <v>-370</v>
      </c>
      <c r="Q5643">
        <v>1737.43</v>
      </c>
      <c r="R5643">
        <v>193.34</v>
      </c>
      <c r="S5643">
        <v>1530.81</v>
      </c>
      <c r="T5643">
        <v>80.62</v>
      </c>
      <c r="U5643">
        <v>1.36</v>
      </c>
      <c r="V5643">
        <v>2422642301.2199998</v>
      </c>
      <c r="W5643">
        <v>30.55</v>
      </c>
    </row>
    <row r="5644" spans="1:23" x14ac:dyDescent="0.3">
      <c r="A5644" s="1">
        <v>805</v>
      </c>
      <c r="B5644">
        <v>3</v>
      </c>
      <c r="C5644">
        <v>1902</v>
      </c>
      <c r="D5644" s="2" t="s">
        <v>26</v>
      </c>
      <c r="E5644">
        <v>1005.9</v>
      </c>
      <c r="F5644">
        <v>1046.51</v>
      </c>
      <c r="G5644">
        <v>964.62</v>
      </c>
      <c r="H5644">
        <v>1007.25</v>
      </c>
      <c r="I5644">
        <f>IFERROR(H5643-H5644,"-")</f>
        <v>-411.87</v>
      </c>
      <c r="J5644">
        <v>9135406</v>
      </c>
      <c r="K5644">
        <v>1012.46</v>
      </c>
      <c r="L5644">
        <v>0</v>
      </c>
      <c r="M5644">
        <v>1</v>
      </c>
      <c r="N5644">
        <v>1014.0172727272731</v>
      </c>
      <c r="O5644">
        <v>46.52</v>
      </c>
      <c r="P5644">
        <v>-6.77</v>
      </c>
      <c r="Q5644">
        <v>1786.06</v>
      </c>
      <c r="R5644">
        <v>241.97</v>
      </c>
      <c r="S5644">
        <v>1530.81</v>
      </c>
      <c r="T5644">
        <v>80.62</v>
      </c>
      <c r="U5644">
        <v>1.44</v>
      </c>
      <c r="V5644">
        <v>9201637693.5</v>
      </c>
      <c r="W5644">
        <v>22.78</v>
      </c>
    </row>
    <row r="5645" spans="1:23" x14ac:dyDescent="0.3">
      <c r="A5645" s="1">
        <v>806</v>
      </c>
      <c r="B5645">
        <v>3</v>
      </c>
      <c r="C5645">
        <v>1902</v>
      </c>
      <c r="D5645" s="2" t="s">
        <v>25</v>
      </c>
      <c r="E5645">
        <v>771.01</v>
      </c>
      <c r="F5645">
        <v>808.52</v>
      </c>
      <c r="G5645">
        <v>731.45</v>
      </c>
      <c r="H5645">
        <v>790.25</v>
      </c>
      <c r="I5645">
        <f>IFERROR(H5644-H5645,"-")</f>
        <v>217</v>
      </c>
      <c r="J5645">
        <v>3511399</v>
      </c>
      <c r="K5645">
        <v>789.56</v>
      </c>
      <c r="L5645">
        <v>0</v>
      </c>
      <c r="M5645">
        <v>1</v>
      </c>
      <c r="N5645">
        <v>986.94999999999993</v>
      </c>
      <c r="O5645">
        <v>48.3</v>
      </c>
      <c r="P5645">
        <v>-196.7</v>
      </c>
      <c r="Q5645">
        <v>1759</v>
      </c>
      <c r="R5645">
        <v>214.9</v>
      </c>
      <c r="S5645">
        <v>1530.81</v>
      </c>
      <c r="T5645">
        <v>80.62</v>
      </c>
      <c r="U5645">
        <v>1.08</v>
      </c>
      <c r="V5645">
        <v>2774883059.75</v>
      </c>
      <c r="W5645">
        <v>28.94</v>
      </c>
    </row>
    <row r="5646" spans="1:23" x14ac:dyDescent="0.3">
      <c r="A5646" s="1">
        <v>807</v>
      </c>
      <c r="B5646">
        <v>3</v>
      </c>
      <c r="C5646">
        <v>1902</v>
      </c>
      <c r="D5646" s="2" t="s">
        <v>25</v>
      </c>
      <c r="E5646">
        <v>1202.3</v>
      </c>
      <c r="F5646">
        <v>1244.8</v>
      </c>
      <c r="G5646">
        <v>1188.9000000000001</v>
      </c>
      <c r="H5646">
        <v>1195.52</v>
      </c>
      <c r="I5646">
        <f>IFERROR(H5645-H5646,"-")</f>
        <v>-405.27</v>
      </c>
      <c r="J5646">
        <v>6140156</v>
      </c>
      <c r="K5646">
        <v>1203.3399999999999</v>
      </c>
      <c r="L5646">
        <v>0</v>
      </c>
      <c r="M5646">
        <v>1</v>
      </c>
      <c r="N5646">
        <v>978.27181818181828</v>
      </c>
      <c r="O5646">
        <v>69.739999999999995</v>
      </c>
      <c r="P5646">
        <v>217.25</v>
      </c>
      <c r="Q5646">
        <v>1750.32</v>
      </c>
      <c r="R5646">
        <v>206.23</v>
      </c>
      <c r="S5646">
        <v>1530.81</v>
      </c>
      <c r="T5646">
        <v>80.62</v>
      </c>
      <c r="U5646">
        <v>0.62</v>
      </c>
      <c r="V5646">
        <v>7340679301.1199999</v>
      </c>
      <c r="W5646">
        <v>30.12</v>
      </c>
    </row>
    <row r="5647" spans="1:23" x14ac:dyDescent="0.3">
      <c r="A5647" s="1">
        <v>808</v>
      </c>
      <c r="B5647">
        <v>3</v>
      </c>
      <c r="C5647">
        <v>1902</v>
      </c>
      <c r="D5647" s="2" t="s">
        <v>22</v>
      </c>
      <c r="E5647">
        <v>1006.36</v>
      </c>
      <c r="F5647">
        <v>1007.15</v>
      </c>
      <c r="G5647">
        <v>1001.46</v>
      </c>
      <c r="H5647">
        <v>1005.77</v>
      </c>
      <c r="I5647">
        <f>IFERROR(H5646-H5647,"-")</f>
        <v>189.75</v>
      </c>
      <c r="J5647">
        <v>8329781</v>
      </c>
      <c r="K5647">
        <v>1005.08</v>
      </c>
      <c r="L5647">
        <v>0</v>
      </c>
      <c r="M5647">
        <v>1.5</v>
      </c>
      <c r="N5647">
        <v>904.90818181818179</v>
      </c>
      <c r="O5647">
        <v>43.46</v>
      </c>
      <c r="P5647">
        <v>100.86</v>
      </c>
      <c r="Q5647">
        <v>1676.95</v>
      </c>
      <c r="R5647">
        <v>132.86000000000001</v>
      </c>
      <c r="S5647">
        <v>1530.81</v>
      </c>
      <c r="T5647">
        <v>80.62</v>
      </c>
      <c r="U5647">
        <v>1.35</v>
      </c>
      <c r="V5647">
        <v>8377843836.3699999</v>
      </c>
      <c r="W5647">
        <v>88.17</v>
      </c>
    </row>
    <row r="5648" spans="1:23" x14ac:dyDescent="0.3">
      <c r="A5648" s="1">
        <v>809</v>
      </c>
      <c r="B5648">
        <v>3</v>
      </c>
      <c r="C5648">
        <v>1902</v>
      </c>
      <c r="D5648" s="2" t="s">
        <v>25</v>
      </c>
      <c r="E5648">
        <v>1113.3</v>
      </c>
      <c r="F5648">
        <v>1146.3599999999999</v>
      </c>
      <c r="G5648">
        <v>1067.1099999999999</v>
      </c>
      <c r="H5648">
        <v>1140.04</v>
      </c>
      <c r="I5648">
        <f>IFERROR(H5647-H5648,"-")</f>
        <v>-134.26999999999998</v>
      </c>
      <c r="J5648">
        <v>4350305</v>
      </c>
      <c r="K5648">
        <v>1139.3499999999999</v>
      </c>
      <c r="L5648">
        <v>0</v>
      </c>
      <c r="M5648">
        <v>1</v>
      </c>
      <c r="N5648">
        <v>888.22181818181809</v>
      </c>
      <c r="O5648">
        <v>65.25</v>
      </c>
      <c r="P5648">
        <v>251.82</v>
      </c>
      <c r="Q5648">
        <v>1660.27</v>
      </c>
      <c r="R5648">
        <v>116.18</v>
      </c>
      <c r="S5648">
        <v>1530.81</v>
      </c>
      <c r="T5648">
        <v>80.62</v>
      </c>
      <c r="U5648">
        <v>0.63</v>
      </c>
      <c r="V5648">
        <v>4959521712.1999998</v>
      </c>
      <c r="W5648">
        <v>24.21</v>
      </c>
    </row>
    <row r="5649" spans="1:23" x14ac:dyDescent="0.3">
      <c r="A5649" s="1">
        <v>810</v>
      </c>
      <c r="B5649">
        <v>3</v>
      </c>
      <c r="C5649">
        <v>1902</v>
      </c>
      <c r="D5649" s="2" t="s">
        <v>26</v>
      </c>
      <c r="E5649">
        <v>1483.7</v>
      </c>
      <c r="F5649">
        <v>1493.73</v>
      </c>
      <c r="G5649">
        <v>1458.28</v>
      </c>
      <c r="H5649">
        <v>1466.36</v>
      </c>
      <c r="I5649">
        <f>IFERROR(H5648-H5649,"-")</f>
        <v>-326.31999999999994</v>
      </c>
      <c r="J5649">
        <v>3021601</v>
      </c>
      <c r="K5649">
        <v>1457.23</v>
      </c>
      <c r="L5649">
        <v>0</v>
      </c>
      <c r="M5649">
        <v>1</v>
      </c>
      <c r="N5649">
        <v>920.64909090909089</v>
      </c>
      <c r="O5649">
        <v>68.19</v>
      </c>
      <c r="P5649">
        <v>545.71</v>
      </c>
      <c r="Q5649">
        <v>1692.69</v>
      </c>
      <c r="R5649">
        <v>148.6</v>
      </c>
      <c r="S5649">
        <v>1530.81</v>
      </c>
      <c r="T5649">
        <v>80.62</v>
      </c>
      <c r="U5649">
        <v>0.88</v>
      </c>
      <c r="V5649">
        <v>4430754842.3599997</v>
      </c>
      <c r="W5649">
        <v>30.36</v>
      </c>
    </row>
    <row r="5650" spans="1:23" x14ac:dyDescent="0.3">
      <c r="A5650" s="1">
        <v>811</v>
      </c>
      <c r="B5650">
        <v>3</v>
      </c>
      <c r="C5650">
        <v>1902</v>
      </c>
      <c r="D5650" s="2" t="s">
        <v>24</v>
      </c>
      <c r="E5650">
        <v>712.62</v>
      </c>
      <c r="F5650">
        <v>758.05</v>
      </c>
      <c r="G5650">
        <v>699.04</v>
      </c>
      <c r="H5650">
        <v>724.05</v>
      </c>
      <c r="I5650">
        <f>IFERROR(H5649-H5650,"-")</f>
        <v>742.31</v>
      </c>
      <c r="J5650">
        <v>6950002</v>
      </c>
      <c r="K5650">
        <v>726.81</v>
      </c>
      <c r="L5650">
        <v>0</v>
      </c>
      <c r="M5650">
        <v>1</v>
      </c>
      <c r="N5650">
        <v>863.63999999999987</v>
      </c>
      <c r="O5650">
        <v>58.16</v>
      </c>
      <c r="P5650">
        <v>-139.59</v>
      </c>
      <c r="Q5650">
        <v>1635.69</v>
      </c>
      <c r="R5650">
        <v>91.59</v>
      </c>
      <c r="S5650">
        <v>1530.81</v>
      </c>
      <c r="T5650">
        <v>80.62</v>
      </c>
      <c r="U5650">
        <v>1.19</v>
      </c>
      <c r="V5650">
        <v>5032148948.1000004</v>
      </c>
      <c r="W5650">
        <v>26.58</v>
      </c>
    </row>
    <row r="5651" spans="1:23" x14ac:dyDescent="0.3">
      <c r="A5651" s="1">
        <v>812</v>
      </c>
      <c r="B5651">
        <v>3</v>
      </c>
      <c r="C5651">
        <v>1902</v>
      </c>
      <c r="D5651" s="2" t="s">
        <v>24</v>
      </c>
      <c r="E5651">
        <v>1407.66</v>
      </c>
      <c r="F5651">
        <v>1435.37</v>
      </c>
      <c r="G5651">
        <v>1388.12</v>
      </c>
      <c r="H5651">
        <v>1399.94</v>
      </c>
      <c r="I5651">
        <f>IFERROR(H5650-H5651,"-")</f>
        <v>-675.8900000000001</v>
      </c>
      <c r="J5651">
        <v>2652253</v>
      </c>
      <c r="K5651">
        <v>1394.32</v>
      </c>
      <c r="L5651">
        <v>0</v>
      </c>
      <c r="M5651">
        <v>1</v>
      </c>
      <c r="N5651">
        <v>900.42363636363632</v>
      </c>
      <c r="O5651">
        <v>43.06</v>
      </c>
      <c r="P5651">
        <v>499.52</v>
      </c>
      <c r="Q5651">
        <v>1672.47</v>
      </c>
      <c r="R5651">
        <v>128.38</v>
      </c>
      <c r="S5651">
        <v>1530.81</v>
      </c>
      <c r="T5651">
        <v>80.62</v>
      </c>
      <c r="U5651">
        <v>1.35</v>
      </c>
      <c r="V5651">
        <v>3712995064.8200002</v>
      </c>
      <c r="W5651">
        <v>38.159999999999997</v>
      </c>
    </row>
    <row r="5652" spans="1:23" x14ac:dyDescent="0.3">
      <c r="A5652" s="1">
        <v>813</v>
      </c>
      <c r="B5652">
        <v>3</v>
      </c>
      <c r="C5652">
        <v>1902</v>
      </c>
      <c r="D5652" s="2" t="s">
        <v>22</v>
      </c>
      <c r="E5652">
        <v>639.99</v>
      </c>
      <c r="F5652">
        <v>650.66999999999996</v>
      </c>
      <c r="G5652">
        <v>623.09</v>
      </c>
      <c r="H5652">
        <v>647.13</v>
      </c>
      <c r="I5652">
        <f>IFERROR(H5651-H5652,"-")</f>
        <v>752.81000000000006</v>
      </c>
      <c r="J5652">
        <v>4047513</v>
      </c>
      <c r="K5652">
        <v>645.57000000000005</v>
      </c>
      <c r="L5652">
        <v>0</v>
      </c>
      <c r="M5652">
        <v>1</v>
      </c>
      <c r="N5652">
        <v>835.80909090909086</v>
      </c>
      <c r="O5652">
        <v>64.83</v>
      </c>
      <c r="P5652">
        <v>-188.68</v>
      </c>
      <c r="Q5652">
        <v>1607.85</v>
      </c>
      <c r="R5652">
        <v>63.76</v>
      </c>
      <c r="S5652">
        <v>1530.81</v>
      </c>
      <c r="T5652">
        <v>80.62</v>
      </c>
      <c r="U5652">
        <v>1.03</v>
      </c>
      <c r="V5652">
        <v>2619267087.6900001</v>
      </c>
      <c r="W5652">
        <v>23.33</v>
      </c>
    </row>
    <row r="5653" spans="1:23" x14ac:dyDescent="0.3">
      <c r="A5653" s="1">
        <v>814</v>
      </c>
      <c r="B5653">
        <v>3</v>
      </c>
      <c r="C5653">
        <v>1902</v>
      </c>
      <c r="D5653" s="2" t="s">
        <v>23</v>
      </c>
      <c r="E5653">
        <v>693.8</v>
      </c>
      <c r="F5653">
        <v>699.05</v>
      </c>
      <c r="G5653">
        <v>647.29999999999995</v>
      </c>
      <c r="H5653">
        <v>647.53</v>
      </c>
      <c r="I5653">
        <f>IFERROR(H5652-H5653,"-")</f>
        <v>-0.39999999999997726</v>
      </c>
      <c r="J5653">
        <v>8839379</v>
      </c>
      <c r="K5653">
        <v>648.20000000000005</v>
      </c>
      <c r="L5653">
        <v>0</v>
      </c>
      <c r="M5653">
        <v>1</v>
      </c>
      <c r="N5653">
        <v>824.34545454545469</v>
      </c>
      <c r="O5653">
        <v>40.67</v>
      </c>
      <c r="P5653">
        <v>-176.82</v>
      </c>
      <c r="Q5653">
        <v>1596.39</v>
      </c>
      <c r="R5653">
        <v>52.3</v>
      </c>
      <c r="S5653">
        <v>1530.81</v>
      </c>
      <c r="T5653">
        <v>80.62</v>
      </c>
      <c r="U5653">
        <v>0.75</v>
      </c>
      <c r="V5653">
        <v>5723763083.8699999</v>
      </c>
      <c r="W5653">
        <v>24.76</v>
      </c>
    </row>
    <row r="5654" spans="1:23" x14ac:dyDescent="0.3">
      <c r="A5654" s="1">
        <v>815</v>
      </c>
      <c r="B5654">
        <v>3</v>
      </c>
      <c r="C5654">
        <v>1902</v>
      </c>
      <c r="D5654" s="2" t="s">
        <v>24</v>
      </c>
      <c r="E5654">
        <v>1108.77</v>
      </c>
      <c r="F5654">
        <v>1141.99</v>
      </c>
      <c r="G5654">
        <v>1099.24</v>
      </c>
      <c r="H5654">
        <v>1130.3499999999999</v>
      </c>
      <c r="I5654">
        <f>IFERROR(H5653-H5654,"-")</f>
        <v>-482.81999999999994</v>
      </c>
      <c r="J5654">
        <v>7409966</v>
      </c>
      <c r="K5654">
        <v>1124.98</v>
      </c>
      <c r="L5654">
        <v>0</v>
      </c>
      <c r="M5654">
        <v>1.5</v>
      </c>
      <c r="N5654">
        <v>795.38727272727272</v>
      </c>
      <c r="O5654">
        <v>51.94</v>
      </c>
      <c r="P5654">
        <v>334.96</v>
      </c>
      <c r="Q5654">
        <v>1567.43</v>
      </c>
      <c r="R5654">
        <v>23.34</v>
      </c>
      <c r="S5654">
        <v>1530.81</v>
      </c>
      <c r="T5654">
        <v>80.62</v>
      </c>
      <c r="U5654">
        <v>0.79</v>
      </c>
      <c r="V5654">
        <v>8375855068.1000004</v>
      </c>
      <c r="W5654">
        <v>36.51</v>
      </c>
    </row>
    <row r="5655" spans="1:23" x14ac:dyDescent="0.3">
      <c r="A5655" s="1">
        <v>816</v>
      </c>
      <c r="B5655">
        <v>3</v>
      </c>
      <c r="C5655">
        <v>1902</v>
      </c>
      <c r="D5655" s="2" t="s">
        <v>22</v>
      </c>
      <c r="E5655">
        <v>728.06</v>
      </c>
      <c r="F5655">
        <v>771.56</v>
      </c>
      <c r="G5655">
        <v>709.22</v>
      </c>
      <c r="H5655">
        <v>709.51</v>
      </c>
      <c r="I5655">
        <f>IFERROR(H5654-H5655,"-")</f>
        <v>420.83999999999992</v>
      </c>
      <c r="J5655">
        <v>6420449</v>
      </c>
      <c r="K5655">
        <v>703.77</v>
      </c>
      <c r="L5655">
        <v>1</v>
      </c>
      <c r="M5655">
        <v>1</v>
      </c>
      <c r="N5655">
        <v>801.43727272727267</v>
      </c>
      <c r="O5655">
        <v>67</v>
      </c>
      <c r="P5655">
        <v>-91.93</v>
      </c>
      <c r="Q5655">
        <v>1573.48</v>
      </c>
      <c r="R5655">
        <v>29.39</v>
      </c>
      <c r="S5655">
        <v>1530.81</v>
      </c>
      <c r="T5655">
        <v>80.62</v>
      </c>
      <c r="U5655">
        <v>0.66</v>
      </c>
      <c r="V5655">
        <v>4555372769.9899998</v>
      </c>
      <c r="W5655">
        <v>15.05</v>
      </c>
    </row>
    <row r="5656" spans="1:23" x14ac:dyDescent="0.3">
      <c r="A5656" s="1">
        <v>817</v>
      </c>
      <c r="B5656">
        <v>3</v>
      </c>
      <c r="C5656">
        <v>1902</v>
      </c>
      <c r="D5656" s="2" t="s">
        <v>22</v>
      </c>
      <c r="E5656">
        <v>720.21</v>
      </c>
      <c r="F5656">
        <v>727.32</v>
      </c>
      <c r="G5656">
        <v>680.01</v>
      </c>
      <c r="H5656">
        <v>694.79</v>
      </c>
      <c r="I5656">
        <f>IFERROR(H5655-H5656,"-")</f>
        <v>14.720000000000027</v>
      </c>
      <c r="J5656">
        <v>9581702</v>
      </c>
      <c r="K5656">
        <v>702.91</v>
      </c>
      <c r="L5656">
        <v>1</v>
      </c>
      <c r="M5656">
        <v>1</v>
      </c>
      <c r="N5656">
        <v>860.91363636363633</v>
      </c>
      <c r="O5656">
        <v>30.64</v>
      </c>
      <c r="P5656">
        <v>-166.12</v>
      </c>
      <c r="Q5656">
        <v>1632.96</v>
      </c>
      <c r="R5656">
        <v>88.87</v>
      </c>
      <c r="S5656">
        <v>1530.81</v>
      </c>
      <c r="T5656">
        <v>80.62</v>
      </c>
      <c r="U5656">
        <v>1.21</v>
      </c>
      <c r="V5656">
        <v>6657270732.5799999</v>
      </c>
      <c r="W5656">
        <v>35.880000000000003</v>
      </c>
    </row>
    <row r="5657" spans="1:23" x14ac:dyDescent="0.3">
      <c r="A5657" s="1">
        <v>818</v>
      </c>
      <c r="B5657">
        <v>3</v>
      </c>
      <c r="C5657">
        <v>1902</v>
      </c>
      <c r="D5657" s="2" t="s">
        <v>26</v>
      </c>
      <c r="E5657">
        <v>384.59</v>
      </c>
      <c r="F5657">
        <v>389.22</v>
      </c>
      <c r="G5657">
        <v>365.38</v>
      </c>
      <c r="H5657">
        <v>388.52</v>
      </c>
      <c r="I5657">
        <f>IFERROR(H5656-H5657,"-")</f>
        <v>306.27</v>
      </c>
      <c r="J5657">
        <v>2818630</v>
      </c>
      <c r="K5657">
        <v>393.11</v>
      </c>
      <c r="L5657">
        <v>0.5</v>
      </c>
      <c r="M5657">
        <v>1.5</v>
      </c>
      <c r="N5657">
        <v>852.41727272727269</v>
      </c>
      <c r="O5657">
        <v>33.42</v>
      </c>
      <c r="P5657">
        <v>-463.9</v>
      </c>
      <c r="Q5657">
        <v>1624.46</v>
      </c>
      <c r="R5657">
        <v>80.37</v>
      </c>
      <c r="S5657">
        <v>1530.81</v>
      </c>
      <c r="T5657">
        <v>80.62</v>
      </c>
      <c r="U5657">
        <v>1.17</v>
      </c>
      <c r="V5657">
        <v>1095094127.5999999</v>
      </c>
      <c r="W5657">
        <v>16.12</v>
      </c>
    </row>
    <row r="5658" spans="1:23" x14ac:dyDescent="0.3">
      <c r="A5658" s="1">
        <v>819</v>
      </c>
      <c r="B5658">
        <v>3</v>
      </c>
      <c r="C5658">
        <v>1902</v>
      </c>
      <c r="D5658" s="2" t="s">
        <v>22</v>
      </c>
      <c r="E5658">
        <v>811.73</v>
      </c>
      <c r="F5658">
        <v>853.8</v>
      </c>
      <c r="G5658">
        <v>772.61</v>
      </c>
      <c r="H5658">
        <v>822.22</v>
      </c>
      <c r="I5658">
        <f>IFERROR(H5657-H5658,"-")</f>
        <v>-433.70000000000005</v>
      </c>
      <c r="J5658">
        <v>6245962</v>
      </c>
      <c r="K5658">
        <v>816.99</v>
      </c>
      <c r="L5658">
        <v>0</v>
      </c>
      <c r="M5658">
        <v>1</v>
      </c>
      <c r="N5658">
        <v>834.16454545454542</v>
      </c>
      <c r="O5658">
        <v>49.12</v>
      </c>
      <c r="P5658">
        <v>-11.94</v>
      </c>
      <c r="Q5658">
        <v>1606.21</v>
      </c>
      <c r="R5658">
        <v>62.12</v>
      </c>
      <c r="S5658">
        <v>1530.81</v>
      </c>
      <c r="T5658">
        <v>80.62</v>
      </c>
      <c r="U5658">
        <v>0.53</v>
      </c>
      <c r="V5658">
        <v>5135554875.6400003</v>
      </c>
      <c r="W5658">
        <v>55.73</v>
      </c>
    </row>
    <row r="5659" spans="1:23" x14ac:dyDescent="0.3">
      <c r="A5659" s="1">
        <v>820</v>
      </c>
      <c r="B5659">
        <v>3</v>
      </c>
      <c r="C5659">
        <v>1902</v>
      </c>
      <c r="D5659" s="2" t="s">
        <v>23</v>
      </c>
      <c r="E5659">
        <v>1483.21</v>
      </c>
      <c r="F5659">
        <v>1497.04</v>
      </c>
      <c r="G5659">
        <v>1475.58</v>
      </c>
      <c r="H5659">
        <v>1496.74</v>
      </c>
      <c r="I5659">
        <f>IFERROR(H5658-H5659,"-")</f>
        <v>-674.52</v>
      </c>
      <c r="J5659">
        <v>8487344</v>
      </c>
      <c r="K5659">
        <v>1487.6</v>
      </c>
      <c r="L5659">
        <v>1</v>
      </c>
      <c r="M5659">
        <v>1</v>
      </c>
      <c r="N5659">
        <v>882.17454545454541</v>
      </c>
      <c r="O5659">
        <v>30.6</v>
      </c>
      <c r="P5659">
        <v>614.57000000000005</v>
      </c>
      <c r="Q5659">
        <v>1654.22</v>
      </c>
      <c r="R5659">
        <v>110.13</v>
      </c>
      <c r="S5659">
        <v>1530.81</v>
      </c>
      <c r="T5659">
        <v>80.62</v>
      </c>
      <c r="U5659">
        <v>1.1100000000000001</v>
      </c>
      <c r="V5659">
        <v>12703347258.559999</v>
      </c>
      <c r="W5659">
        <v>159.71</v>
      </c>
    </row>
    <row r="5660" spans="1:23" x14ac:dyDescent="0.3">
      <c r="A5660" s="1">
        <v>821</v>
      </c>
      <c r="B5660">
        <v>3</v>
      </c>
      <c r="C5660">
        <v>1902</v>
      </c>
      <c r="D5660" s="2" t="s">
        <v>24</v>
      </c>
      <c r="E5660">
        <v>820.05</v>
      </c>
      <c r="F5660">
        <v>849.76</v>
      </c>
      <c r="G5660">
        <v>791.11</v>
      </c>
      <c r="H5660">
        <v>839.26</v>
      </c>
      <c r="I5660">
        <f>IFERROR(H5659-H5660,"-")</f>
        <v>657.48</v>
      </c>
      <c r="J5660">
        <v>4102199</v>
      </c>
      <c r="K5660">
        <v>847.03</v>
      </c>
      <c r="L5660">
        <v>0</v>
      </c>
      <c r="M5660">
        <v>2</v>
      </c>
      <c r="N5660">
        <v>755.59727272727275</v>
      </c>
      <c r="O5660">
        <v>65.63</v>
      </c>
      <c r="P5660">
        <v>83.66</v>
      </c>
      <c r="Q5660">
        <v>1527.64</v>
      </c>
      <c r="R5660">
        <v>-16.45</v>
      </c>
      <c r="S5660">
        <v>1530.81</v>
      </c>
      <c r="T5660">
        <v>80.62</v>
      </c>
      <c r="U5660">
        <v>1.2</v>
      </c>
      <c r="V5660">
        <v>3442811532.7399998</v>
      </c>
      <c r="W5660">
        <v>109.61</v>
      </c>
    </row>
    <row r="5661" spans="1:23" x14ac:dyDescent="0.3">
      <c r="A5661" s="1">
        <v>822</v>
      </c>
      <c r="B5661">
        <v>4</v>
      </c>
      <c r="C5661">
        <v>1902</v>
      </c>
      <c r="D5661" s="2" t="s">
        <v>24</v>
      </c>
      <c r="E5661">
        <v>1120.07</v>
      </c>
      <c r="F5661">
        <v>1131.55</v>
      </c>
      <c r="G5661">
        <v>1114.1300000000001</v>
      </c>
      <c r="H5661">
        <v>1128.67</v>
      </c>
      <c r="I5661">
        <f>IFERROR(H5660-H5661,"-")</f>
        <v>-289.41000000000008</v>
      </c>
      <c r="J5661">
        <v>9646500</v>
      </c>
      <c r="K5661">
        <v>1134.28</v>
      </c>
      <c r="L5661">
        <v>0</v>
      </c>
      <c r="M5661">
        <v>2</v>
      </c>
      <c r="N5661">
        <v>708.03636363636372</v>
      </c>
      <c r="O5661">
        <v>54.83</v>
      </c>
      <c r="P5661">
        <v>420.63</v>
      </c>
      <c r="Q5661">
        <v>1480.08</v>
      </c>
      <c r="R5661">
        <v>-64.010000000000005</v>
      </c>
      <c r="S5661">
        <v>1530.81</v>
      </c>
      <c r="T5661">
        <v>80.62</v>
      </c>
      <c r="U5661">
        <v>0.71</v>
      </c>
      <c r="V5661">
        <v>10887715155</v>
      </c>
      <c r="W5661">
        <v>65.040000000000006</v>
      </c>
    </row>
    <row r="5662" spans="1:23" x14ac:dyDescent="0.3">
      <c r="A5662" s="1">
        <v>823</v>
      </c>
      <c r="B5662">
        <v>4</v>
      </c>
      <c r="C5662">
        <v>1902</v>
      </c>
      <c r="D5662" s="2" t="s">
        <v>26</v>
      </c>
      <c r="E5662">
        <v>674.18</v>
      </c>
      <c r="F5662">
        <v>722.04</v>
      </c>
      <c r="G5662">
        <v>661.91</v>
      </c>
      <c r="H5662">
        <v>689.18</v>
      </c>
      <c r="I5662">
        <f>IFERROR(H5661-H5662,"-")</f>
        <v>439.49000000000012</v>
      </c>
      <c r="J5662">
        <v>3712211</v>
      </c>
      <c r="K5662">
        <v>682.31</v>
      </c>
      <c r="L5662">
        <v>0</v>
      </c>
      <c r="M5662">
        <v>1</v>
      </c>
      <c r="N5662">
        <v>640.01545454545453</v>
      </c>
      <c r="O5662">
        <v>47.93</v>
      </c>
      <c r="P5662">
        <v>49.16</v>
      </c>
      <c r="Q5662">
        <v>1412.06</v>
      </c>
      <c r="R5662">
        <v>-132.03</v>
      </c>
      <c r="S5662">
        <v>1530.81</v>
      </c>
      <c r="T5662">
        <v>80.62</v>
      </c>
      <c r="U5662">
        <v>1.3</v>
      </c>
      <c r="V5662">
        <v>2558381576.98</v>
      </c>
      <c r="W5662">
        <v>16.239999999999998</v>
      </c>
    </row>
    <row r="5663" spans="1:23" x14ac:dyDescent="0.3">
      <c r="A5663" s="1">
        <v>824</v>
      </c>
      <c r="B5663">
        <v>4</v>
      </c>
      <c r="C5663">
        <v>1902</v>
      </c>
      <c r="D5663" s="2" t="s">
        <v>24</v>
      </c>
      <c r="E5663">
        <v>507.41</v>
      </c>
      <c r="F5663">
        <v>549.66</v>
      </c>
      <c r="G5663">
        <v>498.11</v>
      </c>
      <c r="H5663">
        <v>521.03</v>
      </c>
      <c r="I5663">
        <f>IFERROR(H5662-H5663,"-")</f>
        <v>168.14999999999998</v>
      </c>
      <c r="J5663">
        <v>5840364</v>
      </c>
      <c r="K5663">
        <v>515.16</v>
      </c>
      <c r="L5663">
        <v>0</v>
      </c>
      <c r="M5663">
        <v>2</v>
      </c>
      <c r="N5663">
        <v>707.05818181818165</v>
      </c>
      <c r="O5663">
        <v>66.17</v>
      </c>
      <c r="P5663">
        <v>-186.03</v>
      </c>
      <c r="Q5663">
        <v>1479.1</v>
      </c>
      <c r="R5663">
        <v>-64.989999999999995</v>
      </c>
      <c r="S5663">
        <v>1530.81</v>
      </c>
      <c r="T5663">
        <v>80.62</v>
      </c>
      <c r="U5663">
        <v>1.03</v>
      </c>
      <c r="V5663">
        <v>3043004854.9200001</v>
      </c>
      <c r="W5663">
        <v>28</v>
      </c>
    </row>
    <row r="5664" spans="1:23" x14ac:dyDescent="0.3">
      <c r="A5664" s="1">
        <v>825</v>
      </c>
      <c r="B5664">
        <v>4</v>
      </c>
      <c r="C5664">
        <v>1902</v>
      </c>
      <c r="D5664" s="2" t="s">
        <v>24</v>
      </c>
      <c r="E5664">
        <v>343.28</v>
      </c>
      <c r="F5664">
        <v>348.26</v>
      </c>
      <c r="G5664">
        <v>298.98</v>
      </c>
      <c r="H5664">
        <v>328.99</v>
      </c>
      <c r="I5664">
        <f>IFERROR(H5663-H5664,"-")</f>
        <v>192.03999999999996</v>
      </c>
      <c r="J5664">
        <v>2125728</v>
      </c>
      <c r="K5664">
        <v>337.33</v>
      </c>
      <c r="L5664">
        <v>0</v>
      </c>
      <c r="M5664">
        <v>1</v>
      </c>
      <c r="N5664">
        <v>750.17545454545461</v>
      </c>
      <c r="O5664">
        <v>69.98</v>
      </c>
      <c r="P5664">
        <v>-421.19</v>
      </c>
      <c r="Q5664">
        <v>1522.22</v>
      </c>
      <c r="R5664">
        <v>-21.87</v>
      </c>
      <c r="S5664">
        <v>1530.81</v>
      </c>
      <c r="T5664">
        <v>80.62</v>
      </c>
      <c r="U5664">
        <v>0.6</v>
      </c>
      <c r="V5664">
        <v>699343254.72000003</v>
      </c>
      <c r="W5664">
        <v>10.36</v>
      </c>
    </row>
    <row r="5665" spans="1:23" x14ac:dyDescent="0.3">
      <c r="A5665" s="1">
        <v>826</v>
      </c>
      <c r="B5665">
        <v>4</v>
      </c>
      <c r="C5665">
        <v>1902</v>
      </c>
      <c r="D5665" s="2" t="s">
        <v>24</v>
      </c>
      <c r="E5665">
        <v>1214.23</v>
      </c>
      <c r="F5665">
        <v>1237.3499999999999</v>
      </c>
      <c r="G5665">
        <v>1190.3599999999999</v>
      </c>
      <c r="H5665">
        <v>1196.9000000000001</v>
      </c>
      <c r="I5665">
        <f>IFERROR(H5664-H5665,"-")</f>
        <v>-867.91000000000008</v>
      </c>
      <c r="J5665">
        <v>3883282</v>
      </c>
      <c r="K5665">
        <v>1199.18</v>
      </c>
      <c r="L5665">
        <v>1</v>
      </c>
      <c r="M5665">
        <v>1</v>
      </c>
      <c r="N5665">
        <v>836.77090909090907</v>
      </c>
      <c r="O5665">
        <v>36.01</v>
      </c>
      <c r="P5665">
        <v>360.13</v>
      </c>
      <c r="Q5665">
        <v>1608.82</v>
      </c>
      <c r="R5665">
        <v>64.73</v>
      </c>
      <c r="S5665">
        <v>1530.81</v>
      </c>
      <c r="T5665">
        <v>80.62</v>
      </c>
      <c r="U5665">
        <v>1.06</v>
      </c>
      <c r="V5665">
        <v>4647900225.8000002</v>
      </c>
      <c r="W5665">
        <v>73.25</v>
      </c>
    </row>
    <row r="5666" spans="1:23" x14ac:dyDescent="0.3">
      <c r="A5666" s="1">
        <v>827</v>
      </c>
      <c r="B5666">
        <v>4</v>
      </c>
      <c r="C5666">
        <v>1902</v>
      </c>
      <c r="D5666" s="2" t="s">
        <v>26</v>
      </c>
      <c r="E5666">
        <v>1353.61</v>
      </c>
      <c r="F5666">
        <v>1384.97</v>
      </c>
      <c r="G5666">
        <v>1328.39</v>
      </c>
      <c r="H5666">
        <v>1363.75</v>
      </c>
      <c r="I5666">
        <f>IFERROR(H5665-H5666,"-")</f>
        <v>-166.84999999999991</v>
      </c>
      <c r="J5666">
        <v>9529265</v>
      </c>
      <c r="K5666">
        <v>1360.67</v>
      </c>
      <c r="L5666">
        <v>0</v>
      </c>
      <c r="M5666">
        <v>2</v>
      </c>
      <c r="N5666">
        <v>839.19454545454539</v>
      </c>
      <c r="O5666">
        <v>31.2</v>
      </c>
      <c r="P5666">
        <v>524.55999999999995</v>
      </c>
      <c r="Q5666">
        <v>1611.24</v>
      </c>
      <c r="R5666">
        <v>67.150000000000006</v>
      </c>
      <c r="S5666">
        <v>1530.81</v>
      </c>
      <c r="T5666">
        <v>80.62</v>
      </c>
      <c r="U5666">
        <v>1.04</v>
      </c>
      <c r="V5666">
        <v>12995535143.75</v>
      </c>
      <c r="W5666">
        <v>106.32</v>
      </c>
    </row>
    <row r="5667" spans="1:23" x14ac:dyDescent="0.3">
      <c r="A5667" s="1">
        <v>828</v>
      </c>
      <c r="B5667">
        <v>4</v>
      </c>
      <c r="C5667">
        <v>1902</v>
      </c>
      <c r="D5667" s="2" t="s">
        <v>26</v>
      </c>
      <c r="E5667">
        <v>597.21</v>
      </c>
      <c r="F5667">
        <v>621.07000000000005</v>
      </c>
      <c r="G5667">
        <v>589.64</v>
      </c>
      <c r="H5667">
        <v>601.33000000000004</v>
      </c>
      <c r="I5667">
        <f>IFERROR(H5666-H5667,"-")</f>
        <v>762.42</v>
      </c>
      <c r="J5667">
        <v>2586259</v>
      </c>
      <c r="K5667">
        <v>607.05999999999995</v>
      </c>
      <c r="L5667">
        <v>0</v>
      </c>
      <c r="M5667">
        <v>2</v>
      </c>
      <c r="N5667">
        <v>749.71909090909094</v>
      </c>
      <c r="O5667">
        <v>38.78</v>
      </c>
      <c r="P5667">
        <v>-148.38999999999999</v>
      </c>
      <c r="Q5667">
        <v>1521.76</v>
      </c>
      <c r="R5667">
        <v>-22.33</v>
      </c>
      <c r="S5667">
        <v>1530.81</v>
      </c>
      <c r="T5667">
        <v>80.62</v>
      </c>
      <c r="U5667">
        <v>0.57999999999999996</v>
      </c>
      <c r="V5667">
        <v>1555195124.47</v>
      </c>
      <c r="W5667">
        <v>13.91</v>
      </c>
    </row>
    <row r="5668" spans="1:23" x14ac:dyDescent="0.3">
      <c r="A5668" s="1">
        <v>829</v>
      </c>
      <c r="B5668">
        <v>4</v>
      </c>
      <c r="C5668">
        <v>1902</v>
      </c>
      <c r="D5668" s="2" t="s">
        <v>26</v>
      </c>
      <c r="E5668">
        <v>174.08</v>
      </c>
      <c r="F5668">
        <v>196.99</v>
      </c>
      <c r="G5668">
        <v>140.03</v>
      </c>
      <c r="H5668">
        <v>187.74</v>
      </c>
      <c r="I5668">
        <f>IFERROR(H5667-H5668,"-")</f>
        <v>413.59000000000003</v>
      </c>
      <c r="J5668">
        <v>5700334</v>
      </c>
      <c r="K5668">
        <v>179.67</v>
      </c>
      <c r="L5668">
        <v>1</v>
      </c>
      <c r="M5668">
        <v>2</v>
      </c>
      <c r="N5668">
        <v>767.87</v>
      </c>
      <c r="O5668">
        <v>64.319999999999993</v>
      </c>
      <c r="P5668">
        <v>-580.13</v>
      </c>
      <c r="Q5668">
        <v>1539.92</v>
      </c>
      <c r="R5668">
        <v>-4.18</v>
      </c>
      <c r="S5668">
        <v>1530.81</v>
      </c>
      <c r="T5668">
        <v>80.62</v>
      </c>
      <c r="U5668">
        <v>1.07</v>
      </c>
      <c r="V5668">
        <v>1070180705.16</v>
      </c>
      <c r="W5668">
        <v>5.71</v>
      </c>
    </row>
    <row r="5669" spans="1:23" x14ac:dyDescent="0.3">
      <c r="A5669" s="1">
        <v>830</v>
      </c>
      <c r="B5669">
        <v>4</v>
      </c>
      <c r="C5669">
        <v>1902</v>
      </c>
      <c r="D5669" s="2" t="s">
        <v>22</v>
      </c>
      <c r="E5669">
        <v>1355.23</v>
      </c>
      <c r="F5669">
        <v>1374.45</v>
      </c>
      <c r="G5669">
        <v>1339.39</v>
      </c>
      <c r="H5669">
        <v>1350.33</v>
      </c>
      <c r="I5669">
        <f>IFERROR(H5668-H5669,"-")</f>
        <v>-1162.5899999999999</v>
      </c>
      <c r="J5669">
        <v>5164715</v>
      </c>
      <c r="K5669">
        <v>1350.99</v>
      </c>
      <c r="L5669">
        <v>1</v>
      </c>
      <c r="M5669">
        <v>1.5</v>
      </c>
      <c r="N5669">
        <v>876.89909090909089</v>
      </c>
      <c r="O5669">
        <v>65.73</v>
      </c>
      <c r="P5669">
        <v>473.43</v>
      </c>
      <c r="Q5669">
        <v>1648.94</v>
      </c>
      <c r="R5669">
        <v>104.85</v>
      </c>
      <c r="S5669">
        <v>1530.81</v>
      </c>
      <c r="T5669">
        <v>80.62</v>
      </c>
      <c r="U5669">
        <v>1.0900000000000001</v>
      </c>
      <c r="V5669">
        <v>6974069605.9499998</v>
      </c>
      <c r="W5669">
        <v>29.13</v>
      </c>
    </row>
    <row r="5670" spans="1:23" x14ac:dyDescent="0.3">
      <c r="A5670" s="1">
        <v>831</v>
      </c>
      <c r="B5670">
        <v>4</v>
      </c>
      <c r="C5670">
        <v>1902</v>
      </c>
      <c r="D5670" s="2" t="s">
        <v>24</v>
      </c>
      <c r="E5670">
        <v>120.12</v>
      </c>
      <c r="F5670">
        <v>157.30000000000001</v>
      </c>
      <c r="G5670">
        <v>103.71</v>
      </c>
      <c r="H5670">
        <v>104.39</v>
      </c>
      <c r="I5670">
        <f>IFERROR(H5669-H5670,"-")</f>
        <v>1245.9399999999998</v>
      </c>
      <c r="J5670">
        <v>4245060</v>
      </c>
      <c r="K5670">
        <v>101.83</v>
      </c>
      <c r="L5670">
        <v>0.5</v>
      </c>
      <c r="M5670">
        <v>1</v>
      </c>
      <c r="N5670">
        <v>807.25818181818181</v>
      </c>
      <c r="O5670">
        <v>67.41</v>
      </c>
      <c r="P5670">
        <v>-702.87</v>
      </c>
      <c r="Q5670">
        <v>1579.3</v>
      </c>
      <c r="R5670">
        <v>35.21</v>
      </c>
      <c r="S5670">
        <v>1530.81</v>
      </c>
      <c r="T5670">
        <v>80.62</v>
      </c>
      <c r="U5670">
        <v>0.86</v>
      </c>
      <c r="V5670">
        <v>443141813.39999998</v>
      </c>
      <c r="W5670">
        <v>8.08</v>
      </c>
    </row>
    <row r="5671" spans="1:23" x14ac:dyDescent="0.3">
      <c r="A5671" s="1">
        <v>832</v>
      </c>
      <c r="B5671">
        <v>4</v>
      </c>
      <c r="C5671">
        <v>1902</v>
      </c>
      <c r="D5671" s="2" t="s">
        <v>25</v>
      </c>
      <c r="E5671">
        <v>325.73</v>
      </c>
      <c r="F5671">
        <v>339.53</v>
      </c>
      <c r="G5671">
        <v>302.68</v>
      </c>
      <c r="H5671">
        <v>316.08999999999997</v>
      </c>
      <c r="I5671">
        <f>IFERROR(H5670-H5671,"-")</f>
        <v>-211.7</v>
      </c>
      <c r="J5671">
        <v>1564451</v>
      </c>
      <c r="K5671">
        <v>309.87</v>
      </c>
      <c r="L5671">
        <v>0</v>
      </c>
      <c r="M5671">
        <v>2</v>
      </c>
      <c r="N5671">
        <v>834.42454545454541</v>
      </c>
      <c r="O5671">
        <v>31.8</v>
      </c>
      <c r="P5671">
        <v>-518.33000000000004</v>
      </c>
      <c r="Q5671">
        <v>1606.47</v>
      </c>
      <c r="R5671">
        <v>62.38</v>
      </c>
      <c r="S5671">
        <v>1530.81</v>
      </c>
      <c r="T5671">
        <v>80.62</v>
      </c>
      <c r="U5671">
        <v>0.56999999999999995</v>
      </c>
      <c r="V5671">
        <v>494507316.58999997</v>
      </c>
      <c r="W5671">
        <v>11.37</v>
      </c>
    </row>
    <row r="5672" spans="1:23" x14ac:dyDescent="0.3">
      <c r="A5672" s="1">
        <v>833</v>
      </c>
      <c r="B5672">
        <v>4</v>
      </c>
      <c r="C5672">
        <v>1902</v>
      </c>
      <c r="D5672" s="2" t="s">
        <v>23</v>
      </c>
      <c r="E5672">
        <v>380.87</v>
      </c>
      <c r="F5672">
        <v>421.16</v>
      </c>
      <c r="G5672">
        <v>331.92</v>
      </c>
      <c r="H5672">
        <v>380.44</v>
      </c>
      <c r="I5672">
        <f>IFERROR(H5671-H5672,"-")</f>
        <v>-64.350000000000023</v>
      </c>
      <c r="J5672">
        <v>1227332</v>
      </c>
      <c r="K5672">
        <v>375.11</v>
      </c>
      <c r="L5672">
        <v>0</v>
      </c>
      <c r="M5672">
        <v>1</v>
      </c>
      <c r="N5672">
        <v>915.43454545454551</v>
      </c>
      <c r="O5672">
        <v>47.01</v>
      </c>
      <c r="P5672">
        <v>-534.99</v>
      </c>
      <c r="Q5672">
        <v>1687.48</v>
      </c>
      <c r="R5672">
        <v>143.38999999999999</v>
      </c>
      <c r="S5672">
        <v>1530.81</v>
      </c>
      <c r="T5672">
        <v>80.62</v>
      </c>
      <c r="U5672">
        <v>1</v>
      </c>
      <c r="V5672">
        <v>466926186.07999998</v>
      </c>
      <c r="W5672">
        <v>15.28</v>
      </c>
    </row>
    <row r="5673" spans="1:23" x14ac:dyDescent="0.3">
      <c r="A5673" s="1">
        <v>834</v>
      </c>
      <c r="B5673">
        <v>4</v>
      </c>
      <c r="C5673">
        <v>1902</v>
      </c>
      <c r="D5673" s="2" t="s">
        <v>26</v>
      </c>
      <c r="E5673">
        <v>1420.85</v>
      </c>
      <c r="F5673">
        <v>1462.52</v>
      </c>
      <c r="G5673">
        <v>1403.8</v>
      </c>
      <c r="H5673">
        <v>1426.65</v>
      </c>
      <c r="I5673">
        <f>IFERROR(H5672-H5673,"-")</f>
        <v>-1046.21</v>
      </c>
      <c r="J5673">
        <v>9371745</v>
      </c>
      <c r="K5673">
        <v>1429.85</v>
      </c>
      <c r="L5673">
        <v>0.5</v>
      </c>
      <c r="M5673">
        <v>1</v>
      </c>
      <c r="N5673">
        <v>950.65090909090907</v>
      </c>
      <c r="O5673">
        <v>58.39</v>
      </c>
      <c r="P5673">
        <v>476</v>
      </c>
      <c r="Q5673">
        <v>1722.7</v>
      </c>
      <c r="R5673">
        <v>178.61</v>
      </c>
      <c r="S5673">
        <v>1530.81</v>
      </c>
      <c r="T5673">
        <v>80.62</v>
      </c>
      <c r="U5673">
        <v>1.37</v>
      </c>
      <c r="V5673">
        <v>13370200004.25</v>
      </c>
      <c r="W5673">
        <v>33.72</v>
      </c>
    </row>
    <row r="5674" spans="1:23" x14ac:dyDescent="0.3">
      <c r="A5674" s="1">
        <v>835</v>
      </c>
      <c r="B5674">
        <v>4</v>
      </c>
      <c r="C5674">
        <v>1902</v>
      </c>
      <c r="D5674" s="2" t="s">
        <v>24</v>
      </c>
      <c r="E5674">
        <v>984.23</v>
      </c>
      <c r="F5674">
        <v>1010.93</v>
      </c>
      <c r="G5674">
        <v>940.09</v>
      </c>
      <c r="H5674">
        <v>995.32</v>
      </c>
      <c r="I5674">
        <f>IFERROR(H5673-H5674,"-")</f>
        <v>431.33000000000004</v>
      </c>
      <c r="J5674">
        <v>3484132</v>
      </c>
      <c r="K5674">
        <v>994.2</v>
      </c>
      <c r="L5674">
        <v>0</v>
      </c>
      <c r="M5674">
        <v>2</v>
      </c>
      <c r="N5674">
        <v>893.37636363636364</v>
      </c>
      <c r="O5674">
        <v>37.79</v>
      </c>
      <c r="P5674">
        <v>101.94</v>
      </c>
      <c r="Q5674">
        <v>1665.42</v>
      </c>
      <c r="R5674">
        <v>121.33</v>
      </c>
      <c r="S5674">
        <v>1530.81</v>
      </c>
      <c r="T5674">
        <v>80.62</v>
      </c>
      <c r="U5674">
        <v>1.36</v>
      </c>
      <c r="V5674">
        <v>3467826262.2399998</v>
      </c>
      <c r="W5674">
        <v>48.31</v>
      </c>
    </row>
    <row r="5675" spans="1:23" x14ac:dyDescent="0.3">
      <c r="A5675" s="1">
        <v>836</v>
      </c>
      <c r="B5675">
        <v>4</v>
      </c>
      <c r="C5675">
        <v>1902</v>
      </c>
      <c r="D5675" s="2" t="s">
        <v>23</v>
      </c>
      <c r="E5675">
        <v>1271.03</v>
      </c>
      <c r="F5675">
        <v>1302.75</v>
      </c>
      <c r="G5675">
        <v>1265.81</v>
      </c>
      <c r="H5675">
        <v>1281.54</v>
      </c>
      <c r="I5675">
        <f>IFERROR(H5674-H5675,"-")</f>
        <v>-286.21999999999991</v>
      </c>
      <c r="J5675">
        <v>9449536</v>
      </c>
      <c r="K5675">
        <v>1288.72</v>
      </c>
      <c r="L5675">
        <v>1</v>
      </c>
      <c r="M5675">
        <v>1</v>
      </c>
      <c r="N5675">
        <v>874.88818181818181</v>
      </c>
      <c r="O5675">
        <v>32.979999999999997</v>
      </c>
      <c r="P5675">
        <v>406.65</v>
      </c>
      <c r="Q5675">
        <v>1646.93</v>
      </c>
      <c r="R5675">
        <v>102.84</v>
      </c>
      <c r="S5675">
        <v>1530.81</v>
      </c>
      <c r="T5675">
        <v>80.62</v>
      </c>
      <c r="U5675">
        <v>0.92</v>
      </c>
      <c r="V5675">
        <v>12109958365.440001</v>
      </c>
      <c r="W5675">
        <v>40.619999999999997</v>
      </c>
    </row>
    <row r="5676" spans="1:23" x14ac:dyDescent="0.3">
      <c r="A5676" s="1">
        <v>837</v>
      </c>
      <c r="B5676">
        <v>4</v>
      </c>
      <c r="C5676">
        <v>1902</v>
      </c>
      <c r="D5676" s="2" t="s">
        <v>26</v>
      </c>
      <c r="E5676">
        <v>1233.19</v>
      </c>
      <c r="F5676">
        <v>1253.01</v>
      </c>
      <c r="G5676">
        <v>1188.1500000000001</v>
      </c>
      <c r="H5676">
        <v>1223.56</v>
      </c>
      <c r="I5676">
        <f>IFERROR(H5675-H5676,"-")</f>
        <v>57.980000000000018</v>
      </c>
      <c r="J5676">
        <v>4985685</v>
      </c>
      <c r="K5676">
        <v>1230.6400000000001</v>
      </c>
      <c r="L5676">
        <v>1</v>
      </c>
      <c r="M5676">
        <v>1</v>
      </c>
      <c r="N5676">
        <v>788.02181818181816</v>
      </c>
      <c r="O5676">
        <v>54.32</v>
      </c>
      <c r="P5676">
        <v>435.54</v>
      </c>
      <c r="Q5676">
        <v>1560.07</v>
      </c>
      <c r="R5676">
        <v>15.98</v>
      </c>
      <c r="S5676">
        <v>1530.81</v>
      </c>
      <c r="T5676">
        <v>80.62</v>
      </c>
      <c r="U5676">
        <v>0.99</v>
      </c>
      <c r="V5676">
        <v>6100284738.6000004</v>
      </c>
      <c r="W5676">
        <v>30.86</v>
      </c>
    </row>
    <row r="5677" spans="1:23" x14ac:dyDescent="0.3">
      <c r="A5677" s="1">
        <v>838</v>
      </c>
      <c r="B5677">
        <v>4</v>
      </c>
      <c r="C5677">
        <v>1902</v>
      </c>
      <c r="D5677" s="2" t="s">
        <v>26</v>
      </c>
      <c r="E5677">
        <v>366.19</v>
      </c>
      <c r="F5677">
        <v>381.38</v>
      </c>
      <c r="G5677">
        <v>322.45</v>
      </c>
      <c r="H5677">
        <v>379.52</v>
      </c>
      <c r="I5677">
        <f>IFERROR(H5676-H5677,"-")</f>
        <v>844.04</v>
      </c>
      <c r="J5677">
        <v>2123645</v>
      </c>
      <c r="K5677">
        <v>373.45</v>
      </c>
      <c r="L5677">
        <v>0.5</v>
      </c>
      <c r="M5677">
        <v>1</v>
      </c>
      <c r="N5677">
        <v>750.34454545454537</v>
      </c>
      <c r="O5677">
        <v>48.21</v>
      </c>
      <c r="P5677">
        <v>-370.82</v>
      </c>
      <c r="Q5677">
        <v>1522.39</v>
      </c>
      <c r="R5677">
        <v>-21.7</v>
      </c>
      <c r="S5677">
        <v>1530.81</v>
      </c>
      <c r="T5677">
        <v>80.62</v>
      </c>
      <c r="U5677">
        <v>0.87</v>
      </c>
      <c r="V5677">
        <v>805965750.39999998</v>
      </c>
      <c r="W5677">
        <v>15.04</v>
      </c>
    </row>
    <row r="5678" spans="1:23" x14ac:dyDescent="0.3">
      <c r="A5678" s="1">
        <v>839</v>
      </c>
      <c r="B5678">
        <v>4</v>
      </c>
      <c r="C5678">
        <v>1902</v>
      </c>
      <c r="D5678" s="2" t="s">
        <v>23</v>
      </c>
      <c r="E5678">
        <v>781.11</v>
      </c>
      <c r="F5678">
        <v>820.25</v>
      </c>
      <c r="G5678">
        <v>731.81</v>
      </c>
      <c r="H5678">
        <v>800.99</v>
      </c>
      <c r="I5678">
        <f>IFERROR(H5677-H5678,"-")</f>
        <v>-421.47</v>
      </c>
      <c r="J5678">
        <v>4095800</v>
      </c>
      <c r="K5678">
        <v>808.73</v>
      </c>
      <c r="L5678">
        <v>0.5</v>
      </c>
      <c r="M5678">
        <v>1</v>
      </c>
      <c r="N5678">
        <v>728.65090909090907</v>
      </c>
      <c r="O5678">
        <v>61.47</v>
      </c>
      <c r="P5678">
        <v>72.34</v>
      </c>
      <c r="Q5678">
        <v>1500.7</v>
      </c>
      <c r="R5678">
        <v>-43.39</v>
      </c>
      <c r="S5678">
        <v>1530.81</v>
      </c>
      <c r="T5678">
        <v>80.62</v>
      </c>
      <c r="U5678">
        <v>1.28</v>
      </c>
      <c r="V5678">
        <v>3280694842</v>
      </c>
      <c r="W5678">
        <v>259.02</v>
      </c>
    </row>
    <row r="5679" spans="1:23" x14ac:dyDescent="0.3">
      <c r="A5679" s="1">
        <v>840</v>
      </c>
      <c r="B5679">
        <v>4</v>
      </c>
      <c r="C5679">
        <v>1902</v>
      </c>
      <c r="D5679" s="2" t="s">
        <v>26</v>
      </c>
      <c r="E5679">
        <v>1390.88</v>
      </c>
      <c r="F5679">
        <v>1394.18</v>
      </c>
      <c r="G5679">
        <v>1372.18</v>
      </c>
      <c r="H5679">
        <v>1387.06</v>
      </c>
      <c r="I5679">
        <f>IFERROR(H5678-H5679,"-")</f>
        <v>-586.06999999999994</v>
      </c>
      <c r="J5679">
        <v>8089793</v>
      </c>
      <c r="K5679">
        <v>1380.58</v>
      </c>
      <c r="L5679">
        <v>0</v>
      </c>
      <c r="M5679">
        <v>1</v>
      </c>
      <c r="N5679">
        <v>726.19090909090892</v>
      </c>
      <c r="O5679">
        <v>49.42</v>
      </c>
      <c r="P5679">
        <v>660.87</v>
      </c>
      <c r="Q5679">
        <v>1498.24</v>
      </c>
      <c r="R5679">
        <v>-45.85</v>
      </c>
      <c r="S5679">
        <v>1530.81</v>
      </c>
      <c r="T5679">
        <v>80.62</v>
      </c>
      <c r="U5679">
        <v>0.75</v>
      </c>
      <c r="V5679">
        <v>11221028278.58</v>
      </c>
      <c r="W5679">
        <v>107.41</v>
      </c>
    </row>
    <row r="5680" spans="1:23" x14ac:dyDescent="0.3">
      <c r="A5680" s="1">
        <v>841</v>
      </c>
      <c r="B5680">
        <v>4</v>
      </c>
      <c r="C5680">
        <v>1902</v>
      </c>
      <c r="D5680" s="2" t="s">
        <v>22</v>
      </c>
      <c r="E5680">
        <v>590.89</v>
      </c>
      <c r="F5680">
        <v>630.13</v>
      </c>
      <c r="G5680">
        <v>563.35</v>
      </c>
      <c r="H5680">
        <v>584.28</v>
      </c>
      <c r="I5680">
        <f>IFERROR(H5679-H5680,"-")</f>
        <v>802.78</v>
      </c>
      <c r="J5680">
        <v>7765279</v>
      </c>
      <c r="K5680">
        <v>576.84</v>
      </c>
      <c r="L5680">
        <v>0.5</v>
      </c>
      <c r="M5680">
        <v>1</v>
      </c>
      <c r="N5680">
        <v>630.99272727272717</v>
      </c>
      <c r="O5680">
        <v>45.28</v>
      </c>
      <c r="P5680">
        <v>-46.71</v>
      </c>
      <c r="Q5680">
        <v>1403.04</v>
      </c>
      <c r="R5680">
        <v>-141.05000000000001</v>
      </c>
      <c r="S5680">
        <v>1530.81</v>
      </c>
      <c r="T5680">
        <v>80.62</v>
      </c>
      <c r="U5680">
        <v>0.52</v>
      </c>
      <c r="V5680">
        <v>4537097214.1199999</v>
      </c>
      <c r="W5680">
        <v>28.63</v>
      </c>
    </row>
    <row r="5681" spans="1:23" x14ac:dyDescent="0.3">
      <c r="A5681" s="1">
        <v>842</v>
      </c>
      <c r="B5681">
        <v>4</v>
      </c>
      <c r="C5681">
        <v>1902</v>
      </c>
      <c r="D5681" s="2" t="s">
        <v>26</v>
      </c>
      <c r="E5681">
        <v>419.13</v>
      </c>
      <c r="F5681">
        <v>433.14</v>
      </c>
      <c r="G5681">
        <v>392.79</v>
      </c>
      <c r="H5681">
        <v>403.22</v>
      </c>
      <c r="I5681">
        <f>IFERROR(H5680-H5681,"-")</f>
        <v>181.05999999999995</v>
      </c>
      <c r="J5681">
        <v>4462424</v>
      </c>
      <c r="K5681">
        <v>394.41</v>
      </c>
      <c r="L5681">
        <v>0</v>
      </c>
      <c r="M5681">
        <v>1</v>
      </c>
      <c r="N5681">
        <v>596.2227272727273</v>
      </c>
      <c r="O5681">
        <v>41.8</v>
      </c>
      <c r="P5681">
        <v>-193</v>
      </c>
      <c r="Q5681">
        <v>1368.27</v>
      </c>
      <c r="R5681">
        <v>-175.82</v>
      </c>
      <c r="S5681">
        <v>1530.81</v>
      </c>
      <c r="T5681">
        <v>80.62</v>
      </c>
      <c r="U5681">
        <v>1.44</v>
      </c>
      <c r="V5681">
        <v>1799338605.28</v>
      </c>
      <c r="W5681">
        <v>9.52</v>
      </c>
    </row>
    <row r="5682" spans="1:23" x14ac:dyDescent="0.3">
      <c r="A5682" s="1">
        <v>843</v>
      </c>
      <c r="B5682">
        <v>4</v>
      </c>
      <c r="C5682">
        <v>1902</v>
      </c>
      <c r="D5682" s="2" t="s">
        <v>26</v>
      </c>
      <c r="E5682">
        <v>1188.94</v>
      </c>
      <c r="F5682">
        <v>1230.81</v>
      </c>
      <c r="G5682">
        <v>1171.73</v>
      </c>
      <c r="H5682">
        <v>1207.2</v>
      </c>
      <c r="I5682">
        <f>IFERROR(H5681-H5682,"-")</f>
        <v>-803.98</v>
      </c>
      <c r="J5682">
        <v>9706426</v>
      </c>
      <c r="K5682">
        <v>1201.3499999999999</v>
      </c>
      <c r="L5682">
        <v>1</v>
      </c>
      <c r="M5682">
        <v>1.5</v>
      </c>
      <c r="N5682">
        <v>568.48909090909081</v>
      </c>
      <c r="O5682">
        <v>31.26</v>
      </c>
      <c r="P5682">
        <v>638.71</v>
      </c>
      <c r="Q5682">
        <v>1340.53</v>
      </c>
      <c r="R5682">
        <v>-203.56</v>
      </c>
      <c r="S5682">
        <v>1530.81</v>
      </c>
      <c r="T5682">
        <v>80.62</v>
      </c>
      <c r="U5682">
        <v>1.07</v>
      </c>
      <c r="V5682">
        <v>11717597467.200001</v>
      </c>
      <c r="W5682">
        <v>25.54</v>
      </c>
    </row>
    <row r="5683" spans="1:23" x14ac:dyDescent="0.3">
      <c r="A5683" s="1">
        <v>844</v>
      </c>
      <c r="B5683">
        <v>4</v>
      </c>
      <c r="C5683">
        <v>1902</v>
      </c>
      <c r="D5683" s="2" t="s">
        <v>24</v>
      </c>
      <c r="E5683">
        <v>780.13</v>
      </c>
      <c r="F5683">
        <v>789.64</v>
      </c>
      <c r="G5683">
        <v>754.78</v>
      </c>
      <c r="H5683">
        <v>767.82</v>
      </c>
      <c r="I5683">
        <f>IFERROR(H5682-H5683,"-")</f>
        <v>439.38</v>
      </c>
      <c r="J5683">
        <v>4295022</v>
      </c>
      <c r="K5683">
        <v>774.47</v>
      </c>
      <c r="L5683">
        <v>0</v>
      </c>
      <c r="M5683">
        <v>1.5</v>
      </c>
      <c r="N5683">
        <v>506.55181818181808</v>
      </c>
      <c r="O5683">
        <v>58.56</v>
      </c>
      <c r="P5683">
        <v>261.27</v>
      </c>
      <c r="Q5683">
        <v>1278.5999999999999</v>
      </c>
      <c r="R5683">
        <v>-265.49</v>
      </c>
      <c r="S5683">
        <v>1530.81</v>
      </c>
      <c r="T5683">
        <v>80.62</v>
      </c>
      <c r="U5683">
        <v>0.68</v>
      </c>
      <c r="V5683">
        <v>3297803792.04</v>
      </c>
      <c r="W5683">
        <v>46.15</v>
      </c>
    </row>
    <row r="5684" spans="1:23" x14ac:dyDescent="0.3">
      <c r="A5684" s="1">
        <v>845</v>
      </c>
      <c r="B5684">
        <v>4</v>
      </c>
      <c r="C5684">
        <v>1902</v>
      </c>
      <c r="D5684" s="2" t="s">
        <v>22</v>
      </c>
      <c r="E5684">
        <v>810.61</v>
      </c>
      <c r="F5684">
        <v>833.27</v>
      </c>
      <c r="G5684">
        <v>792.83</v>
      </c>
      <c r="H5684">
        <v>796.63</v>
      </c>
      <c r="I5684">
        <f>IFERROR(H5683-H5684,"-")</f>
        <v>-28.809999999999945</v>
      </c>
      <c r="J5684">
        <v>1192427</v>
      </c>
      <c r="K5684">
        <v>794.2</v>
      </c>
      <c r="L5684">
        <v>1</v>
      </c>
      <c r="M5684">
        <v>1.5</v>
      </c>
      <c r="N5684">
        <v>541.48363636363638</v>
      </c>
      <c r="O5684">
        <v>62.22</v>
      </c>
      <c r="P5684">
        <v>255.15</v>
      </c>
      <c r="Q5684">
        <v>1313.53</v>
      </c>
      <c r="R5684">
        <v>-230.56</v>
      </c>
      <c r="S5684">
        <v>1530.81</v>
      </c>
      <c r="T5684">
        <v>80.62</v>
      </c>
      <c r="U5684">
        <v>1.36</v>
      </c>
      <c r="V5684">
        <v>949923121.00999999</v>
      </c>
      <c r="W5684">
        <v>35.6</v>
      </c>
    </row>
    <row r="5685" spans="1:23" x14ac:dyDescent="0.3">
      <c r="A5685" s="1">
        <v>846</v>
      </c>
      <c r="B5685">
        <v>4</v>
      </c>
      <c r="C5685">
        <v>1902</v>
      </c>
      <c r="D5685" s="2" t="s">
        <v>26</v>
      </c>
      <c r="E5685">
        <v>777.71</v>
      </c>
      <c r="F5685">
        <v>813.26</v>
      </c>
      <c r="G5685">
        <v>739.53</v>
      </c>
      <c r="H5685">
        <v>791.95</v>
      </c>
      <c r="I5685">
        <f>IFERROR(H5684-H5685,"-")</f>
        <v>4.67999999999995</v>
      </c>
      <c r="J5685">
        <v>5426751</v>
      </c>
      <c r="K5685">
        <v>801.15</v>
      </c>
      <c r="L5685">
        <v>0.5</v>
      </c>
      <c r="M5685">
        <v>1</v>
      </c>
      <c r="N5685">
        <v>569.09454545454548</v>
      </c>
      <c r="O5685">
        <v>36.229999999999997</v>
      </c>
      <c r="P5685">
        <v>222.86</v>
      </c>
      <c r="Q5685">
        <v>1341.14</v>
      </c>
      <c r="R5685">
        <v>-202.95</v>
      </c>
      <c r="S5685">
        <v>1530.81</v>
      </c>
      <c r="T5685">
        <v>80.62</v>
      </c>
      <c r="U5685">
        <v>1.25</v>
      </c>
      <c r="V5685">
        <v>4297715454.4499998</v>
      </c>
      <c r="W5685">
        <v>24.46</v>
      </c>
    </row>
    <row r="5686" spans="1:23" x14ac:dyDescent="0.3">
      <c r="A5686" s="1">
        <v>847</v>
      </c>
      <c r="B5686">
        <v>4</v>
      </c>
      <c r="C5686">
        <v>1902</v>
      </c>
      <c r="D5686" s="2" t="s">
        <v>23</v>
      </c>
      <c r="E5686">
        <v>339.13</v>
      </c>
      <c r="F5686">
        <v>352.11</v>
      </c>
      <c r="G5686">
        <v>322.35000000000002</v>
      </c>
      <c r="H5686">
        <v>326.01</v>
      </c>
      <c r="I5686">
        <f>IFERROR(H5685-H5686,"-")</f>
        <v>465.94000000000005</v>
      </c>
      <c r="J5686">
        <v>3300278</v>
      </c>
      <c r="K5686">
        <v>335.51</v>
      </c>
      <c r="L5686">
        <v>0</v>
      </c>
      <c r="M5686">
        <v>1</v>
      </c>
      <c r="N5686">
        <v>551.95636363636368</v>
      </c>
      <c r="O5686">
        <v>61.48</v>
      </c>
      <c r="P5686">
        <v>-225.95</v>
      </c>
      <c r="Q5686">
        <v>1324</v>
      </c>
      <c r="R5686">
        <v>-220.09</v>
      </c>
      <c r="S5686">
        <v>1530.81</v>
      </c>
      <c r="T5686">
        <v>80.62</v>
      </c>
      <c r="U5686">
        <v>0.89</v>
      </c>
      <c r="V5686">
        <v>1075923630.78</v>
      </c>
      <c r="W5686">
        <v>7.62</v>
      </c>
    </row>
    <row r="5687" spans="1:23" x14ac:dyDescent="0.3">
      <c r="A5687" s="1">
        <v>848</v>
      </c>
      <c r="B5687">
        <v>4</v>
      </c>
      <c r="C5687">
        <v>1902</v>
      </c>
      <c r="D5687" s="2" t="s">
        <v>25</v>
      </c>
      <c r="E5687">
        <v>807.18</v>
      </c>
      <c r="F5687">
        <v>809.68</v>
      </c>
      <c r="G5687">
        <v>776.78</v>
      </c>
      <c r="H5687">
        <v>809.11</v>
      </c>
      <c r="I5687">
        <f>IFERROR(H5686-H5687,"-")</f>
        <v>-483.1</v>
      </c>
      <c r="J5687">
        <v>6844771</v>
      </c>
      <c r="K5687">
        <v>812.33</v>
      </c>
      <c r="L5687">
        <v>1</v>
      </c>
      <c r="M5687">
        <v>1.5</v>
      </c>
      <c r="N5687">
        <v>614.13181818181829</v>
      </c>
      <c r="O5687">
        <v>31.92</v>
      </c>
      <c r="P5687">
        <v>194.98</v>
      </c>
      <c r="Q5687">
        <v>1386.18</v>
      </c>
      <c r="R5687">
        <v>-157.91</v>
      </c>
      <c r="S5687">
        <v>1530.81</v>
      </c>
      <c r="T5687">
        <v>80.62</v>
      </c>
      <c r="U5687">
        <v>0.7</v>
      </c>
      <c r="V5687">
        <v>5538172663.8100004</v>
      </c>
      <c r="W5687">
        <v>24.63</v>
      </c>
    </row>
    <row r="5688" spans="1:23" x14ac:dyDescent="0.3">
      <c r="A5688" s="1">
        <v>849</v>
      </c>
      <c r="B5688">
        <v>4</v>
      </c>
      <c r="C5688">
        <v>1902</v>
      </c>
      <c r="D5688" s="2" t="s">
        <v>22</v>
      </c>
      <c r="E5688">
        <v>145.97</v>
      </c>
      <c r="F5688">
        <v>146.59</v>
      </c>
      <c r="G5688">
        <v>135.35</v>
      </c>
      <c r="H5688">
        <v>140.88999999999999</v>
      </c>
      <c r="I5688">
        <f>IFERROR(H5687-H5688,"-")</f>
        <v>668.22</v>
      </c>
      <c r="J5688">
        <v>4871314</v>
      </c>
      <c r="K5688">
        <v>132.02000000000001</v>
      </c>
      <c r="L5688">
        <v>0</v>
      </c>
      <c r="M5688">
        <v>1</v>
      </c>
      <c r="N5688">
        <v>588.83272727272731</v>
      </c>
      <c r="O5688">
        <v>62.92</v>
      </c>
      <c r="P5688">
        <v>-447.94</v>
      </c>
      <c r="Q5688">
        <v>1360.88</v>
      </c>
      <c r="R5688">
        <v>-183.21</v>
      </c>
      <c r="S5688">
        <v>1530.81</v>
      </c>
      <c r="T5688">
        <v>80.62</v>
      </c>
      <c r="U5688">
        <v>1.47</v>
      </c>
      <c r="V5688">
        <v>686319429.46000004</v>
      </c>
      <c r="W5688">
        <v>3.49</v>
      </c>
    </row>
    <row r="5689" spans="1:23" x14ac:dyDescent="0.3">
      <c r="A5689" s="1">
        <v>850</v>
      </c>
      <c r="B5689">
        <v>4</v>
      </c>
      <c r="C5689">
        <v>1902</v>
      </c>
      <c r="D5689" s="2" t="s">
        <v>23</v>
      </c>
      <c r="E5689">
        <v>779.35</v>
      </c>
      <c r="F5689">
        <v>786.31</v>
      </c>
      <c r="G5689">
        <v>736.22</v>
      </c>
      <c r="H5689">
        <v>773.93</v>
      </c>
      <c r="I5689">
        <f>IFERROR(H5688-H5689,"-")</f>
        <v>-633.04</v>
      </c>
      <c r="J5689">
        <v>1446653</v>
      </c>
      <c r="K5689">
        <v>777.04</v>
      </c>
      <c r="L5689">
        <v>0</v>
      </c>
      <c r="M5689">
        <v>1.5</v>
      </c>
      <c r="N5689">
        <v>685.8900000000001</v>
      </c>
      <c r="O5689">
        <v>60.73</v>
      </c>
      <c r="P5689">
        <v>88.04</v>
      </c>
      <c r="Q5689">
        <v>1457.94</v>
      </c>
      <c r="R5689">
        <v>-86.16</v>
      </c>
      <c r="S5689">
        <v>1530.81</v>
      </c>
      <c r="T5689">
        <v>80.62</v>
      </c>
      <c r="U5689">
        <v>1</v>
      </c>
      <c r="V5689">
        <v>1119608156.29</v>
      </c>
      <c r="W5689">
        <v>27.75</v>
      </c>
    </row>
    <row r="5690" spans="1:23" x14ac:dyDescent="0.3">
      <c r="A5690" s="1">
        <v>851</v>
      </c>
      <c r="B5690">
        <v>4</v>
      </c>
      <c r="C5690">
        <v>1902</v>
      </c>
      <c r="D5690" s="2" t="s">
        <v>23</v>
      </c>
      <c r="E5690">
        <v>370.44</v>
      </c>
      <c r="F5690">
        <v>404.89</v>
      </c>
      <c r="G5690">
        <v>335.43</v>
      </c>
      <c r="H5690">
        <v>339.88</v>
      </c>
      <c r="I5690">
        <f>IFERROR(H5689-H5690,"-")</f>
        <v>434.04999999999995</v>
      </c>
      <c r="J5690">
        <v>5896659</v>
      </c>
      <c r="K5690">
        <v>346.91</v>
      </c>
      <c r="L5690">
        <v>1</v>
      </c>
      <c r="M5690">
        <v>2</v>
      </c>
      <c r="N5690">
        <v>746.49909090909091</v>
      </c>
      <c r="O5690">
        <v>57.91</v>
      </c>
      <c r="P5690">
        <v>-406.62</v>
      </c>
      <c r="Q5690">
        <v>1518.54</v>
      </c>
      <c r="R5690">
        <v>-25.55</v>
      </c>
      <c r="S5690">
        <v>1530.81</v>
      </c>
      <c r="T5690">
        <v>80.62</v>
      </c>
      <c r="U5690">
        <v>1.18</v>
      </c>
      <c r="V5690">
        <v>2004156460.9200001</v>
      </c>
      <c r="W5690">
        <v>22.46</v>
      </c>
    </row>
    <row r="5691" spans="1:23" x14ac:dyDescent="0.3">
      <c r="A5691" s="1">
        <v>852</v>
      </c>
      <c r="B5691">
        <v>5</v>
      </c>
      <c r="C5691">
        <v>1902</v>
      </c>
      <c r="D5691" s="2" t="s">
        <v>23</v>
      </c>
      <c r="E5691">
        <v>182.72</v>
      </c>
      <c r="F5691">
        <v>208.61</v>
      </c>
      <c r="G5691">
        <v>179.62</v>
      </c>
      <c r="H5691">
        <v>201.81</v>
      </c>
      <c r="I5691">
        <f>IFERROR(H5690-H5691,"-")</f>
        <v>138.07</v>
      </c>
      <c r="J5691">
        <v>9705211</v>
      </c>
      <c r="K5691">
        <v>204.62</v>
      </c>
      <c r="L5691">
        <v>0</v>
      </c>
      <c r="M5691">
        <v>1</v>
      </c>
      <c r="N5691">
        <v>754.2409090909091</v>
      </c>
      <c r="O5691">
        <v>59.14</v>
      </c>
      <c r="P5691">
        <v>-552.42999999999995</v>
      </c>
      <c r="Q5691">
        <v>1526.29</v>
      </c>
      <c r="R5691">
        <v>-17.8</v>
      </c>
      <c r="S5691">
        <v>1530.81</v>
      </c>
      <c r="T5691">
        <v>80.62</v>
      </c>
      <c r="U5691">
        <v>0.77</v>
      </c>
      <c r="V5691">
        <v>1958608631.9100001</v>
      </c>
      <c r="W5691">
        <v>12.52</v>
      </c>
    </row>
    <row r="5692" spans="1:23" x14ac:dyDescent="0.3">
      <c r="A5692" s="1">
        <v>853</v>
      </c>
      <c r="B5692">
        <v>5</v>
      </c>
      <c r="C5692">
        <v>1902</v>
      </c>
      <c r="D5692" s="2" t="s">
        <v>25</v>
      </c>
      <c r="E5692">
        <v>122.33</v>
      </c>
      <c r="F5692">
        <v>137.96</v>
      </c>
      <c r="G5692">
        <v>95.83</v>
      </c>
      <c r="H5692">
        <v>98.15</v>
      </c>
      <c r="I5692">
        <f>IFERROR(H5691-H5692,"-")</f>
        <v>103.66</v>
      </c>
      <c r="J5692">
        <v>6745077</v>
      </c>
      <c r="K5692">
        <v>102.9</v>
      </c>
      <c r="L5692">
        <v>0.5</v>
      </c>
      <c r="M5692">
        <v>1</v>
      </c>
      <c r="N5692">
        <v>748.13272727272738</v>
      </c>
      <c r="O5692">
        <v>53.01</v>
      </c>
      <c r="P5692">
        <v>-649.98</v>
      </c>
      <c r="Q5692">
        <v>1520.18</v>
      </c>
      <c r="R5692">
        <v>-23.91</v>
      </c>
      <c r="S5692">
        <v>1530.81</v>
      </c>
      <c r="T5692">
        <v>80.62</v>
      </c>
      <c r="U5692">
        <v>0.56000000000000005</v>
      </c>
      <c r="V5692">
        <v>662029307.54999995</v>
      </c>
      <c r="W5692">
        <v>2.78</v>
      </c>
    </row>
    <row r="5693" spans="1:23" x14ac:dyDescent="0.3">
      <c r="A5693" s="1">
        <v>854</v>
      </c>
      <c r="B5693">
        <v>5</v>
      </c>
      <c r="C5693">
        <v>1902</v>
      </c>
      <c r="D5693" s="2" t="s">
        <v>22</v>
      </c>
      <c r="E5693">
        <v>505.68</v>
      </c>
      <c r="F5693">
        <v>528.84</v>
      </c>
      <c r="G5693">
        <v>486.44</v>
      </c>
      <c r="H5693">
        <v>525.89</v>
      </c>
      <c r="I5693">
        <f>IFERROR(H5692-H5693,"-")</f>
        <v>-427.74</v>
      </c>
      <c r="J5693">
        <v>2516536</v>
      </c>
      <c r="K5693">
        <v>519.65</v>
      </c>
      <c r="L5693">
        <v>0</v>
      </c>
      <c r="M5693">
        <v>2</v>
      </c>
      <c r="N5693">
        <v>746.53909090909076</v>
      </c>
      <c r="O5693">
        <v>58.31</v>
      </c>
      <c r="P5693">
        <v>-220.65</v>
      </c>
      <c r="Q5693">
        <v>1518.58</v>
      </c>
      <c r="R5693">
        <v>-25.51</v>
      </c>
      <c r="S5693">
        <v>1530.81</v>
      </c>
      <c r="T5693">
        <v>80.62</v>
      </c>
      <c r="U5693">
        <v>0.86</v>
      </c>
      <c r="V5693">
        <v>1323421117.04</v>
      </c>
      <c r="W5693">
        <v>121.32</v>
      </c>
    </row>
    <row r="5694" spans="1:23" x14ac:dyDescent="0.3">
      <c r="A5694" s="1">
        <v>855</v>
      </c>
      <c r="B5694">
        <v>5</v>
      </c>
      <c r="C5694">
        <v>1902</v>
      </c>
      <c r="D5694" s="2" t="s">
        <v>26</v>
      </c>
      <c r="E5694">
        <v>1133.44</v>
      </c>
      <c r="F5694">
        <v>1160.1600000000001</v>
      </c>
      <c r="G5694">
        <v>1106.3399999999999</v>
      </c>
      <c r="H5694">
        <v>1152.07</v>
      </c>
      <c r="I5694">
        <f>IFERROR(H5693-H5694,"-")</f>
        <v>-626.17999999999995</v>
      </c>
      <c r="J5694">
        <v>4263457</v>
      </c>
      <c r="K5694">
        <v>1148.93</v>
      </c>
      <c r="L5694">
        <v>0.5</v>
      </c>
      <c r="M5694">
        <v>1</v>
      </c>
      <c r="N5694">
        <v>831.67090909090905</v>
      </c>
      <c r="O5694">
        <v>42.54</v>
      </c>
      <c r="P5694">
        <v>320.39999999999998</v>
      </c>
      <c r="Q5694">
        <v>1603.72</v>
      </c>
      <c r="R5694">
        <v>59.63</v>
      </c>
      <c r="S5694">
        <v>1530.81</v>
      </c>
      <c r="T5694">
        <v>80.62</v>
      </c>
      <c r="U5694">
        <v>1.17</v>
      </c>
      <c r="V5694">
        <v>4911800905.9899998</v>
      </c>
      <c r="W5694">
        <v>34.04</v>
      </c>
    </row>
    <row r="5695" spans="1:23" x14ac:dyDescent="0.3">
      <c r="A5695" s="1">
        <v>856</v>
      </c>
      <c r="B5695">
        <v>5</v>
      </c>
      <c r="C5695">
        <v>1902</v>
      </c>
      <c r="D5695" s="2" t="s">
        <v>22</v>
      </c>
      <c r="E5695">
        <v>1113.9100000000001</v>
      </c>
      <c r="F5695">
        <v>1155.69</v>
      </c>
      <c r="G5695">
        <v>1093.27</v>
      </c>
      <c r="H5695">
        <v>1100.3499999999999</v>
      </c>
      <c r="I5695">
        <f>IFERROR(H5694-H5695,"-")</f>
        <v>51.720000000000027</v>
      </c>
      <c r="J5695">
        <v>8880187</v>
      </c>
      <c r="K5695">
        <v>1103.33</v>
      </c>
      <c r="L5695">
        <v>0</v>
      </c>
      <c r="M5695">
        <v>1</v>
      </c>
      <c r="N5695">
        <v>749.72090909090912</v>
      </c>
      <c r="O5695">
        <v>36.630000000000003</v>
      </c>
      <c r="P5695">
        <v>350.63</v>
      </c>
      <c r="Q5695">
        <v>1521.77</v>
      </c>
      <c r="R5695">
        <v>-22.32</v>
      </c>
      <c r="S5695">
        <v>1530.81</v>
      </c>
      <c r="T5695">
        <v>80.62</v>
      </c>
      <c r="U5695">
        <v>0.95</v>
      </c>
      <c r="V5695">
        <v>9771313765.4500008</v>
      </c>
      <c r="W5695">
        <v>101.99</v>
      </c>
    </row>
    <row r="5696" spans="1:23" x14ac:dyDescent="0.3">
      <c r="A5696" s="1">
        <v>857</v>
      </c>
      <c r="B5696">
        <v>5</v>
      </c>
      <c r="C5696">
        <v>1902</v>
      </c>
      <c r="D5696" s="2" t="s">
        <v>25</v>
      </c>
      <c r="E5696">
        <v>635.12</v>
      </c>
      <c r="F5696">
        <v>667.5</v>
      </c>
      <c r="G5696">
        <v>590.83000000000004</v>
      </c>
      <c r="H5696">
        <v>603.42999999999995</v>
      </c>
      <c r="I5696">
        <f>IFERROR(H5695-H5696,"-")</f>
        <v>496.91999999999996</v>
      </c>
      <c r="J5696">
        <v>4696705</v>
      </c>
      <c r="K5696">
        <v>603.99</v>
      </c>
      <c r="L5696">
        <v>0</v>
      </c>
      <c r="M5696">
        <v>1.5</v>
      </c>
      <c r="N5696">
        <v>745.06727272727289</v>
      </c>
      <c r="O5696">
        <v>30.84</v>
      </c>
      <c r="P5696">
        <v>-141.63999999999999</v>
      </c>
      <c r="Q5696">
        <v>1517.11</v>
      </c>
      <c r="R5696">
        <v>-26.98</v>
      </c>
      <c r="S5696">
        <v>1530.81</v>
      </c>
      <c r="T5696">
        <v>80.62</v>
      </c>
      <c r="U5696">
        <v>1.49</v>
      </c>
      <c r="V5696">
        <v>2834132698.1500001</v>
      </c>
      <c r="W5696">
        <v>297.19</v>
      </c>
    </row>
    <row r="5697" spans="1:23" x14ac:dyDescent="0.3">
      <c r="A5697" s="1">
        <v>858</v>
      </c>
      <c r="B5697">
        <v>5</v>
      </c>
      <c r="C5697">
        <v>1902</v>
      </c>
      <c r="D5697" s="2" t="s">
        <v>23</v>
      </c>
      <c r="E5697">
        <v>995.33</v>
      </c>
      <c r="F5697">
        <v>1018.08</v>
      </c>
      <c r="G5697">
        <v>990.07</v>
      </c>
      <c r="H5697">
        <v>1009.94</v>
      </c>
      <c r="I5697">
        <f>IFERROR(H5696-H5697,"-")</f>
        <v>-406.5100000000001</v>
      </c>
      <c r="J5697">
        <v>3514111</v>
      </c>
      <c r="K5697">
        <v>1013.92</v>
      </c>
      <c r="L5697">
        <v>0.5</v>
      </c>
      <c r="M5697">
        <v>1</v>
      </c>
      <c r="N5697">
        <v>770.70909090909106</v>
      </c>
      <c r="O5697">
        <v>43.39</v>
      </c>
      <c r="P5697">
        <v>239.23</v>
      </c>
      <c r="Q5697">
        <v>1542.75</v>
      </c>
      <c r="R5697">
        <v>-1.34</v>
      </c>
      <c r="S5697">
        <v>1530.81</v>
      </c>
      <c r="T5697">
        <v>80.62</v>
      </c>
      <c r="U5697">
        <v>0.98</v>
      </c>
      <c r="V5697">
        <v>3549041263.3400002</v>
      </c>
      <c r="W5697">
        <v>41.7</v>
      </c>
    </row>
    <row r="5698" spans="1:23" x14ac:dyDescent="0.3">
      <c r="A5698" s="1">
        <v>859</v>
      </c>
      <c r="B5698">
        <v>5</v>
      </c>
      <c r="C5698">
        <v>1902</v>
      </c>
      <c r="D5698" s="2" t="s">
        <v>26</v>
      </c>
      <c r="E5698">
        <v>567.65</v>
      </c>
      <c r="F5698">
        <v>588.27</v>
      </c>
      <c r="G5698">
        <v>521.5</v>
      </c>
      <c r="H5698">
        <v>530.82000000000005</v>
      </c>
      <c r="I5698">
        <f>IFERROR(H5697-H5698,"-")</f>
        <v>479.12</v>
      </c>
      <c r="J5698">
        <v>9447784</v>
      </c>
      <c r="K5698">
        <v>534.80999999999995</v>
      </c>
      <c r="L5698">
        <v>0</v>
      </c>
      <c r="M5698">
        <v>2</v>
      </c>
      <c r="N5698">
        <v>787.95545454545459</v>
      </c>
      <c r="O5698">
        <v>44.66</v>
      </c>
      <c r="P5698">
        <v>-257.14</v>
      </c>
      <c r="Q5698">
        <v>1560</v>
      </c>
      <c r="R5698">
        <v>15.91</v>
      </c>
      <c r="S5698">
        <v>1530.81</v>
      </c>
      <c r="T5698">
        <v>80.62</v>
      </c>
      <c r="U5698">
        <v>0.59</v>
      </c>
      <c r="V5698">
        <v>5015072702.8800001</v>
      </c>
      <c r="W5698">
        <v>11.68</v>
      </c>
    </row>
    <row r="5699" spans="1:23" x14ac:dyDescent="0.3">
      <c r="A5699" s="1">
        <v>860</v>
      </c>
      <c r="B5699">
        <v>5</v>
      </c>
      <c r="C5699">
        <v>1902</v>
      </c>
      <c r="D5699" s="2" t="s">
        <v>24</v>
      </c>
      <c r="E5699">
        <v>1218.08</v>
      </c>
      <c r="F5699">
        <v>1218.53</v>
      </c>
      <c r="G5699">
        <v>1203.6400000000001</v>
      </c>
      <c r="H5699">
        <v>1208.52</v>
      </c>
      <c r="I5699">
        <f>IFERROR(H5698-H5699,"-")</f>
        <v>-677.69999999999993</v>
      </c>
      <c r="J5699">
        <v>9933870</v>
      </c>
      <c r="K5699">
        <v>1208.6600000000001</v>
      </c>
      <c r="L5699">
        <v>1</v>
      </c>
      <c r="M5699">
        <v>1</v>
      </c>
      <c r="N5699">
        <v>835.48545454545456</v>
      </c>
      <c r="O5699">
        <v>37.840000000000003</v>
      </c>
      <c r="P5699">
        <v>373.03</v>
      </c>
      <c r="Q5699">
        <v>1607.53</v>
      </c>
      <c r="R5699">
        <v>63.44</v>
      </c>
      <c r="S5699">
        <v>1530.81</v>
      </c>
      <c r="T5699">
        <v>80.62</v>
      </c>
      <c r="U5699">
        <v>0.8</v>
      </c>
      <c r="V5699">
        <v>12005280572.4</v>
      </c>
      <c r="W5699">
        <v>90.99</v>
      </c>
    </row>
    <row r="5700" spans="1:23" x14ac:dyDescent="0.3">
      <c r="A5700" s="1">
        <v>861</v>
      </c>
      <c r="B5700">
        <v>5</v>
      </c>
      <c r="C5700">
        <v>1902</v>
      </c>
      <c r="D5700" s="2" t="s">
        <v>23</v>
      </c>
      <c r="E5700">
        <v>1437.78</v>
      </c>
      <c r="F5700">
        <v>1454.3</v>
      </c>
      <c r="G5700">
        <v>1430.7</v>
      </c>
      <c r="H5700">
        <v>1440.63</v>
      </c>
      <c r="I5700">
        <f>IFERROR(H5699-H5700,"-")</f>
        <v>-232.11000000000013</v>
      </c>
      <c r="J5700">
        <v>1366017</v>
      </c>
      <c r="K5700">
        <v>1432.36</v>
      </c>
      <c r="L5700">
        <v>0</v>
      </c>
      <c r="M5700">
        <v>1</v>
      </c>
      <c r="N5700">
        <v>816.06818181818187</v>
      </c>
      <c r="O5700">
        <v>50.96</v>
      </c>
      <c r="P5700">
        <v>624.55999999999995</v>
      </c>
      <c r="Q5700">
        <v>1588.11</v>
      </c>
      <c r="R5700">
        <v>44.02</v>
      </c>
      <c r="S5700">
        <v>1530.81</v>
      </c>
      <c r="T5700">
        <v>80.62</v>
      </c>
      <c r="U5700">
        <v>1.43</v>
      </c>
      <c r="V5700">
        <v>1967925070.71</v>
      </c>
      <c r="W5700">
        <v>32.71</v>
      </c>
    </row>
    <row r="5701" spans="1:23" x14ac:dyDescent="0.3">
      <c r="A5701" s="1">
        <v>862</v>
      </c>
      <c r="B5701">
        <v>5</v>
      </c>
      <c r="C5701">
        <v>1902</v>
      </c>
      <c r="D5701" s="2" t="s">
        <v>26</v>
      </c>
      <c r="E5701">
        <v>423.78</v>
      </c>
      <c r="F5701">
        <v>452.75</v>
      </c>
      <c r="G5701">
        <v>398.62</v>
      </c>
      <c r="H5701">
        <v>425.04</v>
      </c>
      <c r="I5701">
        <f>IFERROR(H5700-H5701,"-")</f>
        <v>1015.5900000000001</v>
      </c>
      <c r="J5701">
        <v>8954934</v>
      </c>
      <c r="K5701">
        <v>419.7</v>
      </c>
      <c r="L5701">
        <v>0.5</v>
      </c>
      <c r="M5701">
        <v>1</v>
      </c>
      <c r="N5701">
        <v>773.20272727272743</v>
      </c>
      <c r="O5701">
        <v>45.78</v>
      </c>
      <c r="P5701">
        <v>-348.16</v>
      </c>
      <c r="Q5701">
        <v>1545.25</v>
      </c>
      <c r="R5701">
        <v>1.1599999999999999</v>
      </c>
      <c r="S5701">
        <v>1530.81</v>
      </c>
      <c r="T5701">
        <v>80.62</v>
      </c>
      <c r="U5701">
        <v>1.01</v>
      </c>
      <c r="V5701">
        <v>3806205147.3600001</v>
      </c>
      <c r="W5701">
        <v>51.61</v>
      </c>
    </row>
    <row r="5702" spans="1:23" x14ac:dyDescent="0.3">
      <c r="A5702" s="1">
        <v>863</v>
      </c>
      <c r="B5702">
        <v>5</v>
      </c>
      <c r="C5702">
        <v>1902</v>
      </c>
      <c r="D5702" s="2" t="s">
        <v>23</v>
      </c>
      <c r="E5702">
        <v>126.53</v>
      </c>
      <c r="F5702">
        <v>137.37</v>
      </c>
      <c r="G5702">
        <v>123.3</v>
      </c>
      <c r="H5702">
        <v>134.62</v>
      </c>
      <c r="I5702">
        <f>IFERROR(H5701-H5702,"-")</f>
        <v>290.42</v>
      </c>
      <c r="J5702">
        <v>1368278</v>
      </c>
      <c r="K5702">
        <v>124.89</v>
      </c>
      <c r="L5702">
        <v>0</v>
      </c>
      <c r="M5702">
        <v>1</v>
      </c>
      <c r="N5702">
        <v>776.72636363636377</v>
      </c>
      <c r="O5702">
        <v>67.709999999999994</v>
      </c>
      <c r="P5702">
        <v>-642.11</v>
      </c>
      <c r="Q5702">
        <v>1548.77</v>
      </c>
      <c r="R5702">
        <v>4.68</v>
      </c>
      <c r="S5702">
        <v>1530.81</v>
      </c>
      <c r="T5702">
        <v>80.62</v>
      </c>
      <c r="U5702">
        <v>1.23</v>
      </c>
      <c r="V5702">
        <v>184197584.36000001</v>
      </c>
      <c r="W5702">
        <v>3.32</v>
      </c>
    </row>
    <row r="5703" spans="1:23" x14ac:dyDescent="0.3">
      <c r="A5703" s="1">
        <v>864</v>
      </c>
      <c r="B5703">
        <v>5</v>
      </c>
      <c r="C5703">
        <v>1902</v>
      </c>
      <c r="D5703" s="2" t="s">
        <v>26</v>
      </c>
      <c r="E5703">
        <v>121.21</v>
      </c>
      <c r="F5703">
        <v>159.54</v>
      </c>
      <c r="G5703">
        <v>74.81</v>
      </c>
      <c r="H5703">
        <v>80.62</v>
      </c>
      <c r="I5703">
        <f>IFERROR(H5702-H5703,"-")</f>
        <v>54</v>
      </c>
      <c r="J5703">
        <v>6492789</v>
      </c>
      <c r="K5703">
        <v>87.84</v>
      </c>
      <c r="L5703">
        <v>1</v>
      </c>
      <c r="M5703">
        <v>2</v>
      </c>
      <c r="N5703">
        <v>853.99636363636375</v>
      </c>
      <c r="O5703">
        <v>63.93</v>
      </c>
      <c r="P5703">
        <v>-773.38</v>
      </c>
      <c r="Q5703">
        <v>1626.04</v>
      </c>
      <c r="R5703">
        <v>81.95</v>
      </c>
      <c r="S5703">
        <v>1530.81</v>
      </c>
      <c r="T5703">
        <v>80.62</v>
      </c>
      <c r="U5703">
        <v>0.67</v>
      </c>
      <c r="V5703">
        <v>523448649.18000001</v>
      </c>
      <c r="W5703">
        <v>3.04</v>
      </c>
    </row>
    <row r="5704" spans="1:23" x14ac:dyDescent="0.3">
      <c r="A5704" s="1">
        <v>865</v>
      </c>
      <c r="B5704">
        <v>5</v>
      </c>
      <c r="C5704">
        <v>1902</v>
      </c>
      <c r="D5704" s="2" t="s">
        <v>23</v>
      </c>
      <c r="E5704">
        <v>1443.91</v>
      </c>
      <c r="F5704">
        <v>1487.53</v>
      </c>
      <c r="G5704">
        <v>1424.06</v>
      </c>
      <c r="H5704">
        <v>1462.34</v>
      </c>
      <c r="I5704">
        <f>IFERROR(H5703-H5704,"-")</f>
        <v>-1381.7199999999998</v>
      </c>
      <c r="J5704">
        <v>4899086</v>
      </c>
      <c r="K5704">
        <v>1454.61</v>
      </c>
      <c r="L5704">
        <v>0</v>
      </c>
      <c r="M5704">
        <v>2</v>
      </c>
      <c r="N5704">
        <v>880.41181818181826</v>
      </c>
      <c r="O5704">
        <v>63.28</v>
      </c>
      <c r="P5704">
        <v>581.92999999999995</v>
      </c>
      <c r="Q5704">
        <v>1652.46</v>
      </c>
      <c r="R5704">
        <v>108.37</v>
      </c>
      <c r="S5704">
        <v>1530.81</v>
      </c>
      <c r="T5704">
        <v>88.75</v>
      </c>
      <c r="U5704">
        <v>0.6</v>
      </c>
      <c r="V5704">
        <v>7164129421.2399998</v>
      </c>
      <c r="W5704">
        <v>35.9</v>
      </c>
    </row>
    <row r="5705" spans="1:23" x14ac:dyDescent="0.3">
      <c r="A5705" s="1">
        <v>866</v>
      </c>
      <c r="B5705">
        <v>5</v>
      </c>
      <c r="C5705">
        <v>1902</v>
      </c>
      <c r="D5705" s="2" t="s">
        <v>24</v>
      </c>
      <c r="E5705">
        <v>223.36</v>
      </c>
      <c r="F5705">
        <v>259.52999999999997</v>
      </c>
      <c r="G5705">
        <v>184.82</v>
      </c>
      <c r="H5705">
        <v>250.62</v>
      </c>
      <c r="I5705">
        <f>IFERROR(H5704-H5705,"-")</f>
        <v>1211.7199999999998</v>
      </c>
      <c r="J5705">
        <v>3465950</v>
      </c>
      <c r="K5705">
        <v>248.58</v>
      </c>
      <c r="L5705">
        <v>0</v>
      </c>
      <c r="M5705">
        <v>1</v>
      </c>
      <c r="N5705">
        <v>773.15545454545463</v>
      </c>
      <c r="O5705">
        <v>35.590000000000003</v>
      </c>
      <c r="P5705">
        <v>-522.54</v>
      </c>
      <c r="Q5705">
        <v>1545.2</v>
      </c>
      <c r="R5705">
        <v>1.1100000000000001</v>
      </c>
      <c r="S5705">
        <v>1530.81</v>
      </c>
      <c r="T5705">
        <v>88.75</v>
      </c>
      <c r="U5705">
        <v>1.21</v>
      </c>
      <c r="V5705">
        <v>868636389</v>
      </c>
      <c r="W5705">
        <v>6.05</v>
      </c>
    </row>
    <row r="5706" spans="1:23" x14ac:dyDescent="0.3">
      <c r="A5706" s="1">
        <v>867</v>
      </c>
      <c r="B5706">
        <v>5</v>
      </c>
      <c r="C5706">
        <v>1902</v>
      </c>
      <c r="D5706" s="2" t="s">
        <v>23</v>
      </c>
      <c r="E5706">
        <v>1051.22</v>
      </c>
      <c r="F5706">
        <v>1061.69</v>
      </c>
      <c r="G5706">
        <v>1044.23</v>
      </c>
      <c r="H5706">
        <v>1049.1600000000001</v>
      </c>
      <c r="I5706">
        <f>IFERROR(H5705-H5706,"-")</f>
        <v>-798.54000000000008</v>
      </c>
      <c r="J5706">
        <v>3612139</v>
      </c>
      <c r="K5706">
        <v>1042.27</v>
      </c>
      <c r="L5706">
        <v>0</v>
      </c>
      <c r="M5706">
        <v>1.5</v>
      </c>
      <c r="N5706">
        <v>864.68727272727267</v>
      </c>
      <c r="O5706">
        <v>32.32</v>
      </c>
      <c r="P5706">
        <v>184.47</v>
      </c>
      <c r="Q5706">
        <v>1636.73</v>
      </c>
      <c r="R5706">
        <v>92.64</v>
      </c>
      <c r="S5706">
        <v>1530.81</v>
      </c>
      <c r="T5706">
        <v>88.75</v>
      </c>
      <c r="U5706">
        <v>0.76</v>
      </c>
      <c r="V5706">
        <v>3789711753.2399998</v>
      </c>
      <c r="W5706">
        <v>39.729999999999997</v>
      </c>
    </row>
    <row r="5707" spans="1:23" x14ac:dyDescent="0.3">
      <c r="A5707" s="1">
        <v>868</v>
      </c>
      <c r="B5707">
        <v>5</v>
      </c>
      <c r="C5707">
        <v>1902</v>
      </c>
      <c r="D5707" s="2" t="s">
        <v>23</v>
      </c>
      <c r="E5707">
        <v>862.09</v>
      </c>
      <c r="F5707">
        <v>893.82</v>
      </c>
      <c r="G5707">
        <v>835.2</v>
      </c>
      <c r="H5707">
        <v>885.49</v>
      </c>
      <c r="I5707">
        <f>IFERROR(H5706-H5707,"-")</f>
        <v>163.67000000000007</v>
      </c>
      <c r="J5707">
        <v>8080164</v>
      </c>
      <c r="K5707">
        <v>892.46</v>
      </c>
      <c r="L5707">
        <v>0</v>
      </c>
      <c r="M5707">
        <v>1.5</v>
      </c>
      <c r="N5707">
        <v>863.61272727272728</v>
      </c>
      <c r="O5707">
        <v>59.2</v>
      </c>
      <c r="P5707">
        <v>21.88</v>
      </c>
      <c r="Q5707">
        <v>1635.66</v>
      </c>
      <c r="R5707">
        <v>91.57</v>
      </c>
      <c r="S5707">
        <v>1530.81</v>
      </c>
      <c r="T5707">
        <v>88.75</v>
      </c>
      <c r="U5707">
        <v>1.43</v>
      </c>
      <c r="V5707">
        <v>7154904420.3599997</v>
      </c>
      <c r="W5707">
        <v>17.84</v>
      </c>
    </row>
    <row r="5708" spans="1:23" x14ac:dyDescent="0.3">
      <c r="A5708" s="1">
        <v>869</v>
      </c>
      <c r="B5708">
        <v>5</v>
      </c>
      <c r="C5708">
        <v>1902</v>
      </c>
      <c r="D5708" s="2" t="s">
        <v>22</v>
      </c>
      <c r="E5708">
        <v>1204.9100000000001</v>
      </c>
      <c r="F5708">
        <v>1223.22</v>
      </c>
      <c r="G5708">
        <v>1188.48</v>
      </c>
      <c r="H5708">
        <v>1199.6500000000001</v>
      </c>
      <c r="I5708">
        <f>IFERROR(H5707-H5708,"-")</f>
        <v>-314.16000000000008</v>
      </c>
      <c r="J5708">
        <v>3063977</v>
      </c>
      <c r="K5708">
        <v>1200.79</v>
      </c>
      <c r="L5708">
        <v>0</v>
      </c>
      <c r="M5708">
        <v>1</v>
      </c>
      <c r="N5708">
        <v>875.25090909090909</v>
      </c>
      <c r="O5708">
        <v>33.82</v>
      </c>
      <c r="P5708">
        <v>324.39999999999998</v>
      </c>
      <c r="Q5708">
        <v>1647.3</v>
      </c>
      <c r="R5708">
        <v>103.21</v>
      </c>
      <c r="S5708">
        <v>1530.81</v>
      </c>
      <c r="T5708">
        <v>88.75</v>
      </c>
      <c r="U5708">
        <v>1.02</v>
      </c>
      <c r="V5708">
        <v>3675700008.0500002</v>
      </c>
      <c r="W5708">
        <v>86.12</v>
      </c>
    </row>
    <row r="5709" spans="1:23" x14ac:dyDescent="0.3">
      <c r="A5709" s="1">
        <v>870</v>
      </c>
      <c r="B5709">
        <v>5</v>
      </c>
      <c r="C5709">
        <v>1902</v>
      </c>
      <c r="D5709" s="2" t="s">
        <v>25</v>
      </c>
      <c r="E5709">
        <v>1033.6600000000001</v>
      </c>
      <c r="F5709">
        <v>1073.56</v>
      </c>
      <c r="G5709">
        <v>1007.3</v>
      </c>
      <c r="H5709">
        <v>1053.6500000000001</v>
      </c>
      <c r="I5709">
        <f>IFERROR(H5708-H5709,"-")</f>
        <v>146</v>
      </c>
      <c r="J5709">
        <v>2959258</v>
      </c>
      <c r="K5709">
        <v>1058.68</v>
      </c>
      <c r="L5709">
        <v>0</v>
      </c>
      <c r="M5709">
        <v>1</v>
      </c>
      <c r="N5709">
        <v>785.65545454545463</v>
      </c>
      <c r="O5709">
        <v>62.8</v>
      </c>
      <c r="P5709">
        <v>267.99</v>
      </c>
      <c r="Q5709">
        <v>1557.7</v>
      </c>
      <c r="R5709">
        <v>13.61</v>
      </c>
      <c r="S5709">
        <v>1530.81</v>
      </c>
      <c r="T5709">
        <v>88.75</v>
      </c>
      <c r="U5709">
        <v>0.54</v>
      </c>
      <c r="V5709">
        <v>3118022191.6999998</v>
      </c>
      <c r="W5709">
        <v>203.88</v>
      </c>
    </row>
    <row r="5710" spans="1:23" x14ac:dyDescent="0.3">
      <c r="A5710" s="1">
        <v>871</v>
      </c>
      <c r="B5710">
        <v>5</v>
      </c>
      <c r="C5710">
        <v>1902</v>
      </c>
      <c r="D5710" s="2" t="s">
        <v>25</v>
      </c>
      <c r="E5710">
        <v>971.09</v>
      </c>
      <c r="F5710">
        <v>997.35</v>
      </c>
      <c r="G5710">
        <v>962.11</v>
      </c>
      <c r="H5710">
        <v>994.93</v>
      </c>
      <c r="I5710">
        <f>IFERROR(H5709-H5710,"-")</f>
        <v>58.720000000000141</v>
      </c>
      <c r="J5710">
        <v>9999132</v>
      </c>
      <c r="K5710">
        <v>991.76</v>
      </c>
      <c r="L5710">
        <v>1</v>
      </c>
      <c r="M5710">
        <v>1</v>
      </c>
      <c r="N5710">
        <v>767.76181818181806</v>
      </c>
      <c r="O5710">
        <v>57.87</v>
      </c>
      <c r="P5710">
        <v>227.17</v>
      </c>
      <c r="Q5710">
        <v>1539.81</v>
      </c>
      <c r="R5710">
        <v>-4.28</v>
      </c>
      <c r="S5710">
        <v>1530.81</v>
      </c>
      <c r="T5710">
        <v>88.75</v>
      </c>
      <c r="U5710">
        <v>1.33</v>
      </c>
      <c r="V5710">
        <v>9948436400.7600002</v>
      </c>
      <c r="W5710">
        <v>37.56</v>
      </c>
    </row>
    <row r="5711" spans="1:23" x14ac:dyDescent="0.3">
      <c r="A5711" s="1">
        <v>872</v>
      </c>
      <c r="B5711">
        <v>5</v>
      </c>
      <c r="C5711">
        <v>1902</v>
      </c>
      <c r="D5711" s="2" t="s">
        <v>22</v>
      </c>
      <c r="E5711">
        <v>971.65</v>
      </c>
      <c r="F5711">
        <v>979.11</v>
      </c>
      <c r="G5711">
        <v>965.96</v>
      </c>
      <c r="H5711">
        <v>969.11</v>
      </c>
      <c r="I5711">
        <f>IFERROR(H5710-H5711,"-")</f>
        <v>25.819999999999936</v>
      </c>
      <c r="J5711">
        <v>6219234</v>
      </c>
      <c r="K5711">
        <v>959.35</v>
      </c>
      <c r="L5711">
        <v>1</v>
      </c>
      <c r="M5711">
        <v>1</v>
      </c>
      <c r="N5711">
        <v>809.64454545454544</v>
      </c>
      <c r="O5711">
        <v>38.67</v>
      </c>
      <c r="P5711">
        <v>159.47</v>
      </c>
      <c r="Q5711">
        <v>1581.69</v>
      </c>
      <c r="R5711">
        <v>37.6</v>
      </c>
      <c r="S5711">
        <v>1530.81</v>
      </c>
      <c r="T5711">
        <v>88.75</v>
      </c>
      <c r="U5711">
        <v>0.87</v>
      </c>
      <c r="V5711">
        <v>6027121861.7399998</v>
      </c>
      <c r="W5711">
        <v>46.5</v>
      </c>
    </row>
    <row r="5712" spans="1:23" x14ac:dyDescent="0.3">
      <c r="A5712" s="1">
        <v>873</v>
      </c>
      <c r="B5712">
        <v>5</v>
      </c>
      <c r="C5712">
        <v>1902</v>
      </c>
      <c r="D5712" s="2" t="s">
        <v>25</v>
      </c>
      <c r="E5712">
        <v>465.26</v>
      </c>
      <c r="F5712">
        <v>509.62</v>
      </c>
      <c r="G5712">
        <v>452.95</v>
      </c>
      <c r="H5712">
        <v>463.8</v>
      </c>
      <c r="I5712">
        <f>IFERROR(H5711-H5712,"-")</f>
        <v>505.31</v>
      </c>
      <c r="J5712">
        <v>2241539</v>
      </c>
      <c r="K5712">
        <v>473.39</v>
      </c>
      <c r="L5712">
        <v>0</v>
      </c>
      <c r="M5712">
        <v>1</v>
      </c>
      <c r="N5712">
        <v>739.48272727272729</v>
      </c>
      <c r="O5712">
        <v>62.91</v>
      </c>
      <c r="P5712">
        <v>-275.68</v>
      </c>
      <c r="Q5712">
        <v>1511.53</v>
      </c>
      <c r="R5712">
        <v>-32.56</v>
      </c>
      <c r="S5712">
        <v>1530.81</v>
      </c>
      <c r="T5712">
        <v>88.75</v>
      </c>
      <c r="U5712">
        <v>0.89</v>
      </c>
      <c r="V5712">
        <v>1039625788.2</v>
      </c>
      <c r="W5712">
        <v>27.95</v>
      </c>
    </row>
    <row r="5713" spans="1:23" x14ac:dyDescent="0.3">
      <c r="A5713" s="1">
        <v>874</v>
      </c>
      <c r="B5713">
        <v>5</v>
      </c>
      <c r="C5713">
        <v>1902</v>
      </c>
      <c r="D5713" s="2" t="s">
        <v>22</v>
      </c>
      <c r="E5713">
        <v>998.14</v>
      </c>
      <c r="F5713">
        <v>1011.4</v>
      </c>
      <c r="G5713">
        <v>981.03</v>
      </c>
      <c r="H5713">
        <v>984.59</v>
      </c>
      <c r="I5713">
        <f>IFERROR(H5712-H5713,"-")</f>
        <v>-520.79</v>
      </c>
      <c r="J5713">
        <v>7455159</v>
      </c>
      <c r="K5713">
        <v>979.26</v>
      </c>
      <c r="L5713">
        <v>0</v>
      </c>
      <c r="M5713">
        <v>1</v>
      </c>
      <c r="N5713">
        <v>815.2772727272727</v>
      </c>
      <c r="O5713">
        <v>38.799999999999997</v>
      </c>
      <c r="P5713">
        <v>169.31</v>
      </c>
      <c r="Q5713">
        <v>1587.32</v>
      </c>
      <c r="R5713">
        <v>43.23</v>
      </c>
      <c r="S5713">
        <v>1530.81</v>
      </c>
      <c r="T5713">
        <v>88.75</v>
      </c>
      <c r="U5713">
        <v>0.76</v>
      </c>
      <c r="V5713">
        <v>7340274999.8100004</v>
      </c>
      <c r="W5713">
        <v>99.28</v>
      </c>
    </row>
    <row r="5714" spans="1:23" x14ac:dyDescent="0.3">
      <c r="A5714" s="1">
        <v>875</v>
      </c>
      <c r="B5714">
        <v>5</v>
      </c>
      <c r="C5714">
        <v>1902</v>
      </c>
      <c r="D5714" s="2" t="s">
        <v>22</v>
      </c>
      <c r="E5714">
        <v>355.06</v>
      </c>
      <c r="F5714">
        <v>391.1</v>
      </c>
      <c r="G5714">
        <v>341.18</v>
      </c>
      <c r="H5714">
        <v>371.19</v>
      </c>
      <c r="I5714">
        <f>IFERROR(H5713-H5714,"-")</f>
        <v>613.40000000000009</v>
      </c>
      <c r="J5714">
        <v>6330319</v>
      </c>
      <c r="K5714">
        <v>376.56</v>
      </c>
      <c r="L5714">
        <v>0</v>
      </c>
      <c r="M5714">
        <v>1</v>
      </c>
      <c r="N5714">
        <v>803.07454545454539</v>
      </c>
      <c r="O5714">
        <v>30.25</v>
      </c>
      <c r="P5714">
        <v>-431.88</v>
      </c>
      <c r="Q5714">
        <v>1575.12</v>
      </c>
      <c r="R5714">
        <v>31.03</v>
      </c>
      <c r="S5714">
        <v>1530.81</v>
      </c>
      <c r="T5714">
        <v>88.75</v>
      </c>
      <c r="U5714">
        <v>0.61</v>
      </c>
      <c r="V5714">
        <v>2349751109.6100001</v>
      </c>
      <c r="W5714">
        <v>16.09</v>
      </c>
    </row>
    <row r="5715" spans="1:23" x14ac:dyDescent="0.3">
      <c r="A5715" s="1">
        <v>876</v>
      </c>
      <c r="B5715">
        <v>5</v>
      </c>
      <c r="C5715">
        <v>1902</v>
      </c>
      <c r="D5715" s="2" t="s">
        <v>25</v>
      </c>
      <c r="E5715">
        <v>294.95999999999998</v>
      </c>
      <c r="F5715">
        <v>319.39999999999998</v>
      </c>
      <c r="G5715">
        <v>267.24</v>
      </c>
      <c r="H5715">
        <v>282.52</v>
      </c>
      <c r="I5715">
        <f>IFERROR(H5714-H5715,"-")</f>
        <v>88.670000000000016</v>
      </c>
      <c r="J5715">
        <v>7749224</v>
      </c>
      <c r="K5715">
        <v>279.77999999999997</v>
      </c>
      <c r="L5715">
        <v>0</v>
      </c>
      <c r="M5715">
        <v>2</v>
      </c>
      <c r="N5715">
        <v>894.71181818181822</v>
      </c>
      <c r="O5715">
        <v>33.75</v>
      </c>
      <c r="P5715">
        <v>-612.19000000000005</v>
      </c>
      <c r="Q5715">
        <v>1666.76</v>
      </c>
      <c r="R5715">
        <v>122.67</v>
      </c>
      <c r="S5715">
        <v>1530.81</v>
      </c>
      <c r="T5715">
        <v>88.75</v>
      </c>
      <c r="U5715">
        <v>0.79</v>
      </c>
      <c r="V5715">
        <v>2189310764.48</v>
      </c>
      <c r="W5715">
        <v>5.76</v>
      </c>
    </row>
    <row r="5716" spans="1:23" x14ac:dyDescent="0.3">
      <c r="A5716" s="1">
        <v>877</v>
      </c>
      <c r="B5716">
        <v>5</v>
      </c>
      <c r="C5716">
        <v>1902</v>
      </c>
      <c r="D5716" s="2" t="s">
        <v>25</v>
      </c>
      <c r="E5716">
        <v>1235.5899999999999</v>
      </c>
      <c r="F5716">
        <v>1269.18</v>
      </c>
      <c r="G5716">
        <v>1227.3599999999999</v>
      </c>
      <c r="H5716">
        <v>1257.47</v>
      </c>
      <c r="I5716">
        <f>IFERROR(H5715-H5716,"-")</f>
        <v>-974.95</v>
      </c>
      <c r="J5716">
        <v>2969613</v>
      </c>
      <c r="K5716">
        <v>1262.32</v>
      </c>
      <c r="L5716">
        <v>0</v>
      </c>
      <c r="M5716">
        <v>1</v>
      </c>
      <c r="N5716">
        <v>912.07999999999993</v>
      </c>
      <c r="O5716">
        <v>46.05</v>
      </c>
      <c r="P5716">
        <v>345.39</v>
      </c>
      <c r="Q5716">
        <v>1684.13</v>
      </c>
      <c r="R5716">
        <v>140.03</v>
      </c>
      <c r="S5716">
        <v>1530.81</v>
      </c>
      <c r="T5716">
        <v>88.75</v>
      </c>
      <c r="U5716">
        <v>0.55000000000000004</v>
      </c>
      <c r="V5716">
        <v>3734199259.1100001</v>
      </c>
      <c r="W5716">
        <v>54.16</v>
      </c>
    </row>
    <row r="5717" spans="1:23" x14ac:dyDescent="0.3">
      <c r="A5717" s="1">
        <v>878</v>
      </c>
      <c r="B5717">
        <v>5</v>
      </c>
      <c r="C5717">
        <v>1902</v>
      </c>
      <c r="D5717" s="2" t="s">
        <v>24</v>
      </c>
      <c r="E5717">
        <v>1037.0999999999999</v>
      </c>
      <c r="F5717">
        <v>1079.45</v>
      </c>
      <c r="G5717">
        <v>1028.98</v>
      </c>
      <c r="H5717">
        <v>1037.3399999999999</v>
      </c>
      <c r="I5717">
        <f>IFERROR(H5716-H5717,"-")</f>
        <v>220.13000000000011</v>
      </c>
      <c r="J5717">
        <v>1696617</v>
      </c>
      <c r="K5717">
        <v>1039.71</v>
      </c>
      <c r="L5717">
        <v>0</v>
      </c>
      <c r="M5717">
        <v>1.5</v>
      </c>
      <c r="N5717">
        <v>924.54181818181826</v>
      </c>
      <c r="O5717">
        <v>32.71</v>
      </c>
      <c r="P5717">
        <v>112.8</v>
      </c>
      <c r="Q5717">
        <v>1696.59</v>
      </c>
      <c r="R5717">
        <v>152.5</v>
      </c>
      <c r="S5717">
        <v>1530.81</v>
      </c>
      <c r="T5717">
        <v>88.75</v>
      </c>
      <c r="U5717">
        <v>1.44</v>
      </c>
      <c r="V5717">
        <v>1759968678.78</v>
      </c>
      <c r="W5717">
        <v>66.52</v>
      </c>
    </row>
    <row r="5718" spans="1:23" x14ac:dyDescent="0.3">
      <c r="A5718" s="1">
        <v>879</v>
      </c>
      <c r="B5718">
        <v>5</v>
      </c>
      <c r="C5718">
        <v>1902</v>
      </c>
      <c r="D5718" s="2" t="s">
        <v>26</v>
      </c>
      <c r="E5718">
        <v>996.3</v>
      </c>
      <c r="F5718">
        <v>1041.71</v>
      </c>
      <c r="G5718">
        <v>983.03</v>
      </c>
      <c r="H5718">
        <v>1013.51</v>
      </c>
      <c r="I5718">
        <f>IFERROR(H5717-H5718,"-")</f>
        <v>23.829999999999927</v>
      </c>
      <c r="J5718">
        <v>6930168</v>
      </c>
      <c r="K5718">
        <v>1009.49</v>
      </c>
      <c r="L5718">
        <v>0</v>
      </c>
      <c r="M5718">
        <v>1</v>
      </c>
      <c r="N5718">
        <v>877.64727272727282</v>
      </c>
      <c r="O5718">
        <v>61.78</v>
      </c>
      <c r="P5718">
        <v>135.86000000000001</v>
      </c>
      <c r="Q5718">
        <v>1649.69</v>
      </c>
      <c r="R5718">
        <v>105.6</v>
      </c>
      <c r="S5718">
        <v>1530.81</v>
      </c>
      <c r="T5718">
        <v>88.75</v>
      </c>
      <c r="U5718">
        <v>0.95</v>
      </c>
      <c r="V5718">
        <v>7023794569.6800003</v>
      </c>
      <c r="W5718">
        <v>24.58</v>
      </c>
    </row>
    <row r="5719" spans="1:23" x14ac:dyDescent="0.3">
      <c r="A5719" s="1">
        <v>880</v>
      </c>
      <c r="B5719">
        <v>5</v>
      </c>
      <c r="C5719">
        <v>1902</v>
      </c>
      <c r="D5719" s="2" t="s">
        <v>23</v>
      </c>
      <c r="E5719">
        <v>242.44</v>
      </c>
      <c r="F5719">
        <v>278.33</v>
      </c>
      <c r="G5719">
        <v>195.8</v>
      </c>
      <c r="H5719">
        <v>214.1</v>
      </c>
      <c r="I5719">
        <f>IFERROR(H5718-H5719,"-")</f>
        <v>799.41</v>
      </c>
      <c r="J5719">
        <v>6482233</v>
      </c>
      <c r="K5719">
        <v>221.65</v>
      </c>
      <c r="L5719">
        <v>0.5</v>
      </c>
      <c r="M5719">
        <v>1.5</v>
      </c>
      <c r="N5719">
        <v>909.1663636363636</v>
      </c>
      <c r="O5719">
        <v>57.82</v>
      </c>
      <c r="P5719">
        <v>-695.07</v>
      </c>
      <c r="Q5719">
        <v>1681.21</v>
      </c>
      <c r="R5719">
        <v>137.12</v>
      </c>
      <c r="S5719">
        <v>1530.81</v>
      </c>
      <c r="T5719">
        <v>88.75</v>
      </c>
      <c r="U5719">
        <v>1.41</v>
      </c>
      <c r="V5719">
        <v>1387846085.3</v>
      </c>
      <c r="W5719">
        <v>5.64</v>
      </c>
    </row>
    <row r="5720" spans="1:23" x14ac:dyDescent="0.3">
      <c r="A5720" s="1">
        <v>881</v>
      </c>
      <c r="B5720">
        <v>5</v>
      </c>
      <c r="C5720">
        <v>1902</v>
      </c>
      <c r="D5720" s="2" t="s">
        <v>22</v>
      </c>
      <c r="E5720">
        <v>853.14</v>
      </c>
      <c r="F5720">
        <v>857.87</v>
      </c>
      <c r="G5720">
        <v>850.11</v>
      </c>
      <c r="H5720">
        <v>856.82</v>
      </c>
      <c r="I5720">
        <f>IFERROR(H5719-H5720,"-")</f>
        <v>-642.72</v>
      </c>
      <c r="J5720">
        <v>5546127</v>
      </c>
      <c r="K5720">
        <v>853.98</v>
      </c>
      <c r="L5720">
        <v>0</v>
      </c>
      <c r="M5720">
        <v>1</v>
      </c>
      <c r="N5720">
        <v>954.85454545454547</v>
      </c>
      <c r="O5720">
        <v>43.3</v>
      </c>
      <c r="P5720">
        <v>-98.03</v>
      </c>
      <c r="Q5720">
        <v>1726.9</v>
      </c>
      <c r="R5720">
        <v>182.81</v>
      </c>
      <c r="S5720">
        <v>1530.81</v>
      </c>
      <c r="T5720">
        <v>88.75</v>
      </c>
      <c r="U5720">
        <v>1.1299999999999999</v>
      </c>
      <c r="V5720">
        <v>4752032536.1400003</v>
      </c>
      <c r="W5720">
        <v>75.569999999999993</v>
      </c>
    </row>
    <row r="5721" spans="1:23" x14ac:dyDescent="0.3">
      <c r="A5721" s="1">
        <v>882</v>
      </c>
      <c r="B5721">
        <v>5</v>
      </c>
      <c r="C5721">
        <v>1902</v>
      </c>
      <c r="D5721" s="2" t="s">
        <v>26</v>
      </c>
      <c r="E5721">
        <v>1469.92</v>
      </c>
      <c r="F5721">
        <v>1478.78</v>
      </c>
      <c r="G5721">
        <v>1440.51</v>
      </c>
      <c r="H5721">
        <v>1455.64</v>
      </c>
      <c r="I5721">
        <f>IFERROR(H5720-H5721,"-")</f>
        <v>-598.82000000000005</v>
      </c>
      <c r="J5721">
        <v>5184804</v>
      </c>
      <c r="K5721">
        <v>1451.36</v>
      </c>
      <c r="L5721">
        <v>0</v>
      </c>
      <c r="M5721">
        <v>1</v>
      </c>
      <c r="N5721">
        <v>931.34272727272719</v>
      </c>
      <c r="O5721">
        <v>59.94</v>
      </c>
      <c r="P5721">
        <v>524.29999999999995</v>
      </c>
      <c r="Q5721">
        <v>1703.39</v>
      </c>
      <c r="R5721">
        <v>159.30000000000001</v>
      </c>
      <c r="S5721">
        <v>1530.81</v>
      </c>
      <c r="T5721">
        <v>88.75</v>
      </c>
      <c r="U5721">
        <v>0.72</v>
      </c>
      <c r="V5721">
        <v>7547208094.5600004</v>
      </c>
      <c r="W5721">
        <v>82.53</v>
      </c>
    </row>
    <row r="5722" spans="1:23" x14ac:dyDescent="0.3">
      <c r="A5722" s="1">
        <v>883</v>
      </c>
      <c r="B5722">
        <v>6</v>
      </c>
      <c r="C5722">
        <v>1902</v>
      </c>
      <c r="D5722" s="2" t="s">
        <v>23</v>
      </c>
      <c r="E5722">
        <v>159.27000000000001</v>
      </c>
      <c r="F5722">
        <v>200.54</v>
      </c>
      <c r="G5722">
        <v>117</v>
      </c>
      <c r="H5722">
        <v>197.33</v>
      </c>
      <c r="I5722">
        <f>IFERROR(H5721-H5722,"-")</f>
        <v>1258.3100000000002</v>
      </c>
      <c r="J5722">
        <v>8886724</v>
      </c>
      <c r="K5722">
        <v>205.89</v>
      </c>
      <c r="L5722">
        <v>1</v>
      </c>
      <c r="M5722">
        <v>1</v>
      </c>
      <c r="N5722">
        <v>886.49454545454546</v>
      </c>
      <c r="O5722">
        <v>63.18</v>
      </c>
      <c r="P5722">
        <v>-689.16</v>
      </c>
      <c r="Q5722">
        <v>1658.54</v>
      </c>
      <c r="R5722">
        <v>114.45</v>
      </c>
      <c r="S5722">
        <v>1530.81</v>
      </c>
      <c r="T5722">
        <v>88.75</v>
      </c>
      <c r="U5722">
        <v>1.41</v>
      </c>
      <c r="V5722">
        <v>1753617246.9200001</v>
      </c>
      <c r="W5722">
        <v>6.01</v>
      </c>
    </row>
    <row r="5723" spans="1:23" x14ac:dyDescent="0.3">
      <c r="A5723" s="1">
        <v>884</v>
      </c>
      <c r="B5723">
        <v>6</v>
      </c>
      <c r="C5723">
        <v>1902</v>
      </c>
      <c r="D5723" s="2" t="s">
        <v>24</v>
      </c>
      <c r="E5723">
        <v>1276.3</v>
      </c>
      <c r="F5723">
        <v>1299.9000000000001</v>
      </c>
      <c r="G5723">
        <v>1253.27</v>
      </c>
      <c r="H5723">
        <v>1297.54</v>
      </c>
      <c r="I5723">
        <f>IFERROR(H5722-H5723,"-")</f>
        <v>-1100.21</v>
      </c>
      <c r="J5723">
        <v>5979245</v>
      </c>
      <c r="K5723">
        <v>1304.3</v>
      </c>
      <c r="L5723">
        <v>0</v>
      </c>
      <c r="M5723">
        <v>1</v>
      </c>
      <c r="N5723">
        <v>967.7</v>
      </c>
      <c r="O5723">
        <v>60.09</v>
      </c>
      <c r="P5723">
        <v>329.84</v>
      </c>
      <c r="Q5723">
        <v>1739.75</v>
      </c>
      <c r="R5723">
        <v>195.65</v>
      </c>
      <c r="S5723">
        <v>1530.81</v>
      </c>
      <c r="T5723">
        <v>88.75</v>
      </c>
      <c r="U5723">
        <v>1.04</v>
      </c>
      <c r="V5723">
        <v>7758309557.3000002</v>
      </c>
      <c r="W5723">
        <v>67.900000000000006</v>
      </c>
    </row>
    <row r="5724" spans="1:23" x14ac:dyDescent="0.3">
      <c r="A5724" s="1">
        <v>885</v>
      </c>
      <c r="B5724">
        <v>6</v>
      </c>
      <c r="C5724">
        <v>1902</v>
      </c>
      <c r="D5724" s="2" t="s">
        <v>26</v>
      </c>
      <c r="E5724">
        <v>822.44</v>
      </c>
      <c r="F5724">
        <v>858.68</v>
      </c>
      <c r="G5724">
        <v>781.18</v>
      </c>
      <c r="H5724">
        <v>850.36</v>
      </c>
      <c r="I5724">
        <f>IFERROR(H5723-H5724,"-")</f>
        <v>447.17999999999995</v>
      </c>
      <c r="J5724">
        <v>5508351</v>
      </c>
      <c r="K5724">
        <v>851.04</v>
      </c>
      <c r="L5724">
        <v>1</v>
      </c>
      <c r="M5724">
        <v>1</v>
      </c>
      <c r="N5724">
        <v>975.45181818181834</v>
      </c>
      <c r="O5724">
        <v>47.15</v>
      </c>
      <c r="P5724">
        <v>-125.09</v>
      </c>
      <c r="Q5724">
        <v>1747.5</v>
      </c>
      <c r="R5724">
        <v>203.41</v>
      </c>
      <c r="S5724">
        <v>1530.81</v>
      </c>
      <c r="T5724">
        <v>88.75</v>
      </c>
      <c r="U5724">
        <v>0.77</v>
      </c>
      <c r="V5724">
        <v>4684081356.3599997</v>
      </c>
      <c r="W5724">
        <v>20.28</v>
      </c>
    </row>
    <row r="5725" spans="1:23" x14ac:dyDescent="0.3">
      <c r="A5725" s="1">
        <v>886</v>
      </c>
      <c r="B5725">
        <v>6</v>
      </c>
      <c r="C5725">
        <v>1902</v>
      </c>
      <c r="D5725" s="2" t="s">
        <v>22</v>
      </c>
      <c r="E5725">
        <v>1392.68</v>
      </c>
      <c r="F5725">
        <v>1433.22</v>
      </c>
      <c r="G5725">
        <v>1359.12</v>
      </c>
      <c r="H5725">
        <v>1379.2</v>
      </c>
      <c r="I5725">
        <f>IFERROR(H5724-H5725,"-")</f>
        <v>-528.84</v>
      </c>
      <c r="J5725">
        <v>5100519</v>
      </c>
      <c r="K5725">
        <v>1382.57</v>
      </c>
      <c r="L5725">
        <v>0.5</v>
      </c>
      <c r="M5725">
        <v>1.5</v>
      </c>
      <c r="N5725">
        <v>916.26363636363635</v>
      </c>
      <c r="O5725">
        <v>65.75</v>
      </c>
      <c r="P5725">
        <v>462.94</v>
      </c>
      <c r="Q5725">
        <v>1688.31</v>
      </c>
      <c r="R5725">
        <v>144.22</v>
      </c>
      <c r="S5725">
        <v>1530.81</v>
      </c>
      <c r="T5725">
        <v>88.75</v>
      </c>
      <c r="U5725">
        <v>1.46</v>
      </c>
      <c r="V5725">
        <v>7034635804.8000002</v>
      </c>
      <c r="W5725">
        <v>29.64</v>
      </c>
    </row>
    <row r="5726" spans="1:23" x14ac:dyDescent="0.3">
      <c r="A5726" s="1">
        <v>887</v>
      </c>
      <c r="B5726">
        <v>6</v>
      </c>
      <c r="C5726">
        <v>1902</v>
      </c>
      <c r="D5726" s="2" t="s">
        <v>23</v>
      </c>
      <c r="E5726">
        <v>469.73</v>
      </c>
      <c r="F5726">
        <v>481.62</v>
      </c>
      <c r="G5726">
        <v>462.23</v>
      </c>
      <c r="H5726">
        <v>473.57</v>
      </c>
      <c r="I5726">
        <f>IFERROR(H5725-H5726,"-")</f>
        <v>905.63000000000011</v>
      </c>
      <c r="J5726">
        <v>1116037</v>
      </c>
      <c r="K5726">
        <v>480.05</v>
      </c>
      <c r="L5726">
        <v>0.5</v>
      </c>
      <c r="M5726">
        <v>2</v>
      </c>
      <c r="N5726">
        <v>893.62545454545443</v>
      </c>
      <c r="O5726">
        <v>64.64</v>
      </c>
      <c r="P5726">
        <v>-420.06</v>
      </c>
      <c r="Q5726">
        <v>1665.67</v>
      </c>
      <c r="R5726">
        <v>121.58</v>
      </c>
      <c r="S5726">
        <v>1530.81</v>
      </c>
      <c r="T5726">
        <v>88.75</v>
      </c>
      <c r="U5726">
        <v>1.3</v>
      </c>
      <c r="V5726">
        <v>528521642.08999997</v>
      </c>
      <c r="W5726">
        <v>213.25</v>
      </c>
    </row>
    <row r="5727" spans="1:23" x14ac:dyDescent="0.3">
      <c r="A5727" s="1">
        <v>888</v>
      </c>
      <c r="B5727">
        <v>6</v>
      </c>
      <c r="C5727">
        <v>1902</v>
      </c>
      <c r="D5727" s="2" t="s">
        <v>23</v>
      </c>
      <c r="E5727">
        <v>1366.33</v>
      </c>
      <c r="F5727">
        <v>1403.59</v>
      </c>
      <c r="G5727">
        <v>1346.11</v>
      </c>
      <c r="H5727">
        <v>1394.55</v>
      </c>
      <c r="I5727">
        <f>IFERROR(H5726-H5727,"-")</f>
        <v>-920.98</v>
      </c>
      <c r="J5727">
        <v>7980811</v>
      </c>
      <c r="K5727">
        <v>1396.51</v>
      </c>
      <c r="L5727">
        <v>0.5</v>
      </c>
      <c r="M5727">
        <v>1</v>
      </c>
      <c r="N5727">
        <v>888.2199999999998</v>
      </c>
      <c r="O5727">
        <v>54.84</v>
      </c>
      <c r="P5727">
        <v>506.33</v>
      </c>
      <c r="Q5727">
        <v>1660.27</v>
      </c>
      <c r="R5727">
        <v>116.17</v>
      </c>
      <c r="S5727">
        <v>1530.81</v>
      </c>
      <c r="T5727">
        <v>88.75</v>
      </c>
      <c r="U5727">
        <v>0.7</v>
      </c>
      <c r="V5727">
        <v>11129639980.049999</v>
      </c>
      <c r="W5727">
        <v>56.72</v>
      </c>
    </row>
    <row r="5728" spans="1:23" x14ac:dyDescent="0.3">
      <c r="A5728" s="1">
        <v>889</v>
      </c>
      <c r="B5728">
        <v>6</v>
      </c>
      <c r="C5728">
        <v>1902</v>
      </c>
      <c r="D5728" s="2" t="s">
        <v>22</v>
      </c>
      <c r="E5728">
        <v>531.66</v>
      </c>
      <c r="F5728">
        <v>568.20000000000005</v>
      </c>
      <c r="G5728">
        <v>501.96</v>
      </c>
      <c r="H5728">
        <v>521.5</v>
      </c>
      <c r="I5728">
        <f>IFERROR(H5727-H5728,"-")</f>
        <v>873.05</v>
      </c>
      <c r="J5728">
        <v>4366965</v>
      </c>
      <c r="K5728">
        <v>512.91</v>
      </c>
      <c r="L5728">
        <v>0</v>
      </c>
      <c r="M5728">
        <v>2</v>
      </c>
      <c r="N5728">
        <v>779.23636363636354</v>
      </c>
      <c r="O5728">
        <v>60.53</v>
      </c>
      <c r="P5728">
        <v>-257.74</v>
      </c>
      <c r="Q5728">
        <v>1551.28</v>
      </c>
      <c r="R5728">
        <v>7.19</v>
      </c>
      <c r="S5728">
        <v>1530.81</v>
      </c>
      <c r="T5728">
        <v>88.75</v>
      </c>
      <c r="U5728">
        <v>1.05</v>
      </c>
      <c r="V5728">
        <v>2277372247.5</v>
      </c>
      <c r="W5728">
        <v>20.36</v>
      </c>
    </row>
    <row r="5729" spans="1:23" x14ac:dyDescent="0.3">
      <c r="A5729" s="1">
        <v>890</v>
      </c>
      <c r="B5729">
        <v>6</v>
      </c>
      <c r="C5729">
        <v>1902</v>
      </c>
      <c r="D5729" s="2" t="s">
        <v>22</v>
      </c>
      <c r="E5729">
        <v>1381.35</v>
      </c>
      <c r="F5729">
        <v>1386.65</v>
      </c>
      <c r="G5729">
        <v>1344.79</v>
      </c>
      <c r="H5729">
        <v>1360.22</v>
      </c>
      <c r="I5729">
        <f>IFERROR(H5728-H5729,"-")</f>
        <v>-838.72</v>
      </c>
      <c r="J5729">
        <v>2306777</v>
      </c>
      <c r="K5729">
        <v>1364.41</v>
      </c>
      <c r="L5729">
        <v>1</v>
      </c>
      <c r="M5729">
        <v>2</v>
      </c>
      <c r="N5729">
        <v>814.04636363636348</v>
      </c>
      <c r="O5729">
        <v>33.44</v>
      </c>
      <c r="P5729">
        <v>546.16999999999996</v>
      </c>
      <c r="Q5729">
        <v>1586.09</v>
      </c>
      <c r="R5729">
        <v>42</v>
      </c>
      <c r="S5729">
        <v>1530.81</v>
      </c>
      <c r="T5729">
        <v>88.75</v>
      </c>
      <c r="U5729">
        <v>1.25</v>
      </c>
      <c r="V5729">
        <v>3137724210.9400001</v>
      </c>
      <c r="W5729">
        <v>55.55</v>
      </c>
    </row>
    <row r="5730" spans="1:23" x14ac:dyDescent="0.3">
      <c r="A5730" s="1">
        <v>891</v>
      </c>
      <c r="B5730">
        <v>6</v>
      </c>
      <c r="C5730">
        <v>1902</v>
      </c>
      <c r="D5730" s="2" t="s">
        <v>23</v>
      </c>
      <c r="E5730">
        <v>708.99</v>
      </c>
      <c r="F5730">
        <v>744.56</v>
      </c>
      <c r="G5730">
        <v>671.9</v>
      </c>
      <c r="H5730">
        <v>716.67</v>
      </c>
      <c r="I5730">
        <f>IFERROR(H5729-H5730,"-")</f>
        <v>643.55000000000007</v>
      </c>
      <c r="J5730">
        <v>8849400</v>
      </c>
      <c r="K5730">
        <v>721.19</v>
      </c>
      <c r="L5730">
        <v>0</v>
      </c>
      <c r="M5730">
        <v>1.5</v>
      </c>
      <c r="N5730">
        <v>702.23272727272717</v>
      </c>
      <c r="O5730">
        <v>57.8</v>
      </c>
      <c r="P5730">
        <v>14.44</v>
      </c>
      <c r="Q5730">
        <v>1474.28</v>
      </c>
      <c r="R5730">
        <v>-69.81</v>
      </c>
      <c r="S5730">
        <v>1530.81</v>
      </c>
      <c r="T5730">
        <v>88.75</v>
      </c>
      <c r="U5730">
        <v>0.98</v>
      </c>
      <c r="V5730">
        <v>6342099498</v>
      </c>
      <c r="W5730">
        <v>15.86</v>
      </c>
    </row>
    <row r="5731" spans="1:23" x14ac:dyDescent="0.3">
      <c r="A5731" s="1">
        <v>892</v>
      </c>
      <c r="B5731">
        <v>6</v>
      </c>
      <c r="C5731">
        <v>1902</v>
      </c>
      <c r="D5731" s="2" t="s">
        <v>23</v>
      </c>
      <c r="E5731">
        <v>623.30999999999995</v>
      </c>
      <c r="F5731">
        <v>627.17999999999995</v>
      </c>
      <c r="G5731">
        <v>590.01</v>
      </c>
      <c r="H5731">
        <v>598.19000000000005</v>
      </c>
      <c r="I5731">
        <f>IFERROR(H5730-H5731,"-")</f>
        <v>118.4799999999999</v>
      </c>
      <c r="J5731">
        <v>1000794</v>
      </c>
      <c r="K5731">
        <v>599.49</v>
      </c>
      <c r="L5731">
        <v>0</v>
      </c>
      <c r="M5731">
        <v>1</v>
      </c>
      <c r="N5731">
        <v>734.37545454545443</v>
      </c>
      <c r="O5731">
        <v>54.14</v>
      </c>
      <c r="P5731">
        <v>-136.19</v>
      </c>
      <c r="Q5731">
        <v>1506.42</v>
      </c>
      <c r="R5731">
        <v>-37.67</v>
      </c>
      <c r="S5731">
        <v>1530.81</v>
      </c>
      <c r="T5731">
        <v>88.75</v>
      </c>
      <c r="U5731">
        <v>1.08</v>
      </c>
      <c r="V5731">
        <v>598664962.86000001</v>
      </c>
      <c r="W5731">
        <v>22.51</v>
      </c>
    </row>
    <row r="5732" spans="1:23" x14ac:dyDescent="0.3">
      <c r="A5732" s="1">
        <v>893</v>
      </c>
      <c r="B5732">
        <v>6</v>
      </c>
      <c r="C5732">
        <v>1902</v>
      </c>
      <c r="D5732" s="2" t="s">
        <v>24</v>
      </c>
      <c r="E5732">
        <v>1006.11</v>
      </c>
      <c r="F5732">
        <v>1007.87</v>
      </c>
      <c r="G5732">
        <v>957.91</v>
      </c>
      <c r="H5732">
        <v>962.31</v>
      </c>
      <c r="I5732">
        <f>IFERROR(H5731-H5732,"-")</f>
        <v>-364.11999999999989</v>
      </c>
      <c r="J5732">
        <v>3605846</v>
      </c>
      <c r="K5732">
        <v>954.64</v>
      </c>
      <c r="L5732">
        <v>0</v>
      </c>
      <c r="M5732">
        <v>1</v>
      </c>
      <c r="N5732">
        <v>769.57181818181812</v>
      </c>
      <c r="O5732">
        <v>47.35</v>
      </c>
      <c r="P5732">
        <v>192.74</v>
      </c>
      <c r="Q5732">
        <v>1541.62</v>
      </c>
      <c r="R5732">
        <v>-2.4700000000000002</v>
      </c>
      <c r="S5732">
        <v>1530.81</v>
      </c>
      <c r="T5732">
        <v>88.75</v>
      </c>
      <c r="U5732">
        <v>1.5</v>
      </c>
      <c r="V5732">
        <v>3469941664.2600002</v>
      </c>
      <c r="W5732">
        <v>20.94</v>
      </c>
    </row>
    <row r="5733" spans="1:23" x14ac:dyDescent="0.3">
      <c r="A5733" s="1">
        <v>894</v>
      </c>
      <c r="B5733">
        <v>6</v>
      </c>
      <c r="C5733">
        <v>1902</v>
      </c>
      <c r="D5733" s="2" t="s">
        <v>22</v>
      </c>
      <c r="E5733">
        <v>1111.28</v>
      </c>
      <c r="F5733">
        <v>1112.01</v>
      </c>
      <c r="G5733">
        <v>1074.95</v>
      </c>
      <c r="H5733">
        <v>1090.5899999999999</v>
      </c>
      <c r="I5733">
        <f>IFERROR(H5732-H5733,"-")</f>
        <v>-128.27999999999997</v>
      </c>
      <c r="J5733">
        <v>9945224</v>
      </c>
      <c r="K5733">
        <v>1095.3900000000001</v>
      </c>
      <c r="L5733">
        <v>0.5</v>
      </c>
      <c r="M5733">
        <v>1</v>
      </c>
      <c r="N5733">
        <v>748.50818181818181</v>
      </c>
      <c r="O5733">
        <v>64.55</v>
      </c>
      <c r="P5733">
        <v>342.08</v>
      </c>
      <c r="Q5733">
        <v>1520.55</v>
      </c>
      <c r="R5733">
        <v>-23.54</v>
      </c>
      <c r="S5733">
        <v>1530.81</v>
      </c>
      <c r="T5733">
        <v>88.75</v>
      </c>
      <c r="U5733">
        <v>1.4</v>
      </c>
      <c r="V5733">
        <v>10846161842.16</v>
      </c>
      <c r="W5733">
        <v>27.77</v>
      </c>
    </row>
    <row r="5734" spans="1:23" x14ac:dyDescent="0.3">
      <c r="A5734" s="1">
        <v>895</v>
      </c>
      <c r="B5734">
        <v>6</v>
      </c>
      <c r="C5734">
        <v>1902</v>
      </c>
      <c r="D5734" s="2" t="s">
        <v>25</v>
      </c>
      <c r="E5734">
        <v>1360.49</v>
      </c>
      <c r="F5734">
        <v>1403.63</v>
      </c>
      <c r="G5734">
        <v>1311.43</v>
      </c>
      <c r="H5734">
        <v>1382.81</v>
      </c>
      <c r="I5734">
        <f>IFERROR(H5733-H5734,"-")</f>
        <v>-292.22000000000003</v>
      </c>
      <c r="J5734">
        <v>5189364</v>
      </c>
      <c r="K5734">
        <v>1383.63</v>
      </c>
      <c r="L5734">
        <v>1</v>
      </c>
      <c r="M5734">
        <v>1</v>
      </c>
      <c r="N5734">
        <v>687.47818181818184</v>
      </c>
      <c r="O5734">
        <v>63.82</v>
      </c>
      <c r="P5734">
        <v>695.33</v>
      </c>
      <c r="Q5734">
        <v>1459.52</v>
      </c>
      <c r="R5734">
        <v>-84.57</v>
      </c>
      <c r="S5734">
        <v>1530.81</v>
      </c>
      <c r="T5734">
        <v>88.75</v>
      </c>
      <c r="U5734">
        <v>0.76</v>
      </c>
      <c r="V5734">
        <v>7175904432.8400002</v>
      </c>
      <c r="W5734">
        <v>177.57</v>
      </c>
    </row>
    <row r="5735" spans="1:23" x14ac:dyDescent="0.3">
      <c r="A5735" s="1">
        <v>896</v>
      </c>
      <c r="B5735">
        <v>6</v>
      </c>
      <c r="C5735">
        <v>1902</v>
      </c>
      <c r="D5735" s="2" t="s">
        <v>25</v>
      </c>
      <c r="E5735">
        <v>192.28</v>
      </c>
      <c r="F5735">
        <v>204.85</v>
      </c>
      <c r="G5735">
        <v>186.06</v>
      </c>
      <c r="H5735">
        <v>199.29</v>
      </c>
      <c r="I5735">
        <f>IFERROR(H5734-H5735,"-")</f>
        <v>1183.52</v>
      </c>
      <c r="J5735">
        <v>8516090</v>
      </c>
      <c r="K5735">
        <v>201.34</v>
      </c>
      <c r="L5735">
        <v>0</v>
      </c>
      <c r="M5735">
        <v>1</v>
      </c>
      <c r="N5735">
        <v>618.07909090909084</v>
      </c>
      <c r="O5735">
        <v>33.06</v>
      </c>
      <c r="P5735">
        <v>-418.79</v>
      </c>
      <c r="Q5735">
        <v>1390.12</v>
      </c>
      <c r="R5735">
        <v>-153.97</v>
      </c>
      <c r="S5735">
        <v>1530.81</v>
      </c>
      <c r="T5735">
        <v>88.75</v>
      </c>
      <c r="U5735">
        <v>0.94</v>
      </c>
      <c r="V5735">
        <v>1697171576.0999999</v>
      </c>
      <c r="W5735">
        <v>4.88</v>
      </c>
    </row>
    <row r="5736" spans="1:23" x14ac:dyDescent="0.3">
      <c r="A5736" s="1">
        <v>897</v>
      </c>
      <c r="B5736">
        <v>6</v>
      </c>
      <c r="C5736">
        <v>1902</v>
      </c>
      <c r="D5736" s="2" t="s">
        <v>25</v>
      </c>
      <c r="E5736">
        <v>1127.7</v>
      </c>
      <c r="F5736">
        <v>1136.53</v>
      </c>
      <c r="G5736">
        <v>1123.58</v>
      </c>
      <c r="H5736">
        <v>1130.18</v>
      </c>
      <c r="I5736">
        <f>IFERROR(H5735-H5736,"-")</f>
        <v>-930.8900000000001</v>
      </c>
      <c r="J5736">
        <v>6551797</v>
      </c>
      <c r="K5736">
        <v>1120.6500000000001</v>
      </c>
      <c r="L5736">
        <v>0</v>
      </c>
      <c r="M5736">
        <v>1.5</v>
      </c>
      <c r="N5736">
        <v>708.82272727272732</v>
      </c>
      <c r="O5736">
        <v>53.18</v>
      </c>
      <c r="P5736">
        <v>421.36</v>
      </c>
      <c r="Q5736">
        <v>1480.87</v>
      </c>
      <c r="R5736">
        <v>-63.22</v>
      </c>
      <c r="S5736">
        <v>1530.81</v>
      </c>
      <c r="T5736">
        <v>88.75</v>
      </c>
      <c r="U5736">
        <v>1.08</v>
      </c>
      <c r="V5736">
        <v>7404709933.46</v>
      </c>
      <c r="W5736">
        <v>108.57</v>
      </c>
    </row>
    <row r="5737" spans="1:23" x14ac:dyDescent="0.3">
      <c r="A5737" s="1">
        <v>898</v>
      </c>
      <c r="B5737">
        <v>6</v>
      </c>
      <c r="C5737">
        <v>1902</v>
      </c>
      <c r="D5737" s="2" t="s">
        <v>22</v>
      </c>
      <c r="E5737">
        <v>386.33</v>
      </c>
      <c r="F5737">
        <v>430.95</v>
      </c>
      <c r="G5737">
        <v>383.52</v>
      </c>
      <c r="H5737">
        <v>414.11</v>
      </c>
      <c r="I5737">
        <f>IFERROR(H5736-H5737,"-")</f>
        <v>716.07</v>
      </c>
      <c r="J5737">
        <v>1706268</v>
      </c>
      <c r="K5737">
        <v>423.01</v>
      </c>
      <c r="L5737">
        <v>0.5</v>
      </c>
      <c r="M5737">
        <v>1</v>
      </c>
      <c r="N5737">
        <v>691.36090909090899</v>
      </c>
      <c r="O5737">
        <v>64.06</v>
      </c>
      <c r="P5737">
        <v>-277.25</v>
      </c>
      <c r="Q5737">
        <v>1463.41</v>
      </c>
      <c r="R5737">
        <v>-80.680000000000007</v>
      </c>
      <c r="S5737">
        <v>1530.81</v>
      </c>
      <c r="T5737">
        <v>88.75</v>
      </c>
      <c r="U5737">
        <v>0.68</v>
      </c>
      <c r="V5737">
        <v>706582641.48000002</v>
      </c>
      <c r="W5737">
        <v>17.7</v>
      </c>
    </row>
    <row r="5738" spans="1:23" x14ac:dyDescent="0.3">
      <c r="A5738" s="1">
        <v>899</v>
      </c>
      <c r="B5738">
        <v>6</v>
      </c>
      <c r="C5738">
        <v>1902</v>
      </c>
      <c r="D5738" s="2" t="s">
        <v>22</v>
      </c>
      <c r="E5738">
        <v>201.34</v>
      </c>
      <c r="F5738">
        <v>202.22</v>
      </c>
      <c r="G5738">
        <v>166.01</v>
      </c>
      <c r="H5738">
        <v>195.73</v>
      </c>
      <c r="I5738">
        <f>IFERROR(H5737-H5738,"-")</f>
        <v>218.38000000000002</v>
      </c>
      <c r="J5738">
        <v>4208407</v>
      </c>
      <c r="K5738">
        <v>191.38</v>
      </c>
      <c r="L5738">
        <v>0</v>
      </c>
      <c r="M5738">
        <v>2</v>
      </c>
      <c r="N5738">
        <v>666.8336363636364</v>
      </c>
      <c r="O5738">
        <v>67.75</v>
      </c>
      <c r="P5738">
        <v>-471.1</v>
      </c>
      <c r="Q5738">
        <v>1438.88</v>
      </c>
      <c r="R5738">
        <v>-105.21</v>
      </c>
      <c r="S5738">
        <v>1530.81</v>
      </c>
      <c r="T5738">
        <v>88.75</v>
      </c>
      <c r="U5738">
        <v>0.87</v>
      </c>
      <c r="V5738">
        <v>823711502.11000001</v>
      </c>
      <c r="W5738">
        <v>10.59</v>
      </c>
    </row>
    <row r="5739" spans="1:23" x14ac:dyDescent="0.3">
      <c r="A5739" s="1">
        <v>900</v>
      </c>
      <c r="B5739">
        <v>6</v>
      </c>
      <c r="C5739">
        <v>1902</v>
      </c>
      <c r="D5739" s="2" t="s">
        <v>23</v>
      </c>
      <c r="E5739">
        <v>903.79</v>
      </c>
      <c r="F5739">
        <v>923.49</v>
      </c>
      <c r="G5739">
        <v>892.58</v>
      </c>
      <c r="H5739">
        <v>904.41</v>
      </c>
      <c r="I5739">
        <f>IFERROR(H5738-H5739,"-")</f>
        <v>-708.68</v>
      </c>
      <c r="J5739">
        <v>4794171</v>
      </c>
      <c r="K5739">
        <v>910.14</v>
      </c>
      <c r="L5739">
        <v>0.5</v>
      </c>
      <c r="M5739">
        <v>1.5</v>
      </c>
      <c r="N5739">
        <v>683.29454545454541</v>
      </c>
      <c r="O5739">
        <v>46.63</v>
      </c>
      <c r="P5739">
        <v>221.12</v>
      </c>
      <c r="Q5739">
        <v>1455.34</v>
      </c>
      <c r="R5739">
        <v>-88.75</v>
      </c>
      <c r="S5739">
        <v>1530.81</v>
      </c>
      <c r="T5739">
        <v>88.75</v>
      </c>
      <c r="U5739">
        <v>0.55000000000000004</v>
      </c>
      <c r="V5739">
        <v>4335896194.1099997</v>
      </c>
      <c r="W5739">
        <v>148.4</v>
      </c>
    </row>
    <row r="5740" spans="1:23" x14ac:dyDescent="0.3">
      <c r="A5740" s="1">
        <v>901</v>
      </c>
      <c r="B5740">
        <v>6</v>
      </c>
      <c r="C5740">
        <v>1902</v>
      </c>
      <c r="D5740" s="2" t="s">
        <v>25</v>
      </c>
      <c r="E5740">
        <v>132.6</v>
      </c>
      <c r="F5740">
        <v>138.41</v>
      </c>
      <c r="G5740">
        <v>127.94</v>
      </c>
      <c r="H5740">
        <v>130.27000000000001</v>
      </c>
      <c r="I5740">
        <f>IFERROR(H5739-H5740,"-")</f>
        <v>774.14</v>
      </c>
      <c r="J5740">
        <v>6611853</v>
      </c>
      <c r="K5740">
        <v>130.52000000000001</v>
      </c>
      <c r="L5740">
        <v>1</v>
      </c>
      <c r="M5740">
        <v>2</v>
      </c>
      <c r="N5740">
        <v>723.46545454545458</v>
      </c>
      <c r="O5740">
        <v>55.54</v>
      </c>
      <c r="P5740">
        <v>-593.20000000000005</v>
      </c>
      <c r="Q5740">
        <v>1495.51</v>
      </c>
      <c r="R5740">
        <v>-48.58</v>
      </c>
      <c r="S5740">
        <v>1530.81</v>
      </c>
      <c r="T5740">
        <v>88.75</v>
      </c>
      <c r="U5740">
        <v>1.31</v>
      </c>
      <c r="V5740">
        <v>861326090.30999994</v>
      </c>
      <c r="W5740">
        <v>2.65</v>
      </c>
    </row>
    <row r="5741" spans="1:23" x14ac:dyDescent="0.3">
      <c r="A5741" s="1">
        <v>902</v>
      </c>
      <c r="B5741">
        <v>6</v>
      </c>
      <c r="C5741">
        <v>1902</v>
      </c>
      <c r="D5741" s="2" t="s">
        <v>24</v>
      </c>
      <c r="E5741">
        <v>1080.44</v>
      </c>
      <c r="F5741">
        <v>1084.25</v>
      </c>
      <c r="G5741">
        <v>1057.18</v>
      </c>
      <c r="H5741">
        <v>1070.24</v>
      </c>
      <c r="I5741">
        <f>IFERROR(H5740-H5741,"-")</f>
        <v>-939.97</v>
      </c>
      <c r="J5741">
        <v>2975152</v>
      </c>
      <c r="K5741">
        <v>1064.98</v>
      </c>
      <c r="L5741">
        <v>0</v>
      </c>
      <c r="M5741">
        <v>1</v>
      </c>
      <c r="N5741">
        <v>832.99090909090921</v>
      </c>
      <c r="O5741">
        <v>48.79</v>
      </c>
      <c r="P5741">
        <v>237.25</v>
      </c>
      <c r="Q5741">
        <v>1605.04</v>
      </c>
      <c r="R5741">
        <v>60.95</v>
      </c>
      <c r="S5741">
        <v>1530.81</v>
      </c>
      <c r="T5741">
        <v>88.75</v>
      </c>
      <c r="U5741">
        <v>0.8</v>
      </c>
      <c r="V5741">
        <v>3184126676.48</v>
      </c>
      <c r="W5741">
        <v>259.99</v>
      </c>
    </row>
    <row r="5742" spans="1:23" x14ac:dyDescent="0.3">
      <c r="A5742" s="1">
        <v>903</v>
      </c>
      <c r="B5742">
        <v>6</v>
      </c>
      <c r="C5742">
        <v>1902</v>
      </c>
      <c r="D5742" s="2" t="s">
        <v>23</v>
      </c>
      <c r="E5742">
        <v>998.59</v>
      </c>
      <c r="F5742">
        <v>1014.73</v>
      </c>
      <c r="G5742">
        <v>965.8</v>
      </c>
      <c r="H5742">
        <v>985.35</v>
      </c>
      <c r="I5742">
        <f>IFERROR(H5741-H5742,"-")</f>
        <v>84.889999999999986</v>
      </c>
      <c r="J5742">
        <v>2249745</v>
      </c>
      <c r="K5742">
        <v>976.18</v>
      </c>
      <c r="L5742">
        <v>0.5</v>
      </c>
      <c r="M5742">
        <v>1</v>
      </c>
      <c r="N5742">
        <v>856.38454545454556</v>
      </c>
      <c r="O5742">
        <v>64.78</v>
      </c>
      <c r="P5742">
        <v>128.97</v>
      </c>
      <c r="Q5742">
        <v>1628.43</v>
      </c>
      <c r="R5742">
        <v>84.34</v>
      </c>
      <c r="S5742">
        <v>1530.81</v>
      </c>
      <c r="T5742">
        <v>88.75</v>
      </c>
      <c r="U5742">
        <v>0.84</v>
      </c>
      <c r="V5742">
        <v>2216786235.75</v>
      </c>
      <c r="W5742">
        <v>41.49</v>
      </c>
    </row>
    <row r="5743" spans="1:23" x14ac:dyDescent="0.3">
      <c r="A5743" s="1">
        <v>904</v>
      </c>
      <c r="B5743">
        <v>6</v>
      </c>
      <c r="C5743">
        <v>1902</v>
      </c>
      <c r="D5743" s="2" t="s">
        <v>23</v>
      </c>
      <c r="E5743">
        <v>748.88</v>
      </c>
      <c r="F5743">
        <v>793</v>
      </c>
      <c r="G5743">
        <v>715.18</v>
      </c>
      <c r="H5743">
        <v>730.61</v>
      </c>
      <c r="I5743">
        <f>IFERROR(H5742-H5743,"-")</f>
        <v>254.74</v>
      </c>
      <c r="J5743">
        <v>8114672</v>
      </c>
      <c r="K5743">
        <v>729.75</v>
      </c>
      <c r="L5743">
        <v>0.5</v>
      </c>
      <c r="M5743">
        <v>1</v>
      </c>
      <c r="N5743">
        <v>860.30090909090916</v>
      </c>
      <c r="O5743">
        <v>51.41</v>
      </c>
      <c r="P5743">
        <v>-129.69</v>
      </c>
      <c r="Q5743">
        <v>1632.35</v>
      </c>
      <c r="R5743">
        <v>88.26</v>
      </c>
      <c r="S5743">
        <v>1530.81</v>
      </c>
      <c r="T5743">
        <v>88.75</v>
      </c>
      <c r="U5743">
        <v>0.63</v>
      </c>
      <c r="V5743">
        <v>5928660509.9200001</v>
      </c>
      <c r="W5743">
        <v>34.72</v>
      </c>
    </row>
    <row r="5744" spans="1:23" x14ac:dyDescent="0.3">
      <c r="A5744" s="1">
        <v>905</v>
      </c>
      <c r="B5744">
        <v>6</v>
      </c>
      <c r="C5744">
        <v>1902</v>
      </c>
      <c r="D5744" s="2" t="s">
        <v>26</v>
      </c>
      <c r="E5744">
        <v>417.67</v>
      </c>
      <c r="F5744">
        <v>454.08</v>
      </c>
      <c r="G5744">
        <v>406.39</v>
      </c>
      <c r="H5744">
        <v>419.26</v>
      </c>
      <c r="I5744">
        <f>IFERROR(H5743-H5744,"-")</f>
        <v>311.35000000000002</v>
      </c>
      <c r="J5744">
        <v>6976093</v>
      </c>
      <c r="K5744">
        <v>425.41</v>
      </c>
      <c r="L5744">
        <v>0.5</v>
      </c>
      <c r="M5744">
        <v>1</v>
      </c>
      <c r="N5744">
        <v>909.43363636363642</v>
      </c>
      <c r="O5744">
        <v>35.21</v>
      </c>
      <c r="P5744">
        <v>-490.17</v>
      </c>
      <c r="Q5744">
        <v>1681.48</v>
      </c>
      <c r="R5744">
        <v>137.38999999999999</v>
      </c>
      <c r="S5744">
        <v>1530.81</v>
      </c>
      <c r="T5744">
        <v>88.75</v>
      </c>
      <c r="U5744">
        <v>1.39</v>
      </c>
      <c r="V5744">
        <v>2924796751.1799998</v>
      </c>
      <c r="W5744">
        <v>10.31</v>
      </c>
    </row>
    <row r="5745" spans="1:23" x14ac:dyDescent="0.3">
      <c r="A5745" s="1">
        <v>906</v>
      </c>
      <c r="B5745">
        <v>6</v>
      </c>
      <c r="C5745">
        <v>1902</v>
      </c>
      <c r="D5745" s="2" t="s">
        <v>24</v>
      </c>
      <c r="E5745">
        <v>597.03</v>
      </c>
      <c r="F5745">
        <v>640.87</v>
      </c>
      <c r="G5745">
        <v>552.23</v>
      </c>
      <c r="H5745">
        <v>619.41999999999996</v>
      </c>
      <c r="I5745">
        <f>IFERROR(H5744-H5745,"-")</f>
        <v>-200.15999999999997</v>
      </c>
      <c r="J5745">
        <v>4846214</v>
      </c>
      <c r="K5745">
        <v>622.1</v>
      </c>
      <c r="L5745">
        <v>0.5</v>
      </c>
      <c r="M5745">
        <v>1</v>
      </c>
      <c r="N5745">
        <v>913.9163636363636</v>
      </c>
      <c r="O5745">
        <v>61.69</v>
      </c>
      <c r="P5745">
        <v>-294.5</v>
      </c>
      <c r="Q5745">
        <v>1685.96</v>
      </c>
      <c r="R5745">
        <v>141.87</v>
      </c>
      <c r="S5745">
        <v>1530.81</v>
      </c>
      <c r="T5745">
        <v>88.75</v>
      </c>
      <c r="U5745">
        <v>1.36</v>
      </c>
      <c r="V5745">
        <v>3001841875.8800001</v>
      </c>
      <c r="W5745">
        <v>102.14</v>
      </c>
    </row>
    <row r="5746" spans="1:23" x14ac:dyDescent="0.3">
      <c r="A5746" s="1">
        <v>907</v>
      </c>
      <c r="B5746">
        <v>6</v>
      </c>
      <c r="C5746">
        <v>1902</v>
      </c>
      <c r="D5746" s="2" t="s">
        <v>22</v>
      </c>
      <c r="E5746">
        <v>1183.08</v>
      </c>
      <c r="F5746">
        <v>1213.6500000000001</v>
      </c>
      <c r="G5746">
        <v>1182.1600000000001</v>
      </c>
      <c r="H5746">
        <v>1197.47</v>
      </c>
      <c r="I5746">
        <f>IFERROR(H5745-H5746,"-")</f>
        <v>-578.05000000000007</v>
      </c>
      <c r="J5746">
        <v>2825646</v>
      </c>
      <c r="K5746">
        <v>1192.1199999999999</v>
      </c>
      <c r="L5746">
        <v>1</v>
      </c>
      <c r="M5746">
        <v>1.5</v>
      </c>
      <c r="N5746">
        <v>949.08454545454549</v>
      </c>
      <c r="O5746">
        <v>56.22</v>
      </c>
      <c r="P5746">
        <v>248.39</v>
      </c>
      <c r="Q5746">
        <v>1721.13</v>
      </c>
      <c r="R5746">
        <v>177.04</v>
      </c>
      <c r="S5746">
        <v>1530.81</v>
      </c>
      <c r="T5746">
        <v>88.75</v>
      </c>
      <c r="U5746">
        <v>0.8</v>
      </c>
      <c r="V5746">
        <v>3383626315.6199999</v>
      </c>
      <c r="W5746">
        <v>38.44</v>
      </c>
    </row>
    <row r="5747" spans="1:23" x14ac:dyDescent="0.3">
      <c r="A5747" s="1">
        <v>908</v>
      </c>
      <c r="B5747">
        <v>6</v>
      </c>
      <c r="C5747">
        <v>1902</v>
      </c>
      <c r="D5747" s="2" t="s">
        <v>25</v>
      </c>
      <c r="E5747">
        <v>910.27</v>
      </c>
      <c r="F5747">
        <v>945.09</v>
      </c>
      <c r="G5747">
        <v>905.21</v>
      </c>
      <c r="H5747">
        <v>938.1</v>
      </c>
      <c r="I5747">
        <f>IFERROR(H5746-H5747,"-")</f>
        <v>259.37</v>
      </c>
      <c r="J5747">
        <v>8963828</v>
      </c>
      <c r="K5747">
        <v>945.04</v>
      </c>
      <c r="L5747">
        <v>1</v>
      </c>
      <c r="M5747">
        <v>2</v>
      </c>
      <c r="N5747">
        <v>886.60272727272718</v>
      </c>
      <c r="O5747">
        <v>50.7</v>
      </c>
      <c r="P5747">
        <v>51.5</v>
      </c>
      <c r="Q5747">
        <v>1658.65</v>
      </c>
      <c r="R5747">
        <v>114.56</v>
      </c>
      <c r="S5747">
        <v>1530.81</v>
      </c>
      <c r="T5747">
        <v>88.75</v>
      </c>
      <c r="U5747">
        <v>1.24</v>
      </c>
      <c r="V5747">
        <v>8408967046.8000002</v>
      </c>
      <c r="W5747">
        <v>36.49</v>
      </c>
    </row>
    <row r="5748" spans="1:23" x14ac:dyDescent="0.3">
      <c r="A5748" s="1">
        <v>909</v>
      </c>
      <c r="B5748">
        <v>6</v>
      </c>
      <c r="C5748">
        <v>1902</v>
      </c>
      <c r="D5748" s="2" t="s">
        <v>22</v>
      </c>
      <c r="E5748">
        <v>157.6</v>
      </c>
      <c r="F5748">
        <v>205.48</v>
      </c>
      <c r="G5748">
        <v>130.43</v>
      </c>
      <c r="H5748">
        <v>144.31</v>
      </c>
      <c r="I5748">
        <f>IFERROR(H5747-H5748,"-")</f>
        <v>793.79</v>
      </c>
      <c r="J5748">
        <v>3455100</v>
      </c>
      <c r="K5748">
        <v>135.33000000000001</v>
      </c>
      <c r="L5748">
        <v>0.5</v>
      </c>
      <c r="M5748">
        <v>1</v>
      </c>
      <c r="N5748">
        <v>924.9336363636362</v>
      </c>
      <c r="O5748">
        <v>61.92</v>
      </c>
      <c r="P5748">
        <v>-780.62</v>
      </c>
      <c r="Q5748">
        <v>1696.98</v>
      </c>
      <c r="R5748">
        <v>152.88999999999999</v>
      </c>
      <c r="S5748">
        <v>1530.81</v>
      </c>
      <c r="T5748">
        <v>88.75</v>
      </c>
      <c r="U5748">
        <v>1.18</v>
      </c>
      <c r="V5748">
        <v>498605481</v>
      </c>
      <c r="W5748">
        <v>3.2</v>
      </c>
    </row>
    <row r="5749" spans="1:23" x14ac:dyDescent="0.3">
      <c r="A5749" s="1">
        <v>910</v>
      </c>
      <c r="B5749">
        <v>6</v>
      </c>
      <c r="C5749">
        <v>1902</v>
      </c>
      <c r="D5749" s="2" t="s">
        <v>24</v>
      </c>
      <c r="E5749">
        <v>390.87</v>
      </c>
      <c r="F5749">
        <v>417.39</v>
      </c>
      <c r="G5749">
        <v>366.38</v>
      </c>
      <c r="H5749">
        <v>376.8</v>
      </c>
      <c r="I5749">
        <f>IFERROR(H5748-H5749,"-")</f>
        <v>-232.49</v>
      </c>
      <c r="J5749">
        <v>4310344</v>
      </c>
      <c r="K5749">
        <v>370.18</v>
      </c>
      <c r="L5749">
        <v>1</v>
      </c>
      <c r="M5749">
        <v>1</v>
      </c>
      <c r="N5749">
        <v>927.11181818181819</v>
      </c>
      <c r="O5749">
        <v>32.36</v>
      </c>
      <c r="P5749">
        <v>-550.30999999999995</v>
      </c>
      <c r="Q5749">
        <v>1699.16</v>
      </c>
      <c r="R5749">
        <v>155.07</v>
      </c>
      <c r="S5749">
        <v>1530.81</v>
      </c>
      <c r="T5749">
        <v>88.75</v>
      </c>
      <c r="U5749">
        <v>0.71</v>
      </c>
      <c r="V5749">
        <v>1624137619.2</v>
      </c>
      <c r="W5749">
        <v>66.739999999999995</v>
      </c>
    </row>
    <row r="5750" spans="1:23" x14ac:dyDescent="0.3">
      <c r="A5750" s="1">
        <v>911</v>
      </c>
      <c r="B5750">
        <v>6</v>
      </c>
      <c r="C5750">
        <v>1902</v>
      </c>
      <c r="D5750" s="2" t="s">
        <v>24</v>
      </c>
      <c r="E5750">
        <v>1333.69</v>
      </c>
      <c r="F5750">
        <v>1356.33</v>
      </c>
      <c r="G5750">
        <v>1325.29</v>
      </c>
      <c r="H5750">
        <v>1346.29</v>
      </c>
      <c r="I5750">
        <f>IFERROR(H5749-H5750,"-")</f>
        <v>-969.49</v>
      </c>
      <c r="J5750">
        <v>3838129</v>
      </c>
      <c r="K5750">
        <v>1341.36</v>
      </c>
      <c r="L5750">
        <v>1</v>
      </c>
      <c r="M5750">
        <v>1</v>
      </c>
      <c r="N5750">
        <v>1026.5263636363641</v>
      </c>
      <c r="O5750">
        <v>59.42</v>
      </c>
      <c r="P5750">
        <v>319.76</v>
      </c>
      <c r="Q5750">
        <v>1798.57</v>
      </c>
      <c r="R5750">
        <v>254.48</v>
      </c>
      <c r="S5750">
        <v>1530.81</v>
      </c>
      <c r="T5750">
        <v>88.75</v>
      </c>
      <c r="U5750">
        <v>0.85</v>
      </c>
      <c r="V5750">
        <v>5167234691.4099998</v>
      </c>
      <c r="W5750">
        <v>240.51</v>
      </c>
    </row>
    <row r="5751" spans="1:23" x14ac:dyDescent="0.3">
      <c r="A5751" s="1">
        <v>912</v>
      </c>
      <c r="B5751">
        <v>6</v>
      </c>
      <c r="C5751">
        <v>1902</v>
      </c>
      <c r="D5751" s="2" t="s">
        <v>25</v>
      </c>
      <c r="E5751">
        <v>1307.98</v>
      </c>
      <c r="F5751">
        <v>1347.14</v>
      </c>
      <c r="G5751">
        <v>1274.42</v>
      </c>
      <c r="H5751">
        <v>1335.05</v>
      </c>
      <c r="I5751">
        <f>IFERROR(H5750-H5751,"-")</f>
        <v>11.240000000000009</v>
      </c>
      <c r="J5751">
        <v>5298598</v>
      </c>
      <c r="K5751">
        <v>1339.09</v>
      </c>
      <c r="L5751">
        <v>1</v>
      </c>
      <c r="M5751">
        <v>1.5</v>
      </c>
      <c r="N5751">
        <v>992.91090909090894</v>
      </c>
      <c r="O5751">
        <v>39.25</v>
      </c>
      <c r="P5751">
        <v>342.14</v>
      </c>
      <c r="Q5751">
        <v>1764.96</v>
      </c>
      <c r="R5751">
        <v>220.87</v>
      </c>
      <c r="S5751">
        <v>1530.81</v>
      </c>
      <c r="T5751">
        <v>88.75</v>
      </c>
      <c r="U5751">
        <v>0.59</v>
      </c>
      <c r="V5751">
        <v>7073893259.8999996</v>
      </c>
      <c r="W5751">
        <v>162.44</v>
      </c>
    </row>
    <row r="5752" spans="1:23" x14ac:dyDescent="0.3">
      <c r="A5752" s="1">
        <v>913</v>
      </c>
      <c r="B5752">
        <v>7</v>
      </c>
      <c r="C5752">
        <v>1902</v>
      </c>
      <c r="D5752" s="2" t="s">
        <v>22</v>
      </c>
      <c r="E5752">
        <v>1311.95</v>
      </c>
      <c r="F5752">
        <v>1342.28</v>
      </c>
      <c r="G5752">
        <v>1275.3</v>
      </c>
      <c r="H5752">
        <v>1327.57</v>
      </c>
      <c r="I5752">
        <f>IFERROR(H5751-H5752,"-")</f>
        <v>7.4800000000000182</v>
      </c>
      <c r="J5752">
        <v>7684749</v>
      </c>
      <c r="K5752">
        <v>1332.13</v>
      </c>
      <c r="L5752">
        <v>1</v>
      </c>
      <c r="M5752">
        <v>1</v>
      </c>
      <c r="N5752">
        <v>992.24272727272728</v>
      </c>
      <c r="O5752">
        <v>43.39</v>
      </c>
      <c r="P5752">
        <v>335.33</v>
      </c>
      <c r="Q5752">
        <v>1764.29</v>
      </c>
      <c r="R5752">
        <v>220.2</v>
      </c>
      <c r="S5752">
        <v>1530.81</v>
      </c>
      <c r="T5752">
        <v>88.75</v>
      </c>
      <c r="U5752">
        <v>0.52</v>
      </c>
      <c r="V5752">
        <v>10202042229.93</v>
      </c>
      <c r="W5752">
        <v>29.75</v>
      </c>
    </row>
    <row r="5753" spans="1:23" x14ac:dyDescent="0.3">
      <c r="A5753" s="1">
        <v>914</v>
      </c>
      <c r="B5753">
        <v>7</v>
      </c>
      <c r="C5753">
        <v>1902</v>
      </c>
      <c r="D5753" s="2" t="s">
        <v>23</v>
      </c>
      <c r="E5753">
        <v>1054.07</v>
      </c>
      <c r="F5753">
        <v>1093.76</v>
      </c>
      <c r="G5753">
        <v>1020.6</v>
      </c>
      <c r="H5753">
        <v>1028.43</v>
      </c>
      <c r="I5753">
        <f>IFERROR(H5752-H5753,"-")</f>
        <v>299.13999999999987</v>
      </c>
      <c r="J5753">
        <v>8866627</v>
      </c>
      <c r="K5753">
        <v>1019.3</v>
      </c>
      <c r="L5753">
        <v>0.5</v>
      </c>
      <c r="M5753">
        <v>1</v>
      </c>
      <c r="N5753">
        <v>922.34</v>
      </c>
      <c r="O5753">
        <v>34.659999999999997</v>
      </c>
      <c r="P5753">
        <v>106.09</v>
      </c>
      <c r="Q5753">
        <v>1694.39</v>
      </c>
      <c r="R5753">
        <v>150.29</v>
      </c>
      <c r="S5753">
        <v>1530.81</v>
      </c>
      <c r="T5753">
        <v>88.75</v>
      </c>
      <c r="U5753">
        <v>1.42</v>
      </c>
      <c r="V5753">
        <v>9118705205.6100006</v>
      </c>
      <c r="W5753">
        <v>120.3</v>
      </c>
    </row>
    <row r="5754" spans="1:23" x14ac:dyDescent="0.3">
      <c r="A5754" s="1">
        <v>915</v>
      </c>
      <c r="B5754">
        <v>7</v>
      </c>
      <c r="C5754">
        <v>1902</v>
      </c>
      <c r="D5754" s="2" t="s">
        <v>25</v>
      </c>
      <c r="E5754">
        <v>1289.32</v>
      </c>
      <c r="F5754">
        <v>1300.75</v>
      </c>
      <c r="G5754">
        <v>1246.8499999999999</v>
      </c>
      <c r="H5754">
        <v>1271.07</v>
      </c>
      <c r="I5754">
        <f>IFERROR(H5753-H5754,"-")</f>
        <v>-242.63999999999987</v>
      </c>
      <c r="J5754">
        <v>6730535</v>
      </c>
      <c r="K5754">
        <v>1269.6099999999999</v>
      </c>
      <c r="L5754">
        <v>0</v>
      </c>
      <c r="M5754">
        <v>1.5</v>
      </c>
      <c r="N5754">
        <v>944.08727272727265</v>
      </c>
      <c r="O5754">
        <v>39.909999999999997</v>
      </c>
      <c r="P5754">
        <v>326.98</v>
      </c>
      <c r="Q5754">
        <v>1716.13</v>
      </c>
      <c r="R5754">
        <v>172.04</v>
      </c>
      <c r="S5754">
        <v>1530.81</v>
      </c>
      <c r="T5754">
        <v>88.75</v>
      </c>
      <c r="U5754">
        <v>1.1000000000000001</v>
      </c>
      <c r="V5754">
        <v>8554981122.4499998</v>
      </c>
      <c r="W5754">
        <v>75.86</v>
      </c>
    </row>
    <row r="5755" spans="1:23" x14ac:dyDescent="0.3">
      <c r="A5755" s="1">
        <v>916</v>
      </c>
      <c r="B5755">
        <v>7</v>
      </c>
      <c r="C5755">
        <v>1902</v>
      </c>
      <c r="D5755" s="2" t="s">
        <v>24</v>
      </c>
      <c r="E5755">
        <v>454.45</v>
      </c>
      <c r="F5755">
        <v>477.99</v>
      </c>
      <c r="G5755">
        <v>453.88</v>
      </c>
      <c r="H5755">
        <v>468.57</v>
      </c>
      <c r="I5755">
        <f>IFERROR(H5754-H5755,"-")</f>
        <v>802.5</v>
      </c>
      <c r="J5755">
        <v>4084330</v>
      </c>
      <c r="K5755">
        <v>461.76</v>
      </c>
      <c r="L5755">
        <v>0</v>
      </c>
      <c r="M5755">
        <v>1</v>
      </c>
      <c r="N5755">
        <v>948.29636363636371</v>
      </c>
      <c r="O5755">
        <v>42.26</v>
      </c>
      <c r="P5755">
        <v>-479.73</v>
      </c>
      <c r="Q5755">
        <v>1720.34</v>
      </c>
      <c r="R5755">
        <v>176.25</v>
      </c>
      <c r="S5755">
        <v>1530.81</v>
      </c>
      <c r="T5755">
        <v>88.75</v>
      </c>
      <c r="U5755">
        <v>0.95</v>
      </c>
      <c r="V5755">
        <v>1913794508.0999999</v>
      </c>
      <c r="W5755">
        <v>34.42</v>
      </c>
    </row>
    <row r="5756" spans="1:23" x14ac:dyDescent="0.3">
      <c r="A5756" s="1">
        <v>917</v>
      </c>
      <c r="B5756">
        <v>7</v>
      </c>
      <c r="C5756">
        <v>1902</v>
      </c>
      <c r="D5756" s="2" t="s">
        <v>24</v>
      </c>
      <c r="E5756">
        <v>970.62</v>
      </c>
      <c r="F5756">
        <v>1006.88</v>
      </c>
      <c r="G5756">
        <v>943.39</v>
      </c>
      <c r="H5756">
        <v>1006.27</v>
      </c>
      <c r="I5756">
        <f>IFERROR(H5755-H5756,"-")</f>
        <v>-537.70000000000005</v>
      </c>
      <c r="J5756">
        <v>1138398</v>
      </c>
      <c r="K5756">
        <v>1002.07</v>
      </c>
      <c r="L5756">
        <v>0.5</v>
      </c>
      <c r="M5756">
        <v>1.5</v>
      </c>
      <c r="N5756">
        <v>1007.688181818182</v>
      </c>
      <c r="O5756">
        <v>61.46</v>
      </c>
      <c r="P5756">
        <v>-1.42</v>
      </c>
      <c r="Q5756">
        <v>1779.73</v>
      </c>
      <c r="R5756">
        <v>235.64</v>
      </c>
      <c r="S5756">
        <v>1530.81</v>
      </c>
      <c r="T5756">
        <v>88.75</v>
      </c>
      <c r="U5756">
        <v>0.76</v>
      </c>
      <c r="V5756">
        <v>1145535755.46</v>
      </c>
      <c r="W5756">
        <v>20.41</v>
      </c>
    </row>
    <row r="5757" spans="1:23" x14ac:dyDescent="0.3">
      <c r="A5757" s="1">
        <v>918</v>
      </c>
      <c r="B5757">
        <v>7</v>
      </c>
      <c r="C5757">
        <v>1902</v>
      </c>
      <c r="D5757" s="2" t="s">
        <v>23</v>
      </c>
      <c r="E5757">
        <v>489.55</v>
      </c>
      <c r="F5757">
        <v>517.15</v>
      </c>
      <c r="G5757">
        <v>474.2</v>
      </c>
      <c r="H5757">
        <v>510.17</v>
      </c>
      <c r="I5757">
        <f>IFERROR(H5756-H5757,"-")</f>
        <v>496.09999999999997</v>
      </c>
      <c r="J5757">
        <v>9777713</v>
      </c>
      <c r="K5757">
        <v>502.44</v>
      </c>
      <c r="L5757">
        <v>0</v>
      </c>
      <c r="M5757">
        <v>1</v>
      </c>
      <c r="N5757">
        <v>1031.306363636364</v>
      </c>
      <c r="O5757">
        <v>52.16</v>
      </c>
      <c r="P5757">
        <v>-521.14</v>
      </c>
      <c r="Q5757">
        <v>1803.35</v>
      </c>
      <c r="R5757">
        <v>259.26</v>
      </c>
      <c r="S5757">
        <v>1530.81</v>
      </c>
      <c r="T5757">
        <v>88.75</v>
      </c>
      <c r="U5757">
        <v>1.03</v>
      </c>
      <c r="V5757">
        <v>4988295841.21</v>
      </c>
      <c r="W5757">
        <v>28.28</v>
      </c>
    </row>
    <row r="5758" spans="1:23" x14ac:dyDescent="0.3">
      <c r="A5758" s="1">
        <v>919</v>
      </c>
      <c r="B5758">
        <v>7</v>
      </c>
      <c r="C5758">
        <v>1902</v>
      </c>
      <c r="D5758" s="2" t="s">
        <v>26</v>
      </c>
      <c r="E5758">
        <v>1373.93</v>
      </c>
      <c r="F5758">
        <v>1388.41</v>
      </c>
      <c r="G5758">
        <v>1339.88</v>
      </c>
      <c r="H5758">
        <v>1359.74</v>
      </c>
      <c r="I5758">
        <f>IFERROR(H5757-H5758,"-")</f>
        <v>-849.56999999999994</v>
      </c>
      <c r="J5758">
        <v>7008618</v>
      </c>
      <c r="K5758">
        <v>1365.25</v>
      </c>
      <c r="L5758">
        <v>0</v>
      </c>
      <c r="M5758">
        <v>2</v>
      </c>
      <c r="N5758">
        <v>1021.973636363637</v>
      </c>
      <c r="O5758">
        <v>31.26</v>
      </c>
      <c r="P5758">
        <v>337.77</v>
      </c>
      <c r="Q5758">
        <v>1794.02</v>
      </c>
      <c r="R5758">
        <v>249.93</v>
      </c>
      <c r="S5758">
        <v>1530.81</v>
      </c>
      <c r="T5758">
        <v>88.75</v>
      </c>
      <c r="U5758">
        <v>0.79</v>
      </c>
      <c r="V5758">
        <v>9529898239.3199997</v>
      </c>
      <c r="W5758">
        <v>45.35</v>
      </c>
    </row>
    <row r="5759" spans="1:23" x14ac:dyDescent="0.3">
      <c r="A5759" s="1">
        <v>920</v>
      </c>
      <c r="B5759">
        <v>7</v>
      </c>
      <c r="C5759">
        <v>1902</v>
      </c>
      <c r="D5759" s="2" t="s">
        <v>26</v>
      </c>
      <c r="E5759">
        <v>164.51</v>
      </c>
      <c r="F5759">
        <v>184.84</v>
      </c>
      <c r="G5759">
        <v>157.97</v>
      </c>
      <c r="H5759">
        <v>168.27</v>
      </c>
      <c r="I5759">
        <f>IFERROR(H5758-H5759,"-")</f>
        <v>1191.47</v>
      </c>
      <c r="J5759">
        <v>3387937</v>
      </c>
      <c r="K5759">
        <v>174.1</v>
      </c>
      <c r="L5759">
        <v>0</v>
      </c>
      <c r="M5759">
        <v>1</v>
      </c>
      <c r="N5759">
        <v>1025.404545454546</v>
      </c>
      <c r="O5759">
        <v>47.73</v>
      </c>
      <c r="P5759">
        <v>-857.13</v>
      </c>
      <c r="Q5759">
        <v>1797.45</v>
      </c>
      <c r="R5759">
        <v>253.36</v>
      </c>
      <c r="S5759">
        <v>1530.81</v>
      </c>
      <c r="T5759">
        <v>88.75</v>
      </c>
      <c r="U5759">
        <v>0.88</v>
      </c>
      <c r="V5759">
        <v>570088158.99000001</v>
      </c>
      <c r="W5759">
        <v>6.69</v>
      </c>
    </row>
    <row r="5760" spans="1:23" x14ac:dyDescent="0.3">
      <c r="A5760" s="1">
        <v>921</v>
      </c>
      <c r="B5760">
        <v>7</v>
      </c>
      <c r="C5760">
        <v>1902</v>
      </c>
      <c r="D5760" s="2" t="s">
        <v>24</v>
      </c>
      <c r="E5760">
        <v>1480.13</v>
      </c>
      <c r="F5760">
        <v>1488.42</v>
      </c>
      <c r="G5760">
        <v>1461.99</v>
      </c>
      <c r="H5760">
        <v>1470.36</v>
      </c>
      <c r="I5760">
        <f>IFERROR(H5759-H5760,"-")</f>
        <v>-1302.0899999999999</v>
      </c>
      <c r="J5760">
        <v>5934326</v>
      </c>
      <c r="K5760">
        <v>1474.33</v>
      </c>
      <c r="L5760">
        <v>1</v>
      </c>
      <c r="M5760">
        <v>1</v>
      </c>
      <c r="N5760">
        <v>1103.6663636363639</v>
      </c>
      <c r="O5760">
        <v>59.41</v>
      </c>
      <c r="P5760">
        <v>366.69</v>
      </c>
      <c r="Q5760">
        <v>1875.71</v>
      </c>
      <c r="R5760">
        <v>331.62</v>
      </c>
      <c r="S5760">
        <v>1530.81</v>
      </c>
      <c r="T5760">
        <v>88.75</v>
      </c>
      <c r="U5760">
        <v>1.28</v>
      </c>
      <c r="V5760">
        <v>8725595577.3600006</v>
      </c>
      <c r="W5760">
        <v>32.270000000000003</v>
      </c>
    </row>
    <row r="5761" spans="1:23" x14ac:dyDescent="0.3">
      <c r="A5761" s="1">
        <v>922</v>
      </c>
      <c r="B5761">
        <v>7</v>
      </c>
      <c r="C5761">
        <v>1902</v>
      </c>
      <c r="D5761" s="2" t="s">
        <v>23</v>
      </c>
      <c r="E5761">
        <v>973.73</v>
      </c>
      <c r="F5761">
        <v>980.68</v>
      </c>
      <c r="G5761">
        <v>968.7</v>
      </c>
      <c r="H5761">
        <v>976.52</v>
      </c>
      <c r="I5761">
        <f>IFERROR(H5760-H5761,"-")</f>
        <v>493.83999999999992</v>
      </c>
      <c r="J5761">
        <v>2745559</v>
      </c>
      <c r="K5761">
        <v>980.97</v>
      </c>
      <c r="L5761">
        <v>0</v>
      </c>
      <c r="M5761">
        <v>1.5</v>
      </c>
      <c r="N5761">
        <v>1043.8872727272731</v>
      </c>
      <c r="O5761">
        <v>67.12</v>
      </c>
      <c r="P5761">
        <v>-67.37</v>
      </c>
      <c r="Q5761">
        <v>1815.93</v>
      </c>
      <c r="R5761">
        <v>271.83999999999997</v>
      </c>
      <c r="S5761">
        <v>1530.81</v>
      </c>
      <c r="T5761">
        <v>88.75</v>
      </c>
      <c r="U5761">
        <v>0.89</v>
      </c>
      <c r="V5761">
        <v>2681093274.6799998</v>
      </c>
      <c r="W5761">
        <v>88.67</v>
      </c>
    </row>
    <row r="5762" spans="1:23" x14ac:dyDescent="0.3">
      <c r="A5762" s="1">
        <v>923</v>
      </c>
      <c r="B5762">
        <v>7</v>
      </c>
      <c r="C5762">
        <v>1902</v>
      </c>
      <c r="D5762" s="2" t="s">
        <v>26</v>
      </c>
      <c r="E5762">
        <v>1312.81</v>
      </c>
      <c r="F5762">
        <v>1328.04</v>
      </c>
      <c r="G5762">
        <v>1288.33</v>
      </c>
      <c r="H5762">
        <v>1327.7</v>
      </c>
      <c r="I5762">
        <f>IFERROR(H5761-H5762,"-")</f>
        <v>-351.18000000000006</v>
      </c>
      <c r="J5762">
        <v>8624094</v>
      </c>
      <c r="K5762">
        <v>1331.69</v>
      </c>
      <c r="L5762">
        <v>0</v>
      </c>
      <c r="M5762">
        <v>1</v>
      </c>
      <c r="N5762">
        <v>1063.385454545454</v>
      </c>
      <c r="O5762">
        <v>59.72</v>
      </c>
      <c r="P5762">
        <v>264.31</v>
      </c>
      <c r="Q5762">
        <v>1835.43</v>
      </c>
      <c r="R5762">
        <v>291.33999999999997</v>
      </c>
      <c r="S5762">
        <v>1530.81</v>
      </c>
      <c r="T5762">
        <v>88.75</v>
      </c>
      <c r="U5762">
        <v>0.76</v>
      </c>
      <c r="V5762">
        <v>11450209603.799999</v>
      </c>
      <c r="W5762">
        <v>1204.92</v>
      </c>
    </row>
    <row r="5763" spans="1:23" x14ac:dyDescent="0.3">
      <c r="A5763" s="1">
        <v>924</v>
      </c>
      <c r="B5763">
        <v>7</v>
      </c>
      <c r="C5763">
        <v>1902</v>
      </c>
      <c r="D5763" s="2" t="s">
        <v>24</v>
      </c>
      <c r="E5763">
        <v>540.38</v>
      </c>
      <c r="F5763">
        <v>561.76</v>
      </c>
      <c r="G5763">
        <v>533.03</v>
      </c>
      <c r="H5763">
        <v>558.64</v>
      </c>
      <c r="I5763">
        <f>IFERROR(H5762-H5763,"-")</f>
        <v>769.06000000000006</v>
      </c>
      <c r="J5763">
        <v>9600878</v>
      </c>
      <c r="K5763">
        <v>551.21</v>
      </c>
      <c r="L5763">
        <v>0</v>
      </c>
      <c r="M5763">
        <v>1</v>
      </c>
      <c r="N5763">
        <v>1019.404545454545</v>
      </c>
      <c r="O5763">
        <v>41.53</v>
      </c>
      <c r="P5763">
        <v>-460.76</v>
      </c>
      <c r="Q5763">
        <v>1791.45</v>
      </c>
      <c r="R5763">
        <v>247.36</v>
      </c>
      <c r="S5763">
        <v>1530.81</v>
      </c>
      <c r="T5763">
        <v>88.75</v>
      </c>
      <c r="U5763">
        <v>0.6</v>
      </c>
      <c r="V5763">
        <v>5363434485.9200001</v>
      </c>
      <c r="W5763">
        <v>123.3</v>
      </c>
    </row>
    <row r="5764" spans="1:23" x14ac:dyDescent="0.3">
      <c r="A5764" s="1">
        <v>925</v>
      </c>
      <c r="B5764">
        <v>7</v>
      </c>
      <c r="C5764">
        <v>1902</v>
      </c>
      <c r="D5764" s="2" t="s">
        <v>26</v>
      </c>
      <c r="E5764">
        <v>1275.78</v>
      </c>
      <c r="F5764">
        <v>1285.19</v>
      </c>
      <c r="G5764">
        <v>1254.0999999999999</v>
      </c>
      <c r="H5764">
        <v>1267.6500000000001</v>
      </c>
      <c r="I5764">
        <f>IFERROR(H5763-H5764,"-")</f>
        <v>-709.0100000000001</v>
      </c>
      <c r="J5764">
        <v>7871273</v>
      </c>
      <c r="K5764">
        <v>1272.05</v>
      </c>
      <c r="L5764">
        <v>0</v>
      </c>
      <c r="M5764">
        <v>1</v>
      </c>
      <c r="N5764">
        <v>1079.1281818181819</v>
      </c>
      <c r="O5764">
        <v>58.85</v>
      </c>
      <c r="P5764">
        <v>188.52</v>
      </c>
      <c r="Q5764">
        <v>1851.17</v>
      </c>
      <c r="R5764">
        <v>307.08</v>
      </c>
      <c r="S5764">
        <v>1530.81</v>
      </c>
      <c r="T5764">
        <v>88.75</v>
      </c>
      <c r="U5764">
        <v>1.31</v>
      </c>
      <c r="V5764">
        <v>9978019218.4500008</v>
      </c>
      <c r="W5764">
        <v>40.51</v>
      </c>
    </row>
    <row r="5765" spans="1:23" x14ac:dyDescent="0.3">
      <c r="A5765" s="1">
        <v>926</v>
      </c>
      <c r="B5765">
        <v>7</v>
      </c>
      <c r="C5765">
        <v>1902</v>
      </c>
      <c r="D5765" s="2" t="s">
        <v>26</v>
      </c>
      <c r="E5765">
        <v>1329.4</v>
      </c>
      <c r="F5765">
        <v>1359.45</v>
      </c>
      <c r="G5765">
        <v>1309.5899999999999</v>
      </c>
      <c r="H5765">
        <v>1317.37</v>
      </c>
      <c r="I5765">
        <f>IFERROR(H5764-H5765,"-")</f>
        <v>-49.7199999999998</v>
      </c>
      <c r="J5765">
        <v>7746247</v>
      </c>
      <c r="K5765">
        <v>1323.41</v>
      </c>
      <c r="L5765">
        <v>0</v>
      </c>
      <c r="M5765">
        <v>2</v>
      </c>
      <c r="N5765">
        <v>1019.609090909091</v>
      </c>
      <c r="O5765">
        <v>32.159999999999997</v>
      </c>
      <c r="P5765">
        <v>297.76</v>
      </c>
      <c r="Q5765">
        <v>1791.65</v>
      </c>
      <c r="R5765">
        <v>247.56</v>
      </c>
      <c r="S5765">
        <v>1530.81</v>
      </c>
      <c r="T5765">
        <v>88.75</v>
      </c>
      <c r="U5765">
        <v>0.66</v>
      </c>
      <c r="V5765">
        <v>10204673410.389999</v>
      </c>
      <c r="W5765">
        <v>454.58</v>
      </c>
    </row>
    <row r="5766" spans="1:23" x14ac:dyDescent="0.3">
      <c r="A5766" s="1">
        <v>927</v>
      </c>
      <c r="B5766">
        <v>7</v>
      </c>
      <c r="C5766">
        <v>1902</v>
      </c>
      <c r="D5766" s="2" t="s">
        <v>26</v>
      </c>
      <c r="E5766">
        <v>1128.3699999999999</v>
      </c>
      <c r="F5766">
        <v>1139.01</v>
      </c>
      <c r="G5766">
        <v>1118.8900000000001</v>
      </c>
      <c r="H5766">
        <v>1121.8800000000001</v>
      </c>
      <c r="I5766">
        <f>IFERROR(H5765-H5766,"-")</f>
        <v>195.48999999999978</v>
      </c>
      <c r="J5766">
        <v>3742159</v>
      </c>
      <c r="K5766">
        <v>1123.95</v>
      </c>
      <c r="L5766">
        <v>0</v>
      </c>
      <c r="M5766">
        <v>1</v>
      </c>
      <c r="N5766">
        <v>950.96545454545446</v>
      </c>
      <c r="O5766">
        <v>30.68</v>
      </c>
      <c r="P5766">
        <v>170.91</v>
      </c>
      <c r="Q5766">
        <v>1723.01</v>
      </c>
      <c r="R5766">
        <v>178.92</v>
      </c>
      <c r="S5766">
        <v>1530.81</v>
      </c>
      <c r="T5766">
        <v>88.75</v>
      </c>
      <c r="U5766">
        <v>1.21</v>
      </c>
      <c r="V5766">
        <v>4198253338.9200001</v>
      </c>
      <c r="W5766">
        <v>167.49</v>
      </c>
    </row>
    <row r="5767" spans="1:23" x14ac:dyDescent="0.3">
      <c r="A5767" s="1">
        <v>928</v>
      </c>
      <c r="B5767">
        <v>7</v>
      </c>
      <c r="C5767">
        <v>1902</v>
      </c>
      <c r="D5767" s="2" t="s">
        <v>22</v>
      </c>
      <c r="E5767">
        <v>1265.94</v>
      </c>
      <c r="F5767">
        <v>1292.3900000000001</v>
      </c>
      <c r="G5767">
        <v>1260.94</v>
      </c>
      <c r="H5767">
        <v>1266.07</v>
      </c>
      <c r="I5767">
        <f>IFERROR(H5766-H5767,"-")</f>
        <v>-144.18999999999983</v>
      </c>
      <c r="J5767">
        <v>8096524</v>
      </c>
      <c r="K5767">
        <v>1258.26</v>
      </c>
      <c r="L5767">
        <v>0</v>
      </c>
      <c r="M5767">
        <v>1</v>
      </c>
      <c r="N5767">
        <v>878.70545454545459</v>
      </c>
      <c r="O5767">
        <v>48.23</v>
      </c>
      <c r="P5767">
        <v>387.36</v>
      </c>
      <c r="Q5767">
        <v>1650.75</v>
      </c>
      <c r="R5767">
        <v>106.66</v>
      </c>
      <c r="S5767">
        <v>1530.81</v>
      </c>
      <c r="T5767">
        <v>88.75</v>
      </c>
      <c r="U5767">
        <v>1.42</v>
      </c>
      <c r="V5767">
        <v>10250766140.68</v>
      </c>
      <c r="W5767">
        <v>413.32</v>
      </c>
    </row>
    <row r="5768" spans="1:23" x14ac:dyDescent="0.3">
      <c r="A5768" s="1">
        <v>929</v>
      </c>
      <c r="B5768">
        <v>7</v>
      </c>
      <c r="C5768">
        <v>1902</v>
      </c>
      <c r="D5768" s="2" t="s">
        <v>24</v>
      </c>
      <c r="E5768">
        <v>427.71</v>
      </c>
      <c r="F5768">
        <v>444.37</v>
      </c>
      <c r="G5768">
        <v>378.45</v>
      </c>
      <c r="H5768">
        <v>407.51</v>
      </c>
      <c r="I5768">
        <f>IFERROR(H5767-H5768,"-")</f>
        <v>858.56</v>
      </c>
      <c r="J5768">
        <v>1294470</v>
      </c>
      <c r="K5768">
        <v>409.97</v>
      </c>
      <c r="L5768">
        <v>0.5</v>
      </c>
      <c r="M5768">
        <v>1</v>
      </c>
      <c r="N5768">
        <v>831.52454545454532</v>
      </c>
      <c r="O5768">
        <v>36.979999999999997</v>
      </c>
      <c r="P5768">
        <v>-424.01</v>
      </c>
      <c r="Q5768">
        <v>1603.57</v>
      </c>
      <c r="R5768">
        <v>59.48</v>
      </c>
      <c r="S5768">
        <v>1530.81</v>
      </c>
      <c r="T5768">
        <v>88.75</v>
      </c>
      <c r="U5768">
        <v>0.61</v>
      </c>
      <c r="V5768">
        <v>527509469.69999999</v>
      </c>
      <c r="W5768">
        <v>13.66</v>
      </c>
    </row>
    <row r="5769" spans="1:23" x14ac:dyDescent="0.3">
      <c r="A5769" s="1">
        <v>930</v>
      </c>
      <c r="B5769">
        <v>7</v>
      </c>
      <c r="C5769">
        <v>1902</v>
      </c>
      <c r="D5769" s="2" t="s">
        <v>22</v>
      </c>
      <c r="E5769">
        <v>1390.69</v>
      </c>
      <c r="F5769">
        <v>1416.55</v>
      </c>
      <c r="G5769">
        <v>1356.31</v>
      </c>
      <c r="H5769">
        <v>1397.48</v>
      </c>
      <c r="I5769">
        <f>IFERROR(H5768-H5769,"-")</f>
        <v>-989.97</v>
      </c>
      <c r="J5769">
        <v>1861509</v>
      </c>
      <c r="K5769">
        <v>1399.86</v>
      </c>
      <c r="L5769">
        <v>0</v>
      </c>
      <c r="M5769">
        <v>1</v>
      </c>
      <c r="N5769">
        <v>918.18909090909085</v>
      </c>
      <c r="O5769">
        <v>54.48</v>
      </c>
      <c r="P5769">
        <v>479.29</v>
      </c>
      <c r="Q5769">
        <v>1690.23</v>
      </c>
      <c r="R5769">
        <v>146.13999999999999</v>
      </c>
      <c r="S5769">
        <v>1530.81</v>
      </c>
      <c r="T5769">
        <v>88.75</v>
      </c>
      <c r="U5769">
        <v>1.31</v>
      </c>
      <c r="V5769">
        <v>2601421597.3200002</v>
      </c>
      <c r="W5769">
        <v>203.68</v>
      </c>
    </row>
    <row r="5770" spans="1:23" x14ac:dyDescent="0.3">
      <c r="A5770" s="1">
        <v>931</v>
      </c>
      <c r="B5770">
        <v>7</v>
      </c>
      <c r="C5770">
        <v>1902</v>
      </c>
      <c r="D5770" s="2" t="s">
        <v>23</v>
      </c>
      <c r="E5770">
        <v>1024.08</v>
      </c>
      <c r="F5770">
        <v>1038.8399999999999</v>
      </c>
      <c r="G5770">
        <v>974.63</v>
      </c>
      <c r="H5770">
        <v>1029.1500000000001</v>
      </c>
      <c r="I5770">
        <f>IFERROR(H5769-H5770,"-")</f>
        <v>368.32999999999993</v>
      </c>
      <c r="J5770">
        <v>6509772</v>
      </c>
      <c r="K5770">
        <v>1035.1500000000001</v>
      </c>
      <c r="L5770">
        <v>0</v>
      </c>
      <c r="M5770">
        <v>1</v>
      </c>
      <c r="N5770">
        <v>807.30090909090904</v>
      </c>
      <c r="O5770">
        <v>64.58</v>
      </c>
      <c r="P5770">
        <v>221.85</v>
      </c>
      <c r="Q5770">
        <v>1579.35</v>
      </c>
      <c r="R5770">
        <v>35.26</v>
      </c>
      <c r="S5770">
        <v>1530.81</v>
      </c>
      <c r="T5770">
        <v>88.75</v>
      </c>
      <c r="U5770">
        <v>1.23</v>
      </c>
      <c r="V5770">
        <v>6699531853.8000002</v>
      </c>
      <c r="W5770">
        <v>74.36</v>
      </c>
    </row>
    <row r="5771" spans="1:23" x14ac:dyDescent="0.3">
      <c r="A5771" s="1">
        <v>932</v>
      </c>
      <c r="B5771">
        <v>7</v>
      </c>
      <c r="C5771">
        <v>1902</v>
      </c>
      <c r="D5771" s="2" t="s">
        <v>22</v>
      </c>
      <c r="E5771">
        <v>794.24</v>
      </c>
      <c r="F5771">
        <v>831.92</v>
      </c>
      <c r="G5771">
        <v>748.62</v>
      </c>
      <c r="H5771">
        <v>812.79</v>
      </c>
      <c r="I5771">
        <f>IFERROR(H5770-H5771,"-")</f>
        <v>216.36000000000013</v>
      </c>
      <c r="J5771">
        <v>9804388</v>
      </c>
      <c r="K5771">
        <v>816.82</v>
      </c>
      <c r="L5771">
        <v>1</v>
      </c>
      <c r="M5771">
        <v>1</v>
      </c>
      <c r="N5771">
        <v>727.49909090909091</v>
      </c>
      <c r="O5771">
        <v>46.08</v>
      </c>
      <c r="P5771">
        <v>85.29</v>
      </c>
      <c r="Q5771">
        <v>1499.54</v>
      </c>
      <c r="R5771">
        <v>-44.55</v>
      </c>
      <c r="S5771">
        <v>1530.81</v>
      </c>
      <c r="T5771">
        <v>88.75</v>
      </c>
      <c r="U5771">
        <v>0.81</v>
      </c>
      <c r="V5771">
        <v>7968908522.5200005</v>
      </c>
      <c r="W5771">
        <v>759.3</v>
      </c>
    </row>
    <row r="5772" spans="1:23" x14ac:dyDescent="0.3">
      <c r="A5772" s="1">
        <v>933</v>
      </c>
      <c r="B5772">
        <v>7</v>
      </c>
      <c r="C5772">
        <v>1902</v>
      </c>
      <c r="D5772" s="2" t="s">
        <v>23</v>
      </c>
      <c r="E5772">
        <v>1180.23</v>
      </c>
      <c r="F5772">
        <v>1209.92</v>
      </c>
      <c r="G5772">
        <v>1170.51</v>
      </c>
      <c r="H5772">
        <v>1191</v>
      </c>
      <c r="I5772">
        <f>IFERROR(H5771-H5772,"-")</f>
        <v>-378.21000000000004</v>
      </c>
      <c r="J5772">
        <v>5097466</v>
      </c>
      <c r="K5772">
        <v>1200.33</v>
      </c>
      <c r="L5772">
        <v>0.5</v>
      </c>
      <c r="M5772">
        <v>2</v>
      </c>
      <c r="N5772">
        <v>679.78818181818178</v>
      </c>
      <c r="O5772">
        <v>56.53</v>
      </c>
      <c r="P5772">
        <v>511.21</v>
      </c>
      <c r="Q5772">
        <v>1451.83</v>
      </c>
      <c r="R5772">
        <v>-92.26</v>
      </c>
      <c r="S5772">
        <v>1530.81</v>
      </c>
      <c r="T5772">
        <v>88.75</v>
      </c>
      <c r="U5772">
        <v>1.43</v>
      </c>
      <c r="V5772">
        <v>6071082006</v>
      </c>
      <c r="W5772">
        <v>482.91</v>
      </c>
    </row>
    <row r="5773" spans="1:23" x14ac:dyDescent="0.3">
      <c r="A5773" s="1">
        <v>934</v>
      </c>
      <c r="B5773">
        <v>7</v>
      </c>
      <c r="C5773">
        <v>1902</v>
      </c>
      <c r="D5773" s="2" t="s">
        <v>26</v>
      </c>
      <c r="E5773">
        <v>844.47</v>
      </c>
      <c r="F5773">
        <v>867.07</v>
      </c>
      <c r="G5773">
        <v>843.06</v>
      </c>
      <c r="H5773">
        <v>843.91</v>
      </c>
      <c r="I5773">
        <f>IFERROR(H5772-H5773,"-")</f>
        <v>347.09000000000003</v>
      </c>
      <c r="J5773">
        <v>7756719</v>
      </c>
      <c r="K5773">
        <v>838.47</v>
      </c>
      <c r="L5773">
        <v>0</v>
      </c>
      <c r="M5773">
        <v>2</v>
      </c>
      <c r="N5773">
        <v>629.21090909090901</v>
      </c>
      <c r="O5773">
        <v>47.15</v>
      </c>
      <c r="P5773">
        <v>214.7</v>
      </c>
      <c r="Q5773">
        <v>1401.26</v>
      </c>
      <c r="R5773">
        <v>-142.83000000000001</v>
      </c>
      <c r="S5773">
        <v>1530.81</v>
      </c>
      <c r="T5773">
        <v>88.75</v>
      </c>
      <c r="U5773">
        <v>0.65</v>
      </c>
      <c r="V5773">
        <v>6545972731.29</v>
      </c>
      <c r="W5773">
        <v>19.55</v>
      </c>
    </row>
    <row r="5774" spans="1:23" x14ac:dyDescent="0.3">
      <c r="A5774" s="1">
        <v>935</v>
      </c>
      <c r="B5774">
        <v>7</v>
      </c>
      <c r="C5774">
        <v>1902</v>
      </c>
      <c r="D5774" s="2" t="s">
        <v>25</v>
      </c>
      <c r="E5774">
        <v>1208.03</v>
      </c>
      <c r="F5774">
        <v>1222.6500000000001</v>
      </c>
      <c r="G5774">
        <v>1203.8699999999999</v>
      </c>
      <c r="H5774">
        <v>1215.5999999999999</v>
      </c>
      <c r="I5774">
        <f>IFERROR(H5773-H5774,"-")</f>
        <v>-371.68999999999994</v>
      </c>
      <c r="J5774">
        <v>5534718</v>
      </c>
      <c r="K5774">
        <v>1223.05</v>
      </c>
      <c r="L5774">
        <v>1</v>
      </c>
      <c r="M5774">
        <v>2</v>
      </c>
      <c r="N5774">
        <v>606.30181818181813</v>
      </c>
      <c r="O5774">
        <v>50.33</v>
      </c>
      <c r="P5774">
        <v>609.29999999999995</v>
      </c>
      <c r="Q5774">
        <v>1378.35</v>
      </c>
      <c r="R5774">
        <v>-165.74</v>
      </c>
      <c r="S5774">
        <v>1530.81</v>
      </c>
      <c r="T5774">
        <v>88.75</v>
      </c>
      <c r="U5774">
        <v>0.82</v>
      </c>
      <c r="V5774">
        <v>6728003200.8000002</v>
      </c>
      <c r="W5774">
        <v>45.42</v>
      </c>
    </row>
    <row r="5775" spans="1:23" x14ac:dyDescent="0.3">
      <c r="A5775" s="1">
        <v>936</v>
      </c>
      <c r="B5775">
        <v>7</v>
      </c>
      <c r="C5775">
        <v>1902</v>
      </c>
      <c r="D5775" s="2" t="s">
        <v>22</v>
      </c>
      <c r="E5775">
        <v>624.45000000000005</v>
      </c>
      <c r="F5775">
        <v>660.79</v>
      </c>
      <c r="G5775">
        <v>578.64</v>
      </c>
      <c r="H5775">
        <v>612.94000000000005</v>
      </c>
      <c r="I5775">
        <f>IFERROR(H5774-H5775,"-")</f>
        <v>602.65999999999985</v>
      </c>
      <c r="J5775">
        <v>4606274</v>
      </c>
      <c r="K5775">
        <v>622.72</v>
      </c>
      <c r="L5775">
        <v>0.5</v>
      </c>
      <c r="M5775">
        <v>1</v>
      </c>
      <c r="N5775">
        <v>589.39909090909089</v>
      </c>
      <c r="O5775">
        <v>58.22</v>
      </c>
      <c r="P5775">
        <v>23.54</v>
      </c>
      <c r="Q5775">
        <v>1361.44</v>
      </c>
      <c r="R5775">
        <v>-182.65</v>
      </c>
      <c r="S5775">
        <v>1530.81</v>
      </c>
      <c r="T5775">
        <v>88.75</v>
      </c>
      <c r="U5775">
        <v>0.61</v>
      </c>
      <c r="V5775">
        <v>2823369585.5599999</v>
      </c>
      <c r="W5775">
        <v>20.29</v>
      </c>
    </row>
    <row r="5776" spans="1:23" x14ac:dyDescent="0.3">
      <c r="A5776" s="1">
        <v>937</v>
      </c>
      <c r="B5776">
        <v>7</v>
      </c>
      <c r="C5776">
        <v>1902</v>
      </c>
      <c r="D5776" s="2" t="s">
        <v>26</v>
      </c>
      <c r="E5776">
        <v>567.44000000000005</v>
      </c>
      <c r="F5776">
        <v>575.41999999999996</v>
      </c>
      <c r="G5776">
        <v>540.67999999999995</v>
      </c>
      <c r="H5776">
        <v>562.29</v>
      </c>
      <c r="I5776">
        <f>IFERROR(H5775-H5776,"-")</f>
        <v>50.650000000000091</v>
      </c>
      <c r="J5776">
        <v>4452542</v>
      </c>
      <c r="K5776">
        <v>557.66</v>
      </c>
      <c r="L5776">
        <v>0</v>
      </c>
      <c r="M5776">
        <v>1</v>
      </c>
      <c r="N5776">
        <v>601.61</v>
      </c>
      <c r="O5776">
        <v>65.680000000000007</v>
      </c>
      <c r="P5776">
        <v>-39.32</v>
      </c>
      <c r="Q5776">
        <v>1373.66</v>
      </c>
      <c r="R5776">
        <v>-170.44</v>
      </c>
      <c r="S5776">
        <v>1530.81</v>
      </c>
      <c r="T5776">
        <v>88.75</v>
      </c>
      <c r="U5776">
        <v>0.69</v>
      </c>
      <c r="V5776">
        <v>2503619841.1799998</v>
      </c>
      <c r="W5776">
        <v>40.67</v>
      </c>
    </row>
    <row r="5777" spans="1:23" x14ac:dyDescent="0.3">
      <c r="A5777" s="1">
        <v>938</v>
      </c>
      <c r="B5777">
        <v>7</v>
      </c>
      <c r="C5777">
        <v>1902</v>
      </c>
      <c r="D5777" s="2" t="s">
        <v>26</v>
      </c>
      <c r="E5777">
        <v>337.36</v>
      </c>
      <c r="F5777">
        <v>351.48</v>
      </c>
      <c r="G5777">
        <v>313.61</v>
      </c>
      <c r="H5777">
        <v>327.02</v>
      </c>
      <c r="I5777">
        <f>IFERROR(H5776-H5777,"-")</f>
        <v>235.26999999999998</v>
      </c>
      <c r="J5777">
        <v>4578410</v>
      </c>
      <c r="K5777">
        <v>335.03</v>
      </c>
      <c r="L5777">
        <v>0</v>
      </c>
      <c r="M5777">
        <v>2</v>
      </c>
      <c r="N5777">
        <v>578.72909090909093</v>
      </c>
      <c r="O5777">
        <v>69.14</v>
      </c>
      <c r="P5777">
        <v>-251.71</v>
      </c>
      <c r="Q5777">
        <v>1350.77</v>
      </c>
      <c r="R5777">
        <v>-193.32</v>
      </c>
      <c r="S5777">
        <v>1530.81</v>
      </c>
      <c r="T5777">
        <v>88.75</v>
      </c>
      <c r="U5777">
        <v>1.42</v>
      </c>
      <c r="V5777">
        <v>1497231638.2</v>
      </c>
      <c r="W5777">
        <v>8.33</v>
      </c>
    </row>
    <row r="5778" spans="1:23" x14ac:dyDescent="0.3">
      <c r="A5778" s="1">
        <v>939</v>
      </c>
      <c r="B5778">
        <v>7</v>
      </c>
      <c r="C5778">
        <v>1902</v>
      </c>
      <c r="D5778" s="2" t="s">
        <v>24</v>
      </c>
      <c r="E5778">
        <v>726.61</v>
      </c>
      <c r="F5778">
        <v>771.72</v>
      </c>
      <c r="G5778">
        <v>720.93</v>
      </c>
      <c r="H5778">
        <v>747.08</v>
      </c>
      <c r="I5778">
        <f>IFERROR(H5777-H5778,"-")</f>
        <v>-420.06000000000006</v>
      </c>
      <c r="J5778">
        <v>5624163</v>
      </c>
      <c r="K5778">
        <v>752.96</v>
      </c>
      <c r="L5778">
        <v>1</v>
      </c>
      <c r="M5778">
        <v>1.5</v>
      </c>
      <c r="N5778">
        <v>561.18090909090904</v>
      </c>
      <c r="O5778">
        <v>53.45</v>
      </c>
      <c r="P5778">
        <v>185.9</v>
      </c>
      <c r="Q5778">
        <v>1333.23</v>
      </c>
      <c r="R5778">
        <v>-210.86</v>
      </c>
      <c r="S5778">
        <v>1530.81</v>
      </c>
      <c r="T5778">
        <v>88.75</v>
      </c>
      <c r="U5778">
        <v>0.92</v>
      </c>
      <c r="V5778">
        <v>4201699694.04</v>
      </c>
      <c r="W5778">
        <v>16.850000000000001</v>
      </c>
    </row>
    <row r="5779" spans="1:23" x14ac:dyDescent="0.3">
      <c r="A5779" s="1">
        <v>940</v>
      </c>
      <c r="B5779">
        <v>7</v>
      </c>
      <c r="C5779">
        <v>1902</v>
      </c>
      <c r="D5779" s="2" t="s">
        <v>24</v>
      </c>
      <c r="E5779">
        <v>1341.09</v>
      </c>
      <c r="F5779">
        <v>1372.51</v>
      </c>
      <c r="G5779">
        <v>1337.09</v>
      </c>
      <c r="H5779">
        <v>1360.82</v>
      </c>
      <c r="I5779">
        <f>IFERROR(H5778-H5779,"-")</f>
        <v>-613.7399999999999</v>
      </c>
      <c r="J5779">
        <v>8436863</v>
      </c>
      <c r="K5779">
        <v>1361.56</v>
      </c>
      <c r="L5779">
        <v>1</v>
      </c>
      <c r="M5779">
        <v>1</v>
      </c>
      <c r="N5779">
        <v>534.33181818181811</v>
      </c>
      <c r="O5779">
        <v>55.14</v>
      </c>
      <c r="P5779">
        <v>826.49</v>
      </c>
      <c r="Q5779">
        <v>1306.3800000000001</v>
      </c>
      <c r="R5779">
        <v>-237.71</v>
      </c>
      <c r="S5779">
        <v>1530.81</v>
      </c>
      <c r="T5779">
        <v>88.75</v>
      </c>
      <c r="U5779">
        <v>1.05</v>
      </c>
      <c r="V5779">
        <v>11481051907.66</v>
      </c>
      <c r="W5779">
        <v>44.53</v>
      </c>
    </row>
    <row r="5780" spans="1:23" x14ac:dyDescent="0.3">
      <c r="A5780" s="1">
        <v>941</v>
      </c>
      <c r="B5780">
        <v>7</v>
      </c>
      <c r="C5780">
        <v>1902</v>
      </c>
      <c r="D5780" s="2" t="s">
        <v>26</v>
      </c>
      <c r="E5780">
        <v>144.54</v>
      </c>
      <c r="F5780">
        <v>181.13</v>
      </c>
      <c r="G5780">
        <v>139.24</v>
      </c>
      <c r="H5780">
        <v>177.71</v>
      </c>
      <c r="I5780">
        <f>IFERROR(H5779-H5780,"-")</f>
        <v>1183.1099999999999</v>
      </c>
      <c r="J5780">
        <v>2882172</v>
      </c>
      <c r="K5780">
        <v>183.69</v>
      </c>
      <c r="L5780">
        <v>0.5</v>
      </c>
      <c r="M5780">
        <v>1</v>
      </c>
      <c r="N5780">
        <v>443.59636363636361</v>
      </c>
      <c r="O5780">
        <v>59.57</v>
      </c>
      <c r="P5780">
        <v>-265.89</v>
      </c>
      <c r="Q5780">
        <v>1215.6400000000001</v>
      </c>
      <c r="R5780">
        <v>-328.45</v>
      </c>
      <c r="S5780">
        <v>1530.81</v>
      </c>
      <c r="T5780">
        <v>88.75</v>
      </c>
      <c r="U5780">
        <v>0.55000000000000004</v>
      </c>
      <c r="V5780">
        <v>512190786.12</v>
      </c>
      <c r="W5780">
        <v>6.29</v>
      </c>
    </row>
    <row r="5781" spans="1:23" x14ac:dyDescent="0.3">
      <c r="A5781" s="1">
        <v>942</v>
      </c>
      <c r="B5781">
        <v>7</v>
      </c>
      <c r="C5781">
        <v>1902</v>
      </c>
      <c r="D5781" s="2" t="s">
        <v>24</v>
      </c>
      <c r="E5781">
        <v>135.34</v>
      </c>
      <c r="F5781">
        <v>176.7</v>
      </c>
      <c r="G5781">
        <v>131.51</v>
      </c>
      <c r="H5781">
        <v>151.33000000000001</v>
      </c>
      <c r="I5781">
        <f>IFERROR(H5780-H5781,"-")</f>
        <v>26.379999999999995</v>
      </c>
      <c r="J5781">
        <v>2989381</v>
      </c>
      <c r="K5781">
        <v>156.94999999999999</v>
      </c>
      <c r="L5781">
        <v>1</v>
      </c>
      <c r="M5781">
        <v>1.5</v>
      </c>
      <c r="N5781">
        <v>518.62454545454545</v>
      </c>
      <c r="O5781">
        <v>43.88</v>
      </c>
      <c r="P5781">
        <v>-367.29</v>
      </c>
      <c r="Q5781">
        <v>1290.67</v>
      </c>
      <c r="R5781">
        <v>-253.42</v>
      </c>
      <c r="S5781">
        <v>1530.81</v>
      </c>
      <c r="T5781">
        <v>88.75</v>
      </c>
      <c r="U5781">
        <v>0.56000000000000005</v>
      </c>
      <c r="V5781">
        <v>452383026.73000002</v>
      </c>
      <c r="W5781">
        <v>7.24</v>
      </c>
    </row>
    <row r="5782" spans="1:23" x14ac:dyDescent="0.3">
      <c r="A5782" s="1">
        <v>943</v>
      </c>
      <c r="B5782">
        <v>7</v>
      </c>
      <c r="C5782">
        <v>1902</v>
      </c>
      <c r="D5782" s="2" t="s">
        <v>23</v>
      </c>
      <c r="E5782">
        <v>300.67</v>
      </c>
      <c r="F5782">
        <v>308.81</v>
      </c>
      <c r="G5782">
        <v>270.06</v>
      </c>
      <c r="H5782">
        <v>287.97000000000003</v>
      </c>
      <c r="I5782">
        <f>IFERROR(H5781-H5782,"-")</f>
        <v>-136.64000000000001</v>
      </c>
      <c r="J5782">
        <v>8499231</v>
      </c>
      <c r="K5782">
        <v>291.32</v>
      </c>
      <c r="L5782">
        <v>1</v>
      </c>
      <c r="M5782">
        <v>2</v>
      </c>
      <c r="N5782">
        <v>583.11272727272728</v>
      </c>
      <c r="O5782">
        <v>50.78</v>
      </c>
      <c r="P5782">
        <v>-295.14</v>
      </c>
      <c r="Q5782">
        <v>1355.16</v>
      </c>
      <c r="R5782">
        <v>-188.93</v>
      </c>
      <c r="S5782">
        <v>1530.81</v>
      </c>
      <c r="T5782">
        <v>88.75</v>
      </c>
      <c r="U5782">
        <v>0.74</v>
      </c>
      <c r="V5782">
        <v>2447523551.0700002</v>
      </c>
      <c r="W5782">
        <v>6.64</v>
      </c>
    </row>
    <row r="5783" spans="1:23" x14ac:dyDescent="0.3">
      <c r="A5783" s="1">
        <v>944</v>
      </c>
      <c r="B5783">
        <v>8</v>
      </c>
      <c r="C5783">
        <v>1902</v>
      </c>
      <c r="D5783" s="2" t="s">
        <v>22</v>
      </c>
      <c r="E5783">
        <v>620.23</v>
      </c>
      <c r="F5783">
        <v>654.02</v>
      </c>
      <c r="G5783">
        <v>574.36</v>
      </c>
      <c r="H5783">
        <v>634.65</v>
      </c>
      <c r="I5783">
        <f>IFERROR(H5782-H5783,"-")</f>
        <v>-346.67999999999995</v>
      </c>
      <c r="J5783">
        <v>7020161</v>
      </c>
      <c r="K5783">
        <v>640.96</v>
      </c>
      <c r="L5783">
        <v>0.5</v>
      </c>
      <c r="M5783">
        <v>1.5</v>
      </c>
      <c r="N5783">
        <v>602.86818181818171</v>
      </c>
      <c r="O5783">
        <v>38.090000000000003</v>
      </c>
      <c r="P5783">
        <v>31.78</v>
      </c>
      <c r="Q5783">
        <v>1374.91</v>
      </c>
      <c r="R5783">
        <v>-169.18</v>
      </c>
      <c r="S5783">
        <v>1530.81</v>
      </c>
      <c r="T5783">
        <v>88.75</v>
      </c>
      <c r="U5783">
        <v>0.77</v>
      </c>
      <c r="V5783">
        <v>4455345178.6499996</v>
      </c>
      <c r="W5783">
        <v>14.17</v>
      </c>
    </row>
    <row r="5784" spans="1:23" x14ac:dyDescent="0.3">
      <c r="A5784" s="1">
        <v>945</v>
      </c>
      <c r="B5784">
        <v>8</v>
      </c>
      <c r="C5784">
        <v>1902</v>
      </c>
      <c r="D5784" s="2" t="s">
        <v>23</v>
      </c>
      <c r="E5784">
        <v>574.27</v>
      </c>
      <c r="F5784">
        <v>607.54</v>
      </c>
      <c r="G5784">
        <v>556.01</v>
      </c>
      <c r="H5784">
        <v>591.91</v>
      </c>
      <c r="I5784">
        <f>IFERROR(H5783-H5784,"-")</f>
        <v>42.740000000000009</v>
      </c>
      <c r="J5784">
        <v>1307502</v>
      </c>
      <c r="K5784">
        <v>597.84</v>
      </c>
      <c r="L5784">
        <v>0.5</v>
      </c>
      <c r="M5784">
        <v>2</v>
      </c>
      <c r="N5784">
        <v>554.75090909090909</v>
      </c>
      <c r="O5784">
        <v>67.2</v>
      </c>
      <c r="P5784">
        <v>37.159999999999997</v>
      </c>
      <c r="Q5784">
        <v>1326.8</v>
      </c>
      <c r="R5784">
        <v>-217.29</v>
      </c>
      <c r="S5784">
        <v>1530.81</v>
      </c>
      <c r="T5784">
        <v>88.75</v>
      </c>
      <c r="U5784">
        <v>1.32</v>
      </c>
      <c r="V5784">
        <v>773923508.82000005</v>
      </c>
      <c r="W5784">
        <v>21.74</v>
      </c>
    </row>
    <row r="5785" spans="1:23" x14ac:dyDescent="0.3">
      <c r="A5785" s="1">
        <v>946</v>
      </c>
      <c r="B5785">
        <v>8</v>
      </c>
      <c r="C5785">
        <v>1902</v>
      </c>
      <c r="D5785" s="2" t="s">
        <v>25</v>
      </c>
      <c r="E5785">
        <v>1029.5</v>
      </c>
      <c r="F5785">
        <v>1061.4000000000001</v>
      </c>
      <c r="G5785">
        <v>1023.24</v>
      </c>
      <c r="H5785">
        <v>1029.67</v>
      </c>
      <c r="I5785">
        <f>IFERROR(H5784-H5785,"-")</f>
        <v>-437.7600000000001</v>
      </c>
      <c r="J5785">
        <v>4087235</v>
      </c>
      <c r="K5785">
        <v>1024.21</v>
      </c>
      <c r="L5785">
        <v>0</v>
      </c>
      <c r="M5785">
        <v>1</v>
      </c>
      <c r="N5785">
        <v>567.03727272727281</v>
      </c>
      <c r="O5785">
        <v>61.99</v>
      </c>
      <c r="P5785">
        <v>462.63</v>
      </c>
      <c r="Q5785">
        <v>1339.08</v>
      </c>
      <c r="R5785">
        <v>-205.01</v>
      </c>
      <c r="S5785">
        <v>1530.81</v>
      </c>
      <c r="T5785">
        <v>88.75</v>
      </c>
      <c r="U5785">
        <v>1.4</v>
      </c>
      <c r="V5785">
        <v>4208503262.4499998</v>
      </c>
      <c r="W5785">
        <v>38.5</v>
      </c>
    </row>
    <row r="5786" spans="1:23" x14ac:dyDescent="0.3">
      <c r="A5786" s="1">
        <v>947</v>
      </c>
      <c r="B5786">
        <v>8</v>
      </c>
      <c r="C5786">
        <v>1902</v>
      </c>
      <c r="D5786" s="2" t="s">
        <v>23</v>
      </c>
      <c r="E5786">
        <v>731.69</v>
      </c>
      <c r="F5786">
        <v>768.54</v>
      </c>
      <c r="G5786">
        <v>712.54</v>
      </c>
      <c r="H5786">
        <v>747.26</v>
      </c>
      <c r="I5786">
        <f>IFERROR(H5785-H5786,"-")</f>
        <v>282.41000000000008</v>
      </c>
      <c r="J5786">
        <v>9337413</v>
      </c>
      <c r="K5786">
        <v>755.1</v>
      </c>
      <c r="L5786">
        <v>0.5</v>
      </c>
      <c r="M5786">
        <v>1</v>
      </c>
      <c r="N5786">
        <v>499.60636363636371</v>
      </c>
      <c r="O5786">
        <v>66.760000000000005</v>
      </c>
      <c r="P5786">
        <v>247.65</v>
      </c>
      <c r="Q5786">
        <v>1271.6500000000001</v>
      </c>
      <c r="R5786">
        <v>-272.44</v>
      </c>
      <c r="S5786">
        <v>1530.81</v>
      </c>
      <c r="T5786">
        <v>88.75</v>
      </c>
      <c r="U5786">
        <v>0.92</v>
      </c>
      <c r="V5786">
        <v>6977475238.3800001</v>
      </c>
      <c r="W5786">
        <v>15.39</v>
      </c>
    </row>
    <row r="5787" spans="1:23" x14ac:dyDescent="0.3">
      <c r="A5787" s="1">
        <v>948</v>
      </c>
      <c r="B5787">
        <v>8</v>
      </c>
      <c r="C5787">
        <v>1902</v>
      </c>
      <c r="D5787" s="2" t="s">
        <v>25</v>
      </c>
      <c r="E5787">
        <v>327.64</v>
      </c>
      <c r="F5787">
        <v>365.64</v>
      </c>
      <c r="G5787">
        <v>296.22000000000003</v>
      </c>
      <c r="H5787">
        <v>310.60000000000002</v>
      </c>
      <c r="I5787">
        <f>IFERROR(H5786-H5787,"-")</f>
        <v>436.65999999999997</v>
      </c>
      <c r="J5787">
        <v>5624053</v>
      </c>
      <c r="K5787">
        <v>311.04000000000002</v>
      </c>
      <c r="L5787">
        <v>0</v>
      </c>
      <c r="M5787">
        <v>1</v>
      </c>
      <c r="N5787">
        <v>514.21545454545458</v>
      </c>
      <c r="O5787">
        <v>43.23</v>
      </c>
      <c r="P5787">
        <v>-203.62</v>
      </c>
      <c r="Q5787">
        <v>1286.26</v>
      </c>
      <c r="R5787">
        <v>-257.83</v>
      </c>
      <c r="S5787">
        <v>1530.81</v>
      </c>
      <c r="T5787">
        <v>88.75</v>
      </c>
      <c r="U5787">
        <v>0.76</v>
      </c>
      <c r="V5787">
        <v>1746830861.8</v>
      </c>
      <c r="W5787">
        <v>19.23</v>
      </c>
    </row>
    <row r="5788" spans="1:23" x14ac:dyDescent="0.3">
      <c r="A5788" s="1">
        <v>949</v>
      </c>
      <c r="B5788">
        <v>8</v>
      </c>
      <c r="C5788">
        <v>1902</v>
      </c>
      <c r="D5788" s="2" t="s">
        <v>25</v>
      </c>
      <c r="E5788">
        <v>139.32</v>
      </c>
      <c r="F5788">
        <v>147.07</v>
      </c>
      <c r="G5788">
        <v>123.5</v>
      </c>
      <c r="H5788">
        <v>133.99</v>
      </c>
      <c r="I5788">
        <f>IFERROR(H5787-H5788,"-")</f>
        <v>176.61</v>
      </c>
      <c r="J5788">
        <v>2497737</v>
      </c>
      <c r="K5788">
        <v>131.55000000000001</v>
      </c>
      <c r="L5788">
        <v>0</v>
      </c>
      <c r="M5788">
        <v>1</v>
      </c>
      <c r="N5788">
        <v>599.32454545454539</v>
      </c>
      <c r="O5788">
        <v>46.25</v>
      </c>
      <c r="P5788">
        <v>-465.33</v>
      </c>
      <c r="Q5788">
        <v>1371.37</v>
      </c>
      <c r="R5788">
        <v>-172.72</v>
      </c>
      <c r="S5788">
        <v>1530.81</v>
      </c>
      <c r="T5788">
        <v>88.75</v>
      </c>
      <c r="U5788">
        <v>0.56999999999999995</v>
      </c>
      <c r="V5788">
        <v>334671780.63</v>
      </c>
      <c r="W5788">
        <v>3.42</v>
      </c>
    </row>
    <row r="5789" spans="1:23" x14ac:dyDescent="0.3">
      <c r="A5789" s="1">
        <v>950</v>
      </c>
      <c r="B5789">
        <v>8</v>
      </c>
      <c r="C5789">
        <v>1902</v>
      </c>
      <c r="D5789" s="2" t="s">
        <v>23</v>
      </c>
      <c r="E5789">
        <v>443.38</v>
      </c>
      <c r="F5789">
        <v>482.31</v>
      </c>
      <c r="G5789">
        <v>433.87</v>
      </c>
      <c r="H5789">
        <v>451.74</v>
      </c>
      <c r="I5789">
        <f>IFERROR(H5788-H5789,"-")</f>
        <v>-317.75</v>
      </c>
      <c r="J5789">
        <v>5093562</v>
      </c>
      <c r="K5789">
        <v>460.52</v>
      </c>
      <c r="L5789">
        <v>0</v>
      </c>
      <c r="M5789">
        <v>2</v>
      </c>
      <c r="N5789">
        <v>608.26818181818192</v>
      </c>
      <c r="O5789">
        <v>32.090000000000003</v>
      </c>
      <c r="P5789">
        <v>-156.53</v>
      </c>
      <c r="Q5789">
        <v>1380.31</v>
      </c>
      <c r="R5789">
        <v>-163.78</v>
      </c>
      <c r="S5789">
        <v>1530.81</v>
      </c>
      <c r="T5789">
        <v>88.75</v>
      </c>
      <c r="U5789">
        <v>0.69</v>
      </c>
      <c r="V5789">
        <v>2300965697.8800001</v>
      </c>
      <c r="W5789">
        <v>10.81</v>
      </c>
    </row>
    <row r="5790" spans="1:23" x14ac:dyDescent="0.3">
      <c r="A5790" s="1">
        <v>951</v>
      </c>
      <c r="B5790">
        <v>8</v>
      </c>
      <c r="C5790">
        <v>1902</v>
      </c>
      <c r="D5790" s="2" t="s">
        <v>24</v>
      </c>
      <c r="E5790">
        <v>357.13</v>
      </c>
      <c r="F5790">
        <v>386.97</v>
      </c>
      <c r="G5790">
        <v>339.57</v>
      </c>
      <c r="H5790">
        <v>362.73</v>
      </c>
      <c r="I5790">
        <f>IFERROR(H5789-H5790,"-")</f>
        <v>89.009999999999991</v>
      </c>
      <c r="J5790">
        <v>2211866</v>
      </c>
      <c r="K5790">
        <v>370.9</v>
      </c>
      <c r="L5790">
        <v>0.5</v>
      </c>
      <c r="M5790">
        <v>1</v>
      </c>
      <c r="N5790">
        <v>619.3145454545454</v>
      </c>
      <c r="O5790">
        <v>59.81</v>
      </c>
      <c r="P5790">
        <v>-256.58</v>
      </c>
      <c r="Q5790">
        <v>1391.36</v>
      </c>
      <c r="R5790">
        <v>-152.72999999999999</v>
      </c>
      <c r="S5790">
        <v>1530.81</v>
      </c>
      <c r="T5790">
        <v>88.75</v>
      </c>
      <c r="U5790">
        <v>1.04</v>
      </c>
      <c r="V5790">
        <v>802310154.17999995</v>
      </c>
      <c r="W5790">
        <v>49.08</v>
      </c>
    </row>
    <row r="5791" spans="1:23" x14ac:dyDescent="0.3">
      <c r="A5791" s="1">
        <v>952</v>
      </c>
      <c r="B5791">
        <v>8</v>
      </c>
      <c r="C5791">
        <v>1902</v>
      </c>
      <c r="D5791" s="2" t="s">
        <v>22</v>
      </c>
      <c r="E5791">
        <v>1013.92</v>
      </c>
      <c r="F5791">
        <v>1021.02</v>
      </c>
      <c r="G5791">
        <v>1002.64</v>
      </c>
      <c r="H5791">
        <v>1003.02</v>
      </c>
      <c r="I5791">
        <f>IFERROR(H5790-H5791,"-")</f>
        <v>-640.29</v>
      </c>
      <c r="J5791">
        <v>3908158</v>
      </c>
      <c r="K5791">
        <v>1006.58</v>
      </c>
      <c r="L5791">
        <v>0</v>
      </c>
      <c r="M5791">
        <v>2</v>
      </c>
      <c r="N5791">
        <v>715.94454545454539</v>
      </c>
      <c r="O5791">
        <v>62.8</v>
      </c>
      <c r="P5791">
        <v>287.08</v>
      </c>
      <c r="Q5791">
        <v>1487.99</v>
      </c>
      <c r="R5791">
        <v>-56.1</v>
      </c>
      <c r="S5791">
        <v>1530.81</v>
      </c>
      <c r="T5791">
        <v>88.75</v>
      </c>
      <c r="U5791">
        <v>1.05</v>
      </c>
      <c r="V5791">
        <v>3919960637.1599998</v>
      </c>
      <c r="W5791">
        <v>64.84</v>
      </c>
    </row>
    <row r="5792" spans="1:23" x14ac:dyDescent="0.3">
      <c r="A5792" s="1">
        <v>953</v>
      </c>
      <c r="B5792">
        <v>8</v>
      </c>
      <c r="C5792">
        <v>1902</v>
      </c>
      <c r="D5792" s="2" t="s">
        <v>26</v>
      </c>
      <c r="E5792">
        <v>829.08</v>
      </c>
      <c r="F5792">
        <v>864.23</v>
      </c>
      <c r="G5792">
        <v>818.02</v>
      </c>
      <c r="H5792">
        <v>860.7</v>
      </c>
      <c r="I5792">
        <f>IFERROR(H5791-H5792,"-")</f>
        <v>142.31999999999994</v>
      </c>
      <c r="J5792">
        <v>8965993</v>
      </c>
      <c r="K5792">
        <v>855.8</v>
      </c>
      <c r="L5792">
        <v>0.5</v>
      </c>
      <c r="M5792">
        <v>1</v>
      </c>
      <c r="N5792">
        <v>725.10090909090911</v>
      </c>
      <c r="O5792">
        <v>37.61</v>
      </c>
      <c r="P5792">
        <v>135.6</v>
      </c>
      <c r="Q5792">
        <v>1497.15</v>
      </c>
      <c r="R5792">
        <v>-46.94</v>
      </c>
      <c r="S5792">
        <v>1530.81</v>
      </c>
      <c r="T5792">
        <v>88.75</v>
      </c>
      <c r="U5792">
        <v>0.63</v>
      </c>
      <c r="V5792">
        <v>7717030175.1000004</v>
      </c>
      <c r="W5792">
        <v>142.44999999999999</v>
      </c>
    </row>
    <row r="5793" spans="1:23" x14ac:dyDescent="0.3">
      <c r="A5793" s="1">
        <v>954</v>
      </c>
      <c r="B5793">
        <v>8</v>
      </c>
      <c r="C5793">
        <v>1902</v>
      </c>
      <c r="D5793" s="2" t="s">
        <v>26</v>
      </c>
      <c r="E5793">
        <v>514.55999999999995</v>
      </c>
      <c r="F5793">
        <v>562.41999999999996</v>
      </c>
      <c r="G5793">
        <v>487.93</v>
      </c>
      <c r="H5793">
        <v>505.28</v>
      </c>
      <c r="I5793">
        <f>IFERROR(H5792-H5793,"-")</f>
        <v>355.42000000000007</v>
      </c>
      <c r="J5793">
        <v>1925500</v>
      </c>
      <c r="K5793">
        <v>505.82</v>
      </c>
      <c r="L5793">
        <v>0</v>
      </c>
      <c r="M5793">
        <v>1</v>
      </c>
      <c r="N5793">
        <v>781.03090909090906</v>
      </c>
      <c r="O5793">
        <v>57.73</v>
      </c>
      <c r="P5793">
        <v>-275.75</v>
      </c>
      <c r="Q5793">
        <v>1553.08</v>
      </c>
      <c r="R5793">
        <v>8.99</v>
      </c>
      <c r="S5793">
        <v>1530.81</v>
      </c>
      <c r="T5793">
        <v>88.75</v>
      </c>
      <c r="U5793">
        <v>0.64</v>
      </c>
      <c r="V5793">
        <v>972916640</v>
      </c>
      <c r="W5793">
        <v>13.69</v>
      </c>
    </row>
    <row r="5794" spans="1:23" x14ac:dyDescent="0.3">
      <c r="A5794" s="1">
        <v>955</v>
      </c>
      <c r="B5794">
        <v>8</v>
      </c>
      <c r="C5794">
        <v>1902</v>
      </c>
      <c r="D5794" s="2" t="s">
        <v>22</v>
      </c>
      <c r="E5794">
        <v>107.19</v>
      </c>
      <c r="F5794">
        <v>109.88</v>
      </c>
      <c r="G5794">
        <v>95.51</v>
      </c>
      <c r="H5794">
        <v>105.36</v>
      </c>
      <c r="I5794">
        <f>IFERROR(H5793-H5794,"-")</f>
        <v>399.91999999999996</v>
      </c>
      <c r="J5794">
        <v>6453615</v>
      </c>
      <c r="K5794">
        <v>105.21</v>
      </c>
      <c r="L5794">
        <v>0.5</v>
      </c>
      <c r="M5794">
        <v>1</v>
      </c>
      <c r="N5794">
        <v>763.82727272727277</v>
      </c>
      <c r="O5794">
        <v>68.099999999999994</v>
      </c>
      <c r="P5794">
        <v>-658.47</v>
      </c>
      <c r="Q5794">
        <v>1535.87</v>
      </c>
      <c r="R5794">
        <v>-8.2200000000000006</v>
      </c>
      <c r="S5794">
        <v>1530.81</v>
      </c>
      <c r="T5794">
        <v>88.75</v>
      </c>
      <c r="U5794">
        <v>0.63</v>
      </c>
      <c r="V5794">
        <v>679952876.39999998</v>
      </c>
      <c r="W5794">
        <v>7.09</v>
      </c>
    </row>
    <row r="5795" spans="1:23" x14ac:dyDescent="0.3">
      <c r="A5795" s="1">
        <v>956</v>
      </c>
      <c r="B5795">
        <v>8</v>
      </c>
      <c r="C5795">
        <v>1902</v>
      </c>
      <c r="D5795" s="2" t="s">
        <v>25</v>
      </c>
      <c r="E5795">
        <v>744.97</v>
      </c>
      <c r="F5795">
        <v>754.77</v>
      </c>
      <c r="G5795">
        <v>721.86</v>
      </c>
      <c r="H5795">
        <v>727.06</v>
      </c>
      <c r="I5795">
        <f>IFERROR(H5794-H5795,"-")</f>
        <v>-621.69999999999993</v>
      </c>
      <c r="J5795">
        <v>2533328</v>
      </c>
      <c r="K5795">
        <v>726.59</v>
      </c>
      <c r="L5795">
        <v>0</v>
      </c>
      <c r="M5795">
        <v>1.5</v>
      </c>
      <c r="N5795">
        <v>784.16454545454553</v>
      </c>
      <c r="O5795">
        <v>48.2</v>
      </c>
      <c r="P5795">
        <v>-57.1</v>
      </c>
      <c r="Q5795">
        <v>1556.21</v>
      </c>
      <c r="R5795">
        <v>12.12</v>
      </c>
      <c r="S5795">
        <v>1530.81</v>
      </c>
      <c r="T5795">
        <v>88.75</v>
      </c>
      <c r="U5795">
        <v>1.29</v>
      </c>
      <c r="V5795">
        <v>1841881455.6800001</v>
      </c>
      <c r="W5795">
        <v>26.05</v>
      </c>
    </row>
    <row r="5796" spans="1:23" x14ac:dyDescent="0.3">
      <c r="A5796" s="1">
        <v>957</v>
      </c>
      <c r="B5796">
        <v>8</v>
      </c>
      <c r="C5796">
        <v>1902</v>
      </c>
      <c r="D5796" s="2" t="s">
        <v>22</v>
      </c>
      <c r="E5796">
        <v>290.25</v>
      </c>
      <c r="F5796">
        <v>305.99</v>
      </c>
      <c r="G5796">
        <v>264.93</v>
      </c>
      <c r="H5796">
        <v>287.93</v>
      </c>
      <c r="I5796">
        <f>IFERROR(H5795-H5796,"-")</f>
        <v>439.12999999999994</v>
      </c>
      <c r="J5796">
        <v>7923750</v>
      </c>
      <c r="K5796">
        <v>288.24</v>
      </c>
      <c r="L5796">
        <v>0</v>
      </c>
      <c r="M5796">
        <v>1.5</v>
      </c>
      <c r="N5796">
        <v>774.00454545454556</v>
      </c>
      <c r="O5796">
        <v>64.02</v>
      </c>
      <c r="P5796">
        <v>-486.07</v>
      </c>
      <c r="Q5796">
        <v>1546.05</v>
      </c>
      <c r="R5796">
        <v>1.96</v>
      </c>
      <c r="S5796">
        <v>1530.81</v>
      </c>
      <c r="T5796">
        <v>88.75</v>
      </c>
      <c r="U5796">
        <v>1.19</v>
      </c>
      <c r="V5796">
        <v>2281485337.5</v>
      </c>
      <c r="W5796">
        <v>21.56</v>
      </c>
    </row>
    <row r="5797" spans="1:23" x14ac:dyDescent="0.3">
      <c r="A5797" s="1">
        <v>958</v>
      </c>
      <c r="B5797">
        <v>8</v>
      </c>
      <c r="C5797">
        <v>1902</v>
      </c>
      <c r="D5797" s="2" t="s">
        <v>24</v>
      </c>
      <c r="E5797">
        <v>899.34</v>
      </c>
      <c r="F5797">
        <v>908.79</v>
      </c>
      <c r="G5797">
        <v>896.59</v>
      </c>
      <c r="H5797">
        <v>907.96</v>
      </c>
      <c r="I5797">
        <f>IFERROR(H5796-H5797,"-")</f>
        <v>-620.03</v>
      </c>
      <c r="J5797">
        <v>6297628</v>
      </c>
      <c r="K5797">
        <v>916.78</v>
      </c>
      <c r="L5797">
        <v>0</v>
      </c>
      <c r="M5797">
        <v>2</v>
      </c>
      <c r="N5797">
        <v>807.32818181818186</v>
      </c>
      <c r="O5797">
        <v>36.46</v>
      </c>
      <c r="P5797">
        <v>100.63</v>
      </c>
      <c r="Q5797">
        <v>1579.37</v>
      </c>
      <c r="R5797">
        <v>35.28</v>
      </c>
      <c r="S5797">
        <v>1530.81</v>
      </c>
      <c r="T5797">
        <v>88.75</v>
      </c>
      <c r="U5797">
        <v>1.23</v>
      </c>
      <c r="V5797">
        <v>5717994318.8800001</v>
      </c>
      <c r="W5797">
        <v>21.51</v>
      </c>
    </row>
    <row r="5798" spans="1:23" x14ac:dyDescent="0.3">
      <c r="A5798" s="1">
        <v>959</v>
      </c>
      <c r="B5798">
        <v>8</v>
      </c>
      <c r="C5798">
        <v>1902</v>
      </c>
      <c r="D5798" s="2" t="s">
        <v>22</v>
      </c>
      <c r="E5798">
        <v>1253.8</v>
      </c>
      <c r="F5798">
        <v>1277.6600000000001</v>
      </c>
      <c r="G5798">
        <v>1240.1199999999999</v>
      </c>
      <c r="H5798">
        <v>1246.8</v>
      </c>
      <c r="I5798">
        <f>IFERROR(H5797-H5798,"-")</f>
        <v>-338.83999999999992</v>
      </c>
      <c r="J5798">
        <v>4361090</v>
      </c>
      <c r="K5798">
        <v>1247</v>
      </c>
      <c r="L5798">
        <v>0.5</v>
      </c>
      <c r="M5798">
        <v>1</v>
      </c>
      <c r="N5798">
        <v>820.41545454545451</v>
      </c>
      <c r="O5798">
        <v>55.39</v>
      </c>
      <c r="P5798">
        <v>426.38</v>
      </c>
      <c r="Q5798">
        <v>1592.46</v>
      </c>
      <c r="R5798">
        <v>48.37</v>
      </c>
      <c r="S5798">
        <v>1530.81</v>
      </c>
      <c r="T5798">
        <v>88.75</v>
      </c>
      <c r="U5798">
        <v>0.63</v>
      </c>
      <c r="V5798">
        <v>5437407012</v>
      </c>
      <c r="W5798">
        <v>54.42</v>
      </c>
    </row>
    <row r="5799" spans="1:23" x14ac:dyDescent="0.3">
      <c r="A5799" s="1">
        <v>960</v>
      </c>
      <c r="B5799">
        <v>8</v>
      </c>
      <c r="C5799">
        <v>1902</v>
      </c>
      <c r="D5799" s="2" t="s">
        <v>22</v>
      </c>
      <c r="E5799">
        <v>208.79</v>
      </c>
      <c r="F5799">
        <v>242.33</v>
      </c>
      <c r="G5799">
        <v>198.6</v>
      </c>
      <c r="H5799">
        <v>232.37</v>
      </c>
      <c r="I5799">
        <f>IFERROR(H5798-H5799,"-")</f>
        <v>1014.43</v>
      </c>
      <c r="J5799">
        <v>5867102</v>
      </c>
      <c r="K5799">
        <v>237.38</v>
      </c>
      <c r="L5799">
        <v>0</v>
      </c>
      <c r="M5799">
        <v>1.5</v>
      </c>
      <c r="N5799">
        <v>819.3536363636365</v>
      </c>
      <c r="O5799">
        <v>38.11</v>
      </c>
      <c r="P5799">
        <v>-586.98</v>
      </c>
      <c r="Q5799">
        <v>1591.4</v>
      </c>
      <c r="R5799">
        <v>47.31</v>
      </c>
      <c r="S5799">
        <v>1530.81</v>
      </c>
      <c r="T5799">
        <v>88.75</v>
      </c>
      <c r="U5799">
        <v>0.96</v>
      </c>
      <c r="V5799">
        <v>1363338491.74</v>
      </c>
      <c r="W5799">
        <v>8.1</v>
      </c>
    </row>
    <row r="5800" spans="1:23" x14ac:dyDescent="0.3">
      <c r="A5800" s="1">
        <v>961</v>
      </c>
      <c r="B5800">
        <v>8</v>
      </c>
      <c r="C5800">
        <v>1902</v>
      </c>
      <c r="D5800" s="2" t="s">
        <v>25</v>
      </c>
      <c r="E5800">
        <v>583.83000000000004</v>
      </c>
      <c r="F5800">
        <v>589.86</v>
      </c>
      <c r="G5800">
        <v>572.16</v>
      </c>
      <c r="H5800">
        <v>573.25</v>
      </c>
      <c r="I5800">
        <f>IFERROR(H5799-H5800,"-")</f>
        <v>-340.88</v>
      </c>
      <c r="J5800">
        <v>5625623</v>
      </c>
      <c r="K5800">
        <v>571.89</v>
      </c>
      <c r="L5800">
        <v>1</v>
      </c>
      <c r="M5800">
        <v>1</v>
      </c>
      <c r="N5800">
        <v>830.20636363636368</v>
      </c>
      <c r="O5800">
        <v>33.11</v>
      </c>
      <c r="P5800">
        <v>-256.95999999999998</v>
      </c>
      <c r="Q5800">
        <v>1602.25</v>
      </c>
      <c r="R5800">
        <v>58.16</v>
      </c>
      <c r="S5800">
        <v>1530.81</v>
      </c>
      <c r="T5800">
        <v>88.75</v>
      </c>
      <c r="U5800">
        <v>0.73</v>
      </c>
      <c r="V5800">
        <v>3224888384.75</v>
      </c>
      <c r="W5800">
        <v>42.73</v>
      </c>
    </row>
    <row r="5801" spans="1:23" x14ac:dyDescent="0.3">
      <c r="A5801" s="1">
        <v>962</v>
      </c>
      <c r="B5801">
        <v>8</v>
      </c>
      <c r="C5801">
        <v>1902</v>
      </c>
      <c r="D5801" s="2" t="s">
        <v>25</v>
      </c>
      <c r="E5801">
        <v>1432.01</v>
      </c>
      <c r="F5801">
        <v>1446.31</v>
      </c>
      <c r="G5801">
        <v>1398.8</v>
      </c>
      <c r="H5801">
        <v>1425.66</v>
      </c>
      <c r="I5801">
        <f>IFERROR(H5800-H5801,"-")</f>
        <v>-852.41000000000008</v>
      </c>
      <c r="J5801">
        <v>9450148</v>
      </c>
      <c r="K5801">
        <v>1423.29</v>
      </c>
      <c r="L5801">
        <v>0.5</v>
      </c>
      <c r="M5801">
        <v>2</v>
      </c>
      <c r="N5801">
        <v>877.58090909090902</v>
      </c>
      <c r="O5801">
        <v>48.2</v>
      </c>
      <c r="P5801">
        <v>548.08000000000004</v>
      </c>
      <c r="Q5801">
        <v>1649.63</v>
      </c>
      <c r="R5801">
        <v>105.54</v>
      </c>
      <c r="S5801">
        <v>1530.81</v>
      </c>
      <c r="T5801">
        <v>88.75</v>
      </c>
      <c r="U5801">
        <v>1.1599999999999999</v>
      </c>
      <c r="V5801">
        <v>13472697997.68</v>
      </c>
      <c r="W5801">
        <v>68.88</v>
      </c>
    </row>
    <row r="5802" spans="1:23" x14ac:dyDescent="0.3">
      <c r="A5802" s="1">
        <v>963</v>
      </c>
      <c r="B5802">
        <v>8</v>
      </c>
      <c r="C5802">
        <v>1902</v>
      </c>
      <c r="D5802" s="2" t="s">
        <v>24</v>
      </c>
      <c r="E5802">
        <v>1102.8499999999999</v>
      </c>
      <c r="F5802">
        <v>1104.5899999999999</v>
      </c>
      <c r="G5802">
        <v>1063.3800000000001</v>
      </c>
      <c r="H5802">
        <v>1103.74</v>
      </c>
      <c r="I5802">
        <f>IFERROR(H5801-H5802,"-")</f>
        <v>321.92000000000007</v>
      </c>
      <c r="J5802">
        <v>5665137</v>
      </c>
      <c r="K5802">
        <v>1111.96</v>
      </c>
      <c r="L5802">
        <v>0.5</v>
      </c>
      <c r="M5802">
        <v>1</v>
      </c>
      <c r="N5802">
        <v>836.79181818181826</v>
      </c>
      <c r="O5802">
        <v>45.26</v>
      </c>
      <c r="P5802">
        <v>266.95</v>
      </c>
      <c r="Q5802">
        <v>1608.84</v>
      </c>
      <c r="R5802">
        <v>64.75</v>
      </c>
      <c r="S5802">
        <v>1530.81</v>
      </c>
      <c r="T5802">
        <v>88.75</v>
      </c>
      <c r="U5802">
        <v>1.1599999999999999</v>
      </c>
      <c r="V5802">
        <v>6252838312.3800001</v>
      </c>
      <c r="W5802">
        <v>26.99</v>
      </c>
    </row>
    <row r="5803" spans="1:23" x14ac:dyDescent="0.3">
      <c r="A5803" s="1">
        <v>964</v>
      </c>
      <c r="B5803">
        <v>8</v>
      </c>
      <c r="C5803">
        <v>1902</v>
      </c>
      <c r="D5803" s="2" t="s">
        <v>22</v>
      </c>
      <c r="E5803">
        <v>1458.61</v>
      </c>
      <c r="F5803">
        <v>1486.98</v>
      </c>
      <c r="G5803">
        <v>1427.65</v>
      </c>
      <c r="H5803">
        <v>1475.93</v>
      </c>
      <c r="I5803">
        <f>IFERROR(H5802-H5803,"-")</f>
        <v>-372.19000000000005</v>
      </c>
      <c r="J5803">
        <v>6991057</v>
      </c>
      <c r="K5803">
        <v>1482.74</v>
      </c>
      <c r="L5803">
        <v>0.5</v>
      </c>
      <c r="M5803">
        <v>1</v>
      </c>
      <c r="N5803">
        <v>755.3963636363635</v>
      </c>
      <c r="O5803">
        <v>30.91</v>
      </c>
      <c r="P5803">
        <v>720.53</v>
      </c>
      <c r="Q5803">
        <v>1527.44</v>
      </c>
      <c r="R5803">
        <v>-16.649999999999999</v>
      </c>
      <c r="S5803">
        <v>1530.81</v>
      </c>
      <c r="T5803">
        <v>88.75</v>
      </c>
      <c r="U5803">
        <v>1.0900000000000001</v>
      </c>
      <c r="V5803">
        <v>10318310758.01</v>
      </c>
      <c r="W5803">
        <v>228.39</v>
      </c>
    </row>
    <row r="5804" spans="1:23" x14ac:dyDescent="0.3">
      <c r="A5804" s="1">
        <v>965</v>
      </c>
      <c r="B5804">
        <v>8</v>
      </c>
      <c r="C5804">
        <v>1902</v>
      </c>
      <c r="D5804" s="2" t="s">
        <v>22</v>
      </c>
      <c r="E5804">
        <v>276.67</v>
      </c>
      <c r="F5804">
        <v>324.2</v>
      </c>
      <c r="G5804">
        <v>238.77</v>
      </c>
      <c r="H5804">
        <v>316.04000000000002</v>
      </c>
      <c r="I5804">
        <f>IFERROR(H5803-H5804,"-")</f>
        <v>1159.8900000000001</v>
      </c>
      <c r="J5804">
        <v>2990565</v>
      </c>
      <c r="K5804">
        <v>322.14999999999998</v>
      </c>
      <c r="L5804">
        <v>0</v>
      </c>
      <c r="M5804">
        <v>1</v>
      </c>
      <c r="N5804">
        <v>741.01636363636362</v>
      </c>
      <c r="O5804">
        <v>30.91</v>
      </c>
      <c r="P5804">
        <v>-424.98</v>
      </c>
      <c r="Q5804">
        <v>1513.06</v>
      </c>
      <c r="R5804">
        <v>-31.03</v>
      </c>
      <c r="S5804">
        <v>1530.81</v>
      </c>
      <c r="T5804">
        <v>76.19</v>
      </c>
      <c r="U5804">
        <v>0.76</v>
      </c>
      <c r="V5804">
        <v>945138162.60000002</v>
      </c>
      <c r="W5804">
        <v>11.64</v>
      </c>
    </row>
    <row r="5805" spans="1:23" x14ac:dyDescent="0.3">
      <c r="A5805" s="1">
        <v>966</v>
      </c>
      <c r="B5805">
        <v>8</v>
      </c>
      <c r="C5805">
        <v>1902</v>
      </c>
      <c r="D5805" s="2" t="s">
        <v>26</v>
      </c>
      <c r="E5805">
        <v>356.59</v>
      </c>
      <c r="F5805">
        <v>383.3</v>
      </c>
      <c r="G5805">
        <v>309.25</v>
      </c>
      <c r="H5805">
        <v>329.07</v>
      </c>
      <c r="I5805">
        <f>IFERROR(H5804-H5805,"-")</f>
        <v>-13.029999999999973</v>
      </c>
      <c r="J5805">
        <v>8736750</v>
      </c>
      <c r="K5805">
        <v>334.36</v>
      </c>
      <c r="L5805">
        <v>0.5</v>
      </c>
      <c r="M5805">
        <v>1</v>
      </c>
      <c r="N5805">
        <v>742.59272727272719</v>
      </c>
      <c r="O5805">
        <v>30.55</v>
      </c>
      <c r="P5805">
        <v>-413.52</v>
      </c>
      <c r="Q5805">
        <v>1514.64</v>
      </c>
      <c r="R5805">
        <v>-29.45</v>
      </c>
      <c r="S5805">
        <v>1530.81</v>
      </c>
      <c r="T5805">
        <v>76.19</v>
      </c>
      <c r="U5805">
        <v>0.54</v>
      </c>
      <c r="V5805">
        <v>2875002322.5</v>
      </c>
      <c r="W5805">
        <v>8.4</v>
      </c>
    </row>
    <row r="5806" spans="1:23" x14ac:dyDescent="0.3">
      <c r="A5806" s="1">
        <v>967</v>
      </c>
      <c r="B5806">
        <v>8</v>
      </c>
      <c r="C5806">
        <v>1902</v>
      </c>
      <c r="D5806" s="2" t="s">
        <v>23</v>
      </c>
      <c r="E5806">
        <v>596.70000000000005</v>
      </c>
      <c r="F5806">
        <v>637.02</v>
      </c>
      <c r="G5806">
        <v>585.04999999999995</v>
      </c>
      <c r="H5806">
        <v>615.29999999999995</v>
      </c>
      <c r="I5806">
        <f>IFERROR(H5805-H5806,"-")</f>
        <v>-286.22999999999996</v>
      </c>
      <c r="J5806">
        <v>9923015</v>
      </c>
      <c r="K5806">
        <v>617.55999999999995</v>
      </c>
      <c r="L5806">
        <v>0</v>
      </c>
      <c r="M5806">
        <v>1</v>
      </c>
      <c r="N5806">
        <v>753.83090909090902</v>
      </c>
      <c r="O5806">
        <v>30.16</v>
      </c>
      <c r="P5806">
        <v>-138.53</v>
      </c>
      <c r="Q5806">
        <v>1525.88</v>
      </c>
      <c r="R5806">
        <v>-18.21</v>
      </c>
      <c r="S5806">
        <v>1530.81</v>
      </c>
      <c r="T5806">
        <v>76.19</v>
      </c>
      <c r="U5806">
        <v>1.08</v>
      </c>
      <c r="V5806">
        <v>6105631129.5</v>
      </c>
      <c r="W5806">
        <v>31.52</v>
      </c>
    </row>
    <row r="5807" spans="1:23" x14ac:dyDescent="0.3">
      <c r="A5807" s="1">
        <v>968</v>
      </c>
      <c r="B5807">
        <v>8</v>
      </c>
      <c r="C5807">
        <v>1902</v>
      </c>
      <c r="D5807" s="2" t="s">
        <v>26</v>
      </c>
      <c r="E5807">
        <v>665.08</v>
      </c>
      <c r="F5807">
        <v>665.29</v>
      </c>
      <c r="G5807">
        <v>645.03</v>
      </c>
      <c r="H5807">
        <v>654.49</v>
      </c>
      <c r="I5807">
        <f>IFERROR(H5806-H5807,"-")</f>
        <v>-39.190000000000055</v>
      </c>
      <c r="J5807">
        <v>3754422</v>
      </c>
      <c r="K5807">
        <v>653.1</v>
      </c>
      <c r="L5807">
        <v>0.5</v>
      </c>
      <c r="M5807">
        <v>1</v>
      </c>
      <c r="N5807">
        <v>797.28818181818178</v>
      </c>
      <c r="O5807">
        <v>68.75</v>
      </c>
      <c r="P5807">
        <v>-142.80000000000001</v>
      </c>
      <c r="Q5807">
        <v>1569.33</v>
      </c>
      <c r="R5807">
        <v>25.24</v>
      </c>
      <c r="S5807">
        <v>1530.81</v>
      </c>
      <c r="T5807">
        <v>76.19</v>
      </c>
      <c r="U5807">
        <v>0.54</v>
      </c>
      <c r="V5807">
        <v>2457231654.7800002</v>
      </c>
      <c r="W5807">
        <v>16.190000000000001</v>
      </c>
    </row>
    <row r="5808" spans="1:23" x14ac:dyDescent="0.3">
      <c r="A5808" s="1">
        <v>969</v>
      </c>
      <c r="B5808">
        <v>8</v>
      </c>
      <c r="C5808">
        <v>1902</v>
      </c>
      <c r="D5808" s="2" t="s">
        <v>25</v>
      </c>
      <c r="E5808">
        <v>1080.04</v>
      </c>
      <c r="F5808">
        <v>1082.27</v>
      </c>
      <c r="G5808">
        <v>1033.1600000000001</v>
      </c>
      <c r="H5808">
        <v>1051.92</v>
      </c>
      <c r="I5808">
        <f>IFERROR(H5807-H5808,"-")</f>
        <v>-397.43000000000006</v>
      </c>
      <c r="J5808">
        <v>3797912</v>
      </c>
      <c r="K5808">
        <v>1050.33</v>
      </c>
      <c r="L5808">
        <v>0</v>
      </c>
      <c r="M5808">
        <v>1.5</v>
      </c>
      <c r="N5808">
        <v>827.55909090909086</v>
      </c>
      <c r="O5808">
        <v>58.6</v>
      </c>
      <c r="P5808">
        <v>224.36</v>
      </c>
      <c r="Q5808">
        <v>1599.6</v>
      </c>
      <c r="R5808">
        <v>55.51</v>
      </c>
      <c r="S5808">
        <v>1530.81</v>
      </c>
      <c r="T5808">
        <v>76.19</v>
      </c>
      <c r="U5808">
        <v>1.23</v>
      </c>
      <c r="V5808">
        <v>3995099591.04</v>
      </c>
      <c r="W5808">
        <v>22.5</v>
      </c>
    </row>
    <row r="5809" spans="1:23" x14ac:dyDescent="0.3">
      <c r="A5809" s="1">
        <v>970</v>
      </c>
      <c r="B5809">
        <v>8</v>
      </c>
      <c r="C5809">
        <v>1902</v>
      </c>
      <c r="D5809" s="2" t="s">
        <v>22</v>
      </c>
      <c r="E5809">
        <v>1236.94</v>
      </c>
      <c r="F5809">
        <v>1285.0999999999999</v>
      </c>
      <c r="G5809">
        <v>1203.56</v>
      </c>
      <c r="H5809">
        <v>1235.1199999999999</v>
      </c>
      <c r="I5809">
        <f>IFERROR(H5808-H5809,"-")</f>
        <v>-183.19999999999982</v>
      </c>
      <c r="J5809">
        <v>9498541</v>
      </c>
      <c r="K5809">
        <v>1231.9100000000001</v>
      </c>
      <c r="L5809">
        <v>0</v>
      </c>
      <c r="M5809">
        <v>1</v>
      </c>
      <c r="N5809">
        <v>838.94636363636357</v>
      </c>
      <c r="O5809">
        <v>53.96</v>
      </c>
      <c r="P5809">
        <v>396.17</v>
      </c>
      <c r="Q5809">
        <v>1610.99</v>
      </c>
      <c r="R5809">
        <v>66.900000000000006</v>
      </c>
      <c r="S5809">
        <v>1530.81</v>
      </c>
      <c r="T5809">
        <v>76.19</v>
      </c>
      <c r="U5809">
        <v>0.77</v>
      </c>
      <c r="V5809">
        <v>11731837959.92</v>
      </c>
      <c r="W5809">
        <v>40.869999999999997</v>
      </c>
    </row>
    <row r="5810" spans="1:23" x14ac:dyDescent="0.3">
      <c r="A5810" s="1">
        <v>971</v>
      </c>
      <c r="B5810">
        <v>8</v>
      </c>
      <c r="C5810">
        <v>1902</v>
      </c>
      <c r="D5810" s="2" t="s">
        <v>25</v>
      </c>
      <c r="E5810">
        <v>382.27</v>
      </c>
      <c r="F5810">
        <v>432.03</v>
      </c>
      <c r="G5810">
        <v>339.76</v>
      </c>
      <c r="H5810">
        <v>351.75</v>
      </c>
      <c r="I5810">
        <f>IFERROR(H5809-H5810,"-")</f>
        <v>883.36999999999989</v>
      </c>
      <c r="J5810">
        <v>4456409</v>
      </c>
      <c r="K5810">
        <v>345.02</v>
      </c>
      <c r="L5810">
        <v>1</v>
      </c>
      <c r="M5810">
        <v>1</v>
      </c>
      <c r="N5810">
        <v>768.00454545454534</v>
      </c>
      <c r="O5810">
        <v>40.51</v>
      </c>
      <c r="P5810">
        <v>-416.25</v>
      </c>
      <c r="Q5810">
        <v>1540.05</v>
      </c>
      <c r="R5810">
        <v>-4.04</v>
      </c>
      <c r="S5810">
        <v>1530.81</v>
      </c>
      <c r="T5810">
        <v>76.19</v>
      </c>
      <c r="U5810">
        <v>1.32</v>
      </c>
      <c r="V5810">
        <v>1567541865.75</v>
      </c>
      <c r="W5810">
        <v>11.4</v>
      </c>
    </row>
    <row r="5811" spans="1:23" x14ac:dyDescent="0.3">
      <c r="A5811" s="1">
        <v>972</v>
      </c>
      <c r="B5811">
        <v>8</v>
      </c>
      <c r="C5811">
        <v>1902</v>
      </c>
      <c r="D5811" s="2" t="s">
        <v>26</v>
      </c>
      <c r="E5811">
        <v>1140.92</v>
      </c>
      <c r="F5811">
        <v>1189.8900000000001</v>
      </c>
      <c r="G5811">
        <v>1090.95</v>
      </c>
      <c r="H5811">
        <v>1094.3699999999999</v>
      </c>
      <c r="I5811">
        <f>IFERROR(H5810-H5811,"-")</f>
        <v>-742.61999999999989</v>
      </c>
      <c r="J5811">
        <v>3852130</v>
      </c>
      <c r="K5811">
        <v>1103.3</v>
      </c>
      <c r="L5811">
        <v>0</v>
      </c>
      <c r="M5811">
        <v>1</v>
      </c>
      <c r="N5811">
        <v>744.2881818181819</v>
      </c>
      <c r="O5811">
        <v>45.92</v>
      </c>
      <c r="P5811">
        <v>350.08</v>
      </c>
      <c r="Q5811">
        <v>1516.33</v>
      </c>
      <c r="R5811">
        <v>-27.76</v>
      </c>
      <c r="S5811">
        <v>1530.81</v>
      </c>
      <c r="T5811">
        <v>76.19</v>
      </c>
      <c r="U5811">
        <v>0.53</v>
      </c>
      <c r="V5811">
        <v>4215655508.0999999</v>
      </c>
      <c r="W5811">
        <v>1011.3</v>
      </c>
    </row>
    <row r="5812" spans="1:23" x14ac:dyDescent="0.3">
      <c r="A5812" s="1">
        <v>973</v>
      </c>
      <c r="B5812">
        <v>8</v>
      </c>
      <c r="C5812">
        <v>1902</v>
      </c>
      <c r="D5812" s="2" t="s">
        <v>22</v>
      </c>
      <c r="E5812">
        <v>947.71</v>
      </c>
      <c r="F5812">
        <v>977.95</v>
      </c>
      <c r="G5812">
        <v>911.96</v>
      </c>
      <c r="H5812">
        <v>976.98</v>
      </c>
      <c r="I5812">
        <f>IFERROR(H5811-H5812,"-")</f>
        <v>117.38999999999987</v>
      </c>
      <c r="J5812">
        <v>5863977</v>
      </c>
      <c r="K5812">
        <v>976.45</v>
      </c>
      <c r="L5812">
        <v>0</v>
      </c>
      <c r="M5812">
        <v>2</v>
      </c>
      <c r="N5812">
        <v>731.42818181818188</v>
      </c>
      <c r="O5812">
        <v>58.26</v>
      </c>
      <c r="P5812">
        <v>245.55</v>
      </c>
      <c r="Q5812">
        <v>1503.47</v>
      </c>
      <c r="R5812">
        <v>-40.619999999999997</v>
      </c>
      <c r="S5812">
        <v>1530.81</v>
      </c>
      <c r="T5812">
        <v>76.19</v>
      </c>
      <c r="U5812">
        <v>1.31</v>
      </c>
      <c r="V5812">
        <v>5728988249.46</v>
      </c>
      <c r="W5812">
        <v>58.72</v>
      </c>
    </row>
    <row r="5813" spans="1:23" x14ac:dyDescent="0.3">
      <c r="A5813" s="1">
        <v>974</v>
      </c>
      <c r="B5813">
        <v>8</v>
      </c>
      <c r="C5813">
        <v>1902</v>
      </c>
      <c r="D5813" s="2" t="s">
        <v>26</v>
      </c>
      <c r="E5813">
        <v>206.87</v>
      </c>
      <c r="F5813">
        <v>210.15</v>
      </c>
      <c r="G5813">
        <v>205.6</v>
      </c>
      <c r="H5813">
        <v>208.39</v>
      </c>
      <c r="I5813">
        <f>IFERROR(H5812-H5813,"-")</f>
        <v>768.59</v>
      </c>
      <c r="J5813">
        <v>5813271</v>
      </c>
      <c r="K5813">
        <v>198.81</v>
      </c>
      <c r="L5813">
        <v>0.5</v>
      </c>
      <c r="M5813">
        <v>1</v>
      </c>
      <c r="N5813">
        <v>731.38727272727272</v>
      </c>
      <c r="O5813">
        <v>30.06</v>
      </c>
      <c r="P5813">
        <v>-523</v>
      </c>
      <c r="Q5813">
        <v>1503.43</v>
      </c>
      <c r="R5813">
        <v>-40.659999999999997</v>
      </c>
      <c r="S5813">
        <v>1530.81</v>
      </c>
      <c r="T5813">
        <v>76.19</v>
      </c>
      <c r="U5813">
        <v>0.57999999999999996</v>
      </c>
      <c r="V5813">
        <v>1211427543.6900001</v>
      </c>
      <c r="W5813">
        <v>5.07</v>
      </c>
    </row>
    <row r="5814" spans="1:23" x14ac:dyDescent="0.3">
      <c r="A5814" s="1">
        <v>975</v>
      </c>
      <c r="B5814">
        <v>9</v>
      </c>
      <c r="C5814">
        <v>1902</v>
      </c>
      <c r="D5814" s="2" t="s">
        <v>25</v>
      </c>
      <c r="E5814">
        <v>1316.54</v>
      </c>
      <c r="F5814">
        <v>1362.92</v>
      </c>
      <c r="G5814">
        <v>1305.32</v>
      </c>
      <c r="H5814">
        <v>1317.75</v>
      </c>
      <c r="I5814">
        <f>IFERROR(H5813-H5814,"-")</f>
        <v>-1109.3600000000001</v>
      </c>
      <c r="J5814">
        <v>8868173</v>
      </c>
      <c r="K5814">
        <v>1327.11</v>
      </c>
      <c r="L5814">
        <v>1</v>
      </c>
      <c r="M5814">
        <v>1</v>
      </c>
      <c r="N5814">
        <v>801.84</v>
      </c>
      <c r="O5814">
        <v>48.31</v>
      </c>
      <c r="P5814">
        <v>515.91</v>
      </c>
      <c r="Q5814">
        <v>1573.89</v>
      </c>
      <c r="R5814">
        <v>29.79</v>
      </c>
      <c r="S5814">
        <v>1530.81</v>
      </c>
      <c r="T5814">
        <v>76.19</v>
      </c>
      <c r="U5814">
        <v>0.5</v>
      </c>
      <c r="V5814">
        <v>11686034970.75</v>
      </c>
      <c r="W5814">
        <v>84.7</v>
      </c>
    </row>
    <row r="5815" spans="1:23" x14ac:dyDescent="0.3">
      <c r="A5815" s="1">
        <v>976</v>
      </c>
      <c r="B5815">
        <v>9</v>
      </c>
      <c r="C5815">
        <v>1902</v>
      </c>
      <c r="D5815" s="2" t="s">
        <v>26</v>
      </c>
      <c r="E5815">
        <v>323.85000000000002</v>
      </c>
      <c r="F5815">
        <v>372.5</v>
      </c>
      <c r="G5815">
        <v>278.24</v>
      </c>
      <c r="H5815">
        <v>333.38</v>
      </c>
      <c r="I5815">
        <f>IFERROR(H5814-H5815,"-")</f>
        <v>984.37</v>
      </c>
      <c r="J5815">
        <v>9958341</v>
      </c>
      <c r="K5815">
        <v>329.58</v>
      </c>
      <c r="L5815">
        <v>0</v>
      </c>
      <c r="M5815">
        <v>1</v>
      </c>
      <c r="N5815">
        <v>743.02909090909088</v>
      </c>
      <c r="O5815">
        <v>43.26</v>
      </c>
      <c r="P5815">
        <v>-409.65</v>
      </c>
      <c r="Q5815">
        <v>1515.07</v>
      </c>
      <c r="R5815">
        <v>-29.02</v>
      </c>
      <c r="S5815">
        <v>1530.81</v>
      </c>
      <c r="T5815">
        <v>76.19</v>
      </c>
      <c r="U5815">
        <v>1.01</v>
      </c>
      <c r="V5815">
        <v>3319911722.5799999</v>
      </c>
      <c r="W5815">
        <v>25</v>
      </c>
    </row>
    <row r="5816" spans="1:23" x14ac:dyDescent="0.3">
      <c r="A5816" s="1">
        <v>977</v>
      </c>
      <c r="B5816">
        <v>9</v>
      </c>
      <c r="C5816">
        <v>1902</v>
      </c>
      <c r="D5816" s="2" t="s">
        <v>22</v>
      </c>
      <c r="E5816">
        <v>447.79</v>
      </c>
      <c r="F5816">
        <v>470.95</v>
      </c>
      <c r="G5816">
        <v>434.32</v>
      </c>
      <c r="H5816">
        <v>452.69</v>
      </c>
      <c r="I5816">
        <f>IFERROR(H5815-H5816,"-")</f>
        <v>-119.31</v>
      </c>
      <c r="J5816">
        <v>6209186</v>
      </c>
      <c r="K5816">
        <v>455.76</v>
      </c>
      <c r="L5816">
        <v>0</v>
      </c>
      <c r="M5816">
        <v>1</v>
      </c>
      <c r="N5816">
        <v>829.8236363636363</v>
      </c>
      <c r="O5816">
        <v>30.68</v>
      </c>
      <c r="P5816">
        <v>-377.13</v>
      </c>
      <c r="Q5816">
        <v>1601.87</v>
      </c>
      <c r="R5816">
        <v>57.78</v>
      </c>
      <c r="S5816">
        <v>1530.81</v>
      </c>
      <c r="T5816">
        <v>76.19</v>
      </c>
      <c r="U5816">
        <v>0.59</v>
      </c>
      <c r="V5816">
        <v>2810836410.3400002</v>
      </c>
      <c r="W5816">
        <v>10.64</v>
      </c>
    </row>
    <row r="5817" spans="1:23" x14ac:dyDescent="0.3">
      <c r="A5817" s="1">
        <v>978</v>
      </c>
      <c r="B5817">
        <v>9</v>
      </c>
      <c r="C5817">
        <v>1902</v>
      </c>
      <c r="D5817" s="2" t="s">
        <v>24</v>
      </c>
      <c r="E5817">
        <v>1100.1099999999999</v>
      </c>
      <c r="F5817">
        <v>1137.5899999999999</v>
      </c>
      <c r="G5817">
        <v>1081.46</v>
      </c>
      <c r="H5817">
        <v>1093.33</v>
      </c>
      <c r="I5817">
        <f>IFERROR(H5816-H5817,"-")</f>
        <v>-640.63999999999987</v>
      </c>
      <c r="J5817">
        <v>1419885</v>
      </c>
      <c r="K5817">
        <v>1083.94</v>
      </c>
      <c r="L5817">
        <v>1</v>
      </c>
      <c r="M5817">
        <v>2</v>
      </c>
      <c r="N5817">
        <v>881.17454545454541</v>
      </c>
      <c r="O5817">
        <v>34.39</v>
      </c>
      <c r="P5817">
        <v>212.16</v>
      </c>
      <c r="Q5817">
        <v>1653.22</v>
      </c>
      <c r="R5817">
        <v>109.13</v>
      </c>
      <c r="S5817">
        <v>1530.81</v>
      </c>
      <c r="T5817">
        <v>76.19</v>
      </c>
      <c r="U5817">
        <v>0.65</v>
      </c>
      <c r="V5817">
        <v>1552402867.05</v>
      </c>
      <c r="W5817">
        <v>136.28</v>
      </c>
    </row>
    <row r="5818" spans="1:23" x14ac:dyDescent="0.3">
      <c r="A5818" s="1">
        <v>979</v>
      </c>
      <c r="B5818">
        <v>9</v>
      </c>
      <c r="C5818">
        <v>1902</v>
      </c>
      <c r="D5818" s="2" t="s">
        <v>25</v>
      </c>
      <c r="E5818">
        <v>1003.2</v>
      </c>
      <c r="F5818">
        <v>1006.4</v>
      </c>
      <c r="G5818">
        <v>981.28</v>
      </c>
      <c r="H5818">
        <v>987.47</v>
      </c>
      <c r="I5818">
        <f>IFERROR(H5817-H5818,"-")</f>
        <v>105.8599999999999</v>
      </c>
      <c r="J5818">
        <v>4230065</v>
      </c>
      <c r="K5818">
        <v>990.12</v>
      </c>
      <c r="L5818">
        <v>1</v>
      </c>
      <c r="M5818">
        <v>1</v>
      </c>
      <c r="N5818">
        <v>839.6663636363636</v>
      </c>
      <c r="O5818">
        <v>36.99</v>
      </c>
      <c r="P5818">
        <v>147.80000000000001</v>
      </c>
      <c r="Q5818">
        <v>1611.71</v>
      </c>
      <c r="R5818">
        <v>67.62</v>
      </c>
      <c r="S5818">
        <v>1530.81</v>
      </c>
      <c r="T5818">
        <v>76.19</v>
      </c>
      <c r="U5818">
        <v>1.05</v>
      </c>
      <c r="V5818">
        <v>4177062285.5500002</v>
      </c>
      <c r="W5818">
        <v>77.98</v>
      </c>
    </row>
    <row r="5819" spans="1:23" x14ac:dyDescent="0.3">
      <c r="A5819" s="1">
        <v>980</v>
      </c>
      <c r="B5819">
        <v>9</v>
      </c>
      <c r="C5819">
        <v>1902</v>
      </c>
      <c r="D5819" s="2" t="s">
        <v>24</v>
      </c>
      <c r="E5819">
        <v>1195.3599999999999</v>
      </c>
      <c r="F5819">
        <v>1197.1400000000001</v>
      </c>
      <c r="G5819">
        <v>1163.43</v>
      </c>
      <c r="H5819">
        <v>1177.18</v>
      </c>
      <c r="I5819">
        <f>IFERROR(H5818-H5819,"-")</f>
        <v>-189.71000000000004</v>
      </c>
      <c r="J5819">
        <v>1724378</v>
      </c>
      <c r="K5819">
        <v>1186.0999999999999</v>
      </c>
      <c r="L5819">
        <v>1</v>
      </c>
      <c r="M5819">
        <v>2</v>
      </c>
      <c r="N5819">
        <v>822.25272727272738</v>
      </c>
      <c r="O5819">
        <v>55.59</v>
      </c>
      <c r="P5819">
        <v>354.93</v>
      </c>
      <c r="Q5819">
        <v>1594.3</v>
      </c>
      <c r="R5819">
        <v>50.21</v>
      </c>
      <c r="S5819">
        <v>1530.81</v>
      </c>
      <c r="T5819">
        <v>76.19</v>
      </c>
      <c r="U5819">
        <v>1.1000000000000001</v>
      </c>
      <c r="V5819">
        <v>2029903294.04</v>
      </c>
      <c r="W5819">
        <v>40.32</v>
      </c>
    </row>
    <row r="5820" spans="1:23" x14ac:dyDescent="0.3">
      <c r="A5820" s="1">
        <v>981</v>
      </c>
      <c r="B5820">
        <v>9</v>
      </c>
      <c r="C5820">
        <v>1902</v>
      </c>
      <c r="D5820" s="2" t="s">
        <v>24</v>
      </c>
      <c r="E5820">
        <v>477.13</v>
      </c>
      <c r="F5820">
        <v>482.19</v>
      </c>
      <c r="G5820">
        <v>445.39</v>
      </c>
      <c r="H5820">
        <v>454.76</v>
      </c>
      <c r="I5820">
        <f>IFERROR(H5819-H5820,"-")</f>
        <v>722.42000000000007</v>
      </c>
      <c r="J5820">
        <v>4140643</v>
      </c>
      <c r="K5820">
        <v>457.28</v>
      </c>
      <c r="L5820">
        <v>0</v>
      </c>
      <c r="M5820">
        <v>1</v>
      </c>
      <c r="N5820">
        <v>791.54818181818189</v>
      </c>
      <c r="O5820">
        <v>64.77</v>
      </c>
      <c r="P5820">
        <v>-336.79</v>
      </c>
      <c r="Q5820">
        <v>1563.59</v>
      </c>
      <c r="R5820">
        <v>19.5</v>
      </c>
      <c r="S5820">
        <v>1530.81</v>
      </c>
      <c r="T5820">
        <v>76.19</v>
      </c>
      <c r="U5820">
        <v>0.76</v>
      </c>
      <c r="V5820">
        <v>1882998810.6800001</v>
      </c>
      <c r="W5820">
        <v>14.04</v>
      </c>
    </row>
    <row r="5821" spans="1:23" x14ac:dyDescent="0.3">
      <c r="A5821" s="1">
        <v>982</v>
      </c>
      <c r="B5821">
        <v>9</v>
      </c>
      <c r="C5821">
        <v>1902</v>
      </c>
      <c r="D5821" s="2" t="s">
        <v>22</v>
      </c>
      <c r="E5821">
        <v>132.51</v>
      </c>
      <c r="F5821">
        <v>160.22</v>
      </c>
      <c r="G5821">
        <v>84.88</v>
      </c>
      <c r="H5821">
        <v>90.87</v>
      </c>
      <c r="I5821">
        <f>IFERROR(H5820-H5821,"-")</f>
        <v>363.89</v>
      </c>
      <c r="J5821">
        <v>1979283</v>
      </c>
      <c r="K5821">
        <v>98.02</v>
      </c>
      <c r="L5821">
        <v>1</v>
      </c>
      <c r="M5821">
        <v>1.5</v>
      </c>
      <c r="N5821">
        <v>869.2327272727274</v>
      </c>
      <c r="O5821">
        <v>58.81</v>
      </c>
      <c r="P5821">
        <v>-778.36</v>
      </c>
      <c r="Q5821">
        <v>1641.28</v>
      </c>
      <c r="R5821">
        <v>97.19</v>
      </c>
      <c r="S5821">
        <v>1530.81</v>
      </c>
      <c r="T5821">
        <v>76.19</v>
      </c>
      <c r="U5821">
        <v>0.84</v>
      </c>
      <c r="V5821">
        <v>179857446.21000001</v>
      </c>
      <c r="W5821">
        <v>6.53</v>
      </c>
    </row>
    <row r="5822" spans="1:23" x14ac:dyDescent="0.3">
      <c r="A5822" s="1">
        <v>983</v>
      </c>
      <c r="B5822">
        <v>9</v>
      </c>
      <c r="C5822">
        <v>1902</v>
      </c>
      <c r="D5822" s="2" t="s">
        <v>24</v>
      </c>
      <c r="E5822">
        <v>955.73</v>
      </c>
      <c r="F5822">
        <v>965.38</v>
      </c>
      <c r="G5822">
        <v>911.99</v>
      </c>
      <c r="H5822">
        <v>952.91</v>
      </c>
      <c r="I5822">
        <f>IFERROR(H5821-H5822,"-")</f>
        <v>-862.04</v>
      </c>
      <c r="J5822">
        <v>2283665</v>
      </c>
      <c r="K5822">
        <v>955</v>
      </c>
      <c r="L5822">
        <v>1</v>
      </c>
      <c r="M5822">
        <v>1</v>
      </c>
      <c r="N5822">
        <v>971.90818181818202</v>
      </c>
      <c r="O5822">
        <v>49.67</v>
      </c>
      <c r="P5822">
        <v>-19</v>
      </c>
      <c r="Q5822">
        <v>1743.95</v>
      </c>
      <c r="R5822">
        <v>199.86</v>
      </c>
      <c r="S5822">
        <v>1530.81</v>
      </c>
      <c r="T5822">
        <v>76.19</v>
      </c>
      <c r="U5822">
        <v>0.86</v>
      </c>
      <c r="V5822">
        <v>2176127215.1500001</v>
      </c>
      <c r="W5822">
        <v>46.72</v>
      </c>
    </row>
    <row r="5823" spans="1:23" x14ac:dyDescent="0.3">
      <c r="A5823" s="1">
        <v>984</v>
      </c>
      <c r="B5823">
        <v>9</v>
      </c>
      <c r="C5823">
        <v>1902</v>
      </c>
      <c r="D5823" s="2" t="s">
        <v>22</v>
      </c>
      <c r="E5823">
        <v>968.54</v>
      </c>
      <c r="F5823">
        <v>993.33</v>
      </c>
      <c r="G5823">
        <v>933.11</v>
      </c>
      <c r="H5823">
        <v>976.53</v>
      </c>
      <c r="I5823">
        <f>IFERROR(H5822-H5823,"-")</f>
        <v>-23.620000000000005</v>
      </c>
      <c r="J5823">
        <v>3129595</v>
      </c>
      <c r="K5823">
        <v>971.21</v>
      </c>
      <c r="L5823">
        <v>0</v>
      </c>
      <c r="M5823">
        <v>1</v>
      </c>
      <c r="N5823">
        <v>932.3900000000001</v>
      </c>
      <c r="O5823">
        <v>67.12</v>
      </c>
      <c r="P5823">
        <v>44.14</v>
      </c>
      <c r="Q5823">
        <v>1704.44</v>
      </c>
      <c r="R5823">
        <v>160.34</v>
      </c>
      <c r="S5823">
        <v>1530.81</v>
      </c>
      <c r="T5823">
        <v>76.19</v>
      </c>
      <c r="U5823">
        <v>1.18</v>
      </c>
      <c r="V5823">
        <v>3056143405.3499999</v>
      </c>
      <c r="W5823">
        <v>31.72</v>
      </c>
    </row>
    <row r="5824" spans="1:23" x14ac:dyDescent="0.3">
      <c r="A5824" s="1">
        <v>985</v>
      </c>
      <c r="B5824">
        <v>9</v>
      </c>
      <c r="C5824">
        <v>1902</v>
      </c>
      <c r="D5824" s="2" t="s">
        <v>26</v>
      </c>
      <c r="E5824">
        <v>944.79</v>
      </c>
      <c r="F5824">
        <v>993.01</v>
      </c>
      <c r="G5824">
        <v>929.15</v>
      </c>
      <c r="H5824">
        <v>983.37</v>
      </c>
      <c r="I5824">
        <f>IFERROR(H5823-H5824,"-")</f>
        <v>-6.8400000000000318</v>
      </c>
      <c r="J5824">
        <v>9603863</v>
      </c>
      <c r="K5824">
        <v>984.62</v>
      </c>
      <c r="L5824">
        <v>0</v>
      </c>
      <c r="M5824">
        <v>1.5</v>
      </c>
      <c r="N5824">
        <v>911.3</v>
      </c>
      <c r="O5824">
        <v>62.87</v>
      </c>
      <c r="P5824">
        <v>72.069999999999993</v>
      </c>
      <c r="Q5824">
        <v>1683.35</v>
      </c>
      <c r="R5824">
        <v>139.25</v>
      </c>
      <c r="S5824">
        <v>1530.81</v>
      </c>
      <c r="T5824">
        <v>76.19</v>
      </c>
      <c r="U5824">
        <v>0.86</v>
      </c>
      <c r="V5824">
        <v>9444150758.3099995</v>
      </c>
      <c r="W5824">
        <v>20.38</v>
      </c>
    </row>
    <row r="5825" spans="1:23" x14ac:dyDescent="0.3">
      <c r="A5825" s="1">
        <v>986</v>
      </c>
      <c r="B5825">
        <v>9</v>
      </c>
      <c r="C5825">
        <v>1902</v>
      </c>
      <c r="D5825" s="2" t="s">
        <v>24</v>
      </c>
      <c r="E5825">
        <v>700.37</v>
      </c>
      <c r="F5825">
        <v>726.16</v>
      </c>
      <c r="G5825">
        <v>651.07000000000005</v>
      </c>
      <c r="H5825">
        <v>670.83</v>
      </c>
      <c r="I5825">
        <f>IFERROR(H5824-H5825,"-")</f>
        <v>312.53999999999996</v>
      </c>
      <c r="J5825">
        <v>8701527</v>
      </c>
      <c r="K5825">
        <v>679.15</v>
      </c>
      <c r="L5825">
        <v>0</v>
      </c>
      <c r="M5825">
        <v>2</v>
      </c>
      <c r="N5825">
        <v>848.18090909090904</v>
      </c>
      <c r="O5825">
        <v>41.01</v>
      </c>
      <c r="P5825">
        <v>-177.35</v>
      </c>
      <c r="Q5825">
        <v>1620.23</v>
      </c>
      <c r="R5825">
        <v>76.14</v>
      </c>
      <c r="S5825">
        <v>1530.81</v>
      </c>
      <c r="T5825">
        <v>76.19</v>
      </c>
      <c r="U5825">
        <v>0.94</v>
      </c>
      <c r="V5825">
        <v>5837245357.4099998</v>
      </c>
      <c r="W5825">
        <v>51.07</v>
      </c>
    </row>
    <row r="5826" spans="1:23" x14ac:dyDescent="0.3">
      <c r="A5826" s="1">
        <v>987</v>
      </c>
      <c r="B5826">
        <v>9</v>
      </c>
      <c r="C5826">
        <v>1902</v>
      </c>
      <c r="D5826" s="2" t="s">
        <v>26</v>
      </c>
      <c r="E5826">
        <v>1293.8699999999999</v>
      </c>
      <c r="F5826">
        <v>1296.93</v>
      </c>
      <c r="G5826">
        <v>1281.58</v>
      </c>
      <c r="H5826">
        <v>1288.1199999999999</v>
      </c>
      <c r="I5826">
        <f>IFERROR(H5825-H5826,"-")</f>
        <v>-617.28999999999985</v>
      </c>
      <c r="J5826">
        <v>4909992</v>
      </c>
      <c r="K5826">
        <v>1294.99</v>
      </c>
      <c r="L5826">
        <v>1</v>
      </c>
      <c r="M5826">
        <v>1</v>
      </c>
      <c r="N5826">
        <v>821.35272727272741</v>
      </c>
      <c r="O5826">
        <v>55.01</v>
      </c>
      <c r="P5826">
        <v>466.77</v>
      </c>
      <c r="Q5826">
        <v>1593.4</v>
      </c>
      <c r="R5826">
        <v>49.31</v>
      </c>
      <c r="S5826">
        <v>1530.81</v>
      </c>
      <c r="T5826">
        <v>76.19</v>
      </c>
      <c r="U5826">
        <v>1.02</v>
      </c>
      <c r="V5826">
        <v>6324658895.04</v>
      </c>
      <c r="W5826">
        <v>40.020000000000003</v>
      </c>
    </row>
    <row r="5827" spans="1:23" x14ac:dyDescent="0.3">
      <c r="A5827" s="1">
        <v>988</v>
      </c>
      <c r="B5827">
        <v>9</v>
      </c>
      <c r="C5827">
        <v>1902</v>
      </c>
      <c r="D5827" s="2" t="s">
        <v>23</v>
      </c>
      <c r="E5827">
        <v>1040.44</v>
      </c>
      <c r="F5827">
        <v>1048.6400000000001</v>
      </c>
      <c r="G5827">
        <v>998.64</v>
      </c>
      <c r="H5827">
        <v>1017.55</v>
      </c>
      <c r="I5827">
        <f>IFERROR(H5826-H5827,"-")</f>
        <v>270.56999999999994</v>
      </c>
      <c r="J5827">
        <v>3927855</v>
      </c>
      <c r="K5827">
        <v>1019.78</v>
      </c>
      <c r="L5827">
        <v>0</v>
      </c>
      <c r="M5827">
        <v>2</v>
      </c>
      <c r="N5827">
        <v>816.09363636363628</v>
      </c>
      <c r="O5827">
        <v>30.42</v>
      </c>
      <c r="P5827">
        <v>201.46</v>
      </c>
      <c r="Q5827">
        <v>1588.14</v>
      </c>
      <c r="R5827">
        <v>44.05</v>
      </c>
      <c r="S5827">
        <v>1530.81</v>
      </c>
      <c r="T5827">
        <v>76.19</v>
      </c>
      <c r="U5827">
        <v>1.05</v>
      </c>
      <c r="V5827">
        <v>3996788855.25</v>
      </c>
      <c r="W5827">
        <v>195.87</v>
      </c>
    </row>
    <row r="5828" spans="1:23" x14ac:dyDescent="0.3">
      <c r="A5828" s="1">
        <v>989</v>
      </c>
      <c r="B5828">
        <v>9</v>
      </c>
      <c r="C5828">
        <v>1902</v>
      </c>
      <c r="D5828" s="2" t="s">
        <v>24</v>
      </c>
      <c r="E5828">
        <v>627.91999999999996</v>
      </c>
      <c r="F5828">
        <v>665.8</v>
      </c>
      <c r="G5828">
        <v>591.77</v>
      </c>
      <c r="H5828">
        <v>636.74</v>
      </c>
      <c r="I5828">
        <f>IFERROR(H5827-H5828,"-")</f>
        <v>380.80999999999995</v>
      </c>
      <c r="J5828">
        <v>6351008</v>
      </c>
      <c r="K5828">
        <v>637.88</v>
      </c>
      <c r="L5828">
        <v>0</v>
      </c>
      <c r="M5828">
        <v>1</v>
      </c>
      <c r="N5828">
        <v>828.2763636363635</v>
      </c>
      <c r="O5828">
        <v>32.43</v>
      </c>
      <c r="P5828">
        <v>-191.54</v>
      </c>
      <c r="Q5828">
        <v>1600.32</v>
      </c>
      <c r="R5828">
        <v>56.23</v>
      </c>
      <c r="S5828">
        <v>1530.81</v>
      </c>
      <c r="T5828">
        <v>76.19</v>
      </c>
      <c r="U5828">
        <v>0.73</v>
      </c>
      <c r="V5828">
        <v>4043940833.9200001</v>
      </c>
      <c r="W5828">
        <v>34.92</v>
      </c>
    </row>
    <row r="5829" spans="1:23" x14ac:dyDescent="0.3">
      <c r="A5829" s="1">
        <v>990</v>
      </c>
      <c r="B5829">
        <v>9</v>
      </c>
      <c r="C5829">
        <v>1902</v>
      </c>
      <c r="D5829" s="2" t="s">
        <v>26</v>
      </c>
      <c r="E5829">
        <v>810.74</v>
      </c>
      <c r="F5829">
        <v>833.39</v>
      </c>
      <c r="G5829">
        <v>789.63</v>
      </c>
      <c r="H5829">
        <v>795.92</v>
      </c>
      <c r="I5829">
        <f>IFERROR(H5828-H5829,"-")</f>
        <v>-159.17999999999995</v>
      </c>
      <c r="J5829">
        <v>6279643</v>
      </c>
      <c r="K5829">
        <v>794.7</v>
      </c>
      <c r="L5829">
        <v>0</v>
      </c>
      <c r="M5829">
        <v>2</v>
      </c>
      <c r="N5829">
        <v>897.99727272727262</v>
      </c>
      <c r="O5829">
        <v>68.03</v>
      </c>
      <c r="P5829">
        <v>-102.08</v>
      </c>
      <c r="Q5829">
        <v>1670.04</v>
      </c>
      <c r="R5829">
        <v>125.95</v>
      </c>
      <c r="S5829">
        <v>1530.81</v>
      </c>
      <c r="T5829">
        <v>76.19</v>
      </c>
      <c r="U5829">
        <v>1.1499999999999999</v>
      </c>
      <c r="V5829">
        <v>4998093456.5600004</v>
      </c>
      <c r="W5829">
        <v>28.22</v>
      </c>
    </row>
    <row r="5830" spans="1:23" x14ac:dyDescent="0.3">
      <c r="A5830" s="1">
        <v>991</v>
      </c>
      <c r="B5830">
        <v>9</v>
      </c>
      <c r="C5830">
        <v>1902</v>
      </c>
      <c r="D5830" s="2" t="s">
        <v>22</v>
      </c>
      <c r="E5830">
        <v>803.13</v>
      </c>
      <c r="F5830">
        <v>849.04</v>
      </c>
      <c r="G5830">
        <v>783.47</v>
      </c>
      <c r="H5830">
        <v>839.43</v>
      </c>
      <c r="I5830">
        <f>IFERROR(H5829-H5830,"-")</f>
        <v>-43.509999999999991</v>
      </c>
      <c r="J5830">
        <v>5976064</v>
      </c>
      <c r="K5830">
        <v>832.64</v>
      </c>
      <c r="L5830">
        <v>0</v>
      </c>
      <c r="M5830">
        <v>1</v>
      </c>
      <c r="N5830">
        <v>898.17545454545461</v>
      </c>
      <c r="O5830">
        <v>50.5</v>
      </c>
      <c r="P5830">
        <v>-58.75</v>
      </c>
      <c r="Q5830">
        <v>1670.22</v>
      </c>
      <c r="R5830">
        <v>126.13</v>
      </c>
      <c r="S5830">
        <v>1530.81</v>
      </c>
      <c r="T5830">
        <v>76.19</v>
      </c>
      <c r="U5830">
        <v>1.08</v>
      </c>
      <c r="V5830">
        <v>5016487403.5200005</v>
      </c>
      <c r="W5830">
        <v>21.67</v>
      </c>
    </row>
    <row r="5831" spans="1:23" x14ac:dyDescent="0.3">
      <c r="A5831" s="1">
        <v>992</v>
      </c>
      <c r="B5831">
        <v>9</v>
      </c>
      <c r="C5831">
        <v>1902</v>
      </c>
      <c r="D5831" s="2" t="s">
        <v>23</v>
      </c>
      <c r="E5831">
        <v>1271.43</v>
      </c>
      <c r="F5831">
        <v>1309.83</v>
      </c>
      <c r="G5831">
        <v>1238.92</v>
      </c>
      <c r="H5831">
        <v>1309.29</v>
      </c>
      <c r="I5831">
        <f>IFERROR(H5830-H5831,"-")</f>
        <v>-469.86</v>
      </c>
      <c r="J5831">
        <v>9877264</v>
      </c>
      <c r="K5831">
        <v>1301.5999999999999</v>
      </c>
      <c r="L5831">
        <v>0</v>
      </c>
      <c r="M5831">
        <v>1</v>
      </c>
      <c r="N5831">
        <v>932.2045454545455</v>
      </c>
      <c r="O5831">
        <v>39.770000000000003</v>
      </c>
      <c r="P5831">
        <v>377.09</v>
      </c>
      <c r="Q5831">
        <v>1704.25</v>
      </c>
      <c r="R5831">
        <v>160.16</v>
      </c>
      <c r="S5831">
        <v>1530.81</v>
      </c>
      <c r="T5831">
        <v>76.19</v>
      </c>
      <c r="U5831">
        <v>0.51</v>
      </c>
      <c r="V5831">
        <v>12932202982.559999</v>
      </c>
      <c r="W5831">
        <v>69.2</v>
      </c>
    </row>
    <row r="5832" spans="1:23" x14ac:dyDescent="0.3">
      <c r="A5832" s="1">
        <v>993</v>
      </c>
      <c r="B5832">
        <v>9</v>
      </c>
      <c r="C5832">
        <v>1902</v>
      </c>
      <c r="D5832" s="2" t="s">
        <v>22</v>
      </c>
      <c r="E5832">
        <v>1190.5999999999999</v>
      </c>
      <c r="F5832">
        <v>1225.74</v>
      </c>
      <c r="G5832">
        <v>1150.8399999999999</v>
      </c>
      <c r="H5832">
        <v>1220.3</v>
      </c>
      <c r="I5832">
        <f>IFERROR(H5831-H5832,"-")</f>
        <v>88.990000000000009</v>
      </c>
      <c r="J5832">
        <v>5888826</v>
      </c>
      <c r="K5832">
        <v>1210.55</v>
      </c>
      <c r="L5832">
        <v>0</v>
      </c>
      <c r="M5832">
        <v>1</v>
      </c>
      <c r="N5832">
        <v>871.08363636363617</v>
      </c>
      <c r="O5832">
        <v>53.59</v>
      </c>
      <c r="P5832">
        <v>349.22</v>
      </c>
      <c r="Q5832">
        <v>1643.13</v>
      </c>
      <c r="R5832">
        <v>99.04</v>
      </c>
      <c r="S5832">
        <v>1530.81</v>
      </c>
      <c r="T5832">
        <v>76.19</v>
      </c>
      <c r="U5832">
        <v>1.37</v>
      </c>
      <c r="V5832">
        <v>7186134367.8000002</v>
      </c>
      <c r="W5832">
        <v>24.71</v>
      </c>
    </row>
    <row r="5833" spans="1:23" x14ac:dyDescent="0.3">
      <c r="A5833" s="1">
        <v>994</v>
      </c>
      <c r="B5833">
        <v>9</v>
      </c>
      <c r="C5833">
        <v>1902</v>
      </c>
      <c r="D5833" s="2" t="s">
        <v>22</v>
      </c>
      <c r="E5833">
        <v>484.54</v>
      </c>
      <c r="F5833">
        <v>518.66</v>
      </c>
      <c r="G5833">
        <v>478.79</v>
      </c>
      <c r="H5833">
        <v>518.21</v>
      </c>
      <c r="I5833">
        <f>IFERROR(H5832-H5833,"-")</f>
        <v>702.08999999999992</v>
      </c>
      <c r="J5833">
        <v>9417335</v>
      </c>
      <c r="K5833">
        <v>527.44000000000005</v>
      </c>
      <c r="L5833">
        <v>0</v>
      </c>
      <c r="M5833">
        <v>1</v>
      </c>
      <c r="N5833">
        <v>770.2800000000002</v>
      </c>
      <c r="O5833">
        <v>40.729999999999997</v>
      </c>
      <c r="P5833">
        <v>-252.07</v>
      </c>
      <c r="Q5833">
        <v>1542.33</v>
      </c>
      <c r="R5833">
        <v>-1.77</v>
      </c>
      <c r="S5833">
        <v>1530.81</v>
      </c>
      <c r="T5833">
        <v>76.19</v>
      </c>
      <c r="U5833">
        <v>1.34</v>
      </c>
      <c r="V5833">
        <v>4880157170.3500004</v>
      </c>
      <c r="W5833">
        <v>11.97</v>
      </c>
    </row>
    <row r="5834" spans="1:23" x14ac:dyDescent="0.3">
      <c r="A5834" s="1">
        <v>995</v>
      </c>
      <c r="B5834">
        <v>9</v>
      </c>
      <c r="C5834">
        <v>1902</v>
      </c>
      <c r="D5834" s="2" t="s">
        <v>23</v>
      </c>
      <c r="E5834">
        <v>733.96</v>
      </c>
      <c r="F5834">
        <v>748.61</v>
      </c>
      <c r="G5834">
        <v>726.57</v>
      </c>
      <c r="H5834">
        <v>744.54</v>
      </c>
      <c r="I5834">
        <f>IFERROR(H5833-H5834,"-")</f>
        <v>-226.32999999999993</v>
      </c>
      <c r="J5834">
        <v>5735762</v>
      </c>
      <c r="K5834">
        <v>744.11</v>
      </c>
      <c r="L5834">
        <v>0</v>
      </c>
      <c r="M5834">
        <v>1</v>
      </c>
      <c r="N5834">
        <v>801.52909090909088</v>
      </c>
      <c r="O5834">
        <v>50.98</v>
      </c>
      <c r="P5834">
        <v>-56.99</v>
      </c>
      <c r="Q5834">
        <v>1573.57</v>
      </c>
      <c r="R5834">
        <v>29.48</v>
      </c>
      <c r="S5834">
        <v>1530.81</v>
      </c>
      <c r="T5834">
        <v>76.19</v>
      </c>
      <c r="U5834">
        <v>1.26</v>
      </c>
      <c r="V5834">
        <v>4270504239.48</v>
      </c>
      <c r="W5834">
        <v>36.61</v>
      </c>
    </row>
    <row r="5835" spans="1:23" x14ac:dyDescent="0.3">
      <c r="A5835" s="1">
        <v>996</v>
      </c>
      <c r="B5835">
        <v>9</v>
      </c>
      <c r="C5835">
        <v>1902</v>
      </c>
      <c r="D5835" s="2" t="s">
        <v>25</v>
      </c>
      <c r="E5835">
        <v>249.14</v>
      </c>
      <c r="F5835">
        <v>292.11</v>
      </c>
      <c r="G5835">
        <v>230.06</v>
      </c>
      <c r="H5835">
        <v>289.06</v>
      </c>
      <c r="I5835">
        <f>IFERROR(H5834-H5835,"-")</f>
        <v>455.47999999999996</v>
      </c>
      <c r="J5835">
        <v>1458539</v>
      </c>
      <c r="K5835">
        <v>288.32</v>
      </c>
      <c r="L5835">
        <v>0</v>
      </c>
      <c r="M5835">
        <v>1</v>
      </c>
      <c r="N5835">
        <v>768.05000000000007</v>
      </c>
      <c r="O5835">
        <v>48.84</v>
      </c>
      <c r="P5835">
        <v>-478.99</v>
      </c>
      <c r="Q5835">
        <v>1540.1</v>
      </c>
      <c r="R5835">
        <v>-4</v>
      </c>
      <c r="S5835">
        <v>1530.81</v>
      </c>
      <c r="T5835">
        <v>76.19</v>
      </c>
      <c r="U5835">
        <v>0.89</v>
      </c>
      <c r="V5835">
        <v>421605283.33999997</v>
      </c>
      <c r="W5835">
        <v>29.11</v>
      </c>
    </row>
    <row r="5836" spans="1:23" x14ac:dyDescent="0.3">
      <c r="A5836" s="1">
        <v>997</v>
      </c>
      <c r="B5836">
        <v>9</v>
      </c>
      <c r="C5836">
        <v>1902</v>
      </c>
      <c r="D5836" s="2" t="s">
        <v>25</v>
      </c>
      <c r="E5836">
        <v>411.75</v>
      </c>
      <c r="F5836">
        <v>416.77</v>
      </c>
      <c r="G5836">
        <v>373.31</v>
      </c>
      <c r="H5836">
        <v>375.72</v>
      </c>
      <c r="I5836">
        <f>IFERROR(H5835-H5836,"-")</f>
        <v>-86.660000000000025</v>
      </c>
      <c r="J5836">
        <v>7054862</v>
      </c>
      <c r="K5836">
        <v>370.16</v>
      </c>
      <c r="L5836">
        <v>1</v>
      </c>
      <c r="M5836">
        <v>1</v>
      </c>
      <c r="N5836">
        <v>776.06545454545449</v>
      </c>
      <c r="O5836">
        <v>47.45</v>
      </c>
      <c r="P5836">
        <v>-400.35</v>
      </c>
      <c r="Q5836">
        <v>1548.11</v>
      </c>
      <c r="R5836">
        <v>4.0199999999999996</v>
      </c>
      <c r="S5836">
        <v>1530.81</v>
      </c>
      <c r="T5836">
        <v>76.19</v>
      </c>
      <c r="U5836">
        <v>1.1000000000000001</v>
      </c>
      <c r="V5836">
        <v>2650652750.6399999</v>
      </c>
      <c r="W5836">
        <v>10.29</v>
      </c>
    </row>
    <row r="5837" spans="1:23" x14ac:dyDescent="0.3">
      <c r="A5837" s="1">
        <v>998</v>
      </c>
      <c r="B5837">
        <v>9</v>
      </c>
      <c r="C5837">
        <v>1902</v>
      </c>
      <c r="D5837" s="2" t="s">
        <v>23</v>
      </c>
      <c r="E5837">
        <v>1253.1600000000001</v>
      </c>
      <c r="F5837">
        <v>1277.24</v>
      </c>
      <c r="G5837">
        <v>1208</v>
      </c>
      <c r="H5837">
        <v>1230.27</v>
      </c>
      <c r="I5837">
        <f>IFERROR(H5836-H5837,"-")</f>
        <v>-854.55</v>
      </c>
      <c r="J5837">
        <v>3785479</v>
      </c>
      <c r="K5837">
        <v>1239.2</v>
      </c>
      <c r="L5837">
        <v>0</v>
      </c>
      <c r="M5837">
        <v>1</v>
      </c>
      <c r="N5837">
        <v>755.3154545454546</v>
      </c>
      <c r="O5837">
        <v>42.56</v>
      </c>
      <c r="P5837">
        <v>474.95</v>
      </c>
      <c r="Q5837">
        <v>1527.36</v>
      </c>
      <c r="R5837">
        <v>-16.73</v>
      </c>
      <c r="S5837">
        <v>1530.81</v>
      </c>
      <c r="T5837">
        <v>76.19</v>
      </c>
      <c r="U5837">
        <v>0.56999999999999995</v>
      </c>
      <c r="V5837">
        <v>4657161249.3299999</v>
      </c>
      <c r="W5837">
        <v>77.55</v>
      </c>
    </row>
    <row r="5838" spans="1:23" x14ac:dyDescent="0.3">
      <c r="A5838" s="1">
        <v>999</v>
      </c>
      <c r="B5838">
        <v>9</v>
      </c>
      <c r="C5838">
        <v>1902</v>
      </c>
      <c r="D5838" s="2" t="s">
        <v>23</v>
      </c>
      <c r="E5838">
        <v>1149.1400000000001</v>
      </c>
      <c r="F5838">
        <v>1163.06</v>
      </c>
      <c r="G5838">
        <v>1123.01</v>
      </c>
      <c r="H5838">
        <v>1151.56</v>
      </c>
      <c r="I5838">
        <f>IFERROR(H5837-H5838,"-")</f>
        <v>78.710000000000036</v>
      </c>
      <c r="J5838">
        <v>1635719</v>
      </c>
      <c r="K5838">
        <v>1145.3399999999999</v>
      </c>
      <c r="L5838">
        <v>0.5</v>
      </c>
      <c r="M5838">
        <v>1</v>
      </c>
      <c r="N5838">
        <v>756.33818181818174</v>
      </c>
      <c r="O5838">
        <v>33.770000000000003</v>
      </c>
      <c r="P5838">
        <v>395.22</v>
      </c>
      <c r="Q5838">
        <v>1528.38</v>
      </c>
      <c r="R5838">
        <v>-15.71</v>
      </c>
      <c r="S5838">
        <v>1530.81</v>
      </c>
      <c r="T5838">
        <v>76.19</v>
      </c>
      <c r="U5838">
        <v>1.01</v>
      </c>
      <c r="V5838">
        <v>1883628571.6400001</v>
      </c>
      <c r="W5838">
        <v>155.41999999999999</v>
      </c>
    </row>
    <row r="5839" spans="1:23" x14ac:dyDescent="0.3">
      <c r="A5839" s="1">
        <v>1000</v>
      </c>
      <c r="B5839">
        <v>9</v>
      </c>
      <c r="C5839">
        <v>1902</v>
      </c>
      <c r="D5839" s="2" t="s">
        <v>25</v>
      </c>
      <c r="E5839">
        <v>1416.32</v>
      </c>
      <c r="F5839">
        <v>1418</v>
      </c>
      <c r="G5839">
        <v>1395.08</v>
      </c>
      <c r="H5839">
        <v>1403.67</v>
      </c>
      <c r="I5839">
        <f>IFERROR(H5838-H5839,"-")</f>
        <v>-252.11000000000013</v>
      </c>
      <c r="J5839">
        <v>1021930</v>
      </c>
      <c r="K5839">
        <v>1395.18</v>
      </c>
      <c r="L5839">
        <v>1</v>
      </c>
      <c r="M5839">
        <v>1</v>
      </c>
      <c r="N5839">
        <v>790.8154545454546</v>
      </c>
      <c r="O5839">
        <v>43.15</v>
      </c>
      <c r="P5839">
        <v>612.85</v>
      </c>
      <c r="Q5839">
        <v>1562.86</v>
      </c>
      <c r="R5839">
        <v>18.77</v>
      </c>
      <c r="S5839">
        <v>1530.81</v>
      </c>
      <c r="T5839">
        <v>76.19</v>
      </c>
      <c r="U5839">
        <v>0.6</v>
      </c>
      <c r="V5839">
        <v>1434452483.0999999</v>
      </c>
      <c r="W5839">
        <v>40.64</v>
      </c>
    </row>
    <row r="5840" spans="1:23" x14ac:dyDescent="0.3">
      <c r="A5840" s="1">
        <v>1001</v>
      </c>
      <c r="B5840">
        <v>9</v>
      </c>
      <c r="C5840">
        <v>1902</v>
      </c>
      <c r="D5840" s="2" t="s">
        <v>26</v>
      </c>
      <c r="E5840">
        <v>838.81</v>
      </c>
      <c r="F5840">
        <v>882.85</v>
      </c>
      <c r="G5840">
        <v>796.05</v>
      </c>
      <c r="H5840">
        <v>797.88</v>
      </c>
      <c r="I5840">
        <f>IFERROR(H5839-H5840,"-")</f>
        <v>605.79000000000008</v>
      </c>
      <c r="J5840">
        <v>5055694</v>
      </c>
      <c r="K5840">
        <v>793.44</v>
      </c>
      <c r="L5840">
        <v>0.5</v>
      </c>
      <c r="M5840">
        <v>1</v>
      </c>
      <c r="N5840">
        <v>773.59909090909093</v>
      </c>
      <c r="O5840">
        <v>42.43</v>
      </c>
      <c r="P5840">
        <v>24.28</v>
      </c>
      <c r="Q5840">
        <v>1545.64</v>
      </c>
      <c r="R5840">
        <v>1.55</v>
      </c>
      <c r="S5840">
        <v>1530.81</v>
      </c>
      <c r="T5840">
        <v>76.19</v>
      </c>
      <c r="U5840">
        <v>0.93</v>
      </c>
      <c r="V5840">
        <v>4033837128.7199998</v>
      </c>
      <c r="W5840">
        <v>18.739999999999998</v>
      </c>
    </row>
    <row r="5841" spans="1:23" x14ac:dyDescent="0.3">
      <c r="A5841" s="1">
        <v>1002</v>
      </c>
      <c r="B5841">
        <v>9</v>
      </c>
      <c r="C5841">
        <v>1902</v>
      </c>
      <c r="D5841" s="2" t="s">
        <v>23</v>
      </c>
      <c r="E5841">
        <v>1205.07</v>
      </c>
      <c r="F5841">
        <v>1226.6600000000001</v>
      </c>
      <c r="G5841">
        <v>1187.53</v>
      </c>
      <c r="H5841">
        <v>1213.75</v>
      </c>
      <c r="I5841">
        <f>IFERROR(H5840-H5841,"-")</f>
        <v>-415.87</v>
      </c>
      <c r="J5841">
        <v>9668265</v>
      </c>
      <c r="K5841">
        <v>1222.6600000000001</v>
      </c>
      <c r="L5841">
        <v>1</v>
      </c>
      <c r="M5841">
        <v>1</v>
      </c>
      <c r="N5841">
        <v>828.56363636363642</v>
      </c>
      <c r="O5841">
        <v>67.45</v>
      </c>
      <c r="P5841">
        <v>385.19</v>
      </c>
      <c r="Q5841">
        <v>1600.61</v>
      </c>
      <c r="R5841">
        <v>56.52</v>
      </c>
      <c r="S5841">
        <v>1530.81</v>
      </c>
      <c r="T5841">
        <v>76.19</v>
      </c>
      <c r="U5841">
        <v>1.21</v>
      </c>
      <c r="V5841">
        <v>11734856643.75</v>
      </c>
      <c r="W5841">
        <v>26.32</v>
      </c>
    </row>
    <row r="5842" spans="1:23" x14ac:dyDescent="0.3">
      <c r="A5842" s="1">
        <v>1003</v>
      </c>
      <c r="B5842">
        <v>9</v>
      </c>
      <c r="C5842">
        <v>1902</v>
      </c>
      <c r="D5842" s="2" t="s">
        <v>23</v>
      </c>
      <c r="E5842">
        <v>627.03</v>
      </c>
      <c r="F5842">
        <v>651.99</v>
      </c>
      <c r="G5842">
        <v>622.4</v>
      </c>
      <c r="H5842">
        <v>636.96</v>
      </c>
      <c r="I5842">
        <f>IFERROR(H5841-H5842,"-")</f>
        <v>576.79</v>
      </c>
      <c r="J5842">
        <v>8926313</v>
      </c>
      <c r="K5842">
        <v>644.42999999999995</v>
      </c>
      <c r="L5842">
        <v>0</v>
      </c>
      <c r="M5842">
        <v>1.5</v>
      </c>
      <c r="N5842">
        <v>764.98909090909103</v>
      </c>
      <c r="O5842">
        <v>48.54</v>
      </c>
      <c r="P5842">
        <v>-128.03</v>
      </c>
      <c r="Q5842">
        <v>1537.03</v>
      </c>
      <c r="R5842">
        <v>-7.06</v>
      </c>
      <c r="S5842">
        <v>1530.81</v>
      </c>
      <c r="T5842">
        <v>76.19</v>
      </c>
      <c r="U5842">
        <v>1.48</v>
      </c>
      <c r="V5842">
        <v>5685704328.4799995</v>
      </c>
      <c r="W5842">
        <v>14.03</v>
      </c>
    </row>
    <row r="5843" spans="1:23" x14ac:dyDescent="0.3">
      <c r="A5843" s="1">
        <v>1004</v>
      </c>
      <c r="B5843">
        <v>9</v>
      </c>
      <c r="C5843">
        <v>1902</v>
      </c>
      <c r="D5843" s="2" t="s">
        <v>23</v>
      </c>
      <c r="E5843">
        <v>111.01</v>
      </c>
      <c r="F5843">
        <v>116.08</v>
      </c>
      <c r="G5843">
        <v>99.49</v>
      </c>
      <c r="H5843">
        <v>111.46</v>
      </c>
      <c r="I5843">
        <f>IFERROR(H5842-H5843,"-")</f>
        <v>525.5</v>
      </c>
      <c r="J5843">
        <v>4790984</v>
      </c>
      <c r="K5843">
        <v>101.51</v>
      </c>
      <c r="L5843">
        <v>1</v>
      </c>
      <c r="M5843">
        <v>1</v>
      </c>
      <c r="N5843">
        <v>760.83090909090902</v>
      </c>
      <c r="O5843">
        <v>40.49</v>
      </c>
      <c r="P5843">
        <v>-649.37</v>
      </c>
      <c r="Q5843">
        <v>1532.88</v>
      </c>
      <c r="R5843">
        <v>-11.21</v>
      </c>
      <c r="S5843">
        <v>1530.81</v>
      </c>
      <c r="T5843">
        <v>76.19</v>
      </c>
      <c r="U5843">
        <v>0.72</v>
      </c>
      <c r="V5843">
        <v>534003076.63999999</v>
      </c>
      <c r="W5843">
        <v>2.44</v>
      </c>
    </row>
    <row r="5844" spans="1:23" x14ac:dyDescent="0.3">
      <c r="A5844" s="1">
        <v>1005</v>
      </c>
      <c r="B5844">
        <v>10</v>
      </c>
      <c r="C5844">
        <v>1902</v>
      </c>
      <c r="D5844" s="2" t="s">
        <v>24</v>
      </c>
      <c r="E5844">
        <v>886.04</v>
      </c>
      <c r="F5844">
        <v>924.13</v>
      </c>
      <c r="G5844">
        <v>860.41</v>
      </c>
      <c r="H5844">
        <v>861.95</v>
      </c>
      <c r="I5844">
        <f>IFERROR(H5843-H5844,"-")</f>
        <v>-750.49</v>
      </c>
      <c r="J5844">
        <v>1995758</v>
      </c>
      <c r="K5844">
        <v>865.02</v>
      </c>
      <c r="L5844">
        <v>0</v>
      </c>
      <c r="M5844">
        <v>1</v>
      </c>
      <c r="N5844">
        <v>825.84909090909105</v>
      </c>
      <c r="O5844">
        <v>51.51</v>
      </c>
      <c r="P5844">
        <v>36.1</v>
      </c>
      <c r="Q5844">
        <v>1597.89</v>
      </c>
      <c r="R5844">
        <v>53.8</v>
      </c>
      <c r="S5844">
        <v>1530.81</v>
      </c>
      <c r="T5844">
        <v>76.19</v>
      </c>
      <c r="U5844">
        <v>1.43</v>
      </c>
      <c r="V5844">
        <v>1720243608.0999999</v>
      </c>
      <c r="W5844">
        <v>18.23</v>
      </c>
    </row>
    <row r="5845" spans="1:23" x14ac:dyDescent="0.3">
      <c r="A5845" s="1">
        <v>1006</v>
      </c>
      <c r="B5845">
        <v>10</v>
      </c>
      <c r="C5845">
        <v>1902</v>
      </c>
      <c r="D5845" s="2" t="s">
        <v>24</v>
      </c>
      <c r="E5845">
        <v>333.12</v>
      </c>
      <c r="F5845">
        <v>382.97</v>
      </c>
      <c r="G5845">
        <v>290.66000000000003</v>
      </c>
      <c r="H5845">
        <v>376.27</v>
      </c>
      <c r="I5845">
        <f>IFERROR(H5844-H5845,"-")</f>
        <v>485.68000000000006</v>
      </c>
      <c r="J5845">
        <v>3516207</v>
      </c>
      <c r="K5845">
        <v>370.6</v>
      </c>
      <c r="L5845">
        <v>1</v>
      </c>
      <c r="M5845">
        <v>1</v>
      </c>
      <c r="N5845">
        <v>830.63636363636351</v>
      </c>
      <c r="O5845">
        <v>54.84</v>
      </c>
      <c r="P5845">
        <v>-454.37</v>
      </c>
      <c r="Q5845">
        <v>1602.68</v>
      </c>
      <c r="R5845">
        <v>58.59</v>
      </c>
      <c r="S5845">
        <v>1530.81</v>
      </c>
      <c r="T5845">
        <v>76.19</v>
      </c>
      <c r="U5845">
        <v>1.04</v>
      </c>
      <c r="V5845">
        <v>1323043207.8900001</v>
      </c>
      <c r="W5845">
        <v>7.79</v>
      </c>
    </row>
    <row r="5846" spans="1:23" x14ac:dyDescent="0.3">
      <c r="A5846" s="1">
        <v>1007</v>
      </c>
      <c r="B5846">
        <v>10</v>
      </c>
      <c r="C5846">
        <v>1902</v>
      </c>
      <c r="D5846" s="2" t="s">
        <v>22</v>
      </c>
      <c r="E5846">
        <v>356.45</v>
      </c>
      <c r="F5846">
        <v>391.28</v>
      </c>
      <c r="G5846">
        <v>324.10000000000002</v>
      </c>
      <c r="H5846">
        <v>377.23</v>
      </c>
      <c r="I5846">
        <f>IFERROR(H5845-H5846,"-")</f>
        <v>-0.96000000000003638</v>
      </c>
      <c r="J5846">
        <v>6875779</v>
      </c>
      <c r="K5846">
        <v>384.88</v>
      </c>
      <c r="L5846">
        <v>0.5</v>
      </c>
      <c r="M5846">
        <v>1</v>
      </c>
      <c r="N5846">
        <v>821.97727272727275</v>
      </c>
      <c r="O5846">
        <v>58.88</v>
      </c>
      <c r="P5846">
        <v>-444.75</v>
      </c>
      <c r="Q5846">
        <v>1594.02</v>
      </c>
      <c r="R5846">
        <v>49.93</v>
      </c>
      <c r="S5846">
        <v>1530.81</v>
      </c>
      <c r="T5846">
        <v>76.19</v>
      </c>
      <c r="U5846">
        <v>0.98</v>
      </c>
      <c r="V5846">
        <v>2593750112.1700001</v>
      </c>
      <c r="W5846">
        <v>31.82</v>
      </c>
    </row>
    <row r="5847" spans="1:23" x14ac:dyDescent="0.3">
      <c r="A5847" s="1">
        <v>1008</v>
      </c>
      <c r="B5847">
        <v>10</v>
      </c>
      <c r="C5847">
        <v>1902</v>
      </c>
      <c r="D5847" s="2" t="s">
        <v>22</v>
      </c>
      <c r="E5847">
        <v>143.25</v>
      </c>
      <c r="F5847">
        <v>191.14</v>
      </c>
      <c r="G5847">
        <v>130.58000000000001</v>
      </c>
      <c r="H5847">
        <v>147.47</v>
      </c>
      <c r="I5847">
        <f>IFERROR(H5846-H5847,"-")</f>
        <v>229.76000000000002</v>
      </c>
      <c r="J5847">
        <v>1354871</v>
      </c>
      <c r="K5847">
        <v>141.86000000000001</v>
      </c>
      <c r="L5847">
        <v>0</v>
      </c>
      <c r="M5847">
        <v>1.5</v>
      </c>
      <c r="N5847">
        <v>847.62</v>
      </c>
      <c r="O5847">
        <v>51.57</v>
      </c>
      <c r="P5847">
        <v>-700.15</v>
      </c>
      <c r="Q5847">
        <v>1619.67</v>
      </c>
      <c r="R5847">
        <v>75.569999999999993</v>
      </c>
      <c r="S5847">
        <v>1530.81</v>
      </c>
      <c r="T5847">
        <v>76.19</v>
      </c>
      <c r="U5847">
        <v>0.99</v>
      </c>
      <c r="V5847">
        <v>199802826.37</v>
      </c>
      <c r="W5847">
        <v>11.21</v>
      </c>
    </row>
    <row r="5848" spans="1:23" x14ac:dyDescent="0.3">
      <c r="A5848" s="1">
        <v>1009</v>
      </c>
      <c r="B5848">
        <v>10</v>
      </c>
      <c r="C5848">
        <v>1902</v>
      </c>
      <c r="D5848" s="2" t="s">
        <v>26</v>
      </c>
      <c r="E5848">
        <v>1226.96</v>
      </c>
      <c r="F5848">
        <v>1251.72</v>
      </c>
      <c r="G5848">
        <v>1213.29</v>
      </c>
      <c r="H5848">
        <v>1241.52</v>
      </c>
      <c r="I5848">
        <f>IFERROR(H5847-H5848,"-")</f>
        <v>-1094.05</v>
      </c>
      <c r="J5848">
        <v>9501164</v>
      </c>
      <c r="K5848">
        <v>1243</v>
      </c>
      <c r="L5848">
        <v>0</v>
      </c>
      <c r="M5848">
        <v>2</v>
      </c>
      <c r="N5848">
        <v>903.97636363636377</v>
      </c>
      <c r="O5848">
        <v>43.99</v>
      </c>
      <c r="P5848">
        <v>337.54</v>
      </c>
      <c r="Q5848">
        <v>1676.02</v>
      </c>
      <c r="R5848">
        <v>131.93</v>
      </c>
      <c r="S5848">
        <v>1530.81</v>
      </c>
      <c r="T5848">
        <v>76.19</v>
      </c>
      <c r="U5848">
        <v>0.61</v>
      </c>
      <c r="V5848">
        <v>11795885129.280001</v>
      </c>
      <c r="W5848">
        <v>53.53</v>
      </c>
    </row>
    <row r="5849" spans="1:23" x14ac:dyDescent="0.3">
      <c r="A5849" s="1">
        <v>1010</v>
      </c>
      <c r="B5849">
        <v>10</v>
      </c>
      <c r="C5849">
        <v>1902</v>
      </c>
      <c r="D5849" s="2" t="s">
        <v>25</v>
      </c>
      <c r="E5849">
        <v>1498.56</v>
      </c>
      <c r="F5849">
        <v>1543.49</v>
      </c>
      <c r="G5849">
        <v>1486.93</v>
      </c>
      <c r="H5849">
        <v>1530.81</v>
      </c>
      <c r="I5849">
        <f>IFERROR(H5848-H5849,"-")</f>
        <v>-289.28999999999996</v>
      </c>
      <c r="J5849">
        <v>5184304</v>
      </c>
      <c r="K5849">
        <v>1531.09</v>
      </c>
      <c r="L5849">
        <v>0</v>
      </c>
      <c r="M5849">
        <v>1</v>
      </c>
      <c r="N5849">
        <v>834.14363636363635</v>
      </c>
      <c r="O5849">
        <v>67.209999999999994</v>
      </c>
      <c r="P5849">
        <v>696.67</v>
      </c>
      <c r="Q5849">
        <v>1606.19</v>
      </c>
      <c r="R5849">
        <v>62.1</v>
      </c>
      <c r="S5849">
        <v>1530.81</v>
      </c>
      <c r="T5849">
        <v>76.19</v>
      </c>
      <c r="U5849">
        <v>1.41</v>
      </c>
      <c r="V5849">
        <v>7936184406.2399998</v>
      </c>
      <c r="W5849">
        <v>48.3</v>
      </c>
    </row>
    <row r="5850" spans="1:23" x14ac:dyDescent="0.3">
      <c r="A5850" s="1">
        <v>1011</v>
      </c>
      <c r="B5850">
        <v>10</v>
      </c>
      <c r="C5850">
        <v>1902</v>
      </c>
      <c r="D5850" s="2" t="s">
        <v>26</v>
      </c>
      <c r="E5850">
        <v>1231.96</v>
      </c>
      <c r="F5850">
        <v>1239.77</v>
      </c>
      <c r="G5850">
        <v>1185.6500000000001</v>
      </c>
      <c r="H5850">
        <v>1214.29</v>
      </c>
      <c r="I5850">
        <f>IFERROR(H5849-H5850,"-")</f>
        <v>316.52</v>
      </c>
      <c r="J5850">
        <v>3260839</v>
      </c>
      <c r="K5850">
        <v>1221.01</v>
      </c>
      <c r="L5850">
        <v>0</v>
      </c>
      <c r="M5850">
        <v>1</v>
      </c>
      <c r="N5850">
        <v>732.64636363636373</v>
      </c>
      <c r="O5850">
        <v>49.36</v>
      </c>
      <c r="P5850">
        <v>481.64</v>
      </c>
      <c r="Q5850">
        <v>1504.69</v>
      </c>
      <c r="R5850">
        <v>-39.4</v>
      </c>
      <c r="S5850">
        <v>1497.44</v>
      </c>
      <c r="T5850">
        <v>76.19</v>
      </c>
      <c r="U5850">
        <v>1.23</v>
      </c>
      <c r="V5850">
        <v>3959604189.3099999</v>
      </c>
      <c r="W5850">
        <v>125.47</v>
      </c>
    </row>
    <row r="5851" spans="1:23" x14ac:dyDescent="0.3">
      <c r="A5851" s="1">
        <v>1012</v>
      </c>
      <c r="B5851">
        <v>10</v>
      </c>
      <c r="C5851">
        <v>1902</v>
      </c>
      <c r="D5851" s="2" t="s">
        <v>23</v>
      </c>
      <c r="E5851">
        <v>1422.67</v>
      </c>
      <c r="F5851">
        <v>1452.41</v>
      </c>
      <c r="G5851">
        <v>1393.41</v>
      </c>
      <c r="H5851">
        <v>1402.49</v>
      </c>
      <c r="I5851">
        <f>IFERROR(H5850-H5851,"-")</f>
        <v>-188.20000000000005</v>
      </c>
      <c r="J5851">
        <v>4328025</v>
      </c>
      <c r="K5851">
        <v>1395.65</v>
      </c>
      <c r="L5851">
        <v>1</v>
      </c>
      <c r="M5851">
        <v>2</v>
      </c>
      <c r="N5851">
        <v>758.38727272727272</v>
      </c>
      <c r="O5851">
        <v>44.76</v>
      </c>
      <c r="P5851">
        <v>644.1</v>
      </c>
      <c r="Q5851">
        <v>1530.43</v>
      </c>
      <c r="R5851">
        <v>-13.66</v>
      </c>
      <c r="S5851">
        <v>1497.44</v>
      </c>
      <c r="T5851">
        <v>76.19</v>
      </c>
      <c r="U5851">
        <v>1.43</v>
      </c>
      <c r="V5851">
        <v>6070011782.25</v>
      </c>
      <c r="W5851">
        <v>68.069999999999993</v>
      </c>
    </row>
    <row r="5852" spans="1:23" x14ac:dyDescent="0.3">
      <c r="A5852" s="1">
        <v>1013</v>
      </c>
      <c r="B5852">
        <v>10</v>
      </c>
      <c r="C5852">
        <v>1902</v>
      </c>
      <c r="D5852" s="2" t="s">
        <v>26</v>
      </c>
      <c r="E5852">
        <v>511.64</v>
      </c>
      <c r="F5852">
        <v>537.46</v>
      </c>
      <c r="G5852">
        <v>496.55</v>
      </c>
      <c r="H5852">
        <v>514.42999999999995</v>
      </c>
      <c r="I5852">
        <f>IFERROR(H5851-H5852,"-")</f>
        <v>888.06000000000006</v>
      </c>
      <c r="J5852">
        <v>5661950</v>
      </c>
      <c r="K5852">
        <v>517.12</v>
      </c>
      <c r="L5852">
        <v>0.5</v>
      </c>
      <c r="M5852">
        <v>1</v>
      </c>
      <c r="N5852">
        <v>690.1581818181819</v>
      </c>
      <c r="O5852">
        <v>57.52</v>
      </c>
      <c r="P5852">
        <v>-175.73</v>
      </c>
      <c r="Q5852">
        <v>1462.2</v>
      </c>
      <c r="R5852">
        <v>-81.89</v>
      </c>
      <c r="S5852">
        <v>1497.44</v>
      </c>
      <c r="T5852">
        <v>76.19</v>
      </c>
      <c r="U5852">
        <v>1</v>
      </c>
      <c r="V5852">
        <v>2912676938.5</v>
      </c>
      <c r="W5852">
        <v>41.49</v>
      </c>
    </row>
    <row r="5853" spans="1:23" x14ac:dyDescent="0.3">
      <c r="A5853" s="1">
        <v>1014</v>
      </c>
      <c r="B5853">
        <v>10</v>
      </c>
      <c r="C5853">
        <v>1902</v>
      </c>
      <c r="D5853" s="2" t="s">
        <v>24</v>
      </c>
      <c r="E5853">
        <v>585.91999999999996</v>
      </c>
      <c r="F5853">
        <v>626.17999999999995</v>
      </c>
      <c r="G5853">
        <v>552.70000000000005</v>
      </c>
      <c r="H5853">
        <v>591.22</v>
      </c>
      <c r="I5853">
        <f>IFERROR(H5852-H5853,"-")</f>
        <v>-76.790000000000077</v>
      </c>
      <c r="J5853">
        <v>9192633</v>
      </c>
      <c r="K5853">
        <v>581.73</v>
      </c>
      <c r="L5853">
        <v>0.5</v>
      </c>
      <c r="M5853">
        <v>1</v>
      </c>
      <c r="N5853">
        <v>660.21636363636355</v>
      </c>
      <c r="O5853">
        <v>58.6</v>
      </c>
      <c r="P5853">
        <v>-69</v>
      </c>
      <c r="Q5853">
        <v>1432.26</v>
      </c>
      <c r="R5853">
        <v>-111.83</v>
      </c>
      <c r="S5853">
        <v>1497.44</v>
      </c>
      <c r="T5853">
        <v>76.19</v>
      </c>
      <c r="U5853">
        <v>1.08</v>
      </c>
      <c r="V5853">
        <v>5434868482.2600002</v>
      </c>
      <c r="W5853">
        <v>40.909999999999997</v>
      </c>
    </row>
    <row r="5854" spans="1:23" x14ac:dyDescent="0.3">
      <c r="A5854" s="1">
        <v>1015</v>
      </c>
      <c r="B5854">
        <v>10</v>
      </c>
      <c r="C5854">
        <v>1902</v>
      </c>
      <c r="D5854" s="2" t="s">
        <v>24</v>
      </c>
      <c r="E5854">
        <v>798.45</v>
      </c>
      <c r="F5854">
        <v>841.38</v>
      </c>
      <c r="G5854">
        <v>793.1</v>
      </c>
      <c r="H5854">
        <v>826.66</v>
      </c>
      <c r="I5854">
        <f>IFERROR(H5853-H5854,"-")</f>
        <v>-235.43999999999994</v>
      </c>
      <c r="J5854">
        <v>8517704</v>
      </c>
      <c r="K5854">
        <v>819.32</v>
      </c>
      <c r="L5854">
        <v>1</v>
      </c>
      <c r="M5854">
        <v>1</v>
      </c>
      <c r="N5854">
        <v>682.26272727272726</v>
      </c>
      <c r="O5854">
        <v>39.6</v>
      </c>
      <c r="P5854">
        <v>144.4</v>
      </c>
      <c r="Q5854">
        <v>1454.31</v>
      </c>
      <c r="R5854">
        <v>-89.78</v>
      </c>
      <c r="S5854">
        <v>1497.44</v>
      </c>
      <c r="T5854">
        <v>76.19</v>
      </c>
      <c r="U5854">
        <v>1.1000000000000001</v>
      </c>
      <c r="V5854">
        <v>7041245188.6400003</v>
      </c>
      <c r="W5854">
        <v>20.7</v>
      </c>
    </row>
    <row r="5855" spans="1:23" x14ac:dyDescent="0.3">
      <c r="A5855" s="1">
        <v>1016</v>
      </c>
      <c r="B5855">
        <v>10</v>
      </c>
      <c r="C5855">
        <v>1902</v>
      </c>
      <c r="D5855" s="2" t="s">
        <v>26</v>
      </c>
      <c r="E5855">
        <v>935.74</v>
      </c>
      <c r="F5855">
        <v>960.54</v>
      </c>
      <c r="G5855">
        <v>895.98</v>
      </c>
      <c r="H5855">
        <v>914.61</v>
      </c>
      <c r="I5855">
        <f>IFERROR(H5854-H5855,"-")</f>
        <v>-87.950000000000045</v>
      </c>
      <c r="J5855">
        <v>7068760</v>
      </c>
      <c r="K5855">
        <v>909.87</v>
      </c>
      <c r="L5855">
        <v>0</v>
      </c>
      <c r="M5855">
        <v>1.5</v>
      </c>
      <c r="N5855">
        <v>689.66909090909087</v>
      </c>
      <c r="O5855">
        <v>59.17</v>
      </c>
      <c r="P5855">
        <v>224.94</v>
      </c>
      <c r="Q5855">
        <v>1461.71</v>
      </c>
      <c r="R5855">
        <v>-82.38</v>
      </c>
      <c r="S5855">
        <v>1497.44</v>
      </c>
      <c r="T5855">
        <v>76.19</v>
      </c>
      <c r="U5855">
        <v>1.26</v>
      </c>
      <c r="V5855">
        <v>6465158583.6000004</v>
      </c>
      <c r="W5855">
        <v>165.26</v>
      </c>
    </row>
    <row r="5856" spans="1:23" x14ac:dyDescent="0.3">
      <c r="A5856" s="1">
        <v>1017</v>
      </c>
      <c r="B5856">
        <v>10</v>
      </c>
      <c r="C5856">
        <v>1902</v>
      </c>
      <c r="D5856" s="2" t="s">
        <v>23</v>
      </c>
      <c r="E5856">
        <v>277.69</v>
      </c>
      <c r="F5856">
        <v>282.16000000000003</v>
      </c>
      <c r="G5856">
        <v>272.61</v>
      </c>
      <c r="H5856">
        <v>281.02</v>
      </c>
      <c r="I5856">
        <f>IFERROR(H5855-H5856,"-")</f>
        <v>633.59</v>
      </c>
      <c r="J5856">
        <v>2960555</v>
      </c>
      <c r="K5856">
        <v>283.32</v>
      </c>
      <c r="L5856">
        <v>1</v>
      </c>
      <c r="M5856">
        <v>1</v>
      </c>
      <c r="N5856">
        <v>698.73909090909103</v>
      </c>
      <c r="O5856">
        <v>55.77</v>
      </c>
      <c r="P5856">
        <v>-417.72</v>
      </c>
      <c r="Q5856">
        <v>1470.78</v>
      </c>
      <c r="R5856">
        <v>-73.31</v>
      </c>
      <c r="S5856">
        <v>1497.44</v>
      </c>
      <c r="T5856">
        <v>76.19</v>
      </c>
      <c r="U5856">
        <v>1.28</v>
      </c>
      <c r="V5856">
        <v>831975166.10000002</v>
      </c>
      <c r="W5856">
        <v>10.1</v>
      </c>
    </row>
    <row r="5857" spans="1:23" x14ac:dyDescent="0.3">
      <c r="A5857" s="1">
        <v>1018</v>
      </c>
      <c r="B5857">
        <v>10</v>
      </c>
      <c r="C5857">
        <v>1902</v>
      </c>
      <c r="D5857" s="2" t="s">
        <v>22</v>
      </c>
      <c r="E5857">
        <v>692.01</v>
      </c>
      <c r="F5857">
        <v>735.81</v>
      </c>
      <c r="G5857">
        <v>658.96</v>
      </c>
      <c r="H5857">
        <v>659.3</v>
      </c>
      <c r="I5857">
        <f>IFERROR(H5856-H5857,"-")</f>
        <v>-378.28</v>
      </c>
      <c r="J5857">
        <v>9446786</v>
      </c>
      <c r="K5857">
        <v>665.13</v>
      </c>
      <c r="L5857">
        <v>0.5</v>
      </c>
      <c r="M5857">
        <v>1</v>
      </c>
      <c r="N5857">
        <v>686.77363636363634</v>
      </c>
      <c r="O5857">
        <v>61.95</v>
      </c>
      <c r="P5857">
        <v>-27.47</v>
      </c>
      <c r="Q5857">
        <v>1458.82</v>
      </c>
      <c r="R5857">
        <v>-85.27</v>
      </c>
      <c r="S5857">
        <v>1497.44</v>
      </c>
      <c r="T5857">
        <v>76.19</v>
      </c>
      <c r="U5857">
        <v>0.54</v>
      </c>
      <c r="V5857">
        <v>6228266009.8000002</v>
      </c>
      <c r="W5857">
        <v>141.19999999999999</v>
      </c>
    </row>
    <row r="5858" spans="1:23" x14ac:dyDescent="0.3">
      <c r="A5858" s="1">
        <v>1019</v>
      </c>
      <c r="B5858">
        <v>10</v>
      </c>
      <c r="C5858">
        <v>1902</v>
      </c>
      <c r="D5858" s="2" t="s">
        <v>26</v>
      </c>
      <c r="E5858">
        <v>768.57</v>
      </c>
      <c r="F5858">
        <v>781.45</v>
      </c>
      <c r="G5858">
        <v>765.9</v>
      </c>
      <c r="H5858">
        <v>767.39</v>
      </c>
      <c r="I5858">
        <f>IFERROR(H5857-H5858,"-")</f>
        <v>-108.09000000000003</v>
      </c>
      <c r="J5858">
        <v>2332877</v>
      </c>
      <c r="K5858">
        <v>768.4</v>
      </c>
      <c r="L5858">
        <v>0</v>
      </c>
      <c r="M5858">
        <v>1</v>
      </c>
      <c r="N5858">
        <v>696.60636363636365</v>
      </c>
      <c r="O5858">
        <v>44.57</v>
      </c>
      <c r="P5858">
        <v>70.78</v>
      </c>
      <c r="Q5858">
        <v>1468.65</v>
      </c>
      <c r="R5858">
        <v>-75.44</v>
      </c>
      <c r="S5858">
        <v>1497.44</v>
      </c>
      <c r="T5858">
        <v>76.19</v>
      </c>
      <c r="U5858">
        <v>1.1299999999999999</v>
      </c>
      <c r="V5858">
        <v>1790226481.03</v>
      </c>
      <c r="W5858">
        <v>63.71</v>
      </c>
    </row>
    <row r="5859" spans="1:23" x14ac:dyDescent="0.3">
      <c r="A5859" s="1">
        <v>1020</v>
      </c>
      <c r="B5859">
        <v>10</v>
      </c>
      <c r="C5859">
        <v>1902</v>
      </c>
      <c r="D5859" s="2" t="s">
        <v>23</v>
      </c>
      <c r="E5859">
        <v>515.64</v>
      </c>
      <c r="F5859">
        <v>533.99</v>
      </c>
      <c r="G5859">
        <v>466.81</v>
      </c>
      <c r="H5859">
        <v>473.36</v>
      </c>
      <c r="I5859">
        <f>IFERROR(H5858-H5859,"-")</f>
        <v>294.02999999999997</v>
      </c>
      <c r="J5859">
        <v>9373646</v>
      </c>
      <c r="K5859">
        <v>474.52</v>
      </c>
      <c r="L5859">
        <v>0</v>
      </c>
      <c r="M5859">
        <v>1</v>
      </c>
      <c r="N5859">
        <v>737.58636363636367</v>
      </c>
      <c r="O5859">
        <v>56.39</v>
      </c>
      <c r="P5859">
        <v>-264.23</v>
      </c>
      <c r="Q5859">
        <v>1509.63</v>
      </c>
      <c r="R5859">
        <v>-34.46</v>
      </c>
      <c r="S5859">
        <v>1497.44</v>
      </c>
      <c r="T5859">
        <v>76.19</v>
      </c>
      <c r="U5859">
        <v>0.85</v>
      </c>
      <c r="V5859">
        <v>4437109070.5600004</v>
      </c>
      <c r="W5859">
        <v>57.23</v>
      </c>
    </row>
    <row r="5860" spans="1:23" x14ac:dyDescent="0.3">
      <c r="A5860" s="1">
        <v>1021</v>
      </c>
      <c r="B5860">
        <v>10</v>
      </c>
      <c r="C5860">
        <v>1902</v>
      </c>
      <c r="D5860" s="2" t="s">
        <v>26</v>
      </c>
      <c r="E5860">
        <v>408.76</v>
      </c>
      <c r="F5860">
        <v>438.9</v>
      </c>
      <c r="G5860">
        <v>407.14</v>
      </c>
      <c r="H5860">
        <v>414.34</v>
      </c>
      <c r="I5860">
        <f>IFERROR(H5859-H5860,"-")</f>
        <v>59.020000000000039</v>
      </c>
      <c r="J5860">
        <v>4893732</v>
      </c>
      <c r="K5860">
        <v>406.15</v>
      </c>
      <c r="L5860">
        <v>1</v>
      </c>
      <c r="M5860">
        <v>1.5</v>
      </c>
      <c r="N5860">
        <v>825.52636363636373</v>
      </c>
      <c r="O5860">
        <v>51.26</v>
      </c>
      <c r="P5860">
        <v>-411.19</v>
      </c>
      <c r="Q5860">
        <v>1597.57</v>
      </c>
      <c r="R5860">
        <v>53.48</v>
      </c>
      <c r="S5860">
        <v>1497.44</v>
      </c>
      <c r="T5860">
        <v>76.19</v>
      </c>
      <c r="U5860">
        <v>1.21</v>
      </c>
      <c r="V5860">
        <v>2027668916.8800001</v>
      </c>
      <c r="W5860">
        <v>21.64</v>
      </c>
    </row>
    <row r="5861" spans="1:23" x14ac:dyDescent="0.3">
      <c r="A5861" s="1">
        <v>1022</v>
      </c>
      <c r="B5861">
        <v>10</v>
      </c>
      <c r="C5861">
        <v>1902</v>
      </c>
      <c r="D5861" s="2" t="s">
        <v>25</v>
      </c>
      <c r="E5861">
        <v>1484.28</v>
      </c>
      <c r="F5861">
        <v>1517.8</v>
      </c>
      <c r="G5861">
        <v>1477.27</v>
      </c>
      <c r="H5861">
        <v>1497.44</v>
      </c>
      <c r="I5861">
        <f>IFERROR(H5860-H5861,"-")</f>
        <v>-1083.1000000000001</v>
      </c>
      <c r="J5861">
        <v>4427469</v>
      </c>
      <c r="K5861">
        <v>1496.23</v>
      </c>
      <c r="L5861">
        <v>1</v>
      </c>
      <c r="M5861">
        <v>1</v>
      </c>
      <c r="N5861">
        <v>800.21909090909094</v>
      </c>
      <c r="O5861">
        <v>58.43</v>
      </c>
      <c r="P5861">
        <v>697.22</v>
      </c>
      <c r="Q5861">
        <v>1572.26</v>
      </c>
      <c r="R5861">
        <v>28.17</v>
      </c>
      <c r="S5861">
        <v>1497.44</v>
      </c>
      <c r="T5861">
        <v>76.19</v>
      </c>
      <c r="U5861">
        <v>0.54</v>
      </c>
      <c r="V5861">
        <v>6629869179.3599997</v>
      </c>
      <c r="W5861">
        <v>71.069999999999993</v>
      </c>
    </row>
    <row r="5862" spans="1:23" x14ac:dyDescent="0.3">
      <c r="A5862" s="1">
        <v>1023</v>
      </c>
      <c r="B5862">
        <v>10</v>
      </c>
      <c r="C5862">
        <v>1902</v>
      </c>
      <c r="D5862" s="2" t="s">
        <v>24</v>
      </c>
      <c r="E5862">
        <v>668.15</v>
      </c>
      <c r="F5862">
        <v>717.74</v>
      </c>
      <c r="G5862">
        <v>641.74</v>
      </c>
      <c r="H5862">
        <v>651.97</v>
      </c>
      <c r="I5862">
        <f>IFERROR(H5861-H5862,"-")</f>
        <v>845.47</v>
      </c>
      <c r="J5862">
        <v>6867365</v>
      </c>
      <c r="K5862">
        <v>654.03</v>
      </c>
      <c r="L5862">
        <v>0</v>
      </c>
      <c r="M5862">
        <v>1</v>
      </c>
      <c r="N5862">
        <v>723.5181818181818</v>
      </c>
      <c r="O5862">
        <v>57.53</v>
      </c>
      <c r="P5862">
        <v>-71.55</v>
      </c>
      <c r="Q5862">
        <v>1495.56</v>
      </c>
      <c r="R5862">
        <v>-48.53</v>
      </c>
      <c r="S5862">
        <v>1490.93</v>
      </c>
      <c r="T5862">
        <v>76.19</v>
      </c>
      <c r="U5862">
        <v>0.98</v>
      </c>
      <c r="V5862">
        <v>4477315959.0500002</v>
      </c>
      <c r="W5862">
        <v>77.25</v>
      </c>
    </row>
    <row r="5863" spans="1:23" x14ac:dyDescent="0.3">
      <c r="A5863" s="1">
        <v>1024</v>
      </c>
      <c r="B5863">
        <v>10</v>
      </c>
      <c r="C5863">
        <v>1902</v>
      </c>
      <c r="D5863" s="2" t="s">
        <v>25</v>
      </c>
      <c r="E5863">
        <v>181.31</v>
      </c>
      <c r="F5863">
        <v>197.45</v>
      </c>
      <c r="G5863">
        <v>167.29</v>
      </c>
      <c r="H5863">
        <v>185.07</v>
      </c>
      <c r="I5863">
        <f>IFERROR(H5862-H5863,"-")</f>
        <v>466.90000000000003</v>
      </c>
      <c r="J5863">
        <v>6921444</v>
      </c>
      <c r="K5863">
        <v>182.56</v>
      </c>
      <c r="L5863">
        <v>0</v>
      </c>
      <c r="M5863">
        <v>1</v>
      </c>
      <c r="N5863">
        <v>733.87181818181818</v>
      </c>
      <c r="O5863">
        <v>40.229999999999997</v>
      </c>
      <c r="P5863">
        <v>-548.79999999999995</v>
      </c>
      <c r="Q5863">
        <v>1505.92</v>
      </c>
      <c r="R5863">
        <v>-38.17</v>
      </c>
      <c r="S5863">
        <v>1490.93</v>
      </c>
      <c r="T5863">
        <v>76.19</v>
      </c>
      <c r="U5863">
        <v>1.45</v>
      </c>
      <c r="V5863">
        <v>1280951641.0799999</v>
      </c>
      <c r="W5863">
        <v>4.72</v>
      </c>
    </row>
    <row r="5864" spans="1:23" x14ac:dyDescent="0.3">
      <c r="A5864" s="1">
        <v>1025</v>
      </c>
      <c r="B5864">
        <v>10</v>
      </c>
      <c r="C5864">
        <v>1902</v>
      </c>
      <c r="D5864" s="2" t="s">
        <v>25</v>
      </c>
      <c r="E5864">
        <v>819.8</v>
      </c>
      <c r="F5864">
        <v>845.47</v>
      </c>
      <c r="G5864">
        <v>771.18</v>
      </c>
      <c r="H5864">
        <v>833.73</v>
      </c>
      <c r="I5864">
        <f>IFERROR(H5863-H5864,"-")</f>
        <v>-648.66000000000008</v>
      </c>
      <c r="J5864">
        <v>4426464</v>
      </c>
      <c r="K5864">
        <v>828.41</v>
      </c>
      <c r="L5864">
        <v>0</v>
      </c>
      <c r="M5864">
        <v>1</v>
      </c>
      <c r="N5864">
        <v>849.51454545454544</v>
      </c>
      <c r="O5864">
        <v>30.26</v>
      </c>
      <c r="P5864">
        <v>-15.78</v>
      </c>
      <c r="Q5864">
        <v>1621.56</v>
      </c>
      <c r="R5864">
        <v>77.47</v>
      </c>
      <c r="S5864">
        <v>1490.93</v>
      </c>
      <c r="T5864">
        <v>76.19</v>
      </c>
      <c r="U5864">
        <v>1.38</v>
      </c>
      <c r="V5864">
        <v>3690475830.7199998</v>
      </c>
      <c r="W5864">
        <v>28.44</v>
      </c>
    </row>
    <row r="5865" spans="1:23" x14ac:dyDescent="0.3">
      <c r="A5865" s="1">
        <v>1026</v>
      </c>
      <c r="B5865">
        <v>10</v>
      </c>
      <c r="C5865">
        <v>1902</v>
      </c>
      <c r="D5865" s="2" t="s">
        <v>22</v>
      </c>
      <c r="E5865">
        <v>901.85</v>
      </c>
      <c r="F5865">
        <v>943.57</v>
      </c>
      <c r="G5865">
        <v>862.14</v>
      </c>
      <c r="H5865">
        <v>908.13</v>
      </c>
      <c r="I5865">
        <f>IFERROR(H5864-H5865,"-")</f>
        <v>-74.399999999999977</v>
      </c>
      <c r="J5865">
        <v>7355234</v>
      </c>
      <c r="K5865">
        <v>909.63</v>
      </c>
      <c r="L5865">
        <v>1</v>
      </c>
      <c r="M5865">
        <v>1</v>
      </c>
      <c r="N5865">
        <v>781.78909090909099</v>
      </c>
      <c r="O5865">
        <v>50.98</v>
      </c>
      <c r="P5865">
        <v>126.34</v>
      </c>
      <c r="Q5865">
        <v>1553.83</v>
      </c>
      <c r="R5865">
        <v>9.74</v>
      </c>
      <c r="S5865">
        <v>1490.93</v>
      </c>
      <c r="T5865">
        <v>76.19</v>
      </c>
      <c r="U5865">
        <v>1.24</v>
      </c>
      <c r="V5865">
        <v>6679508652.4200001</v>
      </c>
      <c r="W5865">
        <v>44.26</v>
      </c>
    </row>
    <row r="5866" spans="1:23" x14ac:dyDescent="0.3">
      <c r="A5866" s="1">
        <v>1027</v>
      </c>
      <c r="B5866">
        <v>10</v>
      </c>
      <c r="C5866">
        <v>1902</v>
      </c>
      <c r="D5866" s="2" t="s">
        <v>23</v>
      </c>
      <c r="E5866">
        <v>1017.3</v>
      </c>
      <c r="F5866">
        <v>1024</v>
      </c>
      <c r="G5866">
        <v>977.74</v>
      </c>
      <c r="H5866">
        <v>1014.38</v>
      </c>
      <c r="I5866">
        <f>IFERROR(H5865-H5866,"-")</f>
        <v>-106.25</v>
      </c>
      <c r="J5866">
        <v>4173910</v>
      </c>
      <c r="K5866">
        <v>1019.57</v>
      </c>
      <c r="L5866">
        <v>1</v>
      </c>
      <c r="M5866">
        <v>1</v>
      </c>
      <c r="N5866">
        <v>721.69636363636357</v>
      </c>
      <c r="O5866">
        <v>68.040000000000006</v>
      </c>
      <c r="P5866">
        <v>292.68</v>
      </c>
      <c r="Q5866">
        <v>1493.74</v>
      </c>
      <c r="R5866">
        <v>-50.35</v>
      </c>
      <c r="S5866">
        <v>1490.93</v>
      </c>
      <c r="T5866">
        <v>76.19</v>
      </c>
      <c r="U5866">
        <v>0.7</v>
      </c>
      <c r="V5866">
        <v>4233930825.8000002</v>
      </c>
      <c r="W5866">
        <v>28.63</v>
      </c>
    </row>
    <row r="5867" spans="1:23" x14ac:dyDescent="0.3">
      <c r="A5867" s="1">
        <v>1028</v>
      </c>
      <c r="B5867">
        <v>10</v>
      </c>
      <c r="C5867">
        <v>1902</v>
      </c>
      <c r="D5867" s="2" t="s">
        <v>24</v>
      </c>
      <c r="E5867">
        <v>166.86</v>
      </c>
      <c r="F5867">
        <v>174.06</v>
      </c>
      <c r="G5867">
        <v>148.54</v>
      </c>
      <c r="H5867">
        <v>149.4</v>
      </c>
      <c r="I5867">
        <f>IFERROR(H5866-H5867,"-")</f>
        <v>864.98</v>
      </c>
      <c r="J5867">
        <v>2288033</v>
      </c>
      <c r="K5867">
        <v>155.52000000000001</v>
      </c>
      <c r="L5867">
        <v>0</v>
      </c>
      <c r="M5867">
        <v>1</v>
      </c>
      <c r="N5867">
        <v>743.59999999999991</v>
      </c>
      <c r="O5867">
        <v>30.33</v>
      </c>
      <c r="P5867">
        <v>-594.20000000000005</v>
      </c>
      <c r="Q5867">
        <v>1515.65</v>
      </c>
      <c r="R5867">
        <v>-28.45</v>
      </c>
      <c r="S5867">
        <v>1490.93</v>
      </c>
      <c r="T5867">
        <v>76.19</v>
      </c>
      <c r="U5867">
        <v>1.02</v>
      </c>
      <c r="V5867">
        <v>341832130.19999999</v>
      </c>
      <c r="W5867">
        <v>3.63</v>
      </c>
    </row>
    <row r="5868" spans="1:23" x14ac:dyDescent="0.3">
      <c r="A5868" s="1">
        <v>1029</v>
      </c>
      <c r="B5868">
        <v>10</v>
      </c>
      <c r="C5868">
        <v>1902</v>
      </c>
      <c r="D5868" s="2" t="s">
        <v>23</v>
      </c>
      <c r="E5868">
        <v>752.97</v>
      </c>
      <c r="F5868">
        <v>782.5</v>
      </c>
      <c r="G5868">
        <v>748.03</v>
      </c>
      <c r="H5868">
        <v>767.46</v>
      </c>
      <c r="I5868">
        <f>IFERROR(H5867-H5868,"-")</f>
        <v>-618.06000000000006</v>
      </c>
      <c r="J5868">
        <v>4284797</v>
      </c>
      <c r="K5868">
        <v>760.08</v>
      </c>
      <c r="L5868">
        <v>1</v>
      </c>
      <c r="M5868">
        <v>1.5</v>
      </c>
      <c r="N5868">
        <v>811.11818181818171</v>
      </c>
      <c r="O5868">
        <v>54.39</v>
      </c>
      <c r="P5868">
        <v>-43.66</v>
      </c>
      <c r="Q5868">
        <v>1583.16</v>
      </c>
      <c r="R5868">
        <v>39.07</v>
      </c>
      <c r="S5868">
        <v>1490.93</v>
      </c>
      <c r="T5868">
        <v>76.19</v>
      </c>
      <c r="U5868">
        <v>0.81</v>
      </c>
      <c r="V5868">
        <v>3288410305.6199999</v>
      </c>
      <c r="W5868">
        <v>25.27</v>
      </c>
    </row>
    <row r="5869" spans="1:23" x14ac:dyDescent="0.3">
      <c r="A5869" s="1">
        <v>1030</v>
      </c>
      <c r="B5869">
        <v>10</v>
      </c>
      <c r="C5869">
        <v>1902</v>
      </c>
      <c r="D5869" s="2" t="s">
        <v>25</v>
      </c>
      <c r="E5869">
        <v>1214.8599999999999</v>
      </c>
      <c r="F5869">
        <v>1261.19</v>
      </c>
      <c r="G5869">
        <v>1175.9000000000001</v>
      </c>
      <c r="H5869">
        <v>1218.17</v>
      </c>
      <c r="I5869">
        <f>IFERROR(H5868-H5869,"-")</f>
        <v>-450.71000000000004</v>
      </c>
      <c r="J5869">
        <v>7762031</v>
      </c>
      <c r="K5869">
        <v>1216.9000000000001</v>
      </c>
      <c r="L5869">
        <v>0</v>
      </c>
      <c r="M5869">
        <v>1</v>
      </c>
      <c r="N5869">
        <v>851.76181818181828</v>
      </c>
      <c r="O5869">
        <v>50.6</v>
      </c>
      <c r="P5869">
        <v>366.41</v>
      </c>
      <c r="Q5869">
        <v>1623.81</v>
      </c>
      <c r="R5869">
        <v>79.72</v>
      </c>
      <c r="S5869">
        <v>1490.93</v>
      </c>
      <c r="T5869">
        <v>76.19</v>
      </c>
      <c r="U5869">
        <v>1.41</v>
      </c>
      <c r="V5869">
        <v>9455473303.2700005</v>
      </c>
      <c r="W5869">
        <v>215.84</v>
      </c>
    </row>
    <row r="5870" spans="1:23" x14ac:dyDescent="0.3">
      <c r="A5870" s="1">
        <v>1031</v>
      </c>
      <c r="B5870">
        <v>10</v>
      </c>
      <c r="C5870">
        <v>1902</v>
      </c>
      <c r="D5870" s="2" t="s">
        <v>26</v>
      </c>
      <c r="E5870">
        <v>1450.18</v>
      </c>
      <c r="F5870">
        <v>1472.55</v>
      </c>
      <c r="G5870">
        <v>1402.07</v>
      </c>
      <c r="H5870">
        <v>1440.7</v>
      </c>
      <c r="I5870">
        <f>IFERROR(H5869-H5870,"-")</f>
        <v>-222.52999999999997</v>
      </c>
      <c r="J5870">
        <v>1832736</v>
      </c>
      <c r="K5870">
        <v>1450.21</v>
      </c>
      <c r="L5870">
        <v>0.5</v>
      </c>
      <c r="M5870">
        <v>1</v>
      </c>
      <c r="N5870">
        <v>773.13636363636363</v>
      </c>
      <c r="O5870">
        <v>67.84</v>
      </c>
      <c r="P5870">
        <v>667.56</v>
      </c>
      <c r="Q5870">
        <v>1545.18</v>
      </c>
      <c r="R5870">
        <v>1.0900000000000001</v>
      </c>
      <c r="S5870">
        <v>1490.93</v>
      </c>
      <c r="T5870">
        <v>76.19</v>
      </c>
      <c r="U5870">
        <v>1.17</v>
      </c>
      <c r="V5870">
        <v>2640422755.1999998</v>
      </c>
      <c r="W5870">
        <v>155.07</v>
      </c>
    </row>
    <row r="5871" spans="1:23" x14ac:dyDescent="0.3">
      <c r="A5871" s="1">
        <v>1032</v>
      </c>
      <c r="B5871">
        <v>10</v>
      </c>
      <c r="C5871">
        <v>1902</v>
      </c>
      <c r="D5871" s="2" t="s">
        <v>25</v>
      </c>
      <c r="E5871">
        <v>165.09</v>
      </c>
      <c r="F5871">
        <v>187.41</v>
      </c>
      <c r="G5871">
        <v>118.7</v>
      </c>
      <c r="H5871">
        <v>135.96</v>
      </c>
      <c r="I5871">
        <f>IFERROR(H5870-H5871,"-")</f>
        <v>1304.74</v>
      </c>
      <c r="J5871">
        <v>8424985</v>
      </c>
      <c r="K5871">
        <v>135.77000000000001</v>
      </c>
      <c r="L5871">
        <v>1</v>
      </c>
      <c r="M5871">
        <v>2</v>
      </c>
      <c r="N5871">
        <v>772.0263636363635</v>
      </c>
      <c r="O5871">
        <v>64.72</v>
      </c>
      <c r="P5871">
        <v>-636.07000000000005</v>
      </c>
      <c r="Q5871">
        <v>1544.07</v>
      </c>
      <c r="R5871">
        <v>-0.02</v>
      </c>
      <c r="S5871">
        <v>1490.93</v>
      </c>
      <c r="T5871">
        <v>76.19</v>
      </c>
      <c r="U5871">
        <v>1.1000000000000001</v>
      </c>
      <c r="V5871">
        <v>1145460960.5999999</v>
      </c>
      <c r="W5871">
        <v>3.38</v>
      </c>
    </row>
    <row r="5872" spans="1:23" x14ac:dyDescent="0.3">
      <c r="A5872" s="1">
        <v>1033</v>
      </c>
      <c r="B5872">
        <v>10</v>
      </c>
      <c r="C5872">
        <v>1902</v>
      </c>
      <c r="D5872" s="2" t="s">
        <v>25</v>
      </c>
      <c r="E5872">
        <v>666.32</v>
      </c>
      <c r="F5872">
        <v>677.78</v>
      </c>
      <c r="G5872">
        <v>644.77</v>
      </c>
      <c r="H5872">
        <v>653.73</v>
      </c>
      <c r="I5872">
        <f>IFERROR(H5871-H5872,"-")</f>
        <v>-517.77</v>
      </c>
      <c r="J5872">
        <v>6676284</v>
      </c>
      <c r="K5872">
        <v>651.11</v>
      </c>
      <c r="L5872">
        <v>0</v>
      </c>
      <c r="M5872">
        <v>1</v>
      </c>
      <c r="N5872">
        <v>812.77818181818179</v>
      </c>
      <c r="O5872">
        <v>69.209999999999994</v>
      </c>
      <c r="P5872">
        <v>-159.05000000000001</v>
      </c>
      <c r="Q5872">
        <v>1584.82</v>
      </c>
      <c r="R5872">
        <v>40.729999999999997</v>
      </c>
      <c r="S5872">
        <v>1490.93</v>
      </c>
      <c r="T5872">
        <v>76.19</v>
      </c>
      <c r="U5872">
        <v>1.38</v>
      </c>
      <c r="V5872">
        <v>4364487139.3199997</v>
      </c>
      <c r="W5872">
        <v>24.2</v>
      </c>
    </row>
    <row r="5873" spans="1:23" x14ac:dyDescent="0.3">
      <c r="A5873" s="1">
        <v>1034</v>
      </c>
      <c r="B5873">
        <v>10</v>
      </c>
      <c r="C5873">
        <v>1902</v>
      </c>
      <c r="D5873" s="2" t="s">
        <v>25</v>
      </c>
      <c r="E5873">
        <v>787.43</v>
      </c>
      <c r="F5873">
        <v>813.3</v>
      </c>
      <c r="G5873">
        <v>760.76</v>
      </c>
      <c r="H5873">
        <v>765.86</v>
      </c>
      <c r="I5873">
        <f>IFERROR(H5872-H5873,"-")</f>
        <v>-112.13</v>
      </c>
      <c r="J5873">
        <v>1237550</v>
      </c>
      <c r="K5873">
        <v>770.15</v>
      </c>
      <c r="L5873">
        <v>0</v>
      </c>
      <c r="M5873">
        <v>2</v>
      </c>
      <c r="N5873">
        <v>834.59090909090912</v>
      </c>
      <c r="O5873">
        <v>61.08</v>
      </c>
      <c r="P5873">
        <v>-68.73</v>
      </c>
      <c r="Q5873">
        <v>1606.64</v>
      </c>
      <c r="R5873">
        <v>62.55</v>
      </c>
      <c r="S5873">
        <v>1490.93</v>
      </c>
      <c r="T5873">
        <v>76.19</v>
      </c>
      <c r="U5873">
        <v>1.06</v>
      </c>
      <c r="V5873">
        <v>947790043</v>
      </c>
      <c r="W5873">
        <v>16.12</v>
      </c>
    </row>
    <row r="5874" spans="1:23" x14ac:dyDescent="0.3">
      <c r="A5874" s="1">
        <v>1035</v>
      </c>
      <c r="B5874">
        <v>10</v>
      </c>
      <c r="C5874">
        <v>1902</v>
      </c>
      <c r="D5874" s="2" t="s">
        <v>24</v>
      </c>
      <c r="E5874">
        <v>1498.1</v>
      </c>
      <c r="F5874">
        <v>1501.09</v>
      </c>
      <c r="G5874">
        <v>1449.44</v>
      </c>
      <c r="H5874">
        <v>1457.14</v>
      </c>
      <c r="I5874">
        <f>IFERROR(H5873-H5874,"-")</f>
        <v>-691.28000000000009</v>
      </c>
      <c r="J5874">
        <v>6512777</v>
      </c>
      <c r="K5874">
        <v>1451.35</v>
      </c>
      <c r="L5874">
        <v>0</v>
      </c>
      <c r="M5874">
        <v>1.5</v>
      </c>
      <c r="N5874">
        <v>850.2763636363635</v>
      </c>
      <c r="O5874">
        <v>63.41</v>
      </c>
      <c r="P5874">
        <v>606.86</v>
      </c>
      <c r="Q5874">
        <v>1622.32</v>
      </c>
      <c r="R5874">
        <v>78.23</v>
      </c>
      <c r="S5874">
        <v>1490.93</v>
      </c>
      <c r="T5874">
        <v>76.19</v>
      </c>
      <c r="U5874">
        <v>0.91</v>
      </c>
      <c r="V5874">
        <v>9490027877.7800007</v>
      </c>
      <c r="W5874">
        <v>51.38</v>
      </c>
    </row>
    <row r="5875" spans="1:23" x14ac:dyDescent="0.3">
      <c r="A5875" s="1">
        <v>1036</v>
      </c>
      <c r="B5875">
        <v>11</v>
      </c>
      <c r="C5875">
        <v>1902</v>
      </c>
      <c r="D5875" s="2" t="s">
        <v>25</v>
      </c>
      <c r="E5875">
        <v>133.54</v>
      </c>
      <c r="F5875">
        <v>162.9</v>
      </c>
      <c r="G5875">
        <v>86.7</v>
      </c>
      <c r="H5875">
        <v>88.75</v>
      </c>
      <c r="I5875">
        <f>IFERROR(H5874-H5875,"-")</f>
        <v>1368.39</v>
      </c>
      <c r="J5875">
        <v>1288951</v>
      </c>
      <c r="K5875">
        <v>88.51</v>
      </c>
      <c r="L5875">
        <v>0.5</v>
      </c>
      <c r="M5875">
        <v>1</v>
      </c>
      <c r="N5875">
        <v>812.81</v>
      </c>
      <c r="O5875">
        <v>33.03</v>
      </c>
      <c r="P5875">
        <v>-724.06</v>
      </c>
      <c r="Q5875">
        <v>1584.86</v>
      </c>
      <c r="R5875">
        <v>40.76</v>
      </c>
      <c r="S5875">
        <v>1490.93</v>
      </c>
      <c r="T5875">
        <v>76.19</v>
      </c>
      <c r="U5875">
        <v>0.52</v>
      </c>
      <c r="V5875">
        <v>114394401.25</v>
      </c>
      <c r="W5875">
        <v>4.6900000000000004</v>
      </c>
    </row>
    <row r="5876" spans="1:23" x14ac:dyDescent="0.3">
      <c r="A5876" s="1">
        <v>1037</v>
      </c>
      <c r="B5876">
        <v>11</v>
      </c>
      <c r="C5876">
        <v>1902</v>
      </c>
      <c r="D5876" s="2" t="s">
        <v>26</v>
      </c>
      <c r="E5876">
        <v>230.13</v>
      </c>
      <c r="F5876">
        <v>260.75</v>
      </c>
      <c r="G5876">
        <v>207.39</v>
      </c>
      <c r="H5876">
        <v>247.11</v>
      </c>
      <c r="I5876">
        <f>IFERROR(H5875-H5876,"-")</f>
        <v>-158.36000000000001</v>
      </c>
      <c r="J5876">
        <v>2605332</v>
      </c>
      <c r="K5876">
        <v>248.01</v>
      </c>
      <c r="L5876">
        <v>0</v>
      </c>
      <c r="M5876">
        <v>1.5</v>
      </c>
      <c r="N5876">
        <v>929.62</v>
      </c>
      <c r="O5876">
        <v>36.79</v>
      </c>
      <c r="P5876">
        <v>-682.51</v>
      </c>
      <c r="Q5876">
        <v>1701.67</v>
      </c>
      <c r="R5876">
        <v>157.57</v>
      </c>
      <c r="S5876">
        <v>1490.93</v>
      </c>
      <c r="T5876">
        <v>76.19</v>
      </c>
      <c r="U5876">
        <v>1.25</v>
      </c>
      <c r="V5876">
        <v>643803590.51999998</v>
      </c>
      <c r="W5876">
        <v>40.06</v>
      </c>
    </row>
    <row r="5877" spans="1:23" x14ac:dyDescent="0.3">
      <c r="A5877" s="1">
        <v>1038</v>
      </c>
      <c r="B5877">
        <v>11</v>
      </c>
      <c r="C5877">
        <v>1902</v>
      </c>
      <c r="D5877" s="2" t="s">
        <v>24</v>
      </c>
      <c r="E5877">
        <v>1278.1199999999999</v>
      </c>
      <c r="F5877">
        <v>1280.96</v>
      </c>
      <c r="G5877">
        <v>1240.56</v>
      </c>
      <c r="H5877">
        <v>1255.32</v>
      </c>
      <c r="I5877">
        <f>IFERROR(H5876-H5877,"-")</f>
        <v>-1008.2099999999999</v>
      </c>
      <c r="J5877">
        <v>1752946</v>
      </c>
      <c r="K5877">
        <v>1259.25</v>
      </c>
      <c r="L5877">
        <v>0.5</v>
      </c>
      <c r="M5877">
        <v>1</v>
      </c>
      <c r="N5877">
        <v>1019.101818181818</v>
      </c>
      <c r="O5877">
        <v>32.03</v>
      </c>
      <c r="P5877">
        <v>236.22</v>
      </c>
      <c r="Q5877">
        <v>1791.15</v>
      </c>
      <c r="R5877">
        <v>247.06</v>
      </c>
      <c r="S5877">
        <v>1490.93</v>
      </c>
      <c r="T5877">
        <v>76.19</v>
      </c>
      <c r="U5877">
        <v>1.41</v>
      </c>
      <c r="V5877">
        <v>2200508172.7199998</v>
      </c>
      <c r="W5877">
        <v>27.91</v>
      </c>
    </row>
    <row r="5878" spans="1:23" x14ac:dyDescent="0.3">
      <c r="A5878" s="1">
        <v>1039</v>
      </c>
      <c r="B5878">
        <v>11</v>
      </c>
      <c r="C5878">
        <v>1902</v>
      </c>
      <c r="D5878" s="2" t="s">
        <v>23</v>
      </c>
      <c r="E5878">
        <v>930.93</v>
      </c>
      <c r="F5878">
        <v>944.12</v>
      </c>
      <c r="G5878">
        <v>889.69</v>
      </c>
      <c r="H5878">
        <v>892.1</v>
      </c>
      <c r="I5878">
        <f>IFERROR(H5877-H5878,"-")</f>
        <v>363.21999999999991</v>
      </c>
      <c r="J5878">
        <v>1362952</v>
      </c>
      <c r="K5878">
        <v>892.04</v>
      </c>
      <c r="L5878">
        <v>0</v>
      </c>
      <c r="M5878">
        <v>2</v>
      </c>
      <c r="N5878">
        <v>999.81545454545483</v>
      </c>
      <c r="O5878">
        <v>58.88</v>
      </c>
      <c r="P5878">
        <v>-107.72</v>
      </c>
      <c r="Q5878">
        <v>1771.86</v>
      </c>
      <c r="R5878">
        <v>227.77</v>
      </c>
      <c r="S5878">
        <v>1490.93</v>
      </c>
      <c r="T5878">
        <v>76.19</v>
      </c>
      <c r="U5878">
        <v>0.92</v>
      </c>
      <c r="V5878">
        <v>1215889479.2</v>
      </c>
      <c r="W5878">
        <v>137.77000000000001</v>
      </c>
    </row>
    <row r="5879" spans="1:23" x14ac:dyDescent="0.3">
      <c r="A5879" s="1">
        <v>1040</v>
      </c>
      <c r="B5879">
        <v>11</v>
      </c>
      <c r="C5879">
        <v>1902</v>
      </c>
      <c r="D5879" s="2" t="s">
        <v>26</v>
      </c>
      <c r="E5879">
        <v>1245.73</v>
      </c>
      <c r="F5879">
        <v>1265.6300000000001</v>
      </c>
      <c r="G5879">
        <v>1206.81</v>
      </c>
      <c r="H5879">
        <v>1214.54</v>
      </c>
      <c r="I5879">
        <f>IFERROR(H5878-H5879,"-")</f>
        <v>-322.43999999999994</v>
      </c>
      <c r="J5879">
        <v>1311849</v>
      </c>
      <c r="K5879">
        <v>1220.43</v>
      </c>
      <c r="L5879">
        <v>1</v>
      </c>
      <c r="M5879">
        <v>1</v>
      </c>
      <c r="N5879">
        <v>1043.5999999999999</v>
      </c>
      <c r="O5879">
        <v>56.05</v>
      </c>
      <c r="P5879">
        <v>170.94</v>
      </c>
      <c r="Q5879">
        <v>1815.65</v>
      </c>
      <c r="R5879">
        <v>271.55</v>
      </c>
      <c r="S5879">
        <v>1490.93</v>
      </c>
      <c r="T5879">
        <v>76.19</v>
      </c>
      <c r="U5879">
        <v>1.39</v>
      </c>
      <c r="V5879">
        <v>1593293084.46</v>
      </c>
      <c r="W5879">
        <v>683.36</v>
      </c>
    </row>
    <row r="5880" spans="1:23" x14ac:dyDescent="0.3">
      <c r="A5880" s="1">
        <v>1041</v>
      </c>
      <c r="B5880">
        <v>11</v>
      </c>
      <c r="C5880">
        <v>1902</v>
      </c>
      <c r="D5880" s="2" t="s">
        <v>24</v>
      </c>
      <c r="E5880">
        <v>324.66000000000003</v>
      </c>
      <c r="F5880">
        <v>362.45</v>
      </c>
      <c r="G5880">
        <v>276.95</v>
      </c>
      <c r="H5880">
        <v>353.29</v>
      </c>
      <c r="I5880">
        <f>IFERROR(H5879-H5880,"-")</f>
        <v>861.25</v>
      </c>
      <c r="J5880">
        <v>8774938</v>
      </c>
      <c r="K5880">
        <v>352.81</v>
      </c>
      <c r="L5880">
        <v>0</v>
      </c>
      <c r="M5880">
        <v>1</v>
      </c>
      <c r="N5880">
        <v>1063.593636363637</v>
      </c>
      <c r="O5880">
        <v>61.27</v>
      </c>
      <c r="P5880">
        <v>-710.3</v>
      </c>
      <c r="Q5880">
        <v>1835.64</v>
      </c>
      <c r="R5880">
        <v>291.55</v>
      </c>
      <c r="S5880">
        <v>1490.93</v>
      </c>
      <c r="T5880">
        <v>76.19</v>
      </c>
      <c r="U5880">
        <v>1.1000000000000001</v>
      </c>
      <c r="V5880">
        <v>3100097846.02</v>
      </c>
      <c r="W5880">
        <v>7.47</v>
      </c>
    </row>
    <row r="5881" spans="1:23" x14ac:dyDescent="0.3">
      <c r="A5881" s="1">
        <v>1042</v>
      </c>
      <c r="B5881">
        <v>11</v>
      </c>
      <c r="C5881">
        <v>1902</v>
      </c>
      <c r="D5881" s="2" t="s">
        <v>23</v>
      </c>
      <c r="E5881">
        <v>1412.64</v>
      </c>
      <c r="F5881">
        <v>1450.74</v>
      </c>
      <c r="G5881">
        <v>1405.64</v>
      </c>
      <c r="H5881">
        <v>1428.49</v>
      </c>
      <c r="I5881">
        <f>IFERROR(H5880-H5881,"-")</f>
        <v>-1075.2</v>
      </c>
      <c r="J5881">
        <v>3791241</v>
      </c>
      <c r="K5881">
        <v>1426.41</v>
      </c>
      <c r="L5881">
        <v>0</v>
      </c>
      <c r="M5881">
        <v>1</v>
      </c>
      <c r="N5881">
        <v>1103.350909090909</v>
      </c>
      <c r="O5881">
        <v>30.59</v>
      </c>
      <c r="P5881">
        <v>325.14</v>
      </c>
      <c r="Q5881">
        <v>1875.4</v>
      </c>
      <c r="R5881">
        <v>331.31</v>
      </c>
      <c r="S5881">
        <v>1490.93</v>
      </c>
      <c r="T5881">
        <v>76.19</v>
      </c>
      <c r="U5881">
        <v>0.97</v>
      </c>
      <c r="V5881">
        <v>5415749856.0900002</v>
      </c>
      <c r="W5881">
        <v>41.91</v>
      </c>
    </row>
    <row r="5882" spans="1:23" x14ac:dyDescent="0.3">
      <c r="A5882" s="1">
        <v>1043</v>
      </c>
      <c r="B5882">
        <v>11</v>
      </c>
      <c r="C5882">
        <v>1902</v>
      </c>
      <c r="D5882" s="2" t="s">
        <v>24</v>
      </c>
      <c r="E5882">
        <v>575.66999999999996</v>
      </c>
      <c r="F5882">
        <v>602.76</v>
      </c>
      <c r="G5882">
        <v>552.30999999999995</v>
      </c>
      <c r="H5882">
        <v>584.23</v>
      </c>
      <c r="I5882">
        <f>IFERROR(H5881-H5882,"-")</f>
        <v>844.26</v>
      </c>
      <c r="J5882">
        <v>1087904</v>
      </c>
      <c r="K5882">
        <v>594.05999999999995</v>
      </c>
      <c r="L5882">
        <v>1</v>
      </c>
      <c r="M5882">
        <v>1</v>
      </c>
      <c r="N5882">
        <v>1099.262727272727</v>
      </c>
      <c r="O5882">
        <v>35.69</v>
      </c>
      <c r="P5882">
        <v>-515.03</v>
      </c>
      <c r="Q5882">
        <v>1871.31</v>
      </c>
      <c r="R5882">
        <v>327.22000000000003</v>
      </c>
      <c r="S5882">
        <v>1490.93</v>
      </c>
      <c r="T5882">
        <v>76.19</v>
      </c>
      <c r="U5882">
        <v>0.77</v>
      </c>
      <c r="V5882">
        <v>635586153.91999996</v>
      </c>
      <c r="W5882">
        <v>53.02</v>
      </c>
    </row>
    <row r="5883" spans="1:23" x14ac:dyDescent="0.3">
      <c r="A5883" s="1">
        <v>1044</v>
      </c>
      <c r="B5883">
        <v>11</v>
      </c>
      <c r="C5883">
        <v>1902</v>
      </c>
      <c r="D5883" s="2" t="s">
        <v>26</v>
      </c>
      <c r="E5883">
        <v>862.45</v>
      </c>
      <c r="F5883">
        <v>901.44</v>
      </c>
      <c r="G5883">
        <v>850.2</v>
      </c>
      <c r="H5883">
        <v>893.67</v>
      </c>
      <c r="I5883">
        <f>IFERROR(H5882-H5883,"-")</f>
        <v>-309.43999999999994</v>
      </c>
      <c r="J5883">
        <v>6866890</v>
      </c>
      <c r="K5883">
        <v>893.33</v>
      </c>
      <c r="L5883">
        <v>0</v>
      </c>
      <c r="M5883">
        <v>2</v>
      </c>
      <c r="N5883">
        <v>1162.6199999999999</v>
      </c>
      <c r="O5883">
        <v>57.07</v>
      </c>
      <c r="P5883">
        <v>-268.95</v>
      </c>
      <c r="Q5883">
        <v>1934.67</v>
      </c>
      <c r="R5883">
        <v>390.57</v>
      </c>
      <c r="S5883">
        <v>1490.93</v>
      </c>
      <c r="T5883">
        <v>76.19</v>
      </c>
      <c r="U5883">
        <v>1.47</v>
      </c>
      <c r="V5883">
        <v>6136733586.3000002</v>
      </c>
      <c r="W5883">
        <v>431.39</v>
      </c>
    </row>
    <row r="5884" spans="1:23" x14ac:dyDescent="0.3">
      <c r="A5884" s="1">
        <v>1045</v>
      </c>
      <c r="B5884">
        <v>11</v>
      </c>
      <c r="C5884">
        <v>1902</v>
      </c>
      <c r="D5884" s="2" t="s">
        <v>24</v>
      </c>
      <c r="E5884">
        <v>940.99</v>
      </c>
      <c r="F5884">
        <v>945.5</v>
      </c>
      <c r="G5884">
        <v>894.98</v>
      </c>
      <c r="H5884">
        <v>938.4</v>
      </c>
      <c r="I5884">
        <f>IFERROR(H5883-H5884,"-")</f>
        <v>-44.730000000000018</v>
      </c>
      <c r="J5884">
        <v>7354610</v>
      </c>
      <c r="K5884">
        <v>936.15</v>
      </c>
      <c r="L5884">
        <v>1</v>
      </c>
      <c r="M5884">
        <v>1</v>
      </c>
      <c r="N5884">
        <v>1199.616363636364</v>
      </c>
      <c r="O5884">
        <v>44.38</v>
      </c>
      <c r="P5884">
        <v>-261.22000000000003</v>
      </c>
      <c r="Q5884">
        <v>1971.66</v>
      </c>
      <c r="R5884">
        <v>427.57</v>
      </c>
      <c r="S5884">
        <v>1490.93</v>
      </c>
      <c r="T5884">
        <v>76.19</v>
      </c>
      <c r="U5884">
        <v>0.75</v>
      </c>
      <c r="V5884">
        <v>6901566024</v>
      </c>
      <c r="W5884">
        <v>125.79</v>
      </c>
    </row>
    <row r="5885" spans="1:23" x14ac:dyDescent="0.3">
      <c r="A5885" s="1">
        <v>1046</v>
      </c>
      <c r="B5885">
        <v>11</v>
      </c>
      <c r="C5885">
        <v>1902</v>
      </c>
      <c r="D5885" s="2" t="s">
        <v>23</v>
      </c>
      <c r="E5885">
        <v>1050.1500000000001</v>
      </c>
      <c r="F5885">
        <v>1064.79</v>
      </c>
      <c r="G5885">
        <v>1044.4100000000001</v>
      </c>
      <c r="H5885">
        <v>1045.01</v>
      </c>
      <c r="I5885">
        <f>IFERROR(H5884-H5885,"-")</f>
        <v>-106.61000000000001</v>
      </c>
      <c r="J5885">
        <v>2483083</v>
      </c>
      <c r="K5885">
        <v>1049.07</v>
      </c>
      <c r="L5885">
        <v>0</v>
      </c>
      <c r="M5885">
        <v>2</v>
      </c>
      <c r="N5885">
        <v>1185.2490909090909</v>
      </c>
      <c r="O5885">
        <v>59.57</v>
      </c>
      <c r="P5885">
        <v>-140.24</v>
      </c>
      <c r="Q5885">
        <v>1957.29</v>
      </c>
      <c r="R5885">
        <v>413.2</v>
      </c>
      <c r="S5885">
        <v>1490.93</v>
      </c>
      <c r="T5885">
        <v>76.19</v>
      </c>
      <c r="U5885">
        <v>0.79</v>
      </c>
      <c r="V5885">
        <v>2594846565.8299999</v>
      </c>
      <c r="W5885">
        <v>38.1</v>
      </c>
    </row>
    <row r="5886" spans="1:23" x14ac:dyDescent="0.3">
      <c r="A5886" s="1">
        <v>1047</v>
      </c>
      <c r="B5886">
        <v>11</v>
      </c>
      <c r="C5886">
        <v>1902</v>
      </c>
      <c r="D5886" s="2" t="s">
        <v>24</v>
      </c>
      <c r="E5886">
        <v>1361.43</v>
      </c>
      <c r="F5886">
        <v>1410.1</v>
      </c>
      <c r="G5886">
        <v>1326.56</v>
      </c>
      <c r="H5886">
        <v>1373.66</v>
      </c>
      <c r="I5886">
        <f>IFERROR(H5885-H5886,"-")</f>
        <v>-328.65000000000009</v>
      </c>
      <c r="J5886">
        <v>2174334</v>
      </c>
      <c r="K5886">
        <v>1376.55</v>
      </c>
      <c r="L5886">
        <v>0</v>
      </c>
      <c r="M5886">
        <v>1</v>
      </c>
      <c r="N5886">
        <v>1111.697272727273</v>
      </c>
      <c r="O5886">
        <v>31.72</v>
      </c>
      <c r="P5886">
        <v>261.95999999999998</v>
      </c>
      <c r="Q5886">
        <v>1883.74</v>
      </c>
      <c r="R5886">
        <v>339.65</v>
      </c>
      <c r="S5886">
        <v>1490.93</v>
      </c>
      <c r="T5886">
        <v>76.19</v>
      </c>
      <c r="U5886">
        <v>0.78</v>
      </c>
      <c r="V5886">
        <v>2986795642.4400001</v>
      </c>
      <c r="W5886">
        <v>74.430000000000007</v>
      </c>
    </row>
    <row r="5887" spans="1:23" x14ac:dyDescent="0.3">
      <c r="A5887" s="1">
        <v>1048</v>
      </c>
      <c r="B5887">
        <v>11</v>
      </c>
      <c r="C5887">
        <v>1902</v>
      </c>
      <c r="D5887" s="2" t="s">
        <v>23</v>
      </c>
      <c r="E5887">
        <v>1212.25</v>
      </c>
      <c r="F5887">
        <v>1242.53</v>
      </c>
      <c r="G5887">
        <v>1198.18</v>
      </c>
      <c r="H5887">
        <v>1231.4100000000001</v>
      </c>
      <c r="I5887">
        <f>IFERROR(H5886-H5887,"-")</f>
        <v>142.25</v>
      </c>
      <c r="J5887">
        <v>4999773</v>
      </c>
      <c r="K5887">
        <v>1228.1099999999999</v>
      </c>
      <c r="L5887">
        <v>0</v>
      </c>
      <c r="M5887">
        <v>2</v>
      </c>
      <c r="N5887">
        <v>1019.03</v>
      </c>
      <c r="O5887">
        <v>43.39</v>
      </c>
      <c r="P5887">
        <v>212.38</v>
      </c>
      <c r="Q5887">
        <v>1791.08</v>
      </c>
      <c r="R5887">
        <v>246.98</v>
      </c>
      <c r="S5887">
        <v>1490.93</v>
      </c>
      <c r="T5887">
        <v>76.19</v>
      </c>
      <c r="U5887">
        <v>1.45</v>
      </c>
      <c r="V5887">
        <v>6156770469.9300003</v>
      </c>
      <c r="W5887">
        <v>27.9</v>
      </c>
    </row>
    <row r="5888" spans="1:23" x14ac:dyDescent="0.3">
      <c r="A5888" s="1">
        <v>1049</v>
      </c>
      <c r="B5888">
        <v>11</v>
      </c>
      <c r="C5888">
        <v>1902</v>
      </c>
      <c r="D5888" s="2" t="s">
        <v>23</v>
      </c>
      <c r="E5888">
        <v>1045.1300000000001</v>
      </c>
      <c r="F5888">
        <v>1048.01</v>
      </c>
      <c r="G5888">
        <v>1029.77</v>
      </c>
      <c r="H5888">
        <v>1043.17</v>
      </c>
      <c r="I5888">
        <f>IFERROR(H5887-H5888,"-")</f>
        <v>188.24</v>
      </c>
      <c r="J5888">
        <v>2430882</v>
      </c>
      <c r="K5888">
        <v>1043.22</v>
      </c>
      <c r="L5888">
        <v>0</v>
      </c>
      <c r="M5888">
        <v>1</v>
      </c>
      <c r="N5888">
        <v>1010.432727272727</v>
      </c>
      <c r="O5888">
        <v>41.17</v>
      </c>
      <c r="P5888">
        <v>32.74</v>
      </c>
      <c r="Q5888">
        <v>1782.48</v>
      </c>
      <c r="R5888">
        <v>238.39</v>
      </c>
      <c r="S5888">
        <v>1490.93</v>
      </c>
      <c r="T5888">
        <v>76.19</v>
      </c>
      <c r="U5888">
        <v>0.69</v>
      </c>
      <c r="V5888">
        <v>2535823175.9400001</v>
      </c>
      <c r="W5888">
        <v>79.89</v>
      </c>
    </row>
    <row r="5889" spans="1:23" x14ac:dyDescent="0.3">
      <c r="A5889" s="1">
        <v>1050</v>
      </c>
      <c r="B5889">
        <v>11</v>
      </c>
      <c r="C5889">
        <v>1902</v>
      </c>
      <c r="D5889" s="2" t="s">
        <v>22</v>
      </c>
      <c r="E5889">
        <v>1349.22</v>
      </c>
      <c r="F5889">
        <v>1394.28</v>
      </c>
      <c r="G5889">
        <v>1331.84</v>
      </c>
      <c r="H5889">
        <v>1373.73</v>
      </c>
      <c r="I5889">
        <f>IFERROR(H5888-H5889,"-")</f>
        <v>-330.55999999999995</v>
      </c>
      <c r="J5889">
        <v>2773886</v>
      </c>
      <c r="K5889">
        <v>1376.9</v>
      </c>
      <c r="L5889">
        <v>0.5</v>
      </c>
      <c r="M5889">
        <v>1</v>
      </c>
      <c r="N5889">
        <v>962.53909090909076</v>
      </c>
      <c r="O5889">
        <v>34.24</v>
      </c>
      <c r="P5889">
        <v>411.19</v>
      </c>
      <c r="Q5889">
        <v>1734.58</v>
      </c>
      <c r="R5889">
        <v>190.49</v>
      </c>
      <c r="S5889">
        <v>1490.93</v>
      </c>
      <c r="T5889">
        <v>76.19</v>
      </c>
      <c r="U5889">
        <v>1.21</v>
      </c>
      <c r="V5889">
        <v>3810570414.7800002</v>
      </c>
      <c r="W5889">
        <v>538.25</v>
      </c>
    </row>
    <row r="5890" spans="1:23" x14ac:dyDescent="0.3">
      <c r="A5890" s="1">
        <v>1051</v>
      </c>
      <c r="B5890">
        <v>11</v>
      </c>
      <c r="C5890">
        <v>1902</v>
      </c>
      <c r="D5890" s="2" t="s">
        <v>25</v>
      </c>
      <c r="E5890">
        <v>1400.83</v>
      </c>
      <c r="F5890">
        <v>1439.47</v>
      </c>
      <c r="G5890">
        <v>1391.7</v>
      </c>
      <c r="H5890">
        <v>1434.47</v>
      </c>
      <c r="I5890">
        <f>IFERROR(H5889-H5890,"-")</f>
        <v>-60.740000000000009</v>
      </c>
      <c r="J5890">
        <v>4195985</v>
      </c>
      <c r="K5890">
        <v>1434.69</v>
      </c>
      <c r="L5890">
        <v>0</v>
      </c>
      <c r="M5890">
        <v>1</v>
      </c>
      <c r="N5890">
        <v>883.77909090909088</v>
      </c>
      <c r="O5890">
        <v>34.49</v>
      </c>
      <c r="P5890">
        <v>550.69000000000005</v>
      </c>
      <c r="Q5890">
        <v>1655.82</v>
      </c>
      <c r="R5890">
        <v>111.73</v>
      </c>
      <c r="S5890">
        <v>1490.93</v>
      </c>
      <c r="T5890">
        <v>76.19</v>
      </c>
      <c r="U5890">
        <v>1.04</v>
      </c>
      <c r="V5890">
        <v>6019014602.9499998</v>
      </c>
      <c r="W5890">
        <v>43.96</v>
      </c>
    </row>
    <row r="5891" spans="1:23" x14ac:dyDescent="0.3">
      <c r="A5891" s="1">
        <v>1052</v>
      </c>
      <c r="B5891">
        <v>11</v>
      </c>
      <c r="C5891">
        <v>1902</v>
      </c>
      <c r="D5891" s="2" t="s">
        <v>26</v>
      </c>
      <c r="E5891">
        <v>772.98</v>
      </c>
      <c r="F5891">
        <v>790.68</v>
      </c>
      <c r="G5891">
        <v>763.19</v>
      </c>
      <c r="H5891">
        <v>790.62</v>
      </c>
      <c r="I5891">
        <f>IFERROR(H5890-H5891,"-")</f>
        <v>643.85</v>
      </c>
      <c r="J5891">
        <v>3916688</v>
      </c>
      <c r="K5891">
        <v>785.24</v>
      </c>
      <c r="L5891">
        <v>0</v>
      </c>
      <c r="M5891">
        <v>1</v>
      </c>
      <c r="N5891">
        <v>858.76545454545453</v>
      </c>
      <c r="O5891">
        <v>39.799999999999997</v>
      </c>
      <c r="P5891">
        <v>-68.150000000000006</v>
      </c>
      <c r="Q5891">
        <v>1630.81</v>
      </c>
      <c r="R5891">
        <v>86.72</v>
      </c>
      <c r="S5891">
        <v>1490.93</v>
      </c>
      <c r="T5891">
        <v>76.19</v>
      </c>
      <c r="U5891">
        <v>1.4</v>
      </c>
      <c r="V5891">
        <v>3096611866.5599999</v>
      </c>
      <c r="W5891">
        <v>26.38</v>
      </c>
    </row>
    <row r="5892" spans="1:23" x14ac:dyDescent="0.3">
      <c r="A5892" s="1">
        <v>1053</v>
      </c>
      <c r="B5892">
        <v>11</v>
      </c>
      <c r="C5892">
        <v>1902</v>
      </c>
      <c r="D5892" s="2" t="s">
        <v>25</v>
      </c>
      <c r="E5892">
        <v>1401.53</v>
      </c>
      <c r="F5892">
        <v>1420.85</v>
      </c>
      <c r="G5892">
        <v>1367.74</v>
      </c>
      <c r="H5892">
        <v>1383.52</v>
      </c>
      <c r="I5892">
        <f>IFERROR(H5891-H5892,"-")</f>
        <v>-592.9</v>
      </c>
      <c r="J5892">
        <v>2502546</v>
      </c>
      <c r="K5892">
        <v>1385.05</v>
      </c>
      <c r="L5892">
        <v>0.5</v>
      </c>
      <c r="M5892">
        <v>1</v>
      </c>
      <c r="N5892">
        <v>827.1</v>
      </c>
      <c r="O5892">
        <v>34.67</v>
      </c>
      <c r="P5892">
        <v>556.41999999999996</v>
      </c>
      <c r="Q5892">
        <v>1599.15</v>
      </c>
      <c r="R5892">
        <v>55.05</v>
      </c>
      <c r="S5892">
        <v>1490.93</v>
      </c>
      <c r="T5892">
        <v>76.19</v>
      </c>
      <c r="U5892">
        <v>1.36</v>
      </c>
      <c r="V5892">
        <v>3462322441.9200001</v>
      </c>
      <c r="W5892">
        <v>31.53</v>
      </c>
    </row>
    <row r="5893" spans="1:23" x14ac:dyDescent="0.3">
      <c r="A5893" s="1">
        <v>1054</v>
      </c>
      <c r="B5893">
        <v>11</v>
      </c>
      <c r="C5893">
        <v>1902</v>
      </c>
      <c r="D5893" s="2" t="s">
        <v>23</v>
      </c>
      <c r="E5893">
        <v>1268.8499999999999</v>
      </c>
      <c r="F5893">
        <v>1293.9000000000001</v>
      </c>
      <c r="G5893">
        <v>1265.26</v>
      </c>
      <c r="H5893">
        <v>1281.1600000000001</v>
      </c>
      <c r="I5893">
        <f>IFERROR(H5892-H5893,"-")</f>
        <v>102.3599999999999</v>
      </c>
      <c r="J5893">
        <v>7784409</v>
      </c>
      <c r="K5893">
        <v>1271.8399999999999</v>
      </c>
      <c r="L5893">
        <v>0</v>
      </c>
      <c r="M5893">
        <v>1</v>
      </c>
      <c r="N5893">
        <v>824.42545454545461</v>
      </c>
      <c r="O5893">
        <v>34.71</v>
      </c>
      <c r="P5893">
        <v>456.73</v>
      </c>
      <c r="Q5893">
        <v>1596.47</v>
      </c>
      <c r="R5893">
        <v>52.38</v>
      </c>
      <c r="S5893">
        <v>1490.93</v>
      </c>
      <c r="T5893">
        <v>76.19</v>
      </c>
      <c r="U5893">
        <v>1.1599999999999999</v>
      </c>
      <c r="V5893">
        <v>9973073434.4400005</v>
      </c>
      <c r="W5893">
        <v>38.909999999999997</v>
      </c>
    </row>
    <row r="5894" spans="1:23" x14ac:dyDescent="0.3">
      <c r="A5894" s="1">
        <v>1055</v>
      </c>
      <c r="B5894">
        <v>11</v>
      </c>
      <c r="C5894">
        <v>1902</v>
      </c>
      <c r="D5894" s="2" t="s">
        <v>23</v>
      </c>
      <c r="E5894">
        <v>1291.56</v>
      </c>
      <c r="F5894">
        <v>1308.27</v>
      </c>
      <c r="G5894">
        <v>1279.54</v>
      </c>
      <c r="H5894">
        <v>1300.6300000000001</v>
      </c>
      <c r="I5894">
        <f>IFERROR(H5893-H5894,"-")</f>
        <v>-19.470000000000027</v>
      </c>
      <c r="J5894">
        <v>5754413</v>
      </c>
      <c r="K5894">
        <v>1298.1199999999999</v>
      </c>
      <c r="L5894">
        <v>0</v>
      </c>
      <c r="M5894">
        <v>1.5</v>
      </c>
      <c r="N5894">
        <v>792.60636363636343</v>
      </c>
      <c r="O5894">
        <v>49.91</v>
      </c>
      <c r="P5894">
        <v>508.02</v>
      </c>
      <c r="Q5894">
        <v>1564.65</v>
      </c>
      <c r="R5894">
        <v>20.56</v>
      </c>
      <c r="S5894">
        <v>1490.93</v>
      </c>
      <c r="T5894">
        <v>76.19</v>
      </c>
      <c r="U5894">
        <v>0.85</v>
      </c>
      <c r="V5894">
        <v>7484362180.1899996</v>
      </c>
      <c r="W5894">
        <v>137.26</v>
      </c>
    </row>
    <row r="5895" spans="1:23" x14ac:dyDescent="0.3">
      <c r="A5895" s="1">
        <v>1056</v>
      </c>
      <c r="B5895">
        <v>11</v>
      </c>
      <c r="C5895">
        <v>1902</v>
      </c>
      <c r="D5895" s="2" t="s">
        <v>24</v>
      </c>
      <c r="E5895">
        <v>797.69</v>
      </c>
      <c r="F5895">
        <v>807</v>
      </c>
      <c r="G5895">
        <v>765.38</v>
      </c>
      <c r="H5895">
        <v>780.36</v>
      </c>
      <c r="I5895">
        <f>IFERROR(H5894-H5895,"-")</f>
        <v>520.2700000000001</v>
      </c>
      <c r="J5895">
        <v>5430611</v>
      </c>
      <c r="K5895">
        <v>770.76</v>
      </c>
      <c r="L5895">
        <v>0.5</v>
      </c>
      <c r="M5895">
        <v>1.5</v>
      </c>
      <c r="N5895">
        <v>789.57636363636345</v>
      </c>
      <c r="O5895">
        <v>63</v>
      </c>
      <c r="P5895">
        <v>-9.2200000000000006</v>
      </c>
      <c r="Q5895">
        <v>1561.62</v>
      </c>
      <c r="R5895">
        <v>17.53</v>
      </c>
      <c r="S5895">
        <v>1490.93</v>
      </c>
      <c r="T5895">
        <v>76.19</v>
      </c>
      <c r="U5895">
        <v>0.76</v>
      </c>
      <c r="V5895">
        <v>4237831599.96</v>
      </c>
      <c r="W5895">
        <v>18.489999999999998</v>
      </c>
    </row>
    <row r="5896" spans="1:23" x14ac:dyDescent="0.3">
      <c r="A5896" s="1">
        <v>1057</v>
      </c>
      <c r="B5896">
        <v>11</v>
      </c>
      <c r="C5896">
        <v>1902</v>
      </c>
      <c r="D5896" s="2" t="s">
        <v>23</v>
      </c>
      <c r="E5896">
        <v>239.13</v>
      </c>
      <c r="F5896">
        <v>253.6</v>
      </c>
      <c r="G5896">
        <v>228.74</v>
      </c>
      <c r="H5896">
        <v>235.94</v>
      </c>
      <c r="I5896">
        <f>IFERROR(H5895-H5896,"-")</f>
        <v>544.42000000000007</v>
      </c>
      <c r="J5896">
        <v>4306876</v>
      </c>
      <c r="K5896">
        <v>231.19</v>
      </c>
      <c r="L5896">
        <v>0</v>
      </c>
      <c r="M5896">
        <v>1</v>
      </c>
      <c r="N5896">
        <v>843.15818181818179</v>
      </c>
      <c r="O5896">
        <v>39.19</v>
      </c>
      <c r="P5896">
        <v>-607.22</v>
      </c>
      <c r="Q5896">
        <v>1615.2</v>
      </c>
      <c r="R5896">
        <v>71.11</v>
      </c>
      <c r="S5896">
        <v>1490.93</v>
      </c>
      <c r="T5896">
        <v>76.19</v>
      </c>
      <c r="U5896">
        <v>0.99</v>
      </c>
      <c r="V5896">
        <v>1016164323.4400001</v>
      </c>
      <c r="W5896">
        <v>21.8</v>
      </c>
    </row>
    <row r="5897" spans="1:23" x14ac:dyDescent="0.3">
      <c r="A5897" s="1">
        <v>1058</v>
      </c>
      <c r="B5897">
        <v>11</v>
      </c>
      <c r="C5897">
        <v>1902</v>
      </c>
      <c r="D5897" s="2" t="s">
        <v>23</v>
      </c>
      <c r="E5897">
        <v>334.01</v>
      </c>
      <c r="F5897">
        <v>379.77</v>
      </c>
      <c r="G5897">
        <v>291.01</v>
      </c>
      <c r="H5897">
        <v>354.32</v>
      </c>
      <c r="I5897">
        <f>IFERROR(H5896-H5897,"-")</f>
        <v>-118.38</v>
      </c>
      <c r="J5897">
        <v>8604397</v>
      </c>
      <c r="K5897">
        <v>363.66</v>
      </c>
      <c r="L5897">
        <v>0.5</v>
      </c>
      <c r="M5897">
        <v>1</v>
      </c>
      <c r="N5897">
        <v>915.07818181818175</v>
      </c>
      <c r="O5897">
        <v>57.2</v>
      </c>
      <c r="P5897">
        <v>-560.76</v>
      </c>
      <c r="Q5897">
        <v>1687.12</v>
      </c>
      <c r="R5897">
        <v>143.03</v>
      </c>
      <c r="S5897">
        <v>1490.93</v>
      </c>
      <c r="T5897">
        <v>76.19</v>
      </c>
      <c r="U5897">
        <v>0.66</v>
      </c>
      <c r="V5897">
        <v>3048709945.04</v>
      </c>
      <c r="W5897">
        <v>21.86</v>
      </c>
    </row>
    <row r="5898" spans="1:23" x14ac:dyDescent="0.3">
      <c r="A5898" s="1">
        <v>1059</v>
      </c>
      <c r="B5898">
        <v>11</v>
      </c>
      <c r="C5898">
        <v>1902</v>
      </c>
      <c r="D5898" s="2" t="s">
        <v>24</v>
      </c>
      <c r="E5898">
        <v>1122.0999999999999</v>
      </c>
      <c r="F5898">
        <v>1144.31</v>
      </c>
      <c r="G5898">
        <v>1080.05</v>
      </c>
      <c r="H5898">
        <v>1136.8399999999999</v>
      </c>
      <c r="I5898">
        <f>IFERROR(H5897-H5898,"-")</f>
        <v>-782.52</v>
      </c>
      <c r="J5898">
        <v>3311297</v>
      </c>
      <c r="K5898">
        <v>1130.0899999999999</v>
      </c>
      <c r="L5898">
        <v>0</v>
      </c>
      <c r="M5898">
        <v>1</v>
      </c>
      <c r="N5898">
        <v>995.17272727272723</v>
      </c>
      <c r="O5898">
        <v>43.87</v>
      </c>
      <c r="P5898">
        <v>141.66999999999999</v>
      </c>
      <c r="Q5898">
        <v>1767.22</v>
      </c>
      <c r="R5898">
        <v>223.13</v>
      </c>
      <c r="S5898">
        <v>1490.93</v>
      </c>
      <c r="T5898">
        <v>76.19</v>
      </c>
      <c r="U5898">
        <v>1.03</v>
      </c>
      <c r="V5898">
        <v>3764414881.48</v>
      </c>
      <c r="W5898">
        <v>40.869999999999997</v>
      </c>
    </row>
    <row r="5899" spans="1:23" x14ac:dyDescent="0.3">
      <c r="A5899" s="1">
        <v>1060</v>
      </c>
      <c r="B5899">
        <v>11</v>
      </c>
      <c r="C5899">
        <v>1902</v>
      </c>
      <c r="D5899" s="2" t="s">
        <v>25</v>
      </c>
      <c r="E5899">
        <v>514.23</v>
      </c>
      <c r="F5899">
        <v>533.76</v>
      </c>
      <c r="G5899">
        <v>509.74</v>
      </c>
      <c r="H5899">
        <v>516.34</v>
      </c>
      <c r="I5899">
        <f>IFERROR(H5898-H5899,"-")</f>
        <v>620.49999999999989</v>
      </c>
      <c r="J5899">
        <v>6232573</v>
      </c>
      <c r="K5899">
        <v>513.97</v>
      </c>
      <c r="L5899">
        <v>1</v>
      </c>
      <c r="M5899">
        <v>1</v>
      </c>
      <c r="N5899">
        <v>948.53363636363645</v>
      </c>
      <c r="O5899">
        <v>53.77</v>
      </c>
      <c r="P5899">
        <v>-432.19</v>
      </c>
      <c r="Q5899">
        <v>1720.58</v>
      </c>
      <c r="R5899">
        <v>176.49</v>
      </c>
      <c r="S5899">
        <v>1490.93</v>
      </c>
      <c r="T5899">
        <v>76.19</v>
      </c>
      <c r="U5899">
        <v>0.96</v>
      </c>
      <c r="V5899">
        <v>3218126742.8200002</v>
      </c>
      <c r="W5899">
        <v>38.57</v>
      </c>
    </row>
    <row r="5900" spans="1:23" x14ac:dyDescent="0.3">
      <c r="A5900" s="1">
        <v>1061</v>
      </c>
      <c r="B5900">
        <v>11</v>
      </c>
      <c r="C5900">
        <v>1902</v>
      </c>
      <c r="D5900" s="2" t="s">
        <v>24</v>
      </c>
      <c r="E5900">
        <v>507.31</v>
      </c>
      <c r="F5900">
        <v>518.76</v>
      </c>
      <c r="G5900">
        <v>490.64</v>
      </c>
      <c r="H5900">
        <v>507.37</v>
      </c>
      <c r="I5900">
        <f>IFERROR(H5899-H5900,"-")</f>
        <v>8.9700000000000273</v>
      </c>
      <c r="J5900">
        <v>8566346</v>
      </c>
      <c r="K5900">
        <v>510.21</v>
      </c>
      <c r="L5900">
        <v>0</v>
      </c>
      <c r="M5900">
        <v>1</v>
      </c>
      <c r="N5900">
        <v>952.67636363636348</v>
      </c>
      <c r="O5900">
        <v>32.979999999999997</v>
      </c>
      <c r="P5900">
        <v>-445.31</v>
      </c>
      <c r="Q5900">
        <v>1724.72</v>
      </c>
      <c r="R5900">
        <v>180.63</v>
      </c>
      <c r="S5900">
        <v>1490.93</v>
      </c>
      <c r="T5900">
        <v>76.19</v>
      </c>
      <c r="U5900">
        <v>0.99</v>
      </c>
      <c r="V5900">
        <v>4346306970.0200005</v>
      </c>
      <c r="W5900">
        <v>16.59</v>
      </c>
    </row>
    <row r="5901" spans="1:23" x14ac:dyDescent="0.3">
      <c r="A5901" s="1">
        <v>1062</v>
      </c>
      <c r="B5901">
        <v>11</v>
      </c>
      <c r="C5901">
        <v>1902</v>
      </c>
      <c r="D5901" s="2" t="s">
        <v>26</v>
      </c>
      <c r="E5901">
        <v>1140.1500000000001</v>
      </c>
      <c r="F5901">
        <v>1160.3499999999999</v>
      </c>
      <c r="G5901">
        <v>1119.2</v>
      </c>
      <c r="H5901">
        <v>1159.32</v>
      </c>
      <c r="I5901">
        <f>IFERROR(H5900-H5901,"-")</f>
        <v>-651.94999999999993</v>
      </c>
      <c r="J5901">
        <v>2491171</v>
      </c>
      <c r="K5901">
        <v>1153.25</v>
      </c>
      <c r="L5901">
        <v>0</v>
      </c>
      <c r="M5901">
        <v>1.5</v>
      </c>
      <c r="N5901">
        <v>977.57636363636345</v>
      </c>
      <c r="O5901">
        <v>66.22</v>
      </c>
      <c r="P5901">
        <v>181.74</v>
      </c>
      <c r="Q5901">
        <v>1749.62</v>
      </c>
      <c r="R5901">
        <v>205.53</v>
      </c>
      <c r="S5901">
        <v>1490.93</v>
      </c>
      <c r="T5901">
        <v>76.19</v>
      </c>
      <c r="U5901">
        <v>0.67</v>
      </c>
      <c r="V5901">
        <v>2888064363.7199998</v>
      </c>
      <c r="W5901">
        <v>28.87</v>
      </c>
    </row>
    <row r="5902" spans="1:23" x14ac:dyDescent="0.3">
      <c r="A5902" s="1">
        <v>1063</v>
      </c>
      <c r="B5902">
        <v>11</v>
      </c>
      <c r="C5902">
        <v>1902</v>
      </c>
      <c r="D5902" s="2" t="s">
        <v>24</v>
      </c>
      <c r="E5902">
        <v>429.8</v>
      </c>
      <c r="F5902">
        <v>445.89</v>
      </c>
      <c r="G5902">
        <v>418.97</v>
      </c>
      <c r="H5902">
        <v>442.3</v>
      </c>
      <c r="I5902">
        <f>IFERROR(H5901-H5902,"-")</f>
        <v>717.02</v>
      </c>
      <c r="J5902">
        <v>5367753</v>
      </c>
      <c r="K5902">
        <v>439.69</v>
      </c>
      <c r="L5902">
        <v>0.5</v>
      </c>
      <c r="M5902">
        <v>1</v>
      </c>
      <c r="N5902">
        <v>922.19454545454539</v>
      </c>
      <c r="O5902">
        <v>43.48</v>
      </c>
      <c r="P5902">
        <v>-479.89</v>
      </c>
      <c r="Q5902">
        <v>1694.24</v>
      </c>
      <c r="R5902">
        <v>150.15</v>
      </c>
      <c r="S5902">
        <v>1490.93</v>
      </c>
      <c r="T5902">
        <v>76.19</v>
      </c>
      <c r="U5902">
        <v>1.23</v>
      </c>
      <c r="V5902">
        <v>2374157151.9000001</v>
      </c>
      <c r="W5902">
        <v>66.36</v>
      </c>
    </row>
    <row r="5903" spans="1:23" x14ac:dyDescent="0.3">
      <c r="A5903" s="1">
        <v>1064</v>
      </c>
      <c r="B5903">
        <v>11</v>
      </c>
      <c r="C5903">
        <v>1902</v>
      </c>
      <c r="D5903" s="2" t="s">
        <v>24</v>
      </c>
      <c r="E5903">
        <v>1371.28</v>
      </c>
      <c r="F5903">
        <v>1388.94</v>
      </c>
      <c r="G5903">
        <v>1347.1</v>
      </c>
      <c r="H5903">
        <v>1354.1</v>
      </c>
      <c r="I5903">
        <f>IFERROR(H5902-H5903,"-")</f>
        <v>-911.8</v>
      </c>
      <c r="J5903">
        <v>8570122</v>
      </c>
      <c r="K5903">
        <v>1345.19</v>
      </c>
      <c r="L5903">
        <v>0.5</v>
      </c>
      <c r="M5903">
        <v>1.5</v>
      </c>
      <c r="N5903">
        <v>997.7772727272727</v>
      </c>
      <c r="O5903">
        <v>68.33</v>
      </c>
      <c r="P5903">
        <v>356.32</v>
      </c>
      <c r="Q5903">
        <v>1769.82</v>
      </c>
      <c r="R5903">
        <v>225.73</v>
      </c>
      <c r="S5903">
        <v>1490.93</v>
      </c>
      <c r="T5903">
        <v>76.19</v>
      </c>
      <c r="U5903">
        <v>0.9</v>
      </c>
      <c r="V5903">
        <v>11604802200.200001</v>
      </c>
      <c r="W5903">
        <v>28.68</v>
      </c>
    </row>
    <row r="5904" spans="1:23" x14ac:dyDescent="0.3">
      <c r="A5904" s="1">
        <v>1065</v>
      </c>
      <c r="B5904">
        <v>11</v>
      </c>
      <c r="C5904">
        <v>1902</v>
      </c>
      <c r="D5904" s="2" t="s">
        <v>24</v>
      </c>
      <c r="E5904">
        <v>937.22</v>
      </c>
      <c r="F5904">
        <v>937.28</v>
      </c>
      <c r="G5904">
        <v>920.79</v>
      </c>
      <c r="H5904">
        <v>931.15</v>
      </c>
      <c r="I5904">
        <f>IFERROR(H5903-H5904,"-")</f>
        <v>422.94999999999993</v>
      </c>
      <c r="J5904">
        <v>4060030</v>
      </c>
      <c r="K5904">
        <v>927.89</v>
      </c>
      <c r="L5904">
        <v>1</v>
      </c>
      <c r="M5904">
        <v>1.5</v>
      </c>
      <c r="N5904">
        <v>935.90636363636361</v>
      </c>
      <c r="O5904">
        <v>44.49</v>
      </c>
      <c r="P5904">
        <v>-4.76</v>
      </c>
      <c r="Q5904">
        <v>1707.95</v>
      </c>
      <c r="R5904">
        <v>163.86</v>
      </c>
      <c r="S5904">
        <v>1490.93</v>
      </c>
      <c r="T5904">
        <v>76.19</v>
      </c>
      <c r="U5904">
        <v>1.04</v>
      </c>
      <c r="V5904">
        <v>3780496934.5</v>
      </c>
      <c r="W5904">
        <v>27.2</v>
      </c>
    </row>
    <row r="5905" spans="1:23" x14ac:dyDescent="0.3">
      <c r="A5905" s="1">
        <v>1066</v>
      </c>
      <c r="B5905">
        <v>12</v>
      </c>
      <c r="C5905">
        <v>1902</v>
      </c>
      <c r="D5905" s="2" t="s">
        <v>26</v>
      </c>
      <c r="E5905">
        <v>1276.6600000000001</v>
      </c>
      <c r="F5905">
        <v>1279.2</v>
      </c>
      <c r="G5905">
        <v>1256.48</v>
      </c>
      <c r="H5905">
        <v>1267.3</v>
      </c>
      <c r="I5905">
        <f>IFERROR(H5904-H5905,"-")</f>
        <v>-336.15</v>
      </c>
      <c r="J5905">
        <v>9172551</v>
      </c>
      <c r="K5905">
        <v>1276.8900000000001</v>
      </c>
      <c r="L5905">
        <v>0</v>
      </c>
      <c r="M5905">
        <v>2</v>
      </c>
      <c r="N5905">
        <v>886.14272727272703</v>
      </c>
      <c r="O5905">
        <v>39.31</v>
      </c>
      <c r="P5905">
        <v>381.16</v>
      </c>
      <c r="Q5905">
        <v>1658.19</v>
      </c>
      <c r="R5905">
        <v>114.1</v>
      </c>
      <c r="S5905">
        <v>1490.93</v>
      </c>
      <c r="T5905">
        <v>76.19</v>
      </c>
      <c r="U5905">
        <v>1.1499999999999999</v>
      </c>
      <c r="V5905">
        <v>11624373882.299999</v>
      </c>
      <c r="W5905">
        <v>60.9</v>
      </c>
    </row>
    <row r="5906" spans="1:23" x14ac:dyDescent="0.3">
      <c r="A5906" s="1">
        <v>1067</v>
      </c>
      <c r="B5906">
        <v>12</v>
      </c>
      <c r="C5906">
        <v>1902</v>
      </c>
      <c r="D5906" s="2" t="s">
        <v>24</v>
      </c>
      <c r="E5906">
        <v>1370.51</v>
      </c>
      <c r="F5906">
        <v>1394.06</v>
      </c>
      <c r="G5906">
        <v>1355.14</v>
      </c>
      <c r="H5906">
        <v>1369.76</v>
      </c>
      <c r="I5906">
        <f>IFERROR(H5905-H5906,"-")</f>
        <v>-102.46000000000004</v>
      </c>
      <c r="J5906">
        <v>4990021</v>
      </c>
      <c r="K5906">
        <v>1376.95</v>
      </c>
      <c r="L5906">
        <v>0</v>
      </c>
      <c r="M5906">
        <v>1</v>
      </c>
      <c r="N5906">
        <v>889.24363636363637</v>
      </c>
      <c r="O5906">
        <v>54.42</v>
      </c>
      <c r="P5906">
        <v>480.52</v>
      </c>
      <c r="Q5906">
        <v>1661.29</v>
      </c>
      <c r="R5906">
        <v>117.2</v>
      </c>
      <c r="S5906">
        <v>1490.93</v>
      </c>
      <c r="T5906">
        <v>76.19</v>
      </c>
      <c r="U5906">
        <v>0.94</v>
      </c>
      <c r="V5906">
        <v>6835131164.96</v>
      </c>
      <c r="W5906">
        <v>34.590000000000003</v>
      </c>
    </row>
    <row r="5907" spans="1:23" x14ac:dyDescent="0.3">
      <c r="A5907" s="1">
        <v>1068</v>
      </c>
      <c r="B5907">
        <v>12</v>
      </c>
      <c r="C5907">
        <v>1902</v>
      </c>
      <c r="D5907" s="2" t="s">
        <v>22</v>
      </c>
      <c r="E5907">
        <v>1028.25</v>
      </c>
      <c r="F5907">
        <v>1062.8399999999999</v>
      </c>
      <c r="G5907">
        <v>1024.93</v>
      </c>
      <c r="H5907">
        <v>1027.06</v>
      </c>
      <c r="I5907">
        <f>IFERROR(H5906-H5907,"-")</f>
        <v>342.70000000000005</v>
      </c>
      <c r="J5907">
        <v>6440462</v>
      </c>
      <c r="K5907">
        <v>1022.31</v>
      </c>
      <c r="L5907">
        <v>0.5</v>
      </c>
      <c r="M5907">
        <v>1</v>
      </c>
      <c r="N5907">
        <v>852.77818181818179</v>
      </c>
      <c r="O5907">
        <v>46.42</v>
      </c>
      <c r="P5907">
        <v>174.28</v>
      </c>
      <c r="Q5907">
        <v>1624.82</v>
      </c>
      <c r="R5907">
        <v>80.73</v>
      </c>
      <c r="S5907">
        <v>1490.93</v>
      </c>
      <c r="T5907">
        <v>76.19</v>
      </c>
      <c r="U5907">
        <v>1.27</v>
      </c>
      <c r="V5907">
        <v>6614740901.7200003</v>
      </c>
      <c r="W5907">
        <v>133.49</v>
      </c>
    </row>
    <row r="5908" spans="1:23" x14ac:dyDescent="0.3">
      <c r="A5908" s="1">
        <v>1069</v>
      </c>
      <c r="B5908">
        <v>12</v>
      </c>
      <c r="C5908">
        <v>1902</v>
      </c>
      <c r="D5908" s="2" t="s">
        <v>24</v>
      </c>
      <c r="E5908">
        <v>1226.8499999999999</v>
      </c>
      <c r="F5908">
        <v>1261.1600000000001</v>
      </c>
      <c r="G5908">
        <v>1215.9000000000001</v>
      </c>
      <c r="H5908">
        <v>1235.3599999999999</v>
      </c>
      <c r="I5908">
        <f>IFERROR(H5907-H5908,"-")</f>
        <v>-208.29999999999995</v>
      </c>
      <c r="J5908">
        <v>7140501</v>
      </c>
      <c r="K5908">
        <v>1231.67</v>
      </c>
      <c r="L5908">
        <v>0</v>
      </c>
      <c r="M5908">
        <v>1</v>
      </c>
      <c r="N5908">
        <v>810.61090909090922</v>
      </c>
      <c r="O5908">
        <v>45.83</v>
      </c>
      <c r="P5908">
        <v>424.75</v>
      </c>
      <c r="Q5908">
        <v>1582.66</v>
      </c>
      <c r="R5908">
        <v>38.57</v>
      </c>
      <c r="S5908">
        <v>1490.93</v>
      </c>
      <c r="T5908">
        <v>76.19</v>
      </c>
      <c r="U5908">
        <v>0.8</v>
      </c>
      <c r="V5908">
        <v>8821089315.3600006</v>
      </c>
      <c r="W5908">
        <v>65.95</v>
      </c>
    </row>
    <row r="5909" spans="1:23" x14ac:dyDescent="0.3">
      <c r="A5909" s="1">
        <v>1070</v>
      </c>
      <c r="B5909">
        <v>12</v>
      </c>
      <c r="C5909">
        <v>1902</v>
      </c>
      <c r="D5909" s="2" t="s">
        <v>25</v>
      </c>
      <c r="E5909">
        <v>652.33000000000004</v>
      </c>
      <c r="F5909">
        <v>661.59</v>
      </c>
      <c r="G5909">
        <v>607.4</v>
      </c>
      <c r="H5909">
        <v>623.80999999999995</v>
      </c>
      <c r="I5909">
        <f>IFERROR(H5908-H5909,"-")</f>
        <v>611.54999999999995</v>
      </c>
      <c r="J5909">
        <v>7177114</v>
      </c>
      <c r="K5909">
        <v>630.79</v>
      </c>
      <c r="L5909">
        <v>0</v>
      </c>
      <c r="M5909">
        <v>1</v>
      </c>
      <c r="N5909">
        <v>802.13090909090909</v>
      </c>
      <c r="O5909">
        <v>52.17</v>
      </c>
      <c r="P5909">
        <v>-178.32</v>
      </c>
      <c r="Q5909">
        <v>1574.18</v>
      </c>
      <c r="R5909">
        <v>30.09</v>
      </c>
      <c r="S5909">
        <v>1490.93</v>
      </c>
      <c r="T5909">
        <v>76.19</v>
      </c>
      <c r="U5909">
        <v>1.1599999999999999</v>
      </c>
      <c r="V5909">
        <v>4477155484.3400002</v>
      </c>
      <c r="W5909">
        <v>16.37</v>
      </c>
    </row>
    <row r="5910" spans="1:23" x14ac:dyDescent="0.3">
      <c r="A5910" s="1">
        <v>1071</v>
      </c>
      <c r="B5910">
        <v>12</v>
      </c>
      <c r="C5910">
        <v>1902</v>
      </c>
      <c r="D5910" s="2" t="s">
        <v>24</v>
      </c>
      <c r="E5910">
        <v>546.92999999999995</v>
      </c>
      <c r="F5910">
        <v>591.04</v>
      </c>
      <c r="G5910">
        <v>533.32000000000005</v>
      </c>
      <c r="H5910">
        <v>561.91</v>
      </c>
      <c r="I5910">
        <f>IFERROR(H5909-H5910,"-")</f>
        <v>61.899999999999977</v>
      </c>
      <c r="J5910">
        <v>7847941</v>
      </c>
      <c r="K5910">
        <v>566.9</v>
      </c>
      <c r="L5910">
        <v>1</v>
      </c>
      <c r="M5910">
        <v>2</v>
      </c>
      <c r="N5910">
        <v>874.22636363636377</v>
      </c>
      <c r="O5910">
        <v>31.96</v>
      </c>
      <c r="P5910">
        <v>-312.32</v>
      </c>
      <c r="Q5910">
        <v>1646.27</v>
      </c>
      <c r="R5910">
        <v>102.18</v>
      </c>
      <c r="S5910">
        <v>1490.93</v>
      </c>
      <c r="T5910">
        <v>76.19</v>
      </c>
      <c r="U5910">
        <v>0.97</v>
      </c>
      <c r="V5910">
        <v>4409836527.3100004</v>
      </c>
      <c r="W5910">
        <v>67.95</v>
      </c>
    </row>
    <row r="5911" spans="1:23" x14ac:dyDescent="0.3">
      <c r="A5911" s="1">
        <v>1072</v>
      </c>
      <c r="B5911">
        <v>12</v>
      </c>
      <c r="C5911">
        <v>1902</v>
      </c>
      <c r="D5911" s="2" t="s">
        <v>26</v>
      </c>
      <c r="E5911">
        <v>760.73</v>
      </c>
      <c r="F5911">
        <v>805.22</v>
      </c>
      <c r="G5911">
        <v>756.54</v>
      </c>
      <c r="H5911">
        <v>781.27</v>
      </c>
      <c r="I5911">
        <f>IFERROR(H5910-H5911,"-")</f>
        <v>-219.36</v>
      </c>
      <c r="J5911">
        <v>5723713</v>
      </c>
      <c r="K5911">
        <v>787.3</v>
      </c>
      <c r="L5911">
        <v>0.5</v>
      </c>
      <c r="M5911">
        <v>1</v>
      </c>
      <c r="N5911">
        <v>850.03090909090906</v>
      </c>
      <c r="O5911">
        <v>42.91</v>
      </c>
      <c r="P5911">
        <v>-68.760000000000005</v>
      </c>
      <c r="Q5911">
        <v>1622.08</v>
      </c>
      <c r="R5911">
        <v>77.989999999999995</v>
      </c>
      <c r="S5911">
        <v>1490.93</v>
      </c>
      <c r="T5911">
        <v>76.19</v>
      </c>
      <c r="U5911">
        <v>0.72</v>
      </c>
      <c r="V5911">
        <v>4471765255.5100002</v>
      </c>
      <c r="W5911">
        <v>84.22</v>
      </c>
    </row>
    <row r="5912" spans="1:23" x14ac:dyDescent="0.3">
      <c r="A5912" s="1">
        <v>1073</v>
      </c>
      <c r="B5912">
        <v>12</v>
      </c>
      <c r="C5912">
        <v>1902</v>
      </c>
      <c r="D5912" s="2" t="s">
        <v>25</v>
      </c>
      <c r="E5912">
        <v>586.51</v>
      </c>
      <c r="F5912">
        <v>634.21</v>
      </c>
      <c r="G5912">
        <v>546.08000000000004</v>
      </c>
      <c r="H5912">
        <v>550.12</v>
      </c>
      <c r="I5912">
        <f>IFERROR(H5911-H5912,"-")</f>
        <v>231.14999999999998</v>
      </c>
      <c r="J5912">
        <v>2977442</v>
      </c>
      <c r="K5912">
        <v>544.66999999999996</v>
      </c>
      <c r="L5912">
        <v>0</v>
      </c>
      <c r="M5912">
        <v>1</v>
      </c>
      <c r="N5912">
        <v>897.05454545454552</v>
      </c>
      <c r="O5912">
        <v>34</v>
      </c>
      <c r="P5912">
        <v>-346.93</v>
      </c>
      <c r="Q5912">
        <v>1669.1</v>
      </c>
      <c r="R5912">
        <v>125.01</v>
      </c>
      <c r="S5912">
        <v>1490.93</v>
      </c>
      <c r="T5912">
        <v>76.19</v>
      </c>
      <c r="U5912">
        <v>1.06</v>
      </c>
      <c r="V5912">
        <v>1637950393.04</v>
      </c>
      <c r="W5912">
        <v>16.52</v>
      </c>
    </row>
    <row r="5913" spans="1:23" x14ac:dyDescent="0.3">
      <c r="A5913" s="1">
        <v>1074</v>
      </c>
      <c r="B5913">
        <v>12</v>
      </c>
      <c r="C5913">
        <v>1902</v>
      </c>
      <c r="D5913" s="2" t="s">
        <v>25</v>
      </c>
      <c r="E5913">
        <v>1283.75</v>
      </c>
      <c r="F5913">
        <v>1329.07</v>
      </c>
      <c r="G5913">
        <v>1265.82</v>
      </c>
      <c r="H5913">
        <v>1273.71</v>
      </c>
      <c r="I5913">
        <f>IFERROR(H5912-H5913,"-")</f>
        <v>-723.59</v>
      </c>
      <c r="J5913">
        <v>9726447</v>
      </c>
      <c r="K5913">
        <v>1266.75</v>
      </c>
      <c r="L5913">
        <v>0</v>
      </c>
      <c r="M5913">
        <v>2</v>
      </c>
      <c r="N5913">
        <v>890.91909090909098</v>
      </c>
      <c r="O5913">
        <v>60.58</v>
      </c>
      <c r="P5913">
        <v>382.79</v>
      </c>
      <c r="Q5913">
        <v>1662.96</v>
      </c>
      <c r="R5913">
        <v>118.87</v>
      </c>
      <c r="S5913">
        <v>1490.93</v>
      </c>
      <c r="T5913">
        <v>76.19</v>
      </c>
      <c r="U5913">
        <v>0.55000000000000004</v>
      </c>
      <c r="V5913">
        <v>12388672808.370001</v>
      </c>
      <c r="W5913">
        <v>26.78</v>
      </c>
    </row>
    <row r="5914" spans="1:23" x14ac:dyDescent="0.3">
      <c r="A5914" s="1">
        <v>1075</v>
      </c>
      <c r="B5914">
        <v>12</v>
      </c>
      <c r="C5914">
        <v>1902</v>
      </c>
      <c r="D5914" s="2" t="s">
        <v>26</v>
      </c>
      <c r="E5914">
        <v>681.17</v>
      </c>
      <c r="F5914">
        <v>688.44</v>
      </c>
      <c r="G5914">
        <v>657.91</v>
      </c>
      <c r="H5914">
        <v>673.52</v>
      </c>
      <c r="I5914">
        <f>IFERROR(H5913-H5914,"-")</f>
        <v>600.19000000000005</v>
      </c>
      <c r="J5914">
        <v>8761304</v>
      </c>
      <c r="K5914">
        <v>681.76</v>
      </c>
      <c r="L5914">
        <v>0</v>
      </c>
      <c r="M5914">
        <v>2</v>
      </c>
      <c r="N5914">
        <v>805.98</v>
      </c>
      <c r="O5914">
        <v>66.98</v>
      </c>
      <c r="P5914">
        <v>-132.46</v>
      </c>
      <c r="Q5914">
        <v>1578.03</v>
      </c>
      <c r="R5914">
        <v>33.93</v>
      </c>
      <c r="S5914">
        <v>1490.93</v>
      </c>
      <c r="T5914">
        <v>76.19</v>
      </c>
      <c r="U5914">
        <v>1.29</v>
      </c>
      <c r="V5914">
        <v>5900913470.0799999</v>
      </c>
      <c r="W5914">
        <v>245.66</v>
      </c>
    </row>
    <row r="5915" spans="1:23" x14ac:dyDescent="0.3">
      <c r="A5915" s="1">
        <v>1076</v>
      </c>
      <c r="B5915">
        <v>12</v>
      </c>
      <c r="C5915">
        <v>1902</v>
      </c>
      <c r="D5915" s="2" t="s">
        <v>24</v>
      </c>
      <c r="E5915">
        <v>375.03</v>
      </c>
      <c r="F5915">
        <v>410.54</v>
      </c>
      <c r="G5915">
        <v>361.83</v>
      </c>
      <c r="H5915">
        <v>383.75</v>
      </c>
      <c r="I5915">
        <f>IFERROR(H5914-H5915,"-")</f>
        <v>289.77</v>
      </c>
      <c r="J5915">
        <v>7395421</v>
      </c>
      <c r="K5915">
        <v>390.4</v>
      </c>
      <c r="L5915">
        <v>0</v>
      </c>
      <c r="M5915">
        <v>2</v>
      </c>
      <c r="N5915">
        <v>778.75454545454534</v>
      </c>
      <c r="O5915">
        <v>33.799999999999997</v>
      </c>
      <c r="P5915">
        <v>-395</v>
      </c>
      <c r="Q5915">
        <v>1550.8</v>
      </c>
      <c r="R5915">
        <v>6.71</v>
      </c>
      <c r="S5915">
        <v>1490.93</v>
      </c>
      <c r="T5915">
        <v>76.19</v>
      </c>
      <c r="U5915">
        <v>1.1499999999999999</v>
      </c>
      <c r="V5915">
        <v>2837992808.75</v>
      </c>
      <c r="W5915">
        <v>19.89</v>
      </c>
    </row>
    <row r="5916" spans="1:23" x14ac:dyDescent="0.3">
      <c r="A5916" s="1">
        <v>1077</v>
      </c>
      <c r="B5916">
        <v>12</v>
      </c>
      <c r="C5916">
        <v>1902</v>
      </c>
      <c r="D5916" s="2" t="s">
        <v>25</v>
      </c>
      <c r="E5916">
        <v>1297.98</v>
      </c>
      <c r="F5916">
        <v>1308.5899999999999</v>
      </c>
      <c r="G5916">
        <v>1285.5999999999999</v>
      </c>
      <c r="H5916">
        <v>1301.4100000000001</v>
      </c>
      <c r="I5916">
        <f>IFERROR(H5915-H5916,"-")</f>
        <v>-917.66000000000008</v>
      </c>
      <c r="J5916">
        <v>5658948</v>
      </c>
      <c r="K5916">
        <v>1302.06</v>
      </c>
      <c r="L5916">
        <v>0.5</v>
      </c>
      <c r="M5916">
        <v>1</v>
      </c>
      <c r="N5916">
        <v>809.77181818181816</v>
      </c>
      <c r="O5916">
        <v>39.71</v>
      </c>
      <c r="P5916">
        <v>491.64</v>
      </c>
      <c r="Q5916">
        <v>1581.82</v>
      </c>
      <c r="R5916">
        <v>37.729999999999997</v>
      </c>
      <c r="S5916">
        <v>1490.93</v>
      </c>
      <c r="T5916">
        <v>76.19</v>
      </c>
      <c r="U5916">
        <v>0.55000000000000004</v>
      </c>
      <c r="V5916">
        <v>7364611516.6800003</v>
      </c>
      <c r="W5916">
        <v>177.83</v>
      </c>
    </row>
    <row r="5917" spans="1:23" x14ac:dyDescent="0.3">
      <c r="A5917" s="1">
        <v>1078</v>
      </c>
      <c r="B5917">
        <v>12</v>
      </c>
      <c r="C5917">
        <v>1902</v>
      </c>
      <c r="D5917" s="2" t="s">
        <v>22</v>
      </c>
      <c r="E5917">
        <v>944.35</v>
      </c>
      <c r="F5917">
        <v>974.97</v>
      </c>
      <c r="G5917">
        <v>935.33</v>
      </c>
      <c r="H5917">
        <v>968.64</v>
      </c>
      <c r="I5917">
        <f>IFERROR(H5916-H5917,"-")</f>
        <v>332.7700000000001</v>
      </c>
      <c r="J5917">
        <v>8471644</v>
      </c>
      <c r="K5917">
        <v>958.82</v>
      </c>
      <c r="L5917">
        <v>0</v>
      </c>
      <c r="M5917">
        <v>1</v>
      </c>
      <c r="N5917">
        <v>701.48909090909092</v>
      </c>
      <c r="O5917">
        <v>69.12</v>
      </c>
      <c r="P5917">
        <v>267.14999999999998</v>
      </c>
      <c r="Q5917">
        <v>1473.53</v>
      </c>
      <c r="R5917">
        <v>-70.56</v>
      </c>
      <c r="S5917">
        <v>1490.93</v>
      </c>
      <c r="T5917">
        <v>76.19</v>
      </c>
      <c r="U5917">
        <v>1.41</v>
      </c>
      <c r="V5917">
        <v>8205973244.1599998</v>
      </c>
      <c r="W5917">
        <v>123.17</v>
      </c>
    </row>
    <row r="5918" spans="1:23" x14ac:dyDescent="0.3">
      <c r="A5918" s="1">
        <v>1079</v>
      </c>
      <c r="B5918">
        <v>12</v>
      </c>
      <c r="C5918">
        <v>1902</v>
      </c>
      <c r="D5918" s="2" t="s">
        <v>23</v>
      </c>
      <c r="E5918">
        <v>561.99</v>
      </c>
      <c r="F5918">
        <v>577.84</v>
      </c>
      <c r="G5918">
        <v>560.08000000000004</v>
      </c>
      <c r="H5918">
        <v>563.22</v>
      </c>
      <c r="I5918">
        <f>IFERROR(H5917-H5918,"-")</f>
        <v>405.41999999999996</v>
      </c>
      <c r="J5918">
        <v>8309146</v>
      </c>
      <c r="K5918">
        <v>568.05999999999995</v>
      </c>
      <c r="L5918">
        <v>1</v>
      </c>
      <c r="M5918">
        <v>2</v>
      </c>
      <c r="N5918">
        <v>660.74454545454546</v>
      </c>
      <c r="O5918">
        <v>58.85</v>
      </c>
      <c r="P5918">
        <v>-97.52</v>
      </c>
      <c r="Q5918">
        <v>1432.79</v>
      </c>
      <c r="R5918">
        <v>-111.3</v>
      </c>
      <c r="S5918">
        <v>1490.93</v>
      </c>
      <c r="T5918">
        <v>76.19</v>
      </c>
      <c r="U5918">
        <v>1.1499999999999999</v>
      </c>
      <c r="V5918">
        <v>4679877210.1199999</v>
      </c>
      <c r="W5918">
        <v>35.020000000000003</v>
      </c>
    </row>
    <row r="5919" spans="1:23" x14ac:dyDescent="0.3">
      <c r="A5919" s="1">
        <v>1080</v>
      </c>
      <c r="B5919">
        <v>12</v>
      </c>
      <c r="C5919">
        <v>1902</v>
      </c>
      <c r="D5919" s="2" t="s">
        <v>22</v>
      </c>
      <c r="E5919">
        <v>1117.23</v>
      </c>
      <c r="F5919">
        <v>1154.3599999999999</v>
      </c>
      <c r="G5919">
        <v>1081.26</v>
      </c>
      <c r="H5919">
        <v>1142.08</v>
      </c>
      <c r="I5919">
        <f>IFERROR(H5918-H5919,"-")</f>
        <v>-578.8599999999999</v>
      </c>
      <c r="J5919">
        <v>4775001</v>
      </c>
      <c r="K5919">
        <v>1139.3800000000001</v>
      </c>
      <c r="L5919">
        <v>0</v>
      </c>
      <c r="M5919">
        <v>2</v>
      </c>
      <c r="N5919">
        <v>707.92818181818177</v>
      </c>
      <c r="O5919">
        <v>66.099999999999994</v>
      </c>
      <c r="P5919">
        <v>434.15</v>
      </c>
      <c r="Q5919">
        <v>1479.97</v>
      </c>
      <c r="R5919">
        <v>-64.12</v>
      </c>
      <c r="S5919">
        <v>1490.93</v>
      </c>
      <c r="T5919">
        <v>76.19</v>
      </c>
      <c r="U5919">
        <v>1.38</v>
      </c>
      <c r="V5919">
        <v>5453433142.0799999</v>
      </c>
      <c r="W5919">
        <v>232.14</v>
      </c>
    </row>
    <row r="5920" spans="1:23" x14ac:dyDescent="0.3">
      <c r="A5920" s="1">
        <v>1081</v>
      </c>
      <c r="B5920">
        <v>12</v>
      </c>
      <c r="C5920">
        <v>1902</v>
      </c>
      <c r="D5920" s="2" t="s">
        <v>22</v>
      </c>
      <c r="E5920">
        <v>1457.03</v>
      </c>
      <c r="F5920">
        <v>1500.51</v>
      </c>
      <c r="G5920">
        <v>1410.81</v>
      </c>
      <c r="H5920">
        <v>1416.86</v>
      </c>
      <c r="I5920">
        <f>IFERROR(H5919-H5920,"-")</f>
        <v>-274.77999999999997</v>
      </c>
      <c r="J5920">
        <v>4779758</v>
      </c>
      <c r="K5920">
        <v>1420.56</v>
      </c>
      <c r="L5920">
        <v>0</v>
      </c>
      <c r="M5920">
        <v>2</v>
      </c>
      <c r="N5920">
        <v>637.15181818181816</v>
      </c>
      <c r="O5920">
        <v>68.59</v>
      </c>
      <c r="P5920">
        <v>779.71</v>
      </c>
      <c r="Q5920">
        <v>1409.2</v>
      </c>
      <c r="R5920">
        <v>-134.88999999999999</v>
      </c>
      <c r="S5920">
        <v>1490.93</v>
      </c>
      <c r="T5920">
        <v>76.19</v>
      </c>
      <c r="U5920">
        <v>1.4</v>
      </c>
      <c r="V5920">
        <v>6772247919.8800001</v>
      </c>
      <c r="W5920">
        <v>41.32</v>
      </c>
    </row>
    <row r="5921" spans="1:23" x14ac:dyDescent="0.3">
      <c r="A5921" s="1">
        <v>1082</v>
      </c>
      <c r="B5921">
        <v>12</v>
      </c>
      <c r="C5921">
        <v>1902</v>
      </c>
      <c r="D5921" s="2" t="s">
        <v>23</v>
      </c>
      <c r="E5921">
        <v>321.43</v>
      </c>
      <c r="F5921">
        <v>352.32</v>
      </c>
      <c r="G5921">
        <v>276.52</v>
      </c>
      <c r="H5921">
        <v>295.76</v>
      </c>
      <c r="I5921">
        <f>IFERROR(H5920-H5921,"-")</f>
        <v>1121.0999999999999</v>
      </c>
      <c r="J5921">
        <v>8208508</v>
      </c>
      <c r="K5921">
        <v>305.64</v>
      </c>
      <c r="L5921">
        <v>0</v>
      </c>
      <c r="M5921">
        <v>1.5</v>
      </c>
      <c r="N5921">
        <v>567.49363636363637</v>
      </c>
      <c r="O5921">
        <v>41.66</v>
      </c>
      <c r="P5921">
        <v>-271.73</v>
      </c>
      <c r="Q5921">
        <v>1339.54</v>
      </c>
      <c r="R5921">
        <v>-204.55</v>
      </c>
      <c r="S5921">
        <v>1490.93</v>
      </c>
      <c r="T5921">
        <v>76.19</v>
      </c>
      <c r="U5921">
        <v>0.8</v>
      </c>
      <c r="V5921">
        <v>2427748326.0799999</v>
      </c>
      <c r="W5921">
        <v>53.22</v>
      </c>
    </row>
    <row r="5922" spans="1:23" x14ac:dyDescent="0.3">
      <c r="A5922" s="1">
        <v>1083</v>
      </c>
      <c r="B5922">
        <v>12</v>
      </c>
      <c r="C5922">
        <v>1902</v>
      </c>
      <c r="D5922" s="2" t="s">
        <v>24</v>
      </c>
      <c r="E5922">
        <v>1279.17</v>
      </c>
      <c r="F5922">
        <v>1303.6500000000001</v>
      </c>
      <c r="G5922">
        <v>1270.82</v>
      </c>
      <c r="H5922">
        <v>1298.53</v>
      </c>
      <c r="I5922">
        <f>IFERROR(H5921-H5922,"-")</f>
        <v>-1002.77</v>
      </c>
      <c r="J5922">
        <v>5518583</v>
      </c>
      <c r="K5922">
        <v>1305.82</v>
      </c>
      <c r="L5922">
        <v>0.5</v>
      </c>
      <c r="M5922">
        <v>1</v>
      </c>
      <c r="N5922">
        <v>636.8518181818182</v>
      </c>
      <c r="O5922">
        <v>48.78</v>
      </c>
      <c r="P5922">
        <v>661.68</v>
      </c>
      <c r="Q5922">
        <v>1408.9</v>
      </c>
      <c r="R5922">
        <v>-135.19</v>
      </c>
      <c r="S5922">
        <v>1490.93</v>
      </c>
      <c r="T5922">
        <v>76.19</v>
      </c>
      <c r="U5922">
        <v>0.97</v>
      </c>
      <c r="V5922">
        <v>7166045582.9899998</v>
      </c>
      <c r="W5922">
        <v>50.92</v>
      </c>
    </row>
    <row r="5923" spans="1:23" x14ac:dyDescent="0.3">
      <c r="A5923" s="1">
        <v>1084</v>
      </c>
      <c r="B5923">
        <v>12</v>
      </c>
      <c r="C5923">
        <v>1902</v>
      </c>
      <c r="D5923" s="2" t="s">
        <v>25</v>
      </c>
      <c r="E5923">
        <v>487.8</v>
      </c>
      <c r="F5923">
        <v>532.26</v>
      </c>
      <c r="G5923">
        <v>446</v>
      </c>
      <c r="H5923">
        <v>482.63</v>
      </c>
      <c r="I5923">
        <f>IFERROR(H5922-H5923,"-")</f>
        <v>815.9</v>
      </c>
      <c r="J5923">
        <v>9757902</v>
      </c>
      <c r="K5923">
        <v>480.92</v>
      </c>
      <c r="L5923">
        <v>0</v>
      </c>
      <c r="M5923">
        <v>1</v>
      </c>
      <c r="N5923">
        <v>612.01272727272726</v>
      </c>
      <c r="O5923">
        <v>56.56</v>
      </c>
      <c r="P5923">
        <v>-129.38</v>
      </c>
      <c r="Q5923">
        <v>1384.06</v>
      </c>
      <c r="R5923">
        <v>-160.03</v>
      </c>
      <c r="S5923">
        <v>1490.93</v>
      </c>
      <c r="T5923">
        <v>76.19</v>
      </c>
      <c r="U5923">
        <v>0.68</v>
      </c>
      <c r="V5923">
        <v>4709456242.2600002</v>
      </c>
      <c r="W5923">
        <v>10.93</v>
      </c>
    </row>
    <row r="5924" spans="1:23" x14ac:dyDescent="0.3">
      <c r="A5924" s="1">
        <v>1085</v>
      </c>
      <c r="B5924">
        <v>12</v>
      </c>
      <c r="C5924">
        <v>1902</v>
      </c>
      <c r="D5924" s="2" t="s">
        <v>26</v>
      </c>
      <c r="E5924">
        <v>348.69</v>
      </c>
      <c r="F5924">
        <v>377.56</v>
      </c>
      <c r="G5924">
        <v>312.22000000000003</v>
      </c>
      <c r="H5924">
        <v>339.38</v>
      </c>
      <c r="I5924">
        <f>IFERROR(H5923-H5924,"-")</f>
        <v>143.25</v>
      </c>
      <c r="J5924">
        <v>7845885</v>
      </c>
      <c r="K5924">
        <v>342.08</v>
      </c>
      <c r="L5924">
        <v>0</v>
      </c>
      <c r="M5924">
        <v>1</v>
      </c>
      <c r="N5924">
        <v>609.44818181818187</v>
      </c>
      <c r="O5924">
        <v>59.96</v>
      </c>
      <c r="P5924">
        <v>-270.07</v>
      </c>
      <c r="Q5924">
        <v>1381.49</v>
      </c>
      <c r="R5924">
        <v>-162.6</v>
      </c>
      <c r="S5924">
        <v>1490.93</v>
      </c>
      <c r="T5924">
        <v>76.19</v>
      </c>
      <c r="U5924">
        <v>1.38</v>
      </c>
      <c r="V5924">
        <v>2662736451.3000002</v>
      </c>
      <c r="W5924">
        <v>63.52</v>
      </c>
    </row>
    <row r="5925" spans="1:23" x14ac:dyDescent="0.3">
      <c r="A5925" s="1">
        <v>1086</v>
      </c>
      <c r="B5925">
        <v>12</v>
      </c>
      <c r="C5925">
        <v>1902</v>
      </c>
      <c r="D5925" s="2" t="s">
        <v>25</v>
      </c>
      <c r="E5925">
        <v>331.74</v>
      </c>
      <c r="F5925">
        <v>378.22</v>
      </c>
      <c r="G5925">
        <v>303.70999999999998</v>
      </c>
      <c r="H5925">
        <v>374.04</v>
      </c>
      <c r="I5925">
        <f>IFERROR(H5924-H5925,"-")</f>
        <v>-34.660000000000025</v>
      </c>
      <c r="J5925">
        <v>2903539</v>
      </c>
      <c r="K5925">
        <v>379.02</v>
      </c>
      <c r="L5925">
        <v>0</v>
      </c>
      <c r="M5925">
        <v>1</v>
      </c>
      <c r="N5925">
        <v>687.82000000000016</v>
      </c>
      <c r="O5925">
        <v>53.84</v>
      </c>
      <c r="P5925">
        <v>-313.77999999999997</v>
      </c>
      <c r="Q5925">
        <v>1459.87</v>
      </c>
      <c r="R5925">
        <v>-84.23</v>
      </c>
      <c r="S5925">
        <v>1490.93</v>
      </c>
      <c r="T5925">
        <v>76.19</v>
      </c>
      <c r="U5925">
        <v>1.1200000000000001</v>
      </c>
      <c r="V5925">
        <v>1086039727.5599999</v>
      </c>
      <c r="W5925">
        <v>41.17</v>
      </c>
    </row>
    <row r="5926" spans="1:23" x14ac:dyDescent="0.3">
      <c r="A5926" s="1">
        <v>1087</v>
      </c>
      <c r="B5926">
        <v>12</v>
      </c>
      <c r="C5926">
        <v>1902</v>
      </c>
      <c r="D5926" s="2" t="s">
        <v>22</v>
      </c>
      <c r="E5926">
        <v>718.39</v>
      </c>
      <c r="F5926">
        <v>736.5</v>
      </c>
      <c r="G5926">
        <v>708.24</v>
      </c>
      <c r="H5926">
        <v>724.94</v>
      </c>
      <c r="I5926">
        <f>IFERROR(H5925-H5926,"-")</f>
        <v>-350.90000000000003</v>
      </c>
      <c r="J5926">
        <v>3193558</v>
      </c>
      <c r="K5926">
        <v>721.31</v>
      </c>
      <c r="L5926">
        <v>0</v>
      </c>
      <c r="M5926">
        <v>1.5</v>
      </c>
      <c r="N5926">
        <v>690.55181818181813</v>
      </c>
      <c r="O5926">
        <v>60.58</v>
      </c>
      <c r="P5926">
        <v>34.39</v>
      </c>
      <c r="Q5926">
        <v>1462.6</v>
      </c>
      <c r="R5926">
        <v>-81.489999999999995</v>
      </c>
      <c r="S5926">
        <v>1490.93</v>
      </c>
      <c r="T5926">
        <v>76.19</v>
      </c>
      <c r="U5926">
        <v>1.25</v>
      </c>
      <c r="V5926">
        <v>2315137936.52</v>
      </c>
      <c r="W5926">
        <v>42.74</v>
      </c>
    </row>
    <row r="5927" spans="1:23" x14ac:dyDescent="0.3">
      <c r="A5927" s="1">
        <v>1088</v>
      </c>
      <c r="B5927">
        <v>12</v>
      </c>
      <c r="C5927">
        <v>1902</v>
      </c>
      <c r="D5927" s="2" t="s">
        <v>22</v>
      </c>
      <c r="E5927">
        <v>151.07</v>
      </c>
      <c r="F5927">
        <v>163.41</v>
      </c>
      <c r="G5927">
        <v>108.83</v>
      </c>
      <c r="H5927">
        <v>110.3</v>
      </c>
      <c r="I5927">
        <f>IFERROR(H5926-H5927,"-")</f>
        <v>614.6400000000001</v>
      </c>
      <c r="J5927">
        <v>7230694</v>
      </c>
      <c r="K5927">
        <v>101.86</v>
      </c>
      <c r="L5927">
        <v>0.5</v>
      </c>
      <c r="M5927">
        <v>1.5</v>
      </c>
      <c r="N5927">
        <v>698.15545454545452</v>
      </c>
      <c r="O5927">
        <v>46.91</v>
      </c>
      <c r="P5927">
        <v>-587.86</v>
      </c>
      <c r="Q5927">
        <v>1470.2</v>
      </c>
      <c r="R5927">
        <v>-73.89</v>
      </c>
      <c r="S5927">
        <v>1490.93</v>
      </c>
      <c r="T5927">
        <v>76.19</v>
      </c>
      <c r="U5927">
        <v>1.29</v>
      </c>
      <c r="V5927">
        <v>797545548.20000005</v>
      </c>
      <c r="W5927">
        <v>7.78</v>
      </c>
    </row>
    <row r="5928" spans="1:23" x14ac:dyDescent="0.3">
      <c r="A5928" s="1">
        <v>1089</v>
      </c>
      <c r="B5928">
        <v>12</v>
      </c>
      <c r="C5928">
        <v>1902</v>
      </c>
      <c r="D5928" s="2" t="s">
        <v>24</v>
      </c>
      <c r="E5928">
        <v>533.36</v>
      </c>
      <c r="F5928">
        <v>548.84</v>
      </c>
      <c r="G5928">
        <v>518.86</v>
      </c>
      <c r="H5928">
        <v>520.45000000000005</v>
      </c>
      <c r="I5928">
        <f>IFERROR(H5927-H5928,"-")</f>
        <v>-410.15000000000003</v>
      </c>
      <c r="J5928">
        <v>3987331</v>
      </c>
      <c r="K5928">
        <v>520.21</v>
      </c>
      <c r="L5928">
        <v>0</v>
      </c>
      <c r="M5928">
        <v>1</v>
      </c>
      <c r="N5928">
        <v>741.79</v>
      </c>
      <c r="O5928">
        <v>37.090000000000003</v>
      </c>
      <c r="P5928">
        <v>-221.34</v>
      </c>
      <c r="Q5928">
        <v>1513.84</v>
      </c>
      <c r="R5928">
        <v>-30.26</v>
      </c>
      <c r="S5928">
        <v>1490.93</v>
      </c>
      <c r="T5928">
        <v>76.19</v>
      </c>
      <c r="U5928">
        <v>1.42</v>
      </c>
      <c r="V5928">
        <v>2075206418.95</v>
      </c>
      <c r="W5928">
        <v>34.409999999999997</v>
      </c>
    </row>
    <row r="5929" spans="1:23" x14ac:dyDescent="0.3">
      <c r="A5929" s="1">
        <v>1090</v>
      </c>
      <c r="B5929">
        <v>12</v>
      </c>
      <c r="C5929">
        <v>1902</v>
      </c>
      <c r="D5929" s="2" t="s">
        <v>25</v>
      </c>
      <c r="E5929">
        <v>1087.6500000000001</v>
      </c>
      <c r="F5929">
        <v>1111.72</v>
      </c>
      <c r="G5929">
        <v>1076.6099999999999</v>
      </c>
      <c r="H5929">
        <v>1082.24</v>
      </c>
      <c r="I5929">
        <f>IFERROR(H5928-H5929,"-")</f>
        <v>-561.79</v>
      </c>
      <c r="J5929">
        <v>3583995</v>
      </c>
      <c r="K5929">
        <v>1090.55</v>
      </c>
      <c r="L5929">
        <v>0</v>
      </c>
      <c r="M5929">
        <v>2</v>
      </c>
      <c r="N5929">
        <v>773.00727272727272</v>
      </c>
      <c r="O5929">
        <v>47.51</v>
      </c>
      <c r="P5929">
        <v>309.23</v>
      </c>
      <c r="Q5929">
        <v>1545.05</v>
      </c>
      <c r="R5929">
        <v>0.96</v>
      </c>
      <c r="S5929">
        <v>1490.93</v>
      </c>
      <c r="T5929">
        <v>76.19</v>
      </c>
      <c r="U5929">
        <v>1.32</v>
      </c>
      <c r="V5929">
        <v>3878742748.8000002</v>
      </c>
      <c r="W5929">
        <v>35.659999999999997</v>
      </c>
    </row>
    <row r="5930" spans="1:23" x14ac:dyDescent="0.3">
      <c r="A5930" s="1">
        <v>1091</v>
      </c>
      <c r="B5930">
        <v>12</v>
      </c>
      <c r="C5930">
        <v>1902</v>
      </c>
      <c r="D5930" s="2" t="s">
        <v>26</v>
      </c>
      <c r="E5930">
        <v>355.63</v>
      </c>
      <c r="F5930">
        <v>374.05</v>
      </c>
      <c r="G5930">
        <v>348.71</v>
      </c>
      <c r="H5930">
        <v>363.54</v>
      </c>
      <c r="I5930">
        <f>IFERROR(H5929-H5930,"-")</f>
        <v>718.7</v>
      </c>
      <c r="J5930">
        <v>1168411</v>
      </c>
      <c r="K5930">
        <v>370.69</v>
      </c>
      <c r="L5930">
        <v>0</v>
      </c>
      <c r="M5930">
        <v>1</v>
      </c>
      <c r="N5930">
        <v>709.63727272727272</v>
      </c>
      <c r="O5930">
        <v>44.3</v>
      </c>
      <c r="P5930">
        <v>-346.1</v>
      </c>
      <c r="Q5930">
        <v>1481.68</v>
      </c>
      <c r="R5930">
        <v>-62.41</v>
      </c>
      <c r="S5930">
        <v>1490.93</v>
      </c>
      <c r="T5930">
        <v>76.19</v>
      </c>
      <c r="U5930">
        <v>0.99</v>
      </c>
      <c r="V5930">
        <v>424764134.94</v>
      </c>
      <c r="W5930">
        <v>19.809999999999999</v>
      </c>
    </row>
    <row r="5931" spans="1:23" x14ac:dyDescent="0.3">
      <c r="A5931" s="1">
        <v>1092</v>
      </c>
      <c r="B5931">
        <v>12</v>
      </c>
      <c r="C5931">
        <v>1902</v>
      </c>
      <c r="D5931" s="2" t="s">
        <v>23</v>
      </c>
      <c r="E5931">
        <v>651.79999999999995</v>
      </c>
      <c r="F5931">
        <v>653.32000000000005</v>
      </c>
      <c r="G5931">
        <v>649.23</v>
      </c>
      <c r="H5931">
        <v>650.62</v>
      </c>
      <c r="I5931">
        <f>IFERROR(H5930-H5931,"-")</f>
        <v>-287.08</v>
      </c>
      <c r="J5931">
        <v>5009409</v>
      </c>
      <c r="K5931">
        <v>653.37</v>
      </c>
      <c r="L5931">
        <v>1</v>
      </c>
      <c r="M5931">
        <v>1</v>
      </c>
      <c r="N5931">
        <v>764.1854545454546</v>
      </c>
      <c r="O5931">
        <v>54.63</v>
      </c>
      <c r="P5931">
        <v>-113.57</v>
      </c>
      <c r="Q5931">
        <v>1536.23</v>
      </c>
      <c r="R5931">
        <v>-7.86</v>
      </c>
      <c r="S5931">
        <v>1490.93</v>
      </c>
      <c r="T5931">
        <v>76.19</v>
      </c>
      <c r="U5931">
        <v>1.2</v>
      </c>
      <c r="V5931">
        <v>3259221683.5799999</v>
      </c>
      <c r="W5931">
        <v>17.79</v>
      </c>
    </row>
    <row r="5932" spans="1:23" x14ac:dyDescent="0.3">
      <c r="A5932" s="1">
        <v>1093</v>
      </c>
      <c r="B5932">
        <v>12</v>
      </c>
      <c r="C5932">
        <v>1902</v>
      </c>
      <c r="D5932" s="2" t="s">
        <v>23</v>
      </c>
      <c r="E5932">
        <v>1058.3599999999999</v>
      </c>
      <c r="F5932">
        <v>1066.76</v>
      </c>
      <c r="G5932">
        <v>1057.1199999999999</v>
      </c>
      <c r="H5932">
        <v>1058.7</v>
      </c>
      <c r="I5932">
        <f>IFERROR(H5931-H5932,"-")</f>
        <v>-408.08000000000004</v>
      </c>
      <c r="J5932">
        <v>4173611</v>
      </c>
      <c r="K5932">
        <v>1052</v>
      </c>
      <c r="L5932">
        <v>0</v>
      </c>
      <c r="M5932">
        <v>1</v>
      </c>
      <c r="N5932">
        <v>750.7136363636364</v>
      </c>
      <c r="O5932">
        <v>58.52</v>
      </c>
      <c r="P5932">
        <v>307.99</v>
      </c>
      <c r="Q5932">
        <v>1522.76</v>
      </c>
      <c r="R5932">
        <v>-21.33</v>
      </c>
      <c r="S5932">
        <v>1490.93</v>
      </c>
      <c r="T5932">
        <v>76.19</v>
      </c>
      <c r="U5932">
        <v>1.1499999999999999</v>
      </c>
      <c r="V5932">
        <v>4418601965.6999998</v>
      </c>
      <c r="W5932">
        <v>23.98</v>
      </c>
    </row>
    <row r="5933" spans="1:23" x14ac:dyDescent="0.3">
      <c r="A5933" s="1">
        <v>1094</v>
      </c>
      <c r="B5933">
        <v>12</v>
      </c>
      <c r="C5933">
        <v>1902</v>
      </c>
      <c r="D5933" s="2" t="s">
        <v>26</v>
      </c>
      <c r="E5933">
        <v>1035.3900000000001</v>
      </c>
      <c r="F5933">
        <v>1067.3499999999999</v>
      </c>
      <c r="G5933">
        <v>1004.06</v>
      </c>
      <c r="H5933">
        <v>1025.3</v>
      </c>
      <c r="I5933">
        <f>IFERROR(H5932-H5933,"-")</f>
        <v>33.400000000000091</v>
      </c>
      <c r="J5933">
        <v>1107065</v>
      </c>
      <c r="K5933">
        <v>1019.78</v>
      </c>
      <c r="L5933">
        <v>0</v>
      </c>
      <c r="M5933">
        <v>1</v>
      </c>
      <c r="N5933">
        <v>683.25090909090909</v>
      </c>
      <c r="O5933">
        <v>31.8</v>
      </c>
      <c r="P5933">
        <v>342.05</v>
      </c>
      <c r="Q5933">
        <v>1455.3</v>
      </c>
      <c r="R5933">
        <v>-88.79</v>
      </c>
      <c r="S5933">
        <v>1490.93</v>
      </c>
      <c r="T5933">
        <v>76.19</v>
      </c>
      <c r="U5933">
        <v>1.35</v>
      </c>
      <c r="V5933">
        <v>1135073744.5</v>
      </c>
      <c r="W5933">
        <v>24.33</v>
      </c>
    </row>
    <row r="5934" spans="1:23" x14ac:dyDescent="0.3">
      <c r="A5934" s="1">
        <v>1095</v>
      </c>
      <c r="B5934">
        <v>12</v>
      </c>
      <c r="C5934">
        <v>1902</v>
      </c>
      <c r="D5934" s="2" t="s">
        <v>22</v>
      </c>
      <c r="E5934">
        <v>476.37</v>
      </c>
      <c r="F5934">
        <v>484.26</v>
      </c>
      <c r="G5934">
        <v>428.84</v>
      </c>
      <c r="H5934">
        <v>454.42</v>
      </c>
      <c r="I5934">
        <f>IFERROR(H5933-H5934,"-")</f>
        <v>570.87999999999988</v>
      </c>
      <c r="J5934">
        <v>3432884</v>
      </c>
      <c r="K5934">
        <v>462.68</v>
      </c>
      <c r="L5934">
        <v>0</v>
      </c>
      <c r="M5934">
        <v>1</v>
      </c>
      <c r="N5934">
        <v>709.17454545454552</v>
      </c>
      <c r="O5934">
        <v>55.27</v>
      </c>
      <c r="P5934">
        <v>-254.75</v>
      </c>
      <c r="Q5934">
        <v>1481.22</v>
      </c>
      <c r="R5934">
        <v>-62.87</v>
      </c>
      <c r="S5934">
        <v>1490.93</v>
      </c>
      <c r="T5934">
        <v>76.19</v>
      </c>
      <c r="U5934">
        <v>0.74</v>
      </c>
      <c r="V5934">
        <v>1559971147.28</v>
      </c>
      <c r="W5934">
        <v>37.840000000000003</v>
      </c>
    </row>
    <row r="5935" spans="1:23" x14ac:dyDescent="0.3">
      <c r="A5935" s="1">
        <v>1096</v>
      </c>
      <c r="B5935">
        <v>12</v>
      </c>
      <c r="C5935">
        <v>1902</v>
      </c>
      <c r="D5935" s="2" t="s">
        <v>25</v>
      </c>
      <c r="E5935">
        <v>1213.3800000000001</v>
      </c>
      <c r="F5935">
        <v>1258.93</v>
      </c>
      <c r="G5935">
        <v>1200.93</v>
      </c>
      <c r="H5935">
        <v>1201.47</v>
      </c>
      <c r="I5935">
        <f>IFERROR(H5934-H5935,"-")</f>
        <v>-747.05</v>
      </c>
      <c r="J5935">
        <v>2082965</v>
      </c>
      <c r="K5935">
        <v>1195.1600000000001</v>
      </c>
      <c r="L5935">
        <v>1</v>
      </c>
      <c r="M5935">
        <v>1</v>
      </c>
      <c r="N5935">
        <v>718.74454545454546</v>
      </c>
      <c r="O5935">
        <v>49.82</v>
      </c>
      <c r="P5935">
        <v>482.73</v>
      </c>
      <c r="Q5935">
        <v>1490.79</v>
      </c>
      <c r="R5935">
        <v>-53.3</v>
      </c>
      <c r="S5935">
        <v>1490.93</v>
      </c>
      <c r="T5935">
        <v>76.19</v>
      </c>
      <c r="U5935">
        <v>0.92</v>
      </c>
      <c r="V5935">
        <v>2502619958.5500002</v>
      </c>
      <c r="W5935">
        <v>24.4</v>
      </c>
    </row>
    <row r="5936" spans="1:23" x14ac:dyDescent="0.3">
      <c r="A5936" s="1">
        <v>1097</v>
      </c>
      <c r="B5936">
        <v>1</v>
      </c>
      <c r="C5936">
        <v>1903</v>
      </c>
      <c r="D5936" s="2" t="s">
        <v>22</v>
      </c>
      <c r="E5936">
        <v>382.48</v>
      </c>
      <c r="F5936">
        <v>416.18</v>
      </c>
      <c r="G5936">
        <v>372.82</v>
      </c>
      <c r="H5936">
        <v>404.09</v>
      </c>
      <c r="I5936">
        <f>IFERROR(H5935-H5936,"-")</f>
        <v>797.38000000000011</v>
      </c>
      <c r="J5936">
        <v>6023257</v>
      </c>
      <c r="K5936">
        <v>408.8</v>
      </c>
      <c r="L5936">
        <v>0.5</v>
      </c>
      <c r="M5936">
        <v>1</v>
      </c>
      <c r="N5936">
        <v>646.36909090909091</v>
      </c>
      <c r="O5936">
        <v>58.52</v>
      </c>
      <c r="P5936">
        <v>-242.28</v>
      </c>
      <c r="Q5936">
        <v>1418.41</v>
      </c>
      <c r="R5936">
        <v>-125.68</v>
      </c>
      <c r="S5936">
        <v>1490.93</v>
      </c>
      <c r="T5936">
        <v>76.19</v>
      </c>
      <c r="U5936">
        <v>1.01</v>
      </c>
      <c r="V5936">
        <v>2433937921.1300001</v>
      </c>
      <c r="W5936">
        <v>11.84</v>
      </c>
    </row>
    <row r="5937" spans="1:23" x14ac:dyDescent="0.3">
      <c r="A5937" s="1">
        <v>1098</v>
      </c>
      <c r="B5937">
        <v>1</v>
      </c>
      <c r="C5937">
        <v>1903</v>
      </c>
      <c r="D5937" s="2" t="s">
        <v>22</v>
      </c>
      <c r="E5937">
        <v>801.68</v>
      </c>
      <c r="F5937">
        <v>812.59</v>
      </c>
      <c r="G5937">
        <v>771.42</v>
      </c>
      <c r="H5937">
        <v>808.58</v>
      </c>
      <c r="I5937">
        <f>IFERROR(H5936-H5937,"-")</f>
        <v>-404.49000000000007</v>
      </c>
      <c r="J5937">
        <v>2327365</v>
      </c>
      <c r="K5937">
        <v>816.68</v>
      </c>
      <c r="L5937">
        <v>1</v>
      </c>
      <c r="M5937">
        <v>1</v>
      </c>
      <c r="N5937">
        <v>662.67727272727268</v>
      </c>
      <c r="O5937">
        <v>57.5</v>
      </c>
      <c r="P5937">
        <v>145.9</v>
      </c>
      <c r="Q5937">
        <v>1434.72</v>
      </c>
      <c r="R5937">
        <v>-109.37</v>
      </c>
      <c r="S5937">
        <v>1490.93</v>
      </c>
      <c r="T5937">
        <v>76.19</v>
      </c>
      <c r="U5937">
        <v>0.94</v>
      </c>
      <c r="V5937">
        <v>1881860791.7</v>
      </c>
      <c r="W5937">
        <v>45.92</v>
      </c>
    </row>
    <row r="5938" spans="1:23" x14ac:dyDescent="0.3">
      <c r="A5938" s="1">
        <v>1099</v>
      </c>
      <c r="B5938">
        <v>1</v>
      </c>
      <c r="C5938">
        <v>1903</v>
      </c>
      <c r="D5938" s="2" t="s">
        <v>24</v>
      </c>
      <c r="E5938">
        <v>577.24</v>
      </c>
      <c r="F5938">
        <v>591.05999999999995</v>
      </c>
      <c r="G5938">
        <v>552.79</v>
      </c>
      <c r="H5938">
        <v>590.28</v>
      </c>
      <c r="I5938">
        <f>IFERROR(H5937-H5938,"-")</f>
        <v>218.30000000000007</v>
      </c>
      <c r="J5938">
        <v>9816431</v>
      </c>
      <c r="K5938">
        <v>582.19000000000005</v>
      </c>
      <c r="L5938">
        <v>0</v>
      </c>
      <c r="M5938">
        <v>1</v>
      </c>
      <c r="N5938">
        <v>609.86454545454546</v>
      </c>
      <c r="O5938">
        <v>32.29</v>
      </c>
      <c r="P5938">
        <v>-19.579999999999998</v>
      </c>
      <c r="Q5938">
        <v>1381.91</v>
      </c>
      <c r="R5938">
        <v>-162.18</v>
      </c>
      <c r="S5938">
        <v>1490.93</v>
      </c>
      <c r="T5938">
        <v>76.19</v>
      </c>
      <c r="U5938">
        <v>0.5</v>
      </c>
      <c r="V5938">
        <v>5794442890.6800003</v>
      </c>
      <c r="W5938">
        <v>15.3</v>
      </c>
    </row>
    <row r="5939" spans="1:23" x14ac:dyDescent="0.3">
      <c r="A5939" s="1">
        <v>1100</v>
      </c>
      <c r="B5939">
        <v>1</v>
      </c>
      <c r="C5939">
        <v>1903</v>
      </c>
      <c r="D5939" s="2" t="s">
        <v>23</v>
      </c>
      <c r="E5939">
        <v>830.04</v>
      </c>
      <c r="F5939">
        <v>876.15</v>
      </c>
      <c r="G5939">
        <v>803.04</v>
      </c>
      <c r="H5939">
        <v>863.84</v>
      </c>
      <c r="I5939">
        <f>IFERROR(H5938-H5939,"-")</f>
        <v>-273.56000000000006</v>
      </c>
      <c r="J5939">
        <v>4703985</v>
      </c>
      <c r="K5939">
        <v>864.59</v>
      </c>
      <c r="L5939">
        <v>0</v>
      </c>
      <c r="M5939">
        <v>1.5</v>
      </c>
      <c r="N5939">
        <v>677.16727272727269</v>
      </c>
      <c r="O5939">
        <v>53.93</v>
      </c>
      <c r="P5939">
        <v>186.67</v>
      </c>
      <c r="Q5939">
        <v>1449.21</v>
      </c>
      <c r="R5939">
        <v>-94.88</v>
      </c>
      <c r="S5939">
        <v>1490.93</v>
      </c>
      <c r="T5939">
        <v>76.19</v>
      </c>
      <c r="U5939">
        <v>1.01</v>
      </c>
      <c r="V5939">
        <v>4063490402.4000001</v>
      </c>
      <c r="W5939">
        <v>126.67</v>
      </c>
    </row>
    <row r="5940" spans="1:23" x14ac:dyDescent="0.3">
      <c r="A5940" s="1">
        <v>1101</v>
      </c>
      <c r="B5940">
        <v>1</v>
      </c>
      <c r="C5940">
        <v>1903</v>
      </c>
      <c r="D5940" s="2" t="s">
        <v>25</v>
      </c>
      <c r="E5940">
        <v>411.7</v>
      </c>
      <c r="F5940">
        <v>431.39</v>
      </c>
      <c r="G5940">
        <v>383.36</v>
      </c>
      <c r="H5940">
        <v>385.17</v>
      </c>
      <c r="I5940">
        <f>IFERROR(H5939-H5940,"-")</f>
        <v>478.67</v>
      </c>
      <c r="J5940">
        <v>6164998</v>
      </c>
      <c r="K5940">
        <v>392.73</v>
      </c>
      <c r="L5940">
        <v>0.5</v>
      </c>
      <c r="M5940">
        <v>1</v>
      </c>
      <c r="N5940">
        <v>634.89454545454544</v>
      </c>
      <c r="O5940">
        <v>44.91</v>
      </c>
      <c r="P5940">
        <v>-249.72</v>
      </c>
      <c r="Q5940">
        <v>1406.94</v>
      </c>
      <c r="R5940">
        <v>-137.15</v>
      </c>
      <c r="S5940">
        <v>1490.93</v>
      </c>
      <c r="T5940">
        <v>76.19</v>
      </c>
      <c r="U5940">
        <v>0.53</v>
      </c>
      <c r="V5940">
        <v>2374572279.6599998</v>
      </c>
      <c r="W5940">
        <v>10.46</v>
      </c>
    </row>
    <row r="5941" spans="1:23" x14ac:dyDescent="0.3">
      <c r="A5941" s="1">
        <v>1102</v>
      </c>
      <c r="B5941">
        <v>1</v>
      </c>
      <c r="C5941">
        <v>1903</v>
      </c>
      <c r="D5941" s="2" t="s">
        <v>23</v>
      </c>
      <c r="E5941">
        <v>935.56</v>
      </c>
      <c r="F5941">
        <v>973.2</v>
      </c>
      <c r="G5941">
        <v>920.45</v>
      </c>
      <c r="H5941">
        <v>963.57</v>
      </c>
      <c r="I5941">
        <f>IFERROR(H5940-H5941,"-")</f>
        <v>-578.40000000000009</v>
      </c>
      <c r="J5941">
        <v>7874808</v>
      </c>
      <c r="K5941">
        <v>964.63</v>
      </c>
      <c r="L5941">
        <v>0</v>
      </c>
      <c r="M5941">
        <v>1.5</v>
      </c>
      <c r="N5941">
        <v>634.27545454545452</v>
      </c>
      <c r="O5941">
        <v>57.57</v>
      </c>
      <c r="P5941">
        <v>329.29</v>
      </c>
      <c r="Q5941">
        <v>1406.32</v>
      </c>
      <c r="R5941">
        <v>-137.77000000000001</v>
      </c>
      <c r="S5941">
        <v>1490.93</v>
      </c>
      <c r="T5941">
        <v>76.19</v>
      </c>
      <c r="U5941">
        <v>1.32</v>
      </c>
      <c r="V5941">
        <v>7587928744.5600004</v>
      </c>
      <c r="W5941">
        <v>245.11</v>
      </c>
    </row>
    <row r="5942" spans="1:23" x14ac:dyDescent="0.3">
      <c r="A5942" s="1">
        <v>1103</v>
      </c>
      <c r="B5942">
        <v>1</v>
      </c>
      <c r="C5942">
        <v>1903</v>
      </c>
      <c r="D5942" s="2" t="s">
        <v>25</v>
      </c>
      <c r="E5942">
        <v>496.87</v>
      </c>
      <c r="F5942">
        <v>535.29999999999995</v>
      </c>
      <c r="G5942">
        <v>478.97</v>
      </c>
      <c r="H5942">
        <v>502.43</v>
      </c>
      <c r="I5942">
        <f>IFERROR(H5941-H5942,"-")</f>
        <v>461.14000000000004</v>
      </c>
      <c r="J5942">
        <v>1671535</v>
      </c>
      <c r="K5942">
        <v>503.92</v>
      </c>
      <c r="L5942">
        <v>0</v>
      </c>
      <c r="M5942">
        <v>2</v>
      </c>
      <c r="N5942">
        <v>657.09</v>
      </c>
      <c r="O5942">
        <v>61.59</v>
      </c>
      <c r="P5942">
        <v>-154.66</v>
      </c>
      <c r="Q5942">
        <v>1429.14</v>
      </c>
      <c r="R5942">
        <v>-114.96</v>
      </c>
      <c r="S5942">
        <v>1490.93</v>
      </c>
      <c r="T5942">
        <v>76.19</v>
      </c>
      <c r="U5942">
        <v>1.37</v>
      </c>
      <c r="V5942">
        <v>839829330.04999995</v>
      </c>
      <c r="W5942">
        <v>17.260000000000002</v>
      </c>
    </row>
    <row r="5943" spans="1:23" x14ac:dyDescent="0.3">
      <c r="A5943" s="1">
        <v>1104</v>
      </c>
      <c r="B5943">
        <v>1</v>
      </c>
      <c r="C5943">
        <v>1903</v>
      </c>
      <c r="D5943" s="2" t="s">
        <v>24</v>
      </c>
      <c r="E5943">
        <v>311.14</v>
      </c>
      <c r="F5943">
        <v>322.86</v>
      </c>
      <c r="G5943">
        <v>271.04000000000002</v>
      </c>
      <c r="H5943">
        <v>316.61</v>
      </c>
      <c r="I5943">
        <f>IFERROR(H5942-H5943,"-")</f>
        <v>185.82</v>
      </c>
      <c r="J5943">
        <v>4146220</v>
      </c>
      <c r="K5943">
        <v>312.97000000000003</v>
      </c>
      <c r="L5943">
        <v>0</v>
      </c>
      <c r="M5943">
        <v>1</v>
      </c>
      <c r="N5943">
        <v>649.55818181818177</v>
      </c>
      <c r="O5943">
        <v>32.75</v>
      </c>
      <c r="P5943">
        <v>-332.95</v>
      </c>
      <c r="Q5943">
        <v>1421.6</v>
      </c>
      <c r="R5943">
        <v>-122.49</v>
      </c>
      <c r="S5943">
        <v>1490.93</v>
      </c>
      <c r="T5943">
        <v>76.19</v>
      </c>
      <c r="U5943">
        <v>0.56000000000000005</v>
      </c>
      <c r="V5943">
        <v>1312734714.2</v>
      </c>
      <c r="W5943">
        <v>89.46</v>
      </c>
    </row>
    <row r="5944" spans="1:23" x14ac:dyDescent="0.3">
      <c r="A5944" s="1">
        <v>1105</v>
      </c>
      <c r="B5944">
        <v>1</v>
      </c>
      <c r="C5944">
        <v>1903</v>
      </c>
      <c r="D5944" s="2" t="s">
        <v>24</v>
      </c>
      <c r="E5944">
        <v>1309.51</v>
      </c>
      <c r="F5944">
        <v>1332.51</v>
      </c>
      <c r="G5944">
        <v>1266.3499999999999</v>
      </c>
      <c r="H5944">
        <v>1310.46</v>
      </c>
      <c r="I5944">
        <f>IFERROR(H5943-H5944,"-")</f>
        <v>-993.85</v>
      </c>
      <c r="J5944">
        <v>8785462</v>
      </c>
      <c r="K5944">
        <v>1307.6099999999999</v>
      </c>
      <c r="L5944">
        <v>0</v>
      </c>
      <c r="M5944">
        <v>1</v>
      </c>
      <c r="N5944">
        <v>750.16181818181803</v>
      </c>
      <c r="O5944">
        <v>67.11</v>
      </c>
      <c r="P5944">
        <v>560.29999999999995</v>
      </c>
      <c r="Q5944">
        <v>1522.21</v>
      </c>
      <c r="R5944">
        <v>-21.88</v>
      </c>
      <c r="S5944">
        <v>1490.93</v>
      </c>
      <c r="T5944">
        <v>76.19</v>
      </c>
      <c r="U5944">
        <v>1.26</v>
      </c>
      <c r="V5944">
        <v>11512996532.52</v>
      </c>
      <c r="W5944">
        <v>60.33</v>
      </c>
    </row>
    <row r="5945" spans="1:23" x14ac:dyDescent="0.3">
      <c r="A5945" s="1">
        <v>1106</v>
      </c>
      <c r="B5945">
        <v>1</v>
      </c>
      <c r="C5945">
        <v>1903</v>
      </c>
      <c r="D5945" s="2" t="s">
        <v>25</v>
      </c>
      <c r="E5945">
        <v>579.35</v>
      </c>
      <c r="F5945">
        <v>581.51</v>
      </c>
      <c r="G5945">
        <v>558.46</v>
      </c>
      <c r="H5945">
        <v>559.69000000000005</v>
      </c>
      <c r="I5945">
        <f>IFERROR(H5944-H5945,"-")</f>
        <v>750.77</v>
      </c>
      <c r="J5945">
        <v>6814880</v>
      </c>
      <c r="K5945">
        <v>551.55999999999995</v>
      </c>
      <c r="L5945">
        <v>0</v>
      </c>
      <c r="M5945">
        <v>2</v>
      </c>
      <c r="N5945">
        <v>729.26909090909101</v>
      </c>
      <c r="O5945">
        <v>62.85</v>
      </c>
      <c r="P5945">
        <v>-169.58</v>
      </c>
      <c r="Q5945">
        <v>1501.31</v>
      </c>
      <c r="R5945">
        <v>-42.78</v>
      </c>
      <c r="S5945">
        <v>1490.93</v>
      </c>
      <c r="T5945">
        <v>76.19</v>
      </c>
      <c r="U5945">
        <v>0.87</v>
      </c>
      <c r="V5945">
        <v>3814220187.1999998</v>
      </c>
      <c r="W5945">
        <v>14.34</v>
      </c>
    </row>
    <row r="5946" spans="1:23" x14ac:dyDescent="0.3">
      <c r="A5946" s="1">
        <v>1107</v>
      </c>
      <c r="B5946">
        <v>1</v>
      </c>
      <c r="C5946">
        <v>1903</v>
      </c>
      <c r="D5946" s="2" t="s">
        <v>22</v>
      </c>
      <c r="E5946">
        <v>400.73</v>
      </c>
      <c r="F5946">
        <v>435.62</v>
      </c>
      <c r="G5946">
        <v>356.46</v>
      </c>
      <c r="H5946">
        <v>405.34</v>
      </c>
      <c r="I5946">
        <f>IFERROR(H5945-H5946,"-")</f>
        <v>154.35000000000008</v>
      </c>
      <c r="J5946">
        <v>4634076</v>
      </c>
      <c r="K5946">
        <v>411.74</v>
      </c>
      <c r="L5946">
        <v>1</v>
      </c>
      <c r="M5946">
        <v>1</v>
      </c>
      <c r="N5946">
        <v>798.69</v>
      </c>
      <c r="O5946">
        <v>55.53</v>
      </c>
      <c r="P5946">
        <v>-393.35</v>
      </c>
      <c r="Q5946">
        <v>1570.74</v>
      </c>
      <c r="R5946">
        <v>26.64</v>
      </c>
      <c r="S5946">
        <v>1490.93</v>
      </c>
      <c r="T5946">
        <v>76.19</v>
      </c>
      <c r="U5946">
        <v>1.36</v>
      </c>
      <c r="V5946">
        <v>1878376365.8399999</v>
      </c>
      <c r="W5946">
        <v>24.85</v>
      </c>
    </row>
    <row r="5947" spans="1:23" x14ac:dyDescent="0.3">
      <c r="A5947" s="1">
        <v>1108</v>
      </c>
      <c r="B5947">
        <v>1</v>
      </c>
      <c r="C5947">
        <v>1903</v>
      </c>
      <c r="D5947" s="2" t="s">
        <v>23</v>
      </c>
      <c r="E5947">
        <v>568.37</v>
      </c>
      <c r="F5947">
        <v>606.91</v>
      </c>
      <c r="G5947">
        <v>564.48</v>
      </c>
      <c r="H5947">
        <v>583.48</v>
      </c>
      <c r="I5947">
        <f>IFERROR(H5946-H5947,"-")</f>
        <v>-178.14000000000004</v>
      </c>
      <c r="J5947">
        <v>4640389</v>
      </c>
      <c r="K5947">
        <v>589.24</v>
      </c>
      <c r="L5947">
        <v>0.5</v>
      </c>
      <c r="M5947">
        <v>2</v>
      </c>
      <c r="N5947">
        <v>802.69999999999993</v>
      </c>
      <c r="O5947">
        <v>53.3</v>
      </c>
      <c r="P5947">
        <v>-219.22</v>
      </c>
      <c r="Q5947">
        <v>1574.75</v>
      </c>
      <c r="R5947">
        <v>30.65</v>
      </c>
      <c r="S5947">
        <v>1490.93</v>
      </c>
      <c r="T5947">
        <v>76.19</v>
      </c>
      <c r="U5947">
        <v>1.33</v>
      </c>
      <c r="V5947">
        <v>2707574173.7199998</v>
      </c>
      <c r="W5947">
        <v>486.27</v>
      </c>
    </row>
    <row r="5948" spans="1:23" x14ac:dyDescent="0.3">
      <c r="A5948" s="1">
        <v>1109</v>
      </c>
      <c r="B5948">
        <v>1</v>
      </c>
      <c r="C5948">
        <v>1903</v>
      </c>
      <c r="D5948" s="2" t="s">
        <v>24</v>
      </c>
      <c r="E5948">
        <v>239.09</v>
      </c>
      <c r="F5948">
        <v>275.38</v>
      </c>
      <c r="G5948">
        <v>191.56</v>
      </c>
      <c r="H5948">
        <v>227.64</v>
      </c>
      <c r="I5948">
        <f>IFERROR(H5947-H5948,"-")</f>
        <v>355.84000000000003</v>
      </c>
      <c r="J5948">
        <v>5539839</v>
      </c>
      <c r="K5948">
        <v>231.28</v>
      </c>
      <c r="L5948">
        <v>0.5</v>
      </c>
      <c r="M5948">
        <v>1</v>
      </c>
      <c r="N5948">
        <v>880.28272727272736</v>
      </c>
      <c r="O5948">
        <v>58.62</v>
      </c>
      <c r="P5948">
        <v>-652.64</v>
      </c>
      <c r="Q5948">
        <v>1652.33</v>
      </c>
      <c r="R5948">
        <v>108.24</v>
      </c>
      <c r="S5948">
        <v>1490.93</v>
      </c>
      <c r="T5948">
        <v>76.19</v>
      </c>
      <c r="U5948">
        <v>0.9</v>
      </c>
      <c r="V5948">
        <v>1261088949.96</v>
      </c>
      <c r="W5948">
        <v>4.8</v>
      </c>
    </row>
    <row r="5949" spans="1:23" x14ac:dyDescent="0.3">
      <c r="A5949" s="1">
        <v>1110</v>
      </c>
      <c r="B5949">
        <v>1</v>
      </c>
      <c r="C5949">
        <v>1903</v>
      </c>
      <c r="D5949" s="2" t="s">
        <v>26</v>
      </c>
      <c r="E5949">
        <v>1338.65</v>
      </c>
      <c r="F5949">
        <v>1363.13</v>
      </c>
      <c r="G5949">
        <v>1320.53</v>
      </c>
      <c r="H5949">
        <v>1330.61</v>
      </c>
      <c r="I5949">
        <f>IFERROR(H5948-H5949,"-")</f>
        <v>-1102.9699999999998</v>
      </c>
      <c r="J5949">
        <v>6316486</v>
      </c>
      <c r="K5949">
        <v>1337.33</v>
      </c>
      <c r="L5949">
        <v>0</v>
      </c>
      <c r="M5949">
        <v>1</v>
      </c>
      <c r="N5949">
        <v>888.12</v>
      </c>
      <c r="O5949">
        <v>38.880000000000003</v>
      </c>
      <c r="P5949">
        <v>442.49</v>
      </c>
      <c r="Q5949">
        <v>1660.17</v>
      </c>
      <c r="R5949">
        <v>116.07</v>
      </c>
      <c r="S5949">
        <v>1490.93</v>
      </c>
      <c r="T5949">
        <v>76.19</v>
      </c>
      <c r="U5949">
        <v>1.41</v>
      </c>
      <c r="V5949">
        <v>8404779436.46</v>
      </c>
      <c r="W5949">
        <v>125.26</v>
      </c>
    </row>
    <row r="5950" spans="1:23" x14ac:dyDescent="0.3">
      <c r="A5950" s="1">
        <v>1111</v>
      </c>
      <c r="B5950">
        <v>1</v>
      </c>
      <c r="C5950">
        <v>1903</v>
      </c>
      <c r="D5950" s="2" t="s">
        <v>22</v>
      </c>
      <c r="E5950">
        <v>397.82</v>
      </c>
      <c r="F5950">
        <v>410.8</v>
      </c>
      <c r="G5950">
        <v>358.99</v>
      </c>
      <c r="H5950">
        <v>398.84</v>
      </c>
      <c r="I5950">
        <f>IFERROR(H5949-H5950,"-")</f>
        <v>931.77</v>
      </c>
      <c r="J5950">
        <v>5042441</v>
      </c>
      <c r="K5950">
        <v>407.23</v>
      </c>
      <c r="L5950">
        <v>0</v>
      </c>
      <c r="M5950">
        <v>1</v>
      </c>
      <c r="N5950">
        <v>854.51727272727283</v>
      </c>
      <c r="O5950">
        <v>57.08</v>
      </c>
      <c r="P5950">
        <v>-455.68</v>
      </c>
      <c r="Q5950">
        <v>1626.56</v>
      </c>
      <c r="R5950">
        <v>82.47</v>
      </c>
      <c r="S5950">
        <v>1490.93</v>
      </c>
      <c r="T5950">
        <v>76.19</v>
      </c>
      <c r="U5950">
        <v>1.1299999999999999</v>
      </c>
      <c r="V5950">
        <v>2011127168.4400001</v>
      </c>
      <c r="W5950">
        <v>15.97</v>
      </c>
    </row>
    <row r="5951" spans="1:23" x14ac:dyDescent="0.3">
      <c r="A5951" s="1">
        <v>1112</v>
      </c>
      <c r="B5951">
        <v>1</v>
      </c>
      <c r="C5951">
        <v>1903</v>
      </c>
      <c r="D5951" s="2" t="s">
        <v>25</v>
      </c>
      <c r="E5951">
        <v>373.53</v>
      </c>
      <c r="F5951">
        <v>381.25</v>
      </c>
      <c r="G5951">
        <v>367.23</v>
      </c>
      <c r="H5951">
        <v>378.36</v>
      </c>
      <c r="I5951">
        <f>IFERROR(H5950-H5951,"-")</f>
        <v>20.479999999999961</v>
      </c>
      <c r="J5951">
        <v>3587166</v>
      </c>
      <c r="K5951">
        <v>373.44</v>
      </c>
      <c r="L5951">
        <v>0</v>
      </c>
      <c r="M5951">
        <v>1</v>
      </c>
      <c r="N5951">
        <v>930.1036363636365</v>
      </c>
      <c r="O5951">
        <v>49.34</v>
      </c>
      <c r="P5951">
        <v>-551.74</v>
      </c>
      <c r="Q5951">
        <v>1702.15</v>
      </c>
      <c r="R5951">
        <v>158.06</v>
      </c>
      <c r="S5951">
        <v>1490.93</v>
      </c>
      <c r="T5951">
        <v>76.19</v>
      </c>
      <c r="U5951">
        <v>0.76</v>
      </c>
      <c r="V5951">
        <v>1357240127.76</v>
      </c>
      <c r="W5951">
        <v>117.33</v>
      </c>
    </row>
    <row r="5952" spans="1:23" x14ac:dyDescent="0.3">
      <c r="A5952" s="1">
        <v>1113</v>
      </c>
      <c r="B5952">
        <v>1</v>
      </c>
      <c r="C5952">
        <v>1903</v>
      </c>
      <c r="D5952" s="2" t="s">
        <v>24</v>
      </c>
      <c r="E5952">
        <v>1214.3699999999999</v>
      </c>
      <c r="F5952">
        <v>1246.23</v>
      </c>
      <c r="G5952">
        <v>1191.1099999999999</v>
      </c>
      <c r="H5952">
        <v>1214.53</v>
      </c>
      <c r="I5952">
        <f>IFERROR(H5951-H5952,"-")</f>
        <v>-836.17</v>
      </c>
      <c r="J5952">
        <v>1872327</v>
      </c>
      <c r="K5952">
        <v>1211.03</v>
      </c>
      <c r="L5952">
        <v>0</v>
      </c>
      <c r="M5952">
        <v>1.5</v>
      </c>
      <c r="N5952">
        <v>939.75545454545465</v>
      </c>
      <c r="O5952">
        <v>37.99</v>
      </c>
      <c r="P5952">
        <v>274.77</v>
      </c>
      <c r="Q5952">
        <v>1711.8</v>
      </c>
      <c r="R5952">
        <v>167.71</v>
      </c>
      <c r="S5952">
        <v>1490.93</v>
      </c>
      <c r="T5952">
        <v>76.19</v>
      </c>
      <c r="U5952">
        <v>1.3</v>
      </c>
      <c r="V5952">
        <v>2273997311.3099999</v>
      </c>
      <c r="W5952">
        <v>34.21</v>
      </c>
    </row>
    <row r="5953" spans="1:23" x14ac:dyDescent="0.3">
      <c r="A5953" s="1">
        <v>1114</v>
      </c>
      <c r="B5953">
        <v>1</v>
      </c>
      <c r="C5953">
        <v>1903</v>
      </c>
      <c r="D5953" s="2" t="s">
        <v>22</v>
      </c>
      <c r="E5953">
        <v>458.34</v>
      </c>
      <c r="F5953">
        <v>466.18</v>
      </c>
      <c r="G5953">
        <v>410.33</v>
      </c>
      <c r="H5953">
        <v>419.58</v>
      </c>
      <c r="I5953">
        <f>IFERROR(H5952-H5953,"-")</f>
        <v>794.95</v>
      </c>
      <c r="J5953">
        <v>6376641</v>
      </c>
      <c r="K5953">
        <v>413.44</v>
      </c>
      <c r="L5953">
        <v>0.5</v>
      </c>
      <c r="M5953">
        <v>1.5</v>
      </c>
      <c r="N5953">
        <v>885.42545454545461</v>
      </c>
      <c r="O5953">
        <v>40.93</v>
      </c>
      <c r="P5953">
        <v>-465.85</v>
      </c>
      <c r="Q5953">
        <v>1657.47</v>
      </c>
      <c r="R5953">
        <v>113.38</v>
      </c>
      <c r="S5953">
        <v>1490.93</v>
      </c>
      <c r="T5953">
        <v>76.19</v>
      </c>
      <c r="U5953">
        <v>0.66</v>
      </c>
      <c r="V5953">
        <v>2675511030.7800002</v>
      </c>
      <c r="W5953">
        <v>10.35</v>
      </c>
    </row>
    <row r="5954" spans="1:23" x14ac:dyDescent="0.3">
      <c r="A5954" s="1">
        <v>1115</v>
      </c>
      <c r="B5954">
        <v>1</v>
      </c>
      <c r="C5954">
        <v>1903</v>
      </c>
      <c r="D5954" s="2" t="s">
        <v>26</v>
      </c>
      <c r="E5954">
        <v>1415.14</v>
      </c>
      <c r="F5954">
        <v>1433.88</v>
      </c>
      <c r="G5954">
        <v>1393.53</v>
      </c>
      <c r="H5954">
        <v>1423.25</v>
      </c>
      <c r="I5954">
        <f>IFERROR(H5953-H5954,"-")</f>
        <v>-1003.6700000000001</v>
      </c>
      <c r="J5954">
        <v>3230524</v>
      </c>
      <c r="K5954">
        <v>1417.58</v>
      </c>
      <c r="L5954">
        <v>0.5</v>
      </c>
      <c r="M5954">
        <v>1</v>
      </c>
      <c r="N5954">
        <v>924.79090909090894</v>
      </c>
      <c r="O5954">
        <v>43.82</v>
      </c>
      <c r="P5954">
        <v>498.46</v>
      </c>
      <c r="Q5954">
        <v>1696.84</v>
      </c>
      <c r="R5954">
        <v>152.75</v>
      </c>
      <c r="S5954">
        <v>1490.93</v>
      </c>
      <c r="T5954">
        <v>76.19</v>
      </c>
      <c r="U5954">
        <v>1.31</v>
      </c>
      <c r="V5954">
        <v>4597843283</v>
      </c>
      <c r="W5954">
        <v>77.760000000000005</v>
      </c>
    </row>
    <row r="5955" spans="1:23" x14ac:dyDescent="0.3">
      <c r="A5955" s="1">
        <v>1116</v>
      </c>
      <c r="B5955">
        <v>1</v>
      </c>
      <c r="C5955">
        <v>1903</v>
      </c>
      <c r="D5955" s="2" t="s">
        <v>23</v>
      </c>
      <c r="E5955">
        <v>1095.72</v>
      </c>
      <c r="F5955">
        <v>1101.46</v>
      </c>
      <c r="G5955">
        <v>1053.9100000000001</v>
      </c>
      <c r="H5955">
        <v>1080.6400000000001</v>
      </c>
      <c r="I5955">
        <f>IFERROR(H5954-H5955,"-")</f>
        <v>342.6099999999999</v>
      </c>
      <c r="J5955">
        <v>5727285</v>
      </c>
      <c r="K5955">
        <v>1085.81</v>
      </c>
      <c r="L5955">
        <v>1</v>
      </c>
      <c r="M5955">
        <v>1</v>
      </c>
      <c r="N5955">
        <v>902.9436363636363</v>
      </c>
      <c r="O5955">
        <v>56.04</v>
      </c>
      <c r="P5955">
        <v>177.7</v>
      </c>
      <c r="Q5955">
        <v>1674.99</v>
      </c>
      <c r="R5955">
        <v>130.9</v>
      </c>
      <c r="S5955">
        <v>1490.93</v>
      </c>
      <c r="T5955">
        <v>76.19</v>
      </c>
      <c r="U5955">
        <v>1.1000000000000001</v>
      </c>
      <c r="V5955">
        <v>6189133262.3999996</v>
      </c>
      <c r="W5955">
        <v>60.73</v>
      </c>
    </row>
    <row r="5956" spans="1:23" x14ac:dyDescent="0.3">
      <c r="A5956" s="1">
        <v>1117</v>
      </c>
      <c r="B5956">
        <v>1</v>
      </c>
      <c r="C5956">
        <v>1903</v>
      </c>
      <c r="D5956" s="2" t="s">
        <v>26</v>
      </c>
      <c r="E5956">
        <v>1352.6</v>
      </c>
      <c r="F5956">
        <v>1356.68</v>
      </c>
      <c r="G5956">
        <v>1308.98</v>
      </c>
      <c r="H5956">
        <v>1323.32</v>
      </c>
      <c r="I5956">
        <f>IFERROR(H5955-H5956,"-")</f>
        <v>-242.67999999999984</v>
      </c>
      <c r="J5956">
        <v>1565306</v>
      </c>
      <c r="K5956">
        <v>1329.75</v>
      </c>
      <c r="L5956">
        <v>1</v>
      </c>
      <c r="M5956">
        <v>1</v>
      </c>
      <c r="N5956">
        <v>856.88636363636363</v>
      </c>
      <c r="O5956">
        <v>54.42</v>
      </c>
      <c r="P5956">
        <v>466.43</v>
      </c>
      <c r="Q5956">
        <v>1628.93</v>
      </c>
      <c r="R5956">
        <v>84.84</v>
      </c>
      <c r="S5956">
        <v>1490.93</v>
      </c>
      <c r="T5956">
        <v>76.19</v>
      </c>
      <c r="U5956">
        <v>0.77</v>
      </c>
      <c r="V5956">
        <v>2071400735.9200001</v>
      </c>
      <c r="W5956">
        <v>107.7</v>
      </c>
    </row>
    <row r="5957" spans="1:23" x14ac:dyDescent="0.3">
      <c r="A5957" s="1">
        <v>1118</v>
      </c>
      <c r="B5957">
        <v>1</v>
      </c>
      <c r="C5957">
        <v>1903</v>
      </c>
      <c r="D5957" s="2" t="s">
        <v>26</v>
      </c>
      <c r="E5957">
        <v>424.47</v>
      </c>
      <c r="F5957">
        <v>453.17</v>
      </c>
      <c r="G5957">
        <v>422.16</v>
      </c>
      <c r="H5957">
        <v>449.45</v>
      </c>
      <c r="I5957">
        <f>IFERROR(H5956-H5957,"-")</f>
        <v>873.86999999999989</v>
      </c>
      <c r="J5957">
        <v>7493374</v>
      </c>
      <c r="K5957">
        <v>452.63</v>
      </c>
      <c r="L5957">
        <v>0</v>
      </c>
      <c r="M5957">
        <v>1</v>
      </c>
      <c r="N5957">
        <v>785.39181818181828</v>
      </c>
      <c r="O5957">
        <v>35.090000000000003</v>
      </c>
      <c r="P5957">
        <v>-335.94</v>
      </c>
      <c r="Q5957">
        <v>1557.44</v>
      </c>
      <c r="R5957">
        <v>13.35</v>
      </c>
      <c r="S5957">
        <v>1490.93</v>
      </c>
      <c r="T5957">
        <v>76.19</v>
      </c>
      <c r="U5957">
        <v>0.8</v>
      </c>
      <c r="V5957">
        <v>3367896944.3000002</v>
      </c>
      <c r="W5957">
        <v>14.69</v>
      </c>
    </row>
    <row r="5958" spans="1:23" x14ac:dyDescent="0.3">
      <c r="A5958" s="1">
        <v>1119</v>
      </c>
      <c r="B5958">
        <v>1</v>
      </c>
      <c r="C5958">
        <v>1903</v>
      </c>
      <c r="D5958" s="2" t="s">
        <v>23</v>
      </c>
      <c r="E5958">
        <v>1472.2</v>
      </c>
      <c r="F5958">
        <v>1475.47</v>
      </c>
      <c r="G5958">
        <v>1424.19</v>
      </c>
      <c r="H5958">
        <v>1436.89</v>
      </c>
      <c r="I5958">
        <f>IFERROR(H5957-H5958,"-")</f>
        <v>-987.44</v>
      </c>
      <c r="J5958">
        <v>2598500</v>
      </c>
      <c r="K5958">
        <v>1445.85</v>
      </c>
      <c r="L5958">
        <v>0</v>
      </c>
      <c r="M5958">
        <v>1</v>
      </c>
      <c r="N5958">
        <v>872.5627272727271</v>
      </c>
      <c r="O5958">
        <v>52.95</v>
      </c>
      <c r="P5958">
        <v>564.33000000000004</v>
      </c>
      <c r="Q5958">
        <v>1644.61</v>
      </c>
      <c r="R5958">
        <v>100.52</v>
      </c>
      <c r="S5958">
        <v>1490.93</v>
      </c>
      <c r="T5958">
        <v>76.19</v>
      </c>
      <c r="U5958">
        <v>1.38</v>
      </c>
      <c r="V5958">
        <v>3733758665</v>
      </c>
      <c r="W5958">
        <v>69.819999999999993</v>
      </c>
    </row>
    <row r="5959" spans="1:23" x14ac:dyDescent="0.3">
      <c r="A5959" s="1">
        <v>1120</v>
      </c>
      <c r="B5959">
        <v>1</v>
      </c>
      <c r="C5959">
        <v>1903</v>
      </c>
      <c r="D5959" s="2" t="s">
        <v>26</v>
      </c>
      <c r="E5959">
        <v>292.69</v>
      </c>
      <c r="F5959">
        <v>339.12</v>
      </c>
      <c r="G5959">
        <v>265.37</v>
      </c>
      <c r="H5959">
        <v>313.85000000000002</v>
      </c>
      <c r="I5959">
        <f>IFERROR(H5958-H5959,"-")</f>
        <v>1123.04</v>
      </c>
      <c r="J5959">
        <v>9636886</v>
      </c>
      <c r="K5959">
        <v>316.14999999999998</v>
      </c>
      <c r="L5959">
        <v>0</v>
      </c>
      <c r="M5959">
        <v>2</v>
      </c>
      <c r="N5959">
        <v>843.04818181818189</v>
      </c>
      <c r="O5959">
        <v>43.34</v>
      </c>
      <c r="P5959">
        <v>-529.20000000000005</v>
      </c>
      <c r="Q5959">
        <v>1615.09</v>
      </c>
      <c r="R5959">
        <v>71</v>
      </c>
      <c r="S5959">
        <v>1490.93</v>
      </c>
      <c r="T5959">
        <v>76.19</v>
      </c>
      <c r="U5959">
        <v>1.1299999999999999</v>
      </c>
      <c r="V5959">
        <v>3024536671.0999999</v>
      </c>
      <c r="W5959">
        <v>9.57</v>
      </c>
    </row>
    <row r="5960" spans="1:23" x14ac:dyDescent="0.3">
      <c r="A5960" s="1">
        <v>1121</v>
      </c>
      <c r="B5960">
        <v>1</v>
      </c>
      <c r="C5960">
        <v>1903</v>
      </c>
      <c r="D5960" s="2" t="s">
        <v>26</v>
      </c>
      <c r="E5960">
        <v>964.98</v>
      </c>
      <c r="F5960">
        <v>965.6</v>
      </c>
      <c r="G5960">
        <v>929.06</v>
      </c>
      <c r="H5960">
        <v>960.98</v>
      </c>
      <c r="I5960">
        <f>IFERROR(H5959-H5960,"-")</f>
        <v>-647.13</v>
      </c>
      <c r="J5960">
        <v>9714091</v>
      </c>
      <c r="K5960">
        <v>956.42</v>
      </c>
      <c r="L5960">
        <v>0.5</v>
      </c>
      <c r="M5960">
        <v>1</v>
      </c>
      <c r="N5960">
        <v>841.71545454545446</v>
      </c>
      <c r="O5960">
        <v>31.91</v>
      </c>
      <c r="P5960">
        <v>119.26</v>
      </c>
      <c r="Q5960">
        <v>1613.76</v>
      </c>
      <c r="R5960">
        <v>69.67</v>
      </c>
      <c r="S5960">
        <v>1490.93</v>
      </c>
      <c r="T5960">
        <v>76.19</v>
      </c>
      <c r="U5960">
        <v>1.08</v>
      </c>
      <c r="V5960">
        <v>9335047169.1800003</v>
      </c>
      <c r="W5960">
        <v>23.05</v>
      </c>
    </row>
    <row r="5961" spans="1:23" x14ac:dyDescent="0.3">
      <c r="A5961" s="1">
        <v>1122</v>
      </c>
      <c r="B5961">
        <v>1</v>
      </c>
      <c r="C5961">
        <v>1903</v>
      </c>
      <c r="D5961" s="2" t="s">
        <v>26</v>
      </c>
      <c r="E5961">
        <v>1249.3699999999999</v>
      </c>
      <c r="F5961">
        <v>1251.28</v>
      </c>
      <c r="G5961">
        <v>1203.47</v>
      </c>
      <c r="H5961">
        <v>1230.29</v>
      </c>
      <c r="I5961">
        <f>IFERROR(H5960-H5961,"-")</f>
        <v>-269.30999999999995</v>
      </c>
      <c r="J5961">
        <v>3748653</v>
      </c>
      <c r="K5961">
        <v>1222.67</v>
      </c>
      <c r="L5961">
        <v>0</v>
      </c>
      <c r="M5961">
        <v>1</v>
      </c>
      <c r="N5961">
        <v>771.11454545454535</v>
      </c>
      <c r="O5961">
        <v>49.54</v>
      </c>
      <c r="P5961">
        <v>459.18</v>
      </c>
      <c r="Q5961">
        <v>1543.16</v>
      </c>
      <c r="R5961">
        <v>-0.93</v>
      </c>
      <c r="S5961">
        <v>1490.93</v>
      </c>
      <c r="T5961">
        <v>76.19</v>
      </c>
      <c r="U5961">
        <v>0.77</v>
      </c>
      <c r="V5961">
        <v>4611930299.3699999</v>
      </c>
      <c r="W5961">
        <v>814.95</v>
      </c>
    </row>
    <row r="5962" spans="1:23" x14ac:dyDescent="0.3">
      <c r="A5962" s="1">
        <v>1123</v>
      </c>
      <c r="B5962">
        <v>1</v>
      </c>
      <c r="C5962">
        <v>1903</v>
      </c>
      <c r="D5962" s="2" t="s">
        <v>25</v>
      </c>
      <c r="E5962">
        <v>493.67</v>
      </c>
      <c r="F5962">
        <v>503.63</v>
      </c>
      <c r="G5962">
        <v>457.28</v>
      </c>
      <c r="H5962">
        <v>484.53</v>
      </c>
      <c r="I5962">
        <f>IFERROR(H5961-H5962,"-")</f>
        <v>745.76</v>
      </c>
      <c r="J5962">
        <v>9102079</v>
      </c>
      <c r="K5962">
        <v>487.24</v>
      </c>
      <c r="L5962">
        <v>0</v>
      </c>
      <c r="M5962">
        <v>1</v>
      </c>
      <c r="N5962">
        <v>693.34454545454548</v>
      </c>
      <c r="O5962">
        <v>42.31</v>
      </c>
      <c r="P5962">
        <v>-208.81</v>
      </c>
      <c r="Q5962">
        <v>1465.39</v>
      </c>
      <c r="R5962">
        <v>-78.7</v>
      </c>
      <c r="S5962">
        <v>1490.93</v>
      </c>
      <c r="T5962">
        <v>76.19</v>
      </c>
      <c r="U5962">
        <v>0.62</v>
      </c>
      <c r="V5962">
        <v>4410230337.8699999</v>
      </c>
      <c r="W5962">
        <v>25.88</v>
      </c>
    </row>
    <row r="5963" spans="1:23" x14ac:dyDescent="0.3">
      <c r="A5963" s="1">
        <v>1124</v>
      </c>
      <c r="B5963">
        <v>1</v>
      </c>
      <c r="C5963">
        <v>1903</v>
      </c>
      <c r="D5963" s="2" t="s">
        <v>26</v>
      </c>
      <c r="E5963">
        <v>643.38</v>
      </c>
      <c r="F5963">
        <v>665.9</v>
      </c>
      <c r="G5963">
        <v>608.25</v>
      </c>
      <c r="H5963">
        <v>616.9</v>
      </c>
      <c r="I5963">
        <f>IFERROR(H5962-H5963,"-")</f>
        <v>-132.37</v>
      </c>
      <c r="J5963">
        <v>1427366</v>
      </c>
      <c r="K5963">
        <v>618.35</v>
      </c>
      <c r="L5963">
        <v>0</v>
      </c>
      <c r="M5963">
        <v>1</v>
      </c>
      <c r="N5963">
        <v>698.42363636363632</v>
      </c>
      <c r="O5963">
        <v>57.96</v>
      </c>
      <c r="P5963">
        <v>-81.52</v>
      </c>
      <c r="Q5963">
        <v>1470.47</v>
      </c>
      <c r="R5963">
        <v>-73.62</v>
      </c>
      <c r="S5963">
        <v>1490.93</v>
      </c>
      <c r="T5963">
        <v>76.19</v>
      </c>
      <c r="U5963">
        <v>1.42</v>
      </c>
      <c r="V5963">
        <v>880542085.39999998</v>
      </c>
      <c r="W5963">
        <v>73.38</v>
      </c>
    </row>
    <row r="5964" spans="1:23" x14ac:dyDescent="0.3">
      <c r="A5964" s="1">
        <v>1125</v>
      </c>
      <c r="B5964">
        <v>1</v>
      </c>
      <c r="C5964">
        <v>1903</v>
      </c>
      <c r="D5964" s="2" t="s">
        <v>25</v>
      </c>
      <c r="E5964">
        <v>845.84</v>
      </c>
      <c r="F5964">
        <v>894.45</v>
      </c>
      <c r="G5964">
        <v>835.68</v>
      </c>
      <c r="H5964">
        <v>852.6</v>
      </c>
      <c r="I5964">
        <f>IFERROR(H5963-H5964,"-")</f>
        <v>-235.70000000000005</v>
      </c>
      <c r="J5964">
        <v>1324910</v>
      </c>
      <c r="K5964">
        <v>861.55</v>
      </c>
      <c r="L5964">
        <v>0</v>
      </c>
      <c r="M5964">
        <v>1</v>
      </c>
      <c r="N5964">
        <v>688.41818181818189</v>
      </c>
      <c r="O5964">
        <v>63.27</v>
      </c>
      <c r="P5964">
        <v>164.18</v>
      </c>
      <c r="Q5964">
        <v>1460.46</v>
      </c>
      <c r="R5964">
        <v>-83.63</v>
      </c>
      <c r="S5964">
        <v>1490.93</v>
      </c>
      <c r="T5964">
        <v>76.19</v>
      </c>
      <c r="U5964">
        <v>1.33</v>
      </c>
      <c r="V5964">
        <v>1129618266</v>
      </c>
      <c r="W5964">
        <v>30.89</v>
      </c>
    </row>
    <row r="5965" spans="1:23" x14ac:dyDescent="0.3">
      <c r="A5965" s="1">
        <v>1126</v>
      </c>
      <c r="B5965">
        <v>1</v>
      </c>
      <c r="C5965">
        <v>1903</v>
      </c>
      <c r="D5965" s="2" t="s">
        <v>24</v>
      </c>
      <c r="E5965">
        <v>1205.6099999999999</v>
      </c>
      <c r="F5965">
        <v>1217.32</v>
      </c>
      <c r="G5965">
        <v>1158.26</v>
      </c>
      <c r="H5965">
        <v>1182.93</v>
      </c>
      <c r="I5965">
        <f>IFERROR(H5964-H5965,"-")</f>
        <v>-330.33000000000004</v>
      </c>
      <c r="J5965">
        <v>4309117</v>
      </c>
      <c r="K5965">
        <v>1186.26</v>
      </c>
      <c r="L5965">
        <v>1</v>
      </c>
      <c r="M5965">
        <v>1</v>
      </c>
      <c r="N5965">
        <v>647.34909090909105</v>
      </c>
      <c r="O5965">
        <v>48.03</v>
      </c>
      <c r="P5965">
        <v>535.58000000000004</v>
      </c>
      <c r="Q5965">
        <v>1419.39</v>
      </c>
      <c r="R5965">
        <v>-124.7</v>
      </c>
      <c r="S5965">
        <v>1490.93</v>
      </c>
      <c r="T5965">
        <v>76.19</v>
      </c>
      <c r="U5965">
        <v>0.64</v>
      </c>
      <c r="V5965">
        <v>5097383772.8100004</v>
      </c>
      <c r="W5965">
        <v>275.02</v>
      </c>
    </row>
    <row r="5966" spans="1:23" x14ac:dyDescent="0.3">
      <c r="A5966" s="1">
        <v>1127</v>
      </c>
      <c r="B5966">
        <v>1</v>
      </c>
      <c r="C5966">
        <v>1903</v>
      </c>
      <c r="D5966" s="2" t="s">
        <v>26</v>
      </c>
      <c r="E5966">
        <v>573.69000000000005</v>
      </c>
      <c r="F5966">
        <v>576.49</v>
      </c>
      <c r="G5966">
        <v>562.14</v>
      </c>
      <c r="H5966">
        <v>574.01</v>
      </c>
      <c r="I5966">
        <f>IFERROR(H5965-H5966,"-")</f>
        <v>608.92000000000007</v>
      </c>
      <c r="J5966">
        <v>2147107</v>
      </c>
      <c r="K5966">
        <v>569.17999999999995</v>
      </c>
      <c r="L5966">
        <v>0</v>
      </c>
      <c r="M5966">
        <v>1</v>
      </c>
      <c r="N5966">
        <v>590.7409090909091</v>
      </c>
      <c r="O5966">
        <v>57.88</v>
      </c>
      <c r="P5966">
        <v>-16.73</v>
      </c>
      <c r="Q5966">
        <v>1362.79</v>
      </c>
      <c r="R5966">
        <v>-181.3</v>
      </c>
      <c r="S5966">
        <v>1490.93</v>
      </c>
      <c r="T5966">
        <v>76.19</v>
      </c>
      <c r="U5966">
        <v>1.29</v>
      </c>
      <c r="V5966">
        <v>1232460889.0699999</v>
      </c>
      <c r="W5966">
        <v>23.26</v>
      </c>
    </row>
    <row r="5967" spans="1:23" x14ac:dyDescent="0.3">
      <c r="A5967" s="1">
        <v>1128</v>
      </c>
      <c r="B5967">
        <v>2</v>
      </c>
      <c r="C5967">
        <v>1903</v>
      </c>
      <c r="D5967" s="2" t="s">
        <v>22</v>
      </c>
      <c r="E5967">
        <v>538.05999999999995</v>
      </c>
      <c r="F5967">
        <v>550.46</v>
      </c>
      <c r="G5967">
        <v>521.34</v>
      </c>
      <c r="H5967">
        <v>536.88</v>
      </c>
      <c r="I5967">
        <f>IFERROR(H5966-H5967,"-")</f>
        <v>37.129999999999995</v>
      </c>
      <c r="J5967">
        <v>9721196</v>
      </c>
      <c r="K5967">
        <v>537.91999999999996</v>
      </c>
      <c r="L5967">
        <v>1</v>
      </c>
      <c r="M5967">
        <v>1</v>
      </c>
      <c r="N5967">
        <v>613.23727272727274</v>
      </c>
      <c r="O5967">
        <v>46.84</v>
      </c>
      <c r="P5967">
        <v>-76.36</v>
      </c>
      <c r="Q5967">
        <v>1385.28</v>
      </c>
      <c r="R5967">
        <v>-158.81</v>
      </c>
      <c r="S5967">
        <v>1490.93</v>
      </c>
      <c r="T5967">
        <v>76.19</v>
      </c>
      <c r="U5967">
        <v>0.96</v>
      </c>
      <c r="V5967">
        <v>5219115708.4799995</v>
      </c>
      <c r="W5967">
        <v>27.68</v>
      </c>
    </row>
    <row r="5968" spans="1:23" x14ac:dyDescent="0.3">
      <c r="A5968" s="1">
        <v>1129</v>
      </c>
      <c r="B5968">
        <v>2</v>
      </c>
      <c r="C5968">
        <v>1903</v>
      </c>
      <c r="D5968" s="2" t="s">
        <v>26</v>
      </c>
      <c r="E5968">
        <v>1404.81</v>
      </c>
      <c r="F5968">
        <v>1410.7</v>
      </c>
      <c r="G5968">
        <v>1378.67</v>
      </c>
      <c r="H5968">
        <v>1408.33</v>
      </c>
      <c r="I5968">
        <f>IFERROR(H5967-H5968,"-")</f>
        <v>-871.44999999999993</v>
      </c>
      <c r="J5968">
        <v>3385054</v>
      </c>
      <c r="K5968">
        <v>1404.78</v>
      </c>
      <c r="L5968">
        <v>0</v>
      </c>
      <c r="M5968">
        <v>1</v>
      </c>
      <c r="N5968">
        <v>672.7772727272727</v>
      </c>
      <c r="O5968">
        <v>35.94</v>
      </c>
      <c r="P5968">
        <v>735.55</v>
      </c>
      <c r="Q5968">
        <v>1444.82</v>
      </c>
      <c r="R5968">
        <v>-99.27</v>
      </c>
      <c r="S5968">
        <v>1490.93</v>
      </c>
      <c r="T5968">
        <v>76.19</v>
      </c>
      <c r="U5968">
        <v>1.01</v>
      </c>
      <c r="V5968">
        <v>4767273099.8199997</v>
      </c>
      <c r="W5968">
        <v>52.77</v>
      </c>
    </row>
    <row r="5969" spans="1:23" x14ac:dyDescent="0.3">
      <c r="A5969" s="1">
        <v>1130</v>
      </c>
      <c r="B5969">
        <v>2</v>
      </c>
      <c r="C5969">
        <v>1903</v>
      </c>
      <c r="D5969" s="2" t="s">
        <v>26</v>
      </c>
      <c r="E5969">
        <v>1114.6600000000001</v>
      </c>
      <c r="F5969">
        <v>1163.43</v>
      </c>
      <c r="G5969">
        <v>1080.92</v>
      </c>
      <c r="H5969">
        <v>1112.23</v>
      </c>
      <c r="I5969">
        <f>IFERROR(H5968-H5969,"-")</f>
        <v>296.09999999999991</v>
      </c>
      <c r="J5969">
        <v>6140023</v>
      </c>
      <c r="K5969">
        <v>1112.5899999999999</v>
      </c>
      <c r="L5969">
        <v>1</v>
      </c>
      <c r="M5969">
        <v>2</v>
      </c>
      <c r="N5969">
        <v>561.73727272727263</v>
      </c>
      <c r="O5969">
        <v>33.78</v>
      </c>
      <c r="P5969">
        <v>550.49</v>
      </c>
      <c r="Q5969">
        <v>1333.78</v>
      </c>
      <c r="R5969">
        <v>-210.31</v>
      </c>
      <c r="S5969">
        <v>1490.93</v>
      </c>
      <c r="T5969">
        <v>76.19</v>
      </c>
      <c r="U5969">
        <v>1.07</v>
      </c>
      <c r="V5969">
        <v>6829117781.29</v>
      </c>
      <c r="W5969">
        <v>66.92</v>
      </c>
    </row>
    <row r="5970" spans="1:23" x14ac:dyDescent="0.3">
      <c r="A5970" s="1">
        <v>1131</v>
      </c>
      <c r="B5970">
        <v>2</v>
      </c>
      <c r="C5970">
        <v>1903</v>
      </c>
      <c r="D5970" s="2" t="s">
        <v>26</v>
      </c>
      <c r="E5970">
        <v>285.63</v>
      </c>
      <c r="F5970">
        <v>312.27</v>
      </c>
      <c r="G5970">
        <v>253.78</v>
      </c>
      <c r="H5970">
        <v>299.19</v>
      </c>
      <c r="I5970">
        <f>IFERROR(H5969-H5970,"-")</f>
        <v>813.04</v>
      </c>
      <c r="J5970">
        <v>2710513</v>
      </c>
      <c r="K5970">
        <v>306.45999999999998</v>
      </c>
      <c r="L5970">
        <v>0.5</v>
      </c>
      <c r="M5970">
        <v>2</v>
      </c>
      <c r="N5970">
        <v>553.78363636363622</v>
      </c>
      <c r="O5970">
        <v>41.54</v>
      </c>
      <c r="P5970">
        <v>-254.59</v>
      </c>
      <c r="Q5970">
        <v>1325.83</v>
      </c>
      <c r="R5970">
        <v>-218.26</v>
      </c>
      <c r="S5970">
        <v>1490.93</v>
      </c>
      <c r="T5970">
        <v>76.19</v>
      </c>
      <c r="U5970">
        <v>0.76</v>
      </c>
      <c r="V5970">
        <v>810958384.47000003</v>
      </c>
      <c r="W5970">
        <v>76.41</v>
      </c>
    </row>
    <row r="5971" spans="1:23" x14ac:dyDescent="0.3">
      <c r="A5971" s="1">
        <v>1132</v>
      </c>
      <c r="B5971">
        <v>2</v>
      </c>
      <c r="C5971">
        <v>1903</v>
      </c>
      <c r="D5971" s="2" t="s">
        <v>24</v>
      </c>
      <c r="E5971">
        <v>183.04</v>
      </c>
      <c r="F5971">
        <v>185.92</v>
      </c>
      <c r="G5971">
        <v>164.23</v>
      </c>
      <c r="H5971">
        <v>184.37</v>
      </c>
      <c r="I5971">
        <f>IFERROR(H5970-H5971,"-")</f>
        <v>114.82</v>
      </c>
      <c r="J5971">
        <v>6654583</v>
      </c>
      <c r="K5971">
        <v>191.79</v>
      </c>
      <c r="L5971">
        <v>1</v>
      </c>
      <c r="M5971">
        <v>1.5</v>
      </c>
      <c r="N5971">
        <v>631.7227272727273</v>
      </c>
      <c r="O5971">
        <v>54.17</v>
      </c>
      <c r="P5971">
        <v>-447.35</v>
      </c>
      <c r="Q5971">
        <v>1403.77</v>
      </c>
      <c r="R5971">
        <v>-140.32</v>
      </c>
      <c r="S5971">
        <v>1490.93</v>
      </c>
      <c r="T5971">
        <v>76.19</v>
      </c>
      <c r="U5971">
        <v>0.6</v>
      </c>
      <c r="V5971">
        <v>1226905467.71</v>
      </c>
      <c r="W5971">
        <v>5.2</v>
      </c>
    </row>
    <row r="5972" spans="1:23" x14ac:dyDescent="0.3">
      <c r="A5972" s="1">
        <v>1133</v>
      </c>
      <c r="B5972">
        <v>2</v>
      </c>
      <c r="C5972">
        <v>1903</v>
      </c>
      <c r="D5972" s="2" t="s">
        <v>26</v>
      </c>
      <c r="E5972">
        <v>343.11</v>
      </c>
      <c r="F5972">
        <v>382.08</v>
      </c>
      <c r="G5972">
        <v>342.57</v>
      </c>
      <c r="H5972">
        <v>374.82</v>
      </c>
      <c r="I5972">
        <f>IFERROR(H5971-H5972,"-")</f>
        <v>-190.45</v>
      </c>
      <c r="J5972">
        <v>6395831</v>
      </c>
      <c r="K5972">
        <v>371.6</v>
      </c>
      <c r="L5972">
        <v>0</v>
      </c>
      <c r="M5972">
        <v>1</v>
      </c>
      <c r="N5972">
        <v>722.42636363636359</v>
      </c>
      <c r="O5972">
        <v>53.26</v>
      </c>
      <c r="P5972">
        <v>-347.61</v>
      </c>
      <c r="Q5972">
        <v>1494.47</v>
      </c>
      <c r="R5972">
        <v>-49.62</v>
      </c>
      <c r="S5972">
        <v>1490.93</v>
      </c>
      <c r="T5972">
        <v>76.19</v>
      </c>
      <c r="U5972">
        <v>0.66</v>
      </c>
      <c r="V5972">
        <v>2397285375.4200001</v>
      </c>
      <c r="W5972">
        <v>9.2799999999999994</v>
      </c>
    </row>
    <row r="5973" spans="1:23" x14ac:dyDescent="0.3">
      <c r="A5973" s="1">
        <v>1134</v>
      </c>
      <c r="B5973">
        <v>2</v>
      </c>
      <c r="C5973">
        <v>1903</v>
      </c>
      <c r="D5973" s="2" t="s">
        <v>26</v>
      </c>
      <c r="E5973">
        <v>527.05999999999995</v>
      </c>
      <c r="F5973">
        <v>548.53</v>
      </c>
      <c r="G5973">
        <v>518.41999999999996</v>
      </c>
      <c r="H5973">
        <v>540.4</v>
      </c>
      <c r="I5973">
        <f>IFERROR(H5972-H5973,"-")</f>
        <v>-165.57999999999998</v>
      </c>
      <c r="J5973">
        <v>8120776</v>
      </c>
      <c r="K5973">
        <v>549.61</v>
      </c>
      <c r="L5973">
        <v>0</v>
      </c>
      <c r="M5973">
        <v>1</v>
      </c>
      <c r="N5973">
        <v>783.61363636363637</v>
      </c>
      <c r="O5973">
        <v>36.69</v>
      </c>
      <c r="P5973">
        <v>-243.21</v>
      </c>
      <c r="Q5973">
        <v>1555.66</v>
      </c>
      <c r="R5973">
        <v>11.57</v>
      </c>
      <c r="S5973">
        <v>1490.93</v>
      </c>
      <c r="T5973">
        <v>76.19</v>
      </c>
      <c r="U5973">
        <v>0.51</v>
      </c>
      <c r="V5973">
        <v>4388467350.3999996</v>
      </c>
      <c r="W5973">
        <v>12.3</v>
      </c>
    </row>
    <row r="5974" spans="1:23" x14ac:dyDescent="0.3">
      <c r="A5974" s="1">
        <v>1135</v>
      </c>
      <c r="B5974">
        <v>2</v>
      </c>
      <c r="C5974">
        <v>1903</v>
      </c>
      <c r="D5974" s="2" t="s">
        <v>24</v>
      </c>
      <c r="E5974">
        <v>500.91</v>
      </c>
      <c r="F5974">
        <v>547.21</v>
      </c>
      <c r="G5974">
        <v>479.56</v>
      </c>
      <c r="H5974">
        <v>506.84</v>
      </c>
      <c r="I5974">
        <f>IFERROR(H5973-H5974,"-")</f>
        <v>33.56</v>
      </c>
      <c r="J5974">
        <v>4312413</v>
      </c>
      <c r="K5974">
        <v>498.75</v>
      </c>
      <c r="L5974">
        <v>0.5</v>
      </c>
      <c r="M5974">
        <v>1</v>
      </c>
      <c r="N5974">
        <v>864.25454545454556</v>
      </c>
      <c r="O5974">
        <v>53.81</v>
      </c>
      <c r="P5974">
        <v>-357.41</v>
      </c>
      <c r="Q5974">
        <v>1636.3</v>
      </c>
      <c r="R5974">
        <v>92.21</v>
      </c>
      <c r="S5974">
        <v>1490.93</v>
      </c>
      <c r="T5974">
        <v>76.19</v>
      </c>
      <c r="U5974">
        <v>1.1499999999999999</v>
      </c>
      <c r="V5974">
        <v>2185703404.9200001</v>
      </c>
      <c r="W5974">
        <v>11.86</v>
      </c>
    </row>
    <row r="5975" spans="1:23" x14ac:dyDescent="0.3">
      <c r="A5975" s="1">
        <v>1136</v>
      </c>
      <c r="B5975">
        <v>2</v>
      </c>
      <c r="C5975">
        <v>1903</v>
      </c>
      <c r="D5975" s="2" t="s">
        <v>24</v>
      </c>
      <c r="E5975">
        <v>423.87</v>
      </c>
      <c r="F5975">
        <v>435.42</v>
      </c>
      <c r="G5975">
        <v>374.89</v>
      </c>
      <c r="H5975">
        <v>400.84</v>
      </c>
      <c r="I5975">
        <f>IFERROR(H5974-H5975,"-")</f>
        <v>106</v>
      </c>
      <c r="J5975">
        <v>1753053</v>
      </c>
      <c r="K5975">
        <v>391.39</v>
      </c>
      <c r="L5975">
        <v>0</v>
      </c>
      <c r="M5975">
        <v>1</v>
      </c>
      <c r="N5975">
        <v>938.85454545454547</v>
      </c>
      <c r="O5975">
        <v>68.150000000000006</v>
      </c>
      <c r="P5975">
        <v>-538.01</v>
      </c>
      <c r="Q5975">
        <v>1710.9</v>
      </c>
      <c r="R5975">
        <v>166.81</v>
      </c>
      <c r="S5975">
        <v>1490.93</v>
      </c>
      <c r="T5975">
        <v>76.19</v>
      </c>
      <c r="U5975">
        <v>1.31</v>
      </c>
      <c r="V5975">
        <v>702693764.51999998</v>
      </c>
      <c r="W5975">
        <v>16.09</v>
      </c>
    </row>
    <row r="5976" spans="1:23" x14ac:dyDescent="0.3">
      <c r="A5976" s="1">
        <v>1137</v>
      </c>
      <c r="B5976">
        <v>2</v>
      </c>
      <c r="C5976">
        <v>1903</v>
      </c>
      <c r="D5976" s="2" t="s">
        <v>24</v>
      </c>
      <c r="E5976">
        <v>552.54</v>
      </c>
      <c r="F5976">
        <v>561.86</v>
      </c>
      <c r="G5976">
        <v>520.26</v>
      </c>
      <c r="H5976">
        <v>560.24</v>
      </c>
      <c r="I5976">
        <f>IFERROR(H5975-H5976,"-")</f>
        <v>-159.40000000000003</v>
      </c>
      <c r="J5976">
        <v>9495612</v>
      </c>
      <c r="K5976">
        <v>566.09</v>
      </c>
      <c r="L5976">
        <v>0.5</v>
      </c>
      <c r="M5976">
        <v>1</v>
      </c>
      <c r="N5976">
        <v>932.2772727272727</v>
      </c>
      <c r="O5976">
        <v>35.99</v>
      </c>
      <c r="P5976">
        <v>-372.04</v>
      </c>
      <c r="Q5976">
        <v>1704.32</v>
      </c>
      <c r="R5976">
        <v>160.22999999999999</v>
      </c>
      <c r="S5976">
        <v>1490.93</v>
      </c>
      <c r="T5976">
        <v>76.19</v>
      </c>
      <c r="U5976">
        <v>0.68</v>
      </c>
      <c r="V5976">
        <v>5319821666.8800001</v>
      </c>
      <c r="W5976">
        <v>14.77</v>
      </c>
    </row>
    <row r="5977" spans="1:23" x14ac:dyDescent="0.3">
      <c r="A5977" s="1">
        <v>1138</v>
      </c>
      <c r="B5977">
        <v>2</v>
      </c>
      <c r="C5977">
        <v>1903</v>
      </c>
      <c r="D5977" s="2" t="s">
        <v>26</v>
      </c>
      <c r="E5977">
        <v>811.12</v>
      </c>
      <c r="F5977">
        <v>824.07</v>
      </c>
      <c r="G5977">
        <v>810.18</v>
      </c>
      <c r="H5977">
        <v>821.47</v>
      </c>
      <c r="I5977">
        <f>IFERROR(H5976-H5977,"-")</f>
        <v>-261.23</v>
      </c>
      <c r="J5977">
        <v>1091177</v>
      </c>
      <c r="K5977">
        <v>816.68</v>
      </c>
      <c r="L5977">
        <v>0</v>
      </c>
      <c r="M5977">
        <v>1</v>
      </c>
      <c r="N5977">
        <v>943.47181818181809</v>
      </c>
      <c r="O5977">
        <v>52.37</v>
      </c>
      <c r="P5977">
        <v>-122</v>
      </c>
      <c r="Q5977">
        <v>1715.52</v>
      </c>
      <c r="R5977">
        <v>171.43</v>
      </c>
      <c r="S5977">
        <v>1490.93</v>
      </c>
      <c r="T5977">
        <v>76.19</v>
      </c>
      <c r="U5977">
        <v>1.2</v>
      </c>
      <c r="V5977">
        <v>896369170.19000006</v>
      </c>
      <c r="W5977">
        <v>246.56</v>
      </c>
    </row>
    <row r="5978" spans="1:23" x14ac:dyDescent="0.3">
      <c r="A5978" s="1">
        <v>1139</v>
      </c>
      <c r="B5978">
        <v>2</v>
      </c>
      <c r="C5978">
        <v>1903</v>
      </c>
      <c r="D5978" s="2" t="s">
        <v>24</v>
      </c>
      <c r="E5978">
        <v>1210.6199999999999</v>
      </c>
      <c r="F5978">
        <v>1253.96</v>
      </c>
      <c r="G5978">
        <v>1182.31</v>
      </c>
      <c r="H5978">
        <v>1191.82</v>
      </c>
      <c r="I5978">
        <f>IFERROR(H5977-H5978,"-")</f>
        <v>-370.34999999999991</v>
      </c>
      <c r="J5978">
        <v>9371533</v>
      </c>
      <c r="K5978">
        <v>1182.67</v>
      </c>
      <c r="L5978">
        <v>0</v>
      </c>
      <c r="M5978">
        <v>1</v>
      </c>
      <c r="N5978">
        <v>961.5645454545454</v>
      </c>
      <c r="O5978">
        <v>64.569999999999993</v>
      </c>
      <c r="P5978">
        <v>230.26</v>
      </c>
      <c r="Q5978">
        <v>1733.61</v>
      </c>
      <c r="R5978">
        <v>189.52</v>
      </c>
      <c r="S5978">
        <v>1490.93</v>
      </c>
      <c r="T5978">
        <v>76.19</v>
      </c>
      <c r="U5978">
        <v>0.89</v>
      </c>
      <c r="V5978">
        <v>11169180460.059999</v>
      </c>
      <c r="W5978">
        <v>64.11</v>
      </c>
    </row>
    <row r="5979" spans="1:23" x14ac:dyDescent="0.3">
      <c r="A5979" s="1">
        <v>1140</v>
      </c>
      <c r="B5979">
        <v>2</v>
      </c>
      <c r="C5979">
        <v>1903</v>
      </c>
      <c r="D5979" s="2" t="s">
        <v>26</v>
      </c>
      <c r="E5979">
        <v>148.44</v>
      </c>
      <c r="F5979">
        <v>191.06</v>
      </c>
      <c r="G5979">
        <v>109.26</v>
      </c>
      <c r="H5979">
        <v>186.89</v>
      </c>
      <c r="I5979">
        <f>IFERROR(H5978-H5979,"-")</f>
        <v>1004.93</v>
      </c>
      <c r="J5979">
        <v>7205302</v>
      </c>
      <c r="K5979">
        <v>177.06</v>
      </c>
      <c r="L5979">
        <v>0.5</v>
      </c>
      <c r="M5979">
        <v>1</v>
      </c>
      <c r="N5979">
        <v>914.05636363636359</v>
      </c>
      <c r="O5979">
        <v>48.16</v>
      </c>
      <c r="P5979">
        <v>-727.17</v>
      </c>
      <c r="Q5979">
        <v>1686.1</v>
      </c>
      <c r="R5979">
        <v>142.01</v>
      </c>
      <c r="S5979">
        <v>1490.93</v>
      </c>
      <c r="T5979">
        <v>76.19</v>
      </c>
      <c r="U5979">
        <v>1.22</v>
      </c>
      <c r="V5979">
        <v>1346598890.78</v>
      </c>
      <c r="W5979">
        <v>41.68</v>
      </c>
    </row>
    <row r="5980" spans="1:23" x14ac:dyDescent="0.3">
      <c r="A5980" s="1">
        <v>1141</v>
      </c>
      <c r="B5980">
        <v>2</v>
      </c>
      <c r="C5980">
        <v>1903</v>
      </c>
      <c r="D5980" s="2" t="s">
        <v>26</v>
      </c>
      <c r="E5980">
        <v>1028.93</v>
      </c>
      <c r="F5980">
        <v>1049.05</v>
      </c>
      <c r="G5980">
        <v>999.67</v>
      </c>
      <c r="H5980">
        <v>1024.74</v>
      </c>
      <c r="I5980">
        <f>IFERROR(H5979-H5980,"-")</f>
        <v>-837.85</v>
      </c>
      <c r="J5980">
        <v>8900002</v>
      </c>
      <c r="K5980">
        <v>1016.64</v>
      </c>
      <c r="L5980">
        <v>0</v>
      </c>
      <c r="M5980">
        <v>2</v>
      </c>
      <c r="N5980">
        <v>1029.394545454546</v>
      </c>
      <c r="O5980">
        <v>67.67</v>
      </c>
      <c r="P5980">
        <v>-4.6500000000000004</v>
      </c>
      <c r="Q5980">
        <v>1801.44</v>
      </c>
      <c r="R5980">
        <v>257.35000000000002</v>
      </c>
      <c r="S5980">
        <v>1490.93</v>
      </c>
      <c r="T5980">
        <v>76.19</v>
      </c>
      <c r="U5980">
        <v>1.19</v>
      </c>
      <c r="V5980">
        <v>9120188049.4799995</v>
      </c>
      <c r="W5980">
        <v>24.2</v>
      </c>
    </row>
    <row r="5981" spans="1:23" x14ac:dyDescent="0.3">
      <c r="A5981" s="1">
        <v>1142</v>
      </c>
      <c r="B5981">
        <v>2</v>
      </c>
      <c r="C5981">
        <v>1903</v>
      </c>
      <c r="D5981" s="2" t="s">
        <v>24</v>
      </c>
      <c r="E5981">
        <v>1188.53</v>
      </c>
      <c r="F5981">
        <v>1223.4000000000001</v>
      </c>
      <c r="G5981">
        <v>1149.8900000000001</v>
      </c>
      <c r="H5981">
        <v>1156.52</v>
      </c>
      <c r="I5981">
        <f>IFERROR(H5980-H5981,"-")</f>
        <v>-131.77999999999997</v>
      </c>
      <c r="J5981">
        <v>7026643</v>
      </c>
      <c r="K5981">
        <v>1154.21</v>
      </c>
      <c r="L5981">
        <v>0</v>
      </c>
      <c r="M5981">
        <v>1</v>
      </c>
      <c r="N5981">
        <v>946.94818181818187</v>
      </c>
      <c r="O5981">
        <v>45.82</v>
      </c>
      <c r="P5981">
        <v>209.57</v>
      </c>
      <c r="Q5981">
        <v>1718.99</v>
      </c>
      <c r="R5981">
        <v>174.9</v>
      </c>
      <c r="S5981">
        <v>1490.93</v>
      </c>
      <c r="T5981">
        <v>76.19</v>
      </c>
      <c r="U5981">
        <v>0.72</v>
      </c>
      <c r="V5981">
        <v>8126453162.3599997</v>
      </c>
      <c r="W5981">
        <v>54.4</v>
      </c>
    </row>
    <row r="5982" spans="1:23" x14ac:dyDescent="0.3">
      <c r="A5982" s="1">
        <v>1143</v>
      </c>
      <c r="B5982">
        <v>2</v>
      </c>
      <c r="C5982">
        <v>1903</v>
      </c>
      <c r="D5982" s="2" t="s">
        <v>26</v>
      </c>
      <c r="E5982">
        <v>1185.1099999999999</v>
      </c>
      <c r="F5982">
        <v>1200.7</v>
      </c>
      <c r="G5982">
        <v>1139.3399999999999</v>
      </c>
      <c r="H5982">
        <v>1182.1099999999999</v>
      </c>
      <c r="I5982">
        <f>IFERROR(H5981-H5982,"-")</f>
        <v>-25.589999999999918</v>
      </c>
      <c r="J5982">
        <v>4420469</v>
      </c>
      <c r="K5982">
        <v>1182.5</v>
      </c>
      <c r="L5982">
        <v>1</v>
      </c>
      <c r="M5982">
        <v>1</v>
      </c>
      <c r="N5982">
        <v>932.18909090909108</v>
      </c>
      <c r="O5982">
        <v>54.69</v>
      </c>
      <c r="P5982">
        <v>249.92</v>
      </c>
      <c r="Q5982">
        <v>1704.23</v>
      </c>
      <c r="R5982">
        <v>160.13999999999999</v>
      </c>
      <c r="S5982">
        <v>1490.93</v>
      </c>
      <c r="T5982">
        <v>76.19</v>
      </c>
      <c r="U5982">
        <v>0.65</v>
      </c>
      <c r="V5982">
        <v>5225480609.5900002</v>
      </c>
      <c r="W5982">
        <v>119.2</v>
      </c>
    </row>
    <row r="5983" spans="1:23" x14ac:dyDescent="0.3">
      <c r="A5983" s="1">
        <v>1144</v>
      </c>
      <c r="B5983">
        <v>2</v>
      </c>
      <c r="C5983">
        <v>1903</v>
      </c>
      <c r="D5983" s="2" t="s">
        <v>25</v>
      </c>
      <c r="E5983">
        <v>1079.71</v>
      </c>
      <c r="F5983">
        <v>1127.01</v>
      </c>
      <c r="G5983">
        <v>1039.01</v>
      </c>
      <c r="H5983">
        <v>1047.8800000000001</v>
      </c>
      <c r="I5983">
        <f>IFERROR(H5982-H5983,"-")</f>
        <v>134.22999999999979</v>
      </c>
      <c r="J5983">
        <v>7211878</v>
      </c>
      <c r="K5983">
        <v>1045.3</v>
      </c>
      <c r="L5983">
        <v>0</v>
      </c>
      <c r="M5983">
        <v>1</v>
      </c>
      <c r="N5983">
        <v>914.81818181818187</v>
      </c>
      <c r="O5983">
        <v>66.739999999999995</v>
      </c>
      <c r="P5983">
        <v>133.06</v>
      </c>
      <c r="Q5983">
        <v>1686.86</v>
      </c>
      <c r="R5983">
        <v>142.77000000000001</v>
      </c>
      <c r="S5983">
        <v>1490.93</v>
      </c>
      <c r="T5983">
        <v>76.19</v>
      </c>
      <c r="U5983">
        <v>1.31</v>
      </c>
      <c r="V5983">
        <v>7557182718.6400003</v>
      </c>
      <c r="W5983">
        <v>231.39</v>
      </c>
    </row>
    <row r="5984" spans="1:23" x14ac:dyDescent="0.3">
      <c r="A5984" s="1">
        <v>1145</v>
      </c>
      <c r="B5984">
        <v>2</v>
      </c>
      <c r="C5984">
        <v>1903</v>
      </c>
      <c r="D5984" s="2" t="s">
        <v>23</v>
      </c>
      <c r="E5984">
        <v>1435.7</v>
      </c>
      <c r="F5984">
        <v>1451.35</v>
      </c>
      <c r="G5984">
        <v>1418.83</v>
      </c>
      <c r="H5984">
        <v>1427.45</v>
      </c>
      <c r="I5984">
        <f>IFERROR(H5983-H5984,"-")</f>
        <v>-379.56999999999994</v>
      </c>
      <c r="J5984">
        <v>3841192</v>
      </c>
      <c r="K5984">
        <v>1426</v>
      </c>
      <c r="L5984">
        <v>0</v>
      </c>
      <c r="M5984">
        <v>1</v>
      </c>
      <c r="N5984">
        <v>923.20636363636368</v>
      </c>
      <c r="O5984">
        <v>33.17</v>
      </c>
      <c r="P5984">
        <v>504.24</v>
      </c>
      <c r="Q5984">
        <v>1695.25</v>
      </c>
      <c r="R5984">
        <v>151.16</v>
      </c>
      <c r="S5984">
        <v>1490.93</v>
      </c>
      <c r="T5984">
        <v>76.19</v>
      </c>
      <c r="U5984">
        <v>0.92</v>
      </c>
      <c r="V5984">
        <v>5483109520.3999996</v>
      </c>
      <c r="W5984">
        <v>76.09</v>
      </c>
    </row>
    <row r="5985" spans="1:23" x14ac:dyDescent="0.3">
      <c r="A5985" s="1">
        <v>1146</v>
      </c>
      <c r="B5985">
        <v>2</v>
      </c>
      <c r="C5985">
        <v>1903</v>
      </c>
      <c r="D5985" s="2" t="s">
        <v>25</v>
      </c>
      <c r="E5985">
        <v>1324.32</v>
      </c>
      <c r="F5985">
        <v>1336.1</v>
      </c>
      <c r="G5985">
        <v>1307.82</v>
      </c>
      <c r="H5985">
        <v>1327.44</v>
      </c>
      <c r="I5985">
        <f>IFERROR(H5984-H5985,"-")</f>
        <v>100.00999999999999</v>
      </c>
      <c r="J5985">
        <v>6596601</v>
      </c>
      <c r="K5985">
        <v>1321.35</v>
      </c>
      <c r="L5985">
        <v>0</v>
      </c>
      <c r="M5985">
        <v>1.5</v>
      </c>
      <c r="N5985">
        <v>811.03454545454542</v>
      </c>
      <c r="O5985">
        <v>30.57</v>
      </c>
      <c r="P5985">
        <v>516.41</v>
      </c>
      <c r="Q5985">
        <v>1583.08</v>
      </c>
      <c r="R5985">
        <v>38.99</v>
      </c>
      <c r="S5985">
        <v>1490.93</v>
      </c>
      <c r="T5985">
        <v>76.19</v>
      </c>
      <c r="U5985">
        <v>1.35</v>
      </c>
      <c r="V5985">
        <v>8756592031.4400005</v>
      </c>
      <c r="W5985">
        <v>39.01</v>
      </c>
    </row>
    <row r="5986" spans="1:23" x14ac:dyDescent="0.3">
      <c r="A5986" s="1">
        <v>1147</v>
      </c>
      <c r="B5986">
        <v>2</v>
      </c>
      <c r="C5986">
        <v>1903</v>
      </c>
      <c r="D5986" s="2" t="s">
        <v>24</v>
      </c>
      <c r="E5986">
        <v>321.11</v>
      </c>
      <c r="F5986">
        <v>335.9</v>
      </c>
      <c r="G5986">
        <v>318.29000000000002</v>
      </c>
      <c r="H5986">
        <v>328.49</v>
      </c>
      <c r="I5986">
        <f>IFERROR(H5985-H5986,"-")</f>
        <v>998.95</v>
      </c>
      <c r="J5986">
        <v>8427449</v>
      </c>
      <c r="K5986">
        <v>327.22000000000003</v>
      </c>
      <c r="L5986">
        <v>0</v>
      </c>
      <c r="M5986">
        <v>1</v>
      </c>
      <c r="N5986">
        <v>772.41727272727269</v>
      </c>
      <c r="O5986">
        <v>36.04</v>
      </c>
      <c r="P5986">
        <v>-443.93</v>
      </c>
      <c r="Q5986">
        <v>1544.46</v>
      </c>
      <c r="R5986">
        <v>0.37</v>
      </c>
      <c r="S5986">
        <v>1490.93</v>
      </c>
      <c r="T5986">
        <v>76.19</v>
      </c>
      <c r="U5986">
        <v>1.48</v>
      </c>
      <c r="V5986">
        <v>2768332722.0100002</v>
      </c>
      <c r="W5986">
        <v>11.9</v>
      </c>
    </row>
    <row r="5987" spans="1:23" x14ac:dyDescent="0.3">
      <c r="A5987" s="1">
        <v>1148</v>
      </c>
      <c r="B5987">
        <v>2</v>
      </c>
      <c r="C5987">
        <v>1903</v>
      </c>
      <c r="D5987" s="2" t="s">
        <v>25</v>
      </c>
      <c r="E5987">
        <v>679.57</v>
      </c>
      <c r="F5987">
        <v>712.5</v>
      </c>
      <c r="G5987">
        <v>662.7</v>
      </c>
      <c r="H5987">
        <v>683.38</v>
      </c>
      <c r="I5987">
        <f>IFERROR(H5986-H5987,"-")</f>
        <v>-354.89</v>
      </c>
      <c r="J5987">
        <v>9471301</v>
      </c>
      <c r="K5987">
        <v>685.7</v>
      </c>
      <c r="L5987">
        <v>1</v>
      </c>
      <c r="M5987">
        <v>1</v>
      </c>
      <c r="N5987">
        <v>825.64909090909066</v>
      </c>
      <c r="O5987">
        <v>39.71</v>
      </c>
      <c r="P5987">
        <v>-142.27000000000001</v>
      </c>
      <c r="Q5987">
        <v>1597.69</v>
      </c>
      <c r="R5987">
        <v>53.6</v>
      </c>
      <c r="S5987">
        <v>1490.93</v>
      </c>
      <c r="T5987">
        <v>76.19</v>
      </c>
      <c r="U5987">
        <v>1.46</v>
      </c>
      <c r="V5987">
        <v>6472497677.3800001</v>
      </c>
      <c r="W5987">
        <v>151.12</v>
      </c>
    </row>
    <row r="5988" spans="1:23" x14ac:dyDescent="0.3">
      <c r="A5988" s="1">
        <v>1149</v>
      </c>
      <c r="B5988">
        <v>2</v>
      </c>
      <c r="C5988">
        <v>1903</v>
      </c>
      <c r="D5988" s="2" t="s">
        <v>23</v>
      </c>
      <c r="E5988">
        <v>1037.9100000000001</v>
      </c>
      <c r="F5988">
        <v>1053.0899999999999</v>
      </c>
      <c r="G5988">
        <v>1015.58</v>
      </c>
      <c r="H5988">
        <v>1020.49</v>
      </c>
      <c r="I5988">
        <f>IFERROR(H5987-H5988,"-")</f>
        <v>-337.11</v>
      </c>
      <c r="J5988">
        <v>4541071</v>
      </c>
      <c r="K5988">
        <v>1017.89</v>
      </c>
      <c r="L5988">
        <v>0</v>
      </c>
      <c r="M5988">
        <v>1</v>
      </c>
      <c r="N5988">
        <v>858.7863636363636</v>
      </c>
      <c r="O5988">
        <v>58.86</v>
      </c>
      <c r="P5988">
        <v>161.69999999999999</v>
      </c>
      <c r="Q5988">
        <v>1630.83</v>
      </c>
      <c r="R5988">
        <v>86.74</v>
      </c>
      <c r="S5988">
        <v>1490.93</v>
      </c>
      <c r="T5988">
        <v>76.19</v>
      </c>
      <c r="U5988">
        <v>0.86</v>
      </c>
      <c r="V5988">
        <v>4634117544.79</v>
      </c>
      <c r="W5988">
        <v>167.98</v>
      </c>
    </row>
    <row r="5989" spans="1:23" x14ac:dyDescent="0.3">
      <c r="A5989" s="1">
        <v>1150</v>
      </c>
      <c r="B5989">
        <v>2</v>
      </c>
      <c r="C5989">
        <v>1903</v>
      </c>
      <c r="D5989" s="2" t="s">
        <v>25</v>
      </c>
      <c r="E5989">
        <v>678.12</v>
      </c>
      <c r="F5989">
        <v>720.58</v>
      </c>
      <c r="G5989">
        <v>641.15</v>
      </c>
      <c r="H5989">
        <v>669.23</v>
      </c>
      <c r="I5989">
        <f>IFERROR(H5988-H5989,"-")</f>
        <v>351.26</v>
      </c>
      <c r="J5989">
        <v>5533538</v>
      </c>
      <c r="K5989">
        <v>661.82</v>
      </c>
      <c r="L5989">
        <v>0.5</v>
      </c>
      <c r="M5989">
        <v>2</v>
      </c>
      <c r="N5989">
        <v>875.97090909090912</v>
      </c>
      <c r="O5989">
        <v>68.510000000000005</v>
      </c>
      <c r="P5989">
        <v>-206.74</v>
      </c>
      <c r="Q5989">
        <v>1648.02</v>
      </c>
      <c r="R5989">
        <v>103.93</v>
      </c>
      <c r="S5989">
        <v>1490.93</v>
      </c>
      <c r="T5989">
        <v>76.19</v>
      </c>
      <c r="U5989">
        <v>0.52</v>
      </c>
      <c r="V5989">
        <v>3703209635.7399998</v>
      </c>
      <c r="W5989">
        <v>23.71</v>
      </c>
    </row>
    <row r="5990" spans="1:23" x14ac:dyDescent="0.3">
      <c r="A5990" s="1">
        <v>1151</v>
      </c>
      <c r="B5990">
        <v>2</v>
      </c>
      <c r="C5990">
        <v>1903</v>
      </c>
      <c r="D5990" s="2" t="s">
        <v>22</v>
      </c>
      <c r="E5990">
        <v>1446.53</v>
      </c>
      <c r="F5990">
        <v>1466.1</v>
      </c>
      <c r="G5990">
        <v>1445.57</v>
      </c>
      <c r="H5990">
        <v>1455.61</v>
      </c>
      <c r="I5990">
        <f>IFERROR(H5989-H5990,"-")</f>
        <v>-786.37999999999988</v>
      </c>
      <c r="J5990">
        <v>9093099</v>
      </c>
      <c r="K5990">
        <v>1451.31</v>
      </c>
      <c r="L5990">
        <v>1</v>
      </c>
      <c r="M5990">
        <v>1</v>
      </c>
      <c r="N5990">
        <v>950.10636363636365</v>
      </c>
      <c r="O5990">
        <v>58.72</v>
      </c>
      <c r="P5990">
        <v>505.5</v>
      </c>
      <c r="Q5990">
        <v>1722.15</v>
      </c>
      <c r="R5990">
        <v>178.06</v>
      </c>
      <c r="S5990">
        <v>1490.93</v>
      </c>
      <c r="T5990">
        <v>76.19</v>
      </c>
      <c r="U5990">
        <v>1.02</v>
      </c>
      <c r="V5990">
        <v>13236005835.389999</v>
      </c>
      <c r="W5990">
        <v>48.83</v>
      </c>
    </row>
    <row r="5991" spans="1:23" x14ac:dyDescent="0.3">
      <c r="A5991" s="1">
        <v>1152</v>
      </c>
      <c r="B5991">
        <v>2</v>
      </c>
      <c r="C5991">
        <v>1903</v>
      </c>
      <c r="D5991" s="2" t="s">
        <v>22</v>
      </c>
      <c r="E5991">
        <v>130.65</v>
      </c>
      <c r="F5991">
        <v>161.53</v>
      </c>
      <c r="G5991">
        <v>98.7</v>
      </c>
      <c r="H5991">
        <v>117.83</v>
      </c>
      <c r="I5991">
        <f>IFERROR(H5990-H5991,"-")</f>
        <v>1337.78</v>
      </c>
      <c r="J5991">
        <v>6102165</v>
      </c>
      <c r="K5991">
        <v>111.27</v>
      </c>
      <c r="L5991">
        <v>0.5</v>
      </c>
      <c r="M5991">
        <v>1</v>
      </c>
      <c r="N5991">
        <v>929.69</v>
      </c>
      <c r="O5991">
        <v>37.93</v>
      </c>
      <c r="P5991">
        <v>-811.86</v>
      </c>
      <c r="Q5991">
        <v>1701.74</v>
      </c>
      <c r="R5991">
        <v>157.63999999999999</v>
      </c>
      <c r="S5991">
        <v>1490.93</v>
      </c>
      <c r="T5991">
        <v>76.19</v>
      </c>
      <c r="U5991">
        <v>1.1200000000000001</v>
      </c>
      <c r="V5991">
        <v>719018101.95000005</v>
      </c>
      <c r="W5991">
        <v>7.84</v>
      </c>
    </row>
    <row r="5992" spans="1:23" x14ac:dyDescent="0.3">
      <c r="A5992" s="1">
        <v>1153</v>
      </c>
      <c r="B5992">
        <v>2</v>
      </c>
      <c r="C5992">
        <v>1903</v>
      </c>
      <c r="D5992" s="2" t="s">
        <v>22</v>
      </c>
      <c r="E5992">
        <v>1003.65</v>
      </c>
      <c r="F5992">
        <v>1021.43</v>
      </c>
      <c r="G5992">
        <v>985.21</v>
      </c>
      <c r="H5992">
        <v>994.17</v>
      </c>
      <c r="I5992">
        <f>IFERROR(H5991-H5992,"-")</f>
        <v>-876.33999999999992</v>
      </c>
      <c r="J5992">
        <v>9647862</v>
      </c>
      <c r="K5992">
        <v>999.48</v>
      </c>
      <c r="L5992">
        <v>0</v>
      </c>
      <c r="M5992">
        <v>1.5</v>
      </c>
      <c r="N5992">
        <v>976.78363636363645</v>
      </c>
      <c r="O5992">
        <v>39.43</v>
      </c>
      <c r="P5992">
        <v>17.39</v>
      </c>
      <c r="Q5992">
        <v>1748.83</v>
      </c>
      <c r="R5992">
        <v>204.74</v>
      </c>
      <c r="S5992">
        <v>1490.93</v>
      </c>
      <c r="T5992">
        <v>76.19</v>
      </c>
      <c r="U5992">
        <v>1.47</v>
      </c>
      <c r="V5992">
        <v>9591614964.5400009</v>
      </c>
      <c r="W5992">
        <v>28.77</v>
      </c>
    </row>
    <row r="5993" spans="1:23" x14ac:dyDescent="0.3">
      <c r="A5993" s="1">
        <v>1154</v>
      </c>
      <c r="B5993">
        <v>2</v>
      </c>
      <c r="C5993">
        <v>1903</v>
      </c>
      <c r="D5993" s="2" t="s">
        <v>22</v>
      </c>
      <c r="E5993">
        <v>1004.84</v>
      </c>
      <c r="F5993">
        <v>1031.0899999999999</v>
      </c>
      <c r="G5993">
        <v>985.24</v>
      </c>
      <c r="H5993">
        <v>991.03</v>
      </c>
      <c r="I5993">
        <f>IFERROR(H5992-H5993,"-")</f>
        <v>3.1399999999999864</v>
      </c>
      <c r="J5993">
        <v>2425361</v>
      </c>
      <c r="K5993">
        <v>990.32</v>
      </c>
      <c r="L5993">
        <v>0</v>
      </c>
      <c r="M5993">
        <v>1</v>
      </c>
      <c r="N5993">
        <v>940.13181818181829</v>
      </c>
      <c r="O5993">
        <v>52.5</v>
      </c>
      <c r="P5993">
        <v>50.9</v>
      </c>
      <c r="Q5993">
        <v>1712.18</v>
      </c>
      <c r="R5993">
        <v>168.09</v>
      </c>
      <c r="S5993">
        <v>1490.93</v>
      </c>
      <c r="T5993">
        <v>76.19</v>
      </c>
      <c r="U5993">
        <v>1.28</v>
      </c>
      <c r="V5993">
        <v>2403605511.8299999</v>
      </c>
      <c r="W5993">
        <v>42.28</v>
      </c>
    </row>
    <row r="5994" spans="1:23" x14ac:dyDescent="0.3">
      <c r="A5994" s="1">
        <v>1155</v>
      </c>
      <c r="B5994">
        <v>2</v>
      </c>
      <c r="C5994">
        <v>1903</v>
      </c>
      <c r="D5994" s="2" t="s">
        <v>26</v>
      </c>
      <c r="E5994">
        <v>1145.54</v>
      </c>
      <c r="F5994">
        <v>1174.5</v>
      </c>
      <c r="G5994">
        <v>1104.0899999999999</v>
      </c>
      <c r="H5994">
        <v>1140.1500000000001</v>
      </c>
      <c r="I5994">
        <f>IFERROR(H5993-H5994,"-")</f>
        <v>-149.12000000000012</v>
      </c>
      <c r="J5994">
        <v>8519855</v>
      </c>
      <c r="K5994">
        <v>1132.9000000000001</v>
      </c>
      <c r="L5994">
        <v>0</v>
      </c>
      <c r="M5994">
        <v>1</v>
      </c>
      <c r="N5994">
        <v>947.46909090909094</v>
      </c>
      <c r="O5994">
        <v>52.76</v>
      </c>
      <c r="P5994">
        <v>192.68</v>
      </c>
      <c r="Q5994">
        <v>1719.51</v>
      </c>
      <c r="R5994">
        <v>175.42</v>
      </c>
      <c r="S5994">
        <v>1490.93</v>
      </c>
      <c r="T5994">
        <v>76.19</v>
      </c>
      <c r="U5994">
        <v>1.08</v>
      </c>
      <c r="V5994">
        <v>9713912678.25</v>
      </c>
      <c r="W5994">
        <v>92.34</v>
      </c>
    </row>
    <row r="5995" spans="1:23" x14ac:dyDescent="0.3">
      <c r="A5995" s="1">
        <v>1156</v>
      </c>
      <c r="B5995">
        <v>3</v>
      </c>
      <c r="C5995">
        <v>1903</v>
      </c>
      <c r="D5995" s="2" t="s">
        <v>24</v>
      </c>
      <c r="E5995">
        <v>210.4</v>
      </c>
      <c r="F5995">
        <v>258.92</v>
      </c>
      <c r="G5995">
        <v>167.06</v>
      </c>
      <c r="H5995">
        <v>193.56</v>
      </c>
      <c r="I5995">
        <f>IFERROR(H5994-H5995,"-")</f>
        <v>946.59000000000015</v>
      </c>
      <c r="J5995">
        <v>7189993</v>
      </c>
      <c r="K5995">
        <v>196</v>
      </c>
      <c r="L5995">
        <v>0</v>
      </c>
      <c r="M5995">
        <v>2</v>
      </c>
      <c r="N5995">
        <v>877.78363636363622</v>
      </c>
      <c r="O5995">
        <v>51.78</v>
      </c>
      <c r="P5995">
        <v>-684.22</v>
      </c>
      <c r="Q5995">
        <v>1649.83</v>
      </c>
      <c r="R5995">
        <v>105.74</v>
      </c>
      <c r="S5995">
        <v>1490.93</v>
      </c>
      <c r="T5995">
        <v>76.19</v>
      </c>
      <c r="U5995">
        <v>0.89</v>
      </c>
      <c r="V5995">
        <v>1391695045.0799999</v>
      </c>
      <c r="W5995">
        <v>33.96</v>
      </c>
    </row>
    <row r="5996" spans="1:23" x14ac:dyDescent="0.3">
      <c r="A5996" s="1">
        <v>1157</v>
      </c>
      <c r="B5996">
        <v>3</v>
      </c>
      <c r="C5996">
        <v>1903</v>
      </c>
      <c r="D5996" s="2" t="s">
        <v>25</v>
      </c>
      <c r="E5996">
        <v>896.22</v>
      </c>
      <c r="F5996">
        <v>925.28</v>
      </c>
      <c r="G5996">
        <v>885.29</v>
      </c>
      <c r="H5996">
        <v>902.65</v>
      </c>
      <c r="I5996">
        <f>IFERROR(H5995-H5996,"-")</f>
        <v>-709.08999999999992</v>
      </c>
      <c r="J5996">
        <v>5453907</v>
      </c>
      <c r="K5996">
        <v>909.21</v>
      </c>
      <c r="L5996">
        <v>1</v>
      </c>
      <c r="M5996">
        <v>1</v>
      </c>
      <c r="N5996">
        <v>922.79454545454541</v>
      </c>
      <c r="O5996">
        <v>52.74</v>
      </c>
      <c r="P5996">
        <v>-20.14</v>
      </c>
      <c r="Q5996">
        <v>1694.84</v>
      </c>
      <c r="R5996">
        <v>150.75</v>
      </c>
      <c r="S5996">
        <v>1490.93</v>
      </c>
      <c r="T5996">
        <v>76.19</v>
      </c>
      <c r="U5996">
        <v>1.42</v>
      </c>
      <c r="V5996">
        <v>4922969153.5500002</v>
      </c>
      <c r="W5996">
        <v>354.41</v>
      </c>
    </row>
    <row r="5997" spans="1:23" x14ac:dyDescent="0.3">
      <c r="A5997" s="1">
        <v>1158</v>
      </c>
      <c r="B5997">
        <v>3</v>
      </c>
      <c r="C5997">
        <v>1903</v>
      </c>
      <c r="D5997" s="2" t="s">
        <v>24</v>
      </c>
      <c r="E5997">
        <v>913.31</v>
      </c>
      <c r="F5997">
        <v>915.14</v>
      </c>
      <c r="G5997">
        <v>912.39</v>
      </c>
      <c r="H5997">
        <v>914.04</v>
      </c>
      <c r="I5997">
        <f>IFERROR(H5996-H5997,"-")</f>
        <v>-11.389999999999986</v>
      </c>
      <c r="J5997">
        <v>4313027</v>
      </c>
      <c r="K5997">
        <v>918.73</v>
      </c>
      <c r="L5997">
        <v>1</v>
      </c>
      <c r="M5997">
        <v>1</v>
      </c>
      <c r="N5997">
        <v>962.02636363636373</v>
      </c>
      <c r="O5997">
        <v>60.85</v>
      </c>
      <c r="P5997">
        <v>-47.99</v>
      </c>
      <c r="Q5997">
        <v>1734.07</v>
      </c>
      <c r="R5997">
        <v>189.98</v>
      </c>
      <c r="S5997">
        <v>1490.93</v>
      </c>
      <c r="T5997">
        <v>76.19</v>
      </c>
      <c r="U5997">
        <v>0.78</v>
      </c>
      <c r="V5997">
        <v>3942279199.0799999</v>
      </c>
      <c r="W5997">
        <v>33.06</v>
      </c>
    </row>
    <row r="5998" spans="1:23" x14ac:dyDescent="0.3">
      <c r="A5998" s="1">
        <v>1159</v>
      </c>
      <c r="B5998">
        <v>3</v>
      </c>
      <c r="C5998">
        <v>1903</v>
      </c>
      <c r="D5998" s="2" t="s">
        <v>22</v>
      </c>
      <c r="E5998">
        <v>1030.0999999999999</v>
      </c>
      <c r="F5998">
        <v>1059.5999999999999</v>
      </c>
      <c r="G5998">
        <v>1028.5</v>
      </c>
      <c r="H5998">
        <v>1047.8900000000001</v>
      </c>
      <c r="I5998">
        <f>IFERROR(H5997-H5998,"-")</f>
        <v>-133.85000000000014</v>
      </c>
      <c r="J5998">
        <v>6951793</v>
      </c>
      <c r="K5998">
        <v>1056.56</v>
      </c>
      <c r="L5998">
        <v>0.5</v>
      </c>
      <c r="M5998">
        <v>1</v>
      </c>
      <c r="N5998">
        <v>929.63727272727272</v>
      </c>
      <c r="O5998">
        <v>45.28</v>
      </c>
      <c r="P5998">
        <v>118.25</v>
      </c>
      <c r="Q5998">
        <v>1701.68</v>
      </c>
      <c r="R5998">
        <v>157.59</v>
      </c>
      <c r="S5998">
        <v>1490.93</v>
      </c>
      <c r="T5998">
        <v>76.19</v>
      </c>
      <c r="U5998">
        <v>0.65</v>
      </c>
      <c r="V5998">
        <v>7284714366.7700005</v>
      </c>
      <c r="W5998">
        <v>24.2</v>
      </c>
    </row>
    <row r="5999" spans="1:23" x14ac:dyDescent="0.3">
      <c r="A5999" s="1">
        <v>1160</v>
      </c>
      <c r="B5999">
        <v>3</v>
      </c>
      <c r="C5999">
        <v>1903</v>
      </c>
      <c r="D5999" s="2" t="s">
        <v>23</v>
      </c>
      <c r="E5999">
        <v>1213.3599999999999</v>
      </c>
      <c r="F5999">
        <v>1219.8699999999999</v>
      </c>
      <c r="G5999">
        <v>1195.57</v>
      </c>
      <c r="H5999">
        <v>1209.52</v>
      </c>
      <c r="I5999">
        <f>IFERROR(H5998-H5999,"-")</f>
        <v>-161.62999999999988</v>
      </c>
      <c r="J5999">
        <v>5101379</v>
      </c>
      <c r="K5999">
        <v>1209.33</v>
      </c>
      <c r="L5999">
        <v>0</v>
      </c>
      <c r="M5999">
        <v>1</v>
      </c>
      <c r="N5999">
        <v>953.54818181818189</v>
      </c>
      <c r="O5999">
        <v>30.9</v>
      </c>
      <c r="P5999">
        <v>255.97</v>
      </c>
      <c r="Q5999">
        <v>1725.59</v>
      </c>
      <c r="R5999">
        <v>181.5</v>
      </c>
      <c r="S5999">
        <v>1490.93</v>
      </c>
      <c r="T5999">
        <v>76.19</v>
      </c>
      <c r="U5999">
        <v>1.29</v>
      </c>
      <c r="V5999">
        <v>6170219928.0799999</v>
      </c>
      <c r="W5999">
        <v>118.51</v>
      </c>
    </row>
    <row r="6000" spans="1:23" x14ac:dyDescent="0.3">
      <c r="A6000" s="1">
        <v>1161</v>
      </c>
      <c r="B6000">
        <v>3</v>
      </c>
      <c r="C6000">
        <v>1903</v>
      </c>
      <c r="D6000" s="2" t="s">
        <v>22</v>
      </c>
      <c r="E6000">
        <v>1483.4</v>
      </c>
      <c r="F6000">
        <v>1502.78</v>
      </c>
      <c r="G6000">
        <v>1436.17</v>
      </c>
      <c r="H6000">
        <v>1484.72</v>
      </c>
      <c r="I6000">
        <f>IFERROR(H5999-H6000,"-")</f>
        <v>-275.20000000000005</v>
      </c>
      <c r="J6000">
        <v>2572839</v>
      </c>
      <c r="K6000">
        <v>1492.19</v>
      </c>
      <c r="L6000">
        <v>0</v>
      </c>
      <c r="M6000">
        <v>2</v>
      </c>
      <c r="N6000">
        <v>891.6745454545453</v>
      </c>
      <c r="O6000">
        <v>62.85</v>
      </c>
      <c r="P6000">
        <v>593.04999999999995</v>
      </c>
      <c r="Q6000">
        <v>1663.72</v>
      </c>
      <c r="R6000">
        <v>119.63</v>
      </c>
      <c r="S6000">
        <v>1490.93</v>
      </c>
      <c r="T6000">
        <v>76.19</v>
      </c>
      <c r="U6000">
        <v>0.54</v>
      </c>
      <c r="V6000">
        <v>3819945520.0799999</v>
      </c>
      <c r="W6000">
        <v>61.7</v>
      </c>
    </row>
    <row r="6001" spans="1:23" x14ac:dyDescent="0.3">
      <c r="A6001" s="1">
        <v>1162</v>
      </c>
      <c r="B6001">
        <v>3</v>
      </c>
      <c r="C6001">
        <v>1903</v>
      </c>
      <c r="D6001" s="2" t="s">
        <v>25</v>
      </c>
      <c r="E6001">
        <v>1240.98</v>
      </c>
      <c r="F6001">
        <v>1243.21</v>
      </c>
      <c r="G6001">
        <v>1210.03</v>
      </c>
      <c r="H6001">
        <v>1231.03</v>
      </c>
      <c r="I6001">
        <f>IFERROR(H6000-H6001,"-")</f>
        <v>253.69000000000005</v>
      </c>
      <c r="J6001">
        <v>5599509</v>
      </c>
      <c r="K6001">
        <v>1222.53</v>
      </c>
      <c r="L6001">
        <v>0</v>
      </c>
      <c r="M6001">
        <v>1</v>
      </c>
      <c r="N6001">
        <v>821.80727272727268</v>
      </c>
      <c r="O6001">
        <v>33.159999999999997</v>
      </c>
      <c r="P6001">
        <v>409.22</v>
      </c>
      <c r="Q6001">
        <v>1593.85</v>
      </c>
      <c r="R6001">
        <v>49.76</v>
      </c>
      <c r="S6001">
        <v>1490.93</v>
      </c>
      <c r="T6001">
        <v>76.19</v>
      </c>
      <c r="U6001">
        <v>0.99</v>
      </c>
      <c r="V6001">
        <v>6893163564.2700005</v>
      </c>
      <c r="W6001">
        <v>83.21</v>
      </c>
    </row>
    <row r="6002" spans="1:23" x14ac:dyDescent="0.3">
      <c r="A6002" s="1">
        <v>1163</v>
      </c>
      <c r="B6002">
        <v>3</v>
      </c>
      <c r="C6002">
        <v>1903</v>
      </c>
      <c r="D6002" s="2" t="s">
        <v>25</v>
      </c>
      <c r="E6002">
        <v>616.29999999999995</v>
      </c>
      <c r="F6002">
        <v>665.42</v>
      </c>
      <c r="G6002">
        <v>595.96</v>
      </c>
      <c r="H6002">
        <v>635.86</v>
      </c>
      <c r="I6002">
        <f>IFERROR(H6001-H6002,"-")</f>
        <v>595.16999999999996</v>
      </c>
      <c r="J6002">
        <v>6042892</v>
      </c>
      <c r="K6002">
        <v>641.84</v>
      </c>
      <c r="L6002">
        <v>0</v>
      </c>
      <c r="M6002">
        <v>1</v>
      </c>
      <c r="N6002">
        <v>780.7045454545455</v>
      </c>
      <c r="O6002">
        <v>36.68</v>
      </c>
      <c r="P6002">
        <v>-144.84</v>
      </c>
      <c r="Q6002">
        <v>1552.75</v>
      </c>
      <c r="R6002">
        <v>8.66</v>
      </c>
      <c r="S6002">
        <v>1490.93</v>
      </c>
      <c r="T6002">
        <v>76.19</v>
      </c>
      <c r="U6002">
        <v>0.69</v>
      </c>
      <c r="V6002">
        <v>3842433307.1199999</v>
      </c>
      <c r="W6002">
        <v>15.59</v>
      </c>
    </row>
    <row r="6003" spans="1:23" x14ac:dyDescent="0.3">
      <c r="A6003" s="1">
        <v>1164</v>
      </c>
      <c r="B6003">
        <v>3</v>
      </c>
      <c r="C6003">
        <v>1903</v>
      </c>
      <c r="D6003" s="2" t="s">
        <v>25</v>
      </c>
      <c r="E6003">
        <v>565.33000000000004</v>
      </c>
      <c r="F6003">
        <v>592.6</v>
      </c>
      <c r="G6003">
        <v>538.14</v>
      </c>
      <c r="H6003">
        <v>591</v>
      </c>
      <c r="I6003">
        <f>IFERROR(H6002-H6003,"-")</f>
        <v>44.860000000000014</v>
      </c>
      <c r="J6003">
        <v>3862131</v>
      </c>
      <c r="K6003">
        <v>588.89</v>
      </c>
      <c r="L6003">
        <v>0</v>
      </c>
      <c r="M6003">
        <v>1</v>
      </c>
      <c r="N6003">
        <v>771.47363636363627</v>
      </c>
      <c r="O6003">
        <v>52.02</v>
      </c>
      <c r="P6003">
        <v>-180.47</v>
      </c>
      <c r="Q6003">
        <v>1543.52</v>
      </c>
      <c r="R6003">
        <v>-0.56999999999999995</v>
      </c>
      <c r="S6003">
        <v>1490.93</v>
      </c>
      <c r="T6003">
        <v>76.19</v>
      </c>
      <c r="U6003">
        <v>1</v>
      </c>
      <c r="V6003">
        <v>2282519421</v>
      </c>
      <c r="W6003">
        <v>12.08</v>
      </c>
    </row>
    <row r="6004" spans="1:23" x14ac:dyDescent="0.3">
      <c r="A6004" s="1">
        <v>1165</v>
      </c>
      <c r="B6004">
        <v>3</v>
      </c>
      <c r="C6004">
        <v>1903</v>
      </c>
      <c r="D6004" s="2" t="s">
        <v>22</v>
      </c>
      <c r="E6004">
        <v>1088.71</v>
      </c>
      <c r="F6004">
        <v>1092.0899999999999</v>
      </c>
      <c r="G6004">
        <v>1045.27</v>
      </c>
      <c r="H6004">
        <v>1071.74</v>
      </c>
      <c r="I6004">
        <f>IFERROR(H6003-H6004,"-")</f>
        <v>-480.74</v>
      </c>
      <c r="J6004">
        <v>9493333</v>
      </c>
      <c r="K6004">
        <v>1065.93</v>
      </c>
      <c r="L6004">
        <v>1</v>
      </c>
      <c r="M6004">
        <v>1.5</v>
      </c>
      <c r="N6004">
        <v>819.54454545454541</v>
      </c>
      <c r="O6004">
        <v>57.99</v>
      </c>
      <c r="P6004">
        <v>252.2</v>
      </c>
      <c r="Q6004">
        <v>1591.59</v>
      </c>
      <c r="R6004">
        <v>47.5</v>
      </c>
      <c r="S6004">
        <v>1490.93</v>
      </c>
      <c r="T6004">
        <v>76.19</v>
      </c>
      <c r="U6004">
        <v>1.1499999999999999</v>
      </c>
      <c r="V6004">
        <v>10174384709.42</v>
      </c>
      <c r="W6004">
        <v>27.16</v>
      </c>
    </row>
    <row r="6005" spans="1:23" x14ac:dyDescent="0.3">
      <c r="A6005" s="1">
        <v>1166</v>
      </c>
      <c r="B6005">
        <v>3</v>
      </c>
      <c r="C6005">
        <v>1903</v>
      </c>
      <c r="D6005" s="2" t="s">
        <v>22</v>
      </c>
      <c r="E6005">
        <v>333.47</v>
      </c>
      <c r="F6005">
        <v>374.6</v>
      </c>
      <c r="G6005">
        <v>300.26</v>
      </c>
      <c r="H6005">
        <v>373.61</v>
      </c>
      <c r="I6005">
        <f>IFERROR(H6004-H6005,"-")</f>
        <v>698.13</v>
      </c>
      <c r="J6005">
        <v>6410009</v>
      </c>
      <c r="K6005">
        <v>367.45</v>
      </c>
      <c r="L6005">
        <v>0.5</v>
      </c>
      <c r="M6005">
        <v>1</v>
      </c>
      <c r="N6005">
        <v>741.14090909090908</v>
      </c>
      <c r="O6005">
        <v>50.9</v>
      </c>
      <c r="P6005">
        <v>-367.53</v>
      </c>
      <c r="Q6005">
        <v>1513.19</v>
      </c>
      <c r="R6005">
        <v>-30.9</v>
      </c>
      <c r="S6005">
        <v>1490.93</v>
      </c>
      <c r="T6005">
        <v>76.19</v>
      </c>
      <c r="U6005">
        <v>0.75</v>
      </c>
      <c r="V6005">
        <v>2394843462.4899998</v>
      </c>
      <c r="W6005">
        <v>58.8</v>
      </c>
    </row>
    <row r="6006" spans="1:23" x14ac:dyDescent="0.3">
      <c r="A6006" s="1">
        <v>1167</v>
      </c>
      <c r="B6006">
        <v>3</v>
      </c>
      <c r="C6006">
        <v>1903</v>
      </c>
      <c r="D6006" s="2" t="s">
        <v>24</v>
      </c>
      <c r="E6006">
        <v>693.01</v>
      </c>
      <c r="F6006">
        <v>735.8</v>
      </c>
      <c r="G6006">
        <v>666.34</v>
      </c>
      <c r="H6006">
        <v>688.68</v>
      </c>
      <c r="I6006">
        <f>IFERROR(H6005-H6006,"-")</f>
        <v>-315.06999999999994</v>
      </c>
      <c r="J6006">
        <v>5165415</v>
      </c>
      <c r="K6006">
        <v>691.71</v>
      </c>
      <c r="L6006">
        <v>1</v>
      </c>
      <c r="M6006">
        <v>1</v>
      </c>
      <c r="N6006">
        <v>828.35727272727274</v>
      </c>
      <c r="O6006">
        <v>47.53</v>
      </c>
      <c r="P6006">
        <v>-139.68</v>
      </c>
      <c r="Q6006">
        <v>1600.4</v>
      </c>
      <c r="R6006">
        <v>56.31</v>
      </c>
      <c r="S6006">
        <v>1507.36</v>
      </c>
      <c r="T6006">
        <v>76.19</v>
      </c>
      <c r="U6006">
        <v>0.94</v>
      </c>
      <c r="V6006">
        <v>3557318002.1999998</v>
      </c>
      <c r="W6006">
        <v>25.77</v>
      </c>
    </row>
    <row r="6007" spans="1:23" x14ac:dyDescent="0.3">
      <c r="A6007" s="1">
        <v>1168</v>
      </c>
      <c r="B6007">
        <v>3</v>
      </c>
      <c r="C6007">
        <v>1903</v>
      </c>
      <c r="D6007" s="2" t="s">
        <v>23</v>
      </c>
      <c r="E6007">
        <v>1328.17</v>
      </c>
      <c r="F6007">
        <v>1360.4</v>
      </c>
      <c r="G6007">
        <v>1280.6400000000001</v>
      </c>
      <c r="H6007">
        <v>1334.2</v>
      </c>
      <c r="I6007">
        <f>IFERROR(H6006-H6007,"-")</f>
        <v>-645.5200000000001</v>
      </c>
      <c r="J6007">
        <v>6541547</v>
      </c>
      <c r="K6007">
        <v>1333.63</v>
      </c>
      <c r="L6007">
        <v>1</v>
      </c>
      <c r="M6007">
        <v>1</v>
      </c>
      <c r="N6007">
        <v>901.28909090909099</v>
      </c>
      <c r="O6007">
        <v>30.84</v>
      </c>
      <c r="P6007">
        <v>432.91</v>
      </c>
      <c r="Q6007">
        <v>1673.33</v>
      </c>
      <c r="R6007">
        <v>129.24</v>
      </c>
      <c r="S6007">
        <v>1507.36</v>
      </c>
      <c r="T6007">
        <v>76.19</v>
      </c>
      <c r="U6007">
        <v>1.28</v>
      </c>
      <c r="V6007">
        <v>8727732007.3999996</v>
      </c>
      <c r="W6007">
        <v>63.82</v>
      </c>
    </row>
    <row r="6008" spans="1:23" x14ac:dyDescent="0.3">
      <c r="A6008" s="1">
        <v>1169</v>
      </c>
      <c r="B6008">
        <v>3</v>
      </c>
      <c r="C6008">
        <v>1903</v>
      </c>
      <c r="D6008" s="2" t="s">
        <v>24</v>
      </c>
      <c r="E6008">
        <v>571.4</v>
      </c>
      <c r="F6008">
        <v>576.51</v>
      </c>
      <c r="G6008">
        <v>548.11</v>
      </c>
      <c r="H6008">
        <v>557.76</v>
      </c>
      <c r="I6008">
        <f>IFERROR(H6007-H6008,"-")</f>
        <v>776.44</v>
      </c>
      <c r="J6008">
        <v>4654151</v>
      </c>
      <c r="K6008">
        <v>552.52</v>
      </c>
      <c r="L6008">
        <v>1</v>
      </c>
      <c r="M6008">
        <v>1</v>
      </c>
      <c r="N6008">
        <v>792.76636363636362</v>
      </c>
      <c r="O6008">
        <v>31.92</v>
      </c>
      <c r="P6008">
        <v>-235.01</v>
      </c>
      <c r="Q6008">
        <v>1564.81</v>
      </c>
      <c r="R6008">
        <v>20.72</v>
      </c>
      <c r="S6008">
        <v>1507.36</v>
      </c>
      <c r="T6008">
        <v>76.19</v>
      </c>
      <c r="U6008">
        <v>1.34</v>
      </c>
      <c r="V6008">
        <v>2595899261.7600002</v>
      </c>
      <c r="W6008">
        <v>50.11</v>
      </c>
    </row>
    <row r="6009" spans="1:23" x14ac:dyDescent="0.3">
      <c r="A6009" s="1">
        <v>1170</v>
      </c>
      <c r="B6009">
        <v>3</v>
      </c>
      <c r="C6009">
        <v>1903</v>
      </c>
      <c r="D6009" s="2" t="s">
        <v>26</v>
      </c>
      <c r="E6009">
        <v>1318.12</v>
      </c>
      <c r="F6009">
        <v>1335.51</v>
      </c>
      <c r="G6009">
        <v>1298.4000000000001</v>
      </c>
      <c r="H6009">
        <v>1310.91</v>
      </c>
      <c r="I6009">
        <f>IFERROR(H6008-H6009,"-")</f>
        <v>-753.15000000000009</v>
      </c>
      <c r="J6009">
        <v>6612888</v>
      </c>
      <c r="K6009">
        <v>1320.9</v>
      </c>
      <c r="L6009">
        <v>1</v>
      </c>
      <c r="M6009">
        <v>1</v>
      </c>
      <c r="N6009">
        <v>812.26909090909101</v>
      </c>
      <c r="O6009">
        <v>31.37</v>
      </c>
      <c r="P6009">
        <v>498.64</v>
      </c>
      <c r="Q6009">
        <v>1584.31</v>
      </c>
      <c r="R6009">
        <v>40.22</v>
      </c>
      <c r="S6009">
        <v>1507.36</v>
      </c>
      <c r="T6009">
        <v>76.19</v>
      </c>
      <c r="U6009">
        <v>1.02</v>
      </c>
      <c r="V6009">
        <v>8668901008.0799999</v>
      </c>
      <c r="W6009">
        <v>30.82</v>
      </c>
    </row>
    <row r="6010" spans="1:23" x14ac:dyDescent="0.3">
      <c r="A6010" s="1">
        <v>1171</v>
      </c>
      <c r="B6010">
        <v>3</v>
      </c>
      <c r="C6010">
        <v>1903</v>
      </c>
      <c r="D6010" s="2" t="s">
        <v>25</v>
      </c>
      <c r="E6010">
        <v>495.07</v>
      </c>
      <c r="F6010">
        <v>542.5</v>
      </c>
      <c r="G6010">
        <v>494.51</v>
      </c>
      <c r="H6010">
        <v>528.91</v>
      </c>
      <c r="I6010">
        <f>IFERROR(H6009-H6010,"-")</f>
        <v>782.00000000000011</v>
      </c>
      <c r="J6010">
        <v>2225370</v>
      </c>
      <c r="K6010">
        <v>537.98</v>
      </c>
      <c r="L6010">
        <v>0</v>
      </c>
      <c r="M6010">
        <v>1</v>
      </c>
      <c r="N6010">
        <v>721.25181818181818</v>
      </c>
      <c r="O6010">
        <v>47.73</v>
      </c>
      <c r="P6010">
        <v>-192.34</v>
      </c>
      <c r="Q6010">
        <v>1493.3</v>
      </c>
      <c r="R6010">
        <v>-50.79</v>
      </c>
      <c r="S6010">
        <v>1507.36</v>
      </c>
      <c r="T6010">
        <v>76.19</v>
      </c>
      <c r="U6010">
        <v>1.4</v>
      </c>
      <c r="V6010">
        <v>1177020446.7</v>
      </c>
      <c r="W6010">
        <v>15.54</v>
      </c>
    </row>
    <row r="6011" spans="1:23" x14ac:dyDescent="0.3">
      <c r="A6011" s="1">
        <v>1172</v>
      </c>
      <c r="B6011">
        <v>3</v>
      </c>
      <c r="C6011">
        <v>1903</v>
      </c>
      <c r="D6011" s="2" t="s">
        <v>26</v>
      </c>
      <c r="E6011">
        <v>722.65</v>
      </c>
      <c r="F6011">
        <v>731.42</v>
      </c>
      <c r="G6011">
        <v>714.45</v>
      </c>
      <c r="H6011">
        <v>716.18</v>
      </c>
      <c r="I6011">
        <f>IFERROR(H6010-H6011,"-")</f>
        <v>-187.26999999999998</v>
      </c>
      <c r="J6011">
        <v>1376741</v>
      </c>
      <c r="K6011">
        <v>724.83</v>
      </c>
      <c r="L6011">
        <v>1</v>
      </c>
      <c r="M6011">
        <v>2</v>
      </c>
      <c r="N6011">
        <v>798.01272727272726</v>
      </c>
      <c r="O6011">
        <v>34.729999999999997</v>
      </c>
      <c r="P6011">
        <v>-81.83</v>
      </c>
      <c r="Q6011">
        <v>1570.06</v>
      </c>
      <c r="R6011">
        <v>25.97</v>
      </c>
      <c r="S6011">
        <v>1507.36</v>
      </c>
      <c r="T6011">
        <v>76.19</v>
      </c>
      <c r="U6011">
        <v>1.4</v>
      </c>
      <c r="V6011">
        <v>985994369.38</v>
      </c>
      <c r="W6011">
        <v>14.96</v>
      </c>
    </row>
    <row r="6012" spans="1:23" x14ac:dyDescent="0.3">
      <c r="A6012" s="1">
        <v>1173</v>
      </c>
      <c r="B6012">
        <v>3</v>
      </c>
      <c r="C6012">
        <v>1903</v>
      </c>
      <c r="D6012" s="2" t="s">
        <v>25</v>
      </c>
      <c r="E6012">
        <v>746.16</v>
      </c>
      <c r="F6012">
        <v>792.56</v>
      </c>
      <c r="G6012">
        <v>719.57</v>
      </c>
      <c r="H6012">
        <v>778.9</v>
      </c>
      <c r="I6012">
        <f>IFERROR(H6011-H6012,"-")</f>
        <v>-62.720000000000027</v>
      </c>
      <c r="J6012">
        <v>9094646</v>
      </c>
      <c r="K6012">
        <v>786.38</v>
      </c>
      <c r="L6012">
        <v>1</v>
      </c>
      <c r="M6012">
        <v>1.5</v>
      </c>
      <c r="N6012">
        <v>757</v>
      </c>
      <c r="O6012">
        <v>41.34</v>
      </c>
      <c r="P6012">
        <v>21.9</v>
      </c>
      <c r="Q6012">
        <v>1529.05</v>
      </c>
      <c r="R6012">
        <v>-15.05</v>
      </c>
      <c r="S6012">
        <v>1507.36</v>
      </c>
      <c r="T6012">
        <v>76.19</v>
      </c>
      <c r="U6012">
        <v>1.48</v>
      </c>
      <c r="V6012">
        <v>7083819769.3999996</v>
      </c>
      <c r="W6012">
        <v>148.99</v>
      </c>
    </row>
    <row r="6013" spans="1:23" x14ac:dyDescent="0.3">
      <c r="A6013" s="1">
        <v>1174</v>
      </c>
      <c r="B6013">
        <v>3</v>
      </c>
      <c r="C6013">
        <v>1903</v>
      </c>
      <c r="D6013" s="2" t="s">
        <v>25</v>
      </c>
      <c r="E6013">
        <v>536.51</v>
      </c>
      <c r="F6013">
        <v>575.52</v>
      </c>
      <c r="G6013">
        <v>496.94</v>
      </c>
      <c r="H6013">
        <v>534.32000000000005</v>
      </c>
      <c r="I6013">
        <f>IFERROR(H6012-H6013,"-")</f>
        <v>244.57999999999993</v>
      </c>
      <c r="J6013">
        <v>5526838</v>
      </c>
      <c r="K6013">
        <v>525.83000000000004</v>
      </c>
      <c r="L6013">
        <v>0</v>
      </c>
      <c r="M6013">
        <v>1.5</v>
      </c>
      <c r="N6013">
        <v>787.38727272727272</v>
      </c>
      <c r="O6013">
        <v>63.29</v>
      </c>
      <c r="P6013">
        <v>-253.07</v>
      </c>
      <c r="Q6013">
        <v>1559.43</v>
      </c>
      <c r="R6013">
        <v>15.34</v>
      </c>
      <c r="S6013">
        <v>1507.36</v>
      </c>
      <c r="T6013">
        <v>76.19</v>
      </c>
      <c r="U6013">
        <v>0.69</v>
      </c>
      <c r="V6013">
        <v>2953100080.1599998</v>
      </c>
      <c r="W6013">
        <v>11.55</v>
      </c>
    </row>
    <row r="6014" spans="1:23" x14ac:dyDescent="0.3">
      <c r="A6014" s="1">
        <v>1175</v>
      </c>
      <c r="B6014">
        <v>3</v>
      </c>
      <c r="C6014">
        <v>1903</v>
      </c>
      <c r="D6014" s="2" t="s">
        <v>22</v>
      </c>
      <c r="E6014">
        <v>1142.58</v>
      </c>
      <c r="F6014">
        <v>1191.77</v>
      </c>
      <c r="G6014">
        <v>1094.52</v>
      </c>
      <c r="H6014">
        <v>1119.78</v>
      </c>
      <c r="I6014">
        <f>IFERROR(H6013-H6014,"-")</f>
        <v>-585.45999999999992</v>
      </c>
      <c r="J6014">
        <v>6343864</v>
      </c>
      <c r="K6014">
        <v>1126</v>
      </c>
      <c r="L6014">
        <v>1</v>
      </c>
      <c r="M6014">
        <v>1</v>
      </c>
      <c r="N6014">
        <v>870.16818181818189</v>
      </c>
      <c r="O6014">
        <v>69.510000000000005</v>
      </c>
      <c r="P6014">
        <v>249.61</v>
      </c>
      <c r="Q6014">
        <v>1642.21</v>
      </c>
      <c r="R6014">
        <v>98.12</v>
      </c>
      <c r="S6014">
        <v>1507.36</v>
      </c>
      <c r="T6014">
        <v>76.19</v>
      </c>
      <c r="U6014">
        <v>1.26</v>
      </c>
      <c r="V6014">
        <v>7103732029.9200001</v>
      </c>
      <c r="W6014">
        <v>38.979999999999997</v>
      </c>
    </row>
    <row r="6015" spans="1:23" x14ac:dyDescent="0.3">
      <c r="A6015" s="1">
        <v>1176</v>
      </c>
      <c r="B6015">
        <v>3</v>
      </c>
      <c r="C6015">
        <v>1903</v>
      </c>
      <c r="D6015" s="2" t="s">
        <v>22</v>
      </c>
      <c r="E6015">
        <v>199.89</v>
      </c>
      <c r="F6015">
        <v>238.56</v>
      </c>
      <c r="G6015">
        <v>198.13</v>
      </c>
      <c r="H6015">
        <v>209.3</v>
      </c>
      <c r="I6015">
        <f>IFERROR(H6014-H6015,"-")</f>
        <v>910.48</v>
      </c>
      <c r="J6015">
        <v>7888301</v>
      </c>
      <c r="K6015">
        <v>205.28</v>
      </c>
      <c r="L6015">
        <v>0</v>
      </c>
      <c r="M6015">
        <v>1</v>
      </c>
      <c r="N6015">
        <v>793.50454545454534</v>
      </c>
      <c r="O6015">
        <v>48.02</v>
      </c>
      <c r="P6015">
        <v>-584.20000000000005</v>
      </c>
      <c r="Q6015">
        <v>1565.55</v>
      </c>
      <c r="R6015">
        <v>21.46</v>
      </c>
      <c r="S6015">
        <v>1507.36</v>
      </c>
      <c r="T6015">
        <v>76.19</v>
      </c>
      <c r="U6015">
        <v>0.77</v>
      </c>
      <c r="V6015">
        <v>1651021399.3</v>
      </c>
      <c r="W6015">
        <v>7.07</v>
      </c>
    </row>
    <row r="6016" spans="1:23" x14ac:dyDescent="0.3">
      <c r="A6016" s="1">
        <v>1177</v>
      </c>
      <c r="B6016">
        <v>3</v>
      </c>
      <c r="C6016">
        <v>1903</v>
      </c>
      <c r="D6016" s="2" t="s">
        <v>24</v>
      </c>
      <c r="E6016">
        <v>1325.2</v>
      </c>
      <c r="F6016">
        <v>1337.14</v>
      </c>
      <c r="G6016">
        <v>1320.14</v>
      </c>
      <c r="H6016">
        <v>1332.99</v>
      </c>
      <c r="I6016">
        <f>IFERROR(H6015-H6016,"-")</f>
        <v>-1123.69</v>
      </c>
      <c r="J6016">
        <v>7956054</v>
      </c>
      <c r="K6016">
        <v>1323.29</v>
      </c>
      <c r="L6016">
        <v>0.5</v>
      </c>
      <c r="M6016">
        <v>1</v>
      </c>
      <c r="N6016">
        <v>834.76272727272737</v>
      </c>
      <c r="O6016">
        <v>69.16</v>
      </c>
      <c r="P6016">
        <v>498.23</v>
      </c>
      <c r="Q6016">
        <v>1606.81</v>
      </c>
      <c r="R6016">
        <v>62.72</v>
      </c>
      <c r="S6016">
        <v>1507.36</v>
      </c>
      <c r="T6016">
        <v>76.19</v>
      </c>
      <c r="U6016">
        <v>0.56000000000000005</v>
      </c>
      <c r="V6016">
        <v>10605340421.459999</v>
      </c>
      <c r="W6016">
        <v>27.78</v>
      </c>
    </row>
    <row r="6017" spans="1:23" x14ac:dyDescent="0.3">
      <c r="A6017" s="1">
        <v>1178</v>
      </c>
      <c r="B6017">
        <v>3</v>
      </c>
      <c r="C6017">
        <v>1903</v>
      </c>
      <c r="D6017" s="2" t="s">
        <v>23</v>
      </c>
      <c r="E6017">
        <v>1493.87</v>
      </c>
      <c r="F6017">
        <v>1497.9</v>
      </c>
      <c r="G6017">
        <v>1472.92</v>
      </c>
      <c r="H6017">
        <v>1490.93</v>
      </c>
      <c r="I6017">
        <f>IFERROR(H6016-H6017,"-")</f>
        <v>-157.94000000000005</v>
      </c>
      <c r="J6017">
        <v>8357000</v>
      </c>
      <c r="K6017">
        <v>1499.89</v>
      </c>
      <c r="L6017">
        <v>1</v>
      </c>
      <c r="M6017">
        <v>1</v>
      </c>
      <c r="N6017">
        <v>824.69545454545448</v>
      </c>
      <c r="O6017">
        <v>38.57</v>
      </c>
      <c r="P6017">
        <v>666.23</v>
      </c>
      <c r="Q6017">
        <v>1596.74</v>
      </c>
      <c r="R6017">
        <v>52.65</v>
      </c>
      <c r="S6017">
        <v>1507.36</v>
      </c>
      <c r="T6017">
        <v>76.19</v>
      </c>
      <c r="U6017">
        <v>1.21</v>
      </c>
      <c r="V6017">
        <v>12459702010</v>
      </c>
      <c r="W6017">
        <v>52.04</v>
      </c>
    </row>
    <row r="6018" spans="1:23" x14ac:dyDescent="0.3">
      <c r="A6018" s="1">
        <v>1179</v>
      </c>
      <c r="B6018">
        <v>3</v>
      </c>
      <c r="C6018">
        <v>1903</v>
      </c>
      <c r="D6018" s="2" t="s">
        <v>24</v>
      </c>
      <c r="E6018">
        <v>129.84</v>
      </c>
      <c r="F6018">
        <v>143.6</v>
      </c>
      <c r="G6018">
        <v>121.28</v>
      </c>
      <c r="H6018">
        <v>140.44999999999999</v>
      </c>
      <c r="I6018">
        <f>IFERROR(H6017-H6018,"-")</f>
        <v>1350.48</v>
      </c>
      <c r="J6018">
        <v>5587176</v>
      </c>
      <c r="K6018">
        <v>144.85</v>
      </c>
      <c r="L6018">
        <v>0</v>
      </c>
      <c r="M6018">
        <v>1</v>
      </c>
      <c r="N6018">
        <v>780.16818181818201</v>
      </c>
      <c r="O6018">
        <v>63.86</v>
      </c>
      <c r="P6018">
        <v>-639.72</v>
      </c>
      <c r="Q6018">
        <v>1552.21</v>
      </c>
      <c r="R6018">
        <v>8.1199999999999992</v>
      </c>
      <c r="S6018">
        <v>1507.36</v>
      </c>
      <c r="T6018">
        <v>76.19</v>
      </c>
      <c r="U6018">
        <v>0.82</v>
      </c>
      <c r="V6018">
        <v>784718869.20000005</v>
      </c>
      <c r="W6018">
        <v>6.61</v>
      </c>
    </row>
    <row r="6019" spans="1:23" x14ac:dyDescent="0.3">
      <c r="A6019" s="1">
        <v>1180</v>
      </c>
      <c r="B6019">
        <v>3</v>
      </c>
      <c r="C6019">
        <v>1903</v>
      </c>
      <c r="D6019" s="2" t="s">
        <v>23</v>
      </c>
      <c r="E6019">
        <v>783.01</v>
      </c>
      <c r="F6019">
        <v>786.53</v>
      </c>
      <c r="G6019">
        <v>770.91</v>
      </c>
      <c r="H6019">
        <v>772.29</v>
      </c>
      <c r="I6019">
        <f>IFERROR(H6018-H6019,"-")</f>
        <v>-631.83999999999992</v>
      </c>
      <c r="J6019">
        <v>2598366</v>
      </c>
      <c r="K6019">
        <v>767.79</v>
      </c>
      <c r="L6019">
        <v>0</v>
      </c>
      <c r="M6019">
        <v>2</v>
      </c>
      <c r="N6019">
        <v>808.7299999999999</v>
      </c>
      <c r="O6019">
        <v>43.86</v>
      </c>
      <c r="P6019">
        <v>-36.44</v>
      </c>
      <c r="Q6019">
        <v>1580.78</v>
      </c>
      <c r="R6019">
        <v>36.68</v>
      </c>
      <c r="S6019">
        <v>1507.36</v>
      </c>
      <c r="T6019">
        <v>76.19</v>
      </c>
      <c r="U6019">
        <v>1.3</v>
      </c>
      <c r="V6019">
        <v>2006692078.1400001</v>
      </c>
      <c r="W6019">
        <v>17.399999999999999</v>
      </c>
    </row>
    <row r="6020" spans="1:23" x14ac:dyDescent="0.3">
      <c r="A6020" s="1">
        <v>1181</v>
      </c>
      <c r="B6020">
        <v>3</v>
      </c>
      <c r="C6020">
        <v>1903</v>
      </c>
      <c r="D6020" s="2" t="s">
        <v>24</v>
      </c>
      <c r="E6020">
        <v>294.18</v>
      </c>
      <c r="F6020">
        <v>334.5</v>
      </c>
      <c r="G6020">
        <v>282.27999999999997</v>
      </c>
      <c r="H6020">
        <v>309.72000000000003</v>
      </c>
      <c r="I6020">
        <f>IFERROR(H6019-H6020,"-")</f>
        <v>462.56999999999994</v>
      </c>
      <c r="J6020">
        <v>8861308</v>
      </c>
      <c r="K6020">
        <v>319.41000000000003</v>
      </c>
      <c r="L6020">
        <v>1</v>
      </c>
      <c r="M6020">
        <v>1</v>
      </c>
      <c r="N6020">
        <v>801.52454545454532</v>
      </c>
      <c r="O6020">
        <v>33.67</v>
      </c>
      <c r="P6020">
        <v>-491.8</v>
      </c>
      <c r="Q6020">
        <v>1573.57</v>
      </c>
      <c r="R6020">
        <v>29.48</v>
      </c>
      <c r="S6020">
        <v>1507.36</v>
      </c>
      <c r="T6020">
        <v>76.19</v>
      </c>
      <c r="U6020">
        <v>0.72</v>
      </c>
      <c r="V6020">
        <v>2744524313.7600002</v>
      </c>
      <c r="W6020">
        <v>17.38</v>
      </c>
    </row>
    <row r="6021" spans="1:23" x14ac:dyDescent="0.3">
      <c r="A6021" s="1">
        <v>1182</v>
      </c>
      <c r="B6021">
        <v>3</v>
      </c>
      <c r="C6021">
        <v>1903</v>
      </c>
      <c r="D6021" s="2" t="s">
        <v>25</v>
      </c>
      <c r="E6021">
        <v>1400.51</v>
      </c>
      <c r="F6021">
        <v>1402.71</v>
      </c>
      <c r="G6021">
        <v>1357.71</v>
      </c>
      <c r="H6021">
        <v>1373.28</v>
      </c>
      <c r="I6021">
        <f>IFERROR(H6020-H6021,"-")</f>
        <v>-1063.56</v>
      </c>
      <c r="J6021">
        <v>8254077</v>
      </c>
      <c r="K6021">
        <v>1368.58</v>
      </c>
      <c r="L6021">
        <v>0</v>
      </c>
      <c r="M6021">
        <v>1</v>
      </c>
      <c r="N6021">
        <v>889.21636363636378</v>
      </c>
      <c r="O6021">
        <v>51.71</v>
      </c>
      <c r="P6021">
        <v>484.06</v>
      </c>
      <c r="Q6021">
        <v>1661.26</v>
      </c>
      <c r="R6021">
        <v>117.17</v>
      </c>
      <c r="S6021">
        <v>1507.36</v>
      </c>
      <c r="T6021">
        <v>76.19</v>
      </c>
      <c r="U6021">
        <v>0.7</v>
      </c>
      <c r="V6021">
        <v>11335158862.559999</v>
      </c>
      <c r="W6021">
        <v>36.01</v>
      </c>
    </row>
    <row r="6022" spans="1:23" x14ac:dyDescent="0.3">
      <c r="A6022" s="1">
        <v>1183</v>
      </c>
      <c r="B6022">
        <v>3</v>
      </c>
      <c r="C6022">
        <v>1903</v>
      </c>
      <c r="D6022" s="2" t="s">
        <v>22</v>
      </c>
      <c r="E6022">
        <v>231.83</v>
      </c>
      <c r="F6022">
        <v>270.49</v>
      </c>
      <c r="G6022">
        <v>213.51</v>
      </c>
      <c r="H6022">
        <v>265.04000000000002</v>
      </c>
      <c r="I6022">
        <f>IFERROR(H6021-H6022,"-")</f>
        <v>1108.24</v>
      </c>
      <c r="J6022">
        <v>6046993</v>
      </c>
      <c r="K6022">
        <v>265.7</v>
      </c>
      <c r="L6022">
        <v>0</v>
      </c>
      <c r="M6022">
        <v>1</v>
      </c>
      <c r="N6022">
        <v>774.82181818181823</v>
      </c>
      <c r="O6022">
        <v>33.549999999999997</v>
      </c>
      <c r="P6022">
        <v>-509.78</v>
      </c>
      <c r="Q6022">
        <v>1546.87</v>
      </c>
      <c r="R6022">
        <v>2.78</v>
      </c>
      <c r="S6022">
        <v>1507.36</v>
      </c>
      <c r="T6022">
        <v>76.19</v>
      </c>
      <c r="U6022">
        <v>0.89</v>
      </c>
      <c r="V6022">
        <v>1602695024.72</v>
      </c>
      <c r="W6022">
        <v>16.059999999999999</v>
      </c>
    </row>
    <row r="6023" spans="1:23" x14ac:dyDescent="0.3">
      <c r="A6023" s="1">
        <v>1184</v>
      </c>
      <c r="B6023">
        <v>3</v>
      </c>
      <c r="C6023">
        <v>1903</v>
      </c>
      <c r="D6023" s="2" t="s">
        <v>25</v>
      </c>
      <c r="E6023">
        <v>1118.0899999999999</v>
      </c>
      <c r="F6023">
        <v>1143.96</v>
      </c>
      <c r="G6023">
        <v>1085.04</v>
      </c>
      <c r="H6023">
        <v>1113.1600000000001</v>
      </c>
      <c r="I6023">
        <f>IFERROR(H6022-H6023,"-")</f>
        <v>-848.12000000000012</v>
      </c>
      <c r="J6023">
        <v>9641248</v>
      </c>
      <c r="K6023">
        <v>1119.04</v>
      </c>
      <c r="L6023">
        <v>0</v>
      </c>
      <c r="M6023">
        <v>1</v>
      </c>
      <c r="N6023">
        <v>822.65454545454531</v>
      </c>
      <c r="O6023">
        <v>55.58</v>
      </c>
      <c r="P6023">
        <v>290.51</v>
      </c>
      <c r="Q6023">
        <v>1594.7</v>
      </c>
      <c r="R6023">
        <v>50.61</v>
      </c>
      <c r="S6023">
        <v>1507.36</v>
      </c>
      <c r="T6023">
        <v>76.19</v>
      </c>
      <c r="U6023">
        <v>0.72</v>
      </c>
      <c r="V6023">
        <v>10732251623.68</v>
      </c>
      <c r="W6023">
        <v>24.75</v>
      </c>
    </row>
    <row r="6024" spans="1:23" x14ac:dyDescent="0.3">
      <c r="A6024" s="1">
        <v>1185</v>
      </c>
      <c r="B6024">
        <v>3</v>
      </c>
      <c r="C6024">
        <v>1903</v>
      </c>
      <c r="D6024" s="2" t="s">
        <v>24</v>
      </c>
      <c r="E6024">
        <v>1473.7</v>
      </c>
      <c r="F6024">
        <v>1520.52</v>
      </c>
      <c r="G6024">
        <v>1434.73</v>
      </c>
      <c r="H6024">
        <v>1444.91</v>
      </c>
      <c r="I6024">
        <f>IFERROR(H6023-H6024,"-")</f>
        <v>-331.75</v>
      </c>
      <c r="J6024">
        <v>4075137</v>
      </c>
      <c r="K6024">
        <v>1448</v>
      </c>
      <c r="L6024">
        <v>0</v>
      </c>
      <c r="M6024">
        <v>1</v>
      </c>
      <c r="N6024">
        <v>815.83454545454549</v>
      </c>
      <c r="O6024">
        <v>42.71</v>
      </c>
      <c r="P6024">
        <v>629.08000000000004</v>
      </c>
      <c r="Q6024">
        <v>1587.88</v>
      </c>
      <c r="R6024">
        <v>43.79</v>
      </c>
      <c r="S6024">
        <v>1507.36</v>
      </c>
      <c r="T6024">
        <v>76.19</v>
      </c>
      <c r="U6024">
        <v>0.89</v>
      </c>
      <c r="V6024">
        <v>5888206202.6700001</v>
      </c>
      <c r="W6024">
        <v>78.37</v>
      </c>
    </row>
    <row r="6025" spans="1:23" x14ac:dyDescent="0.3">
      <c r="A6025" s="1">
        <v>1186</v>
      </c>
      <c r="B6025">
        <v>3</v>
      </c>
      <c r="C6025">
        <v>1903</v>
      </c>
      <c r="D6025" s="2" t="s">
        <v>25</v>
      </c>
      <c r="E6025">
        <v>277.27999999999997</v>
      </c>
      <c r="F6025">
        <v>304.48</v>
      </c>
      <c r="G6025">
        <v>238.01</v>
      </c>
      <c r="H6025">
        <v>276.48</v>
      </c>
      <c r="I6025">
        <f>IFERROR(H6024-H6025,"-")</f>
        <v>1168.43</v>
      </c>
      <c r="J6025">
        <v>3263756</v>
      </c>
      <c r="K6025">
        <v>268.67</v>
      </c>
      <c r="L6025">
        <v>1</v>
      </c>
      <c r="M6025">
        <v>2</v>
      </c>
      <c r="N6025">
        <v>772.75818181818181</v>
      </c>
      <c r="O6025">
        <v>65.94</v>
      </c>
      <c r="P6025">
        <v>-496.28</v>
      </c>
      <c r="Q6025">
        <v>1544.8</v>
      </c>
      <c r="R6025">
        <v>0.71</v>
      </c>
      <c r="S6025">
        <v>1507.36</v>
      </c>
      <c r="T6025">
        <v>76.19</v>
      </c>
      <c r="U6025">
        <v>0.57999999999999996</v>
      </c>
      <c r="V6025">
        <v>902363258.88</v>
      </c>
      <c r="W6025">
        <v>5.86</v>
      </c>
    </row>
    <row r="6026" spans="1:23" x14ac:dyDescent="0.3">
      <c r="A6026" s="1">
        <v>1187</v>
      </c>
      <c r="B6026">
        <v>4</v>
      </c>
      <c r="C6026">
        <v>1903</v>
      </c>
      <c r="D6026" s="2" t="s">
        <v>22</v>
      </c>
      <c r="E6026">
        <v>695.32</v>
      </c>
      <c r="F6026">
        <v>714.42</v>
      </c>
      <c r="G6026">
        <v>645.61</v>
      </c>
      <c r="H6026">
        <v>663.14</v>
      </c>
      <c r="I6026">
        <f>IFERROR(H6025-H6026,"-")</f>
        <v>-386.65999999999997</v>
      </c>
      <c r="J6026">
        <v>4141810</v>
      </c>
      <c r="K6026">
        <v>666.33</v>
      </c>
      <c r="L6026">
        <v>1</v>
      </c>
      <c r="M6026">
        <v>1</v>
      </c>
      <c r="N6026">
        <v>792.75181818181818</v>
      </c>
      <c r="O6026">
        <v>33.01</v>
      </c>
      <c r="P6026">
        <v>-129.61000000000001</v>
      </c>
      <c r="Q6026">
        <v>1564.8</v>
      </c>
      <c r="R6026">
        <v>20.71</v>
      </c>
      <c r="S6026">
        <v>1507.36</v>
      </c>
      <c r="T6026">
        <v>76.19</v>
      </c>
      <c r="U6026">
        <v>1.01</v>
      </c>
      <c r="V6026">
        <v>2746599883.4000001</v>
      </c>
      <c r="W6026">
        <v>27.58</v>
      </c>
    </row>
    <row r="6027" spans="1:23" x14ac:dyDescent="0.3">
      <c r="A6027" s="1">
        <v>1188</v>
      </c>
      <c r="B6027">
        <v>4</v>
      </c>
      <c r="C6027">
        <v>1903</v>
      </c>
      <c r="D6027" s="2" t="s">
        <v>22</v>
      </c>
      <c r="E6027">
        <v>1203.94</v>
      </c>
      <c r="F6027">
        <v>1240.3599999999999</v>
      </c>
      <c r="G6027">
        <v>1167.2</v>
      </c>
      <c r="H6027">
        <v>1222.25</v>
      </c>
      <c r="I6027">
        <f>IFERROR(H6026-H6027,"-")</f>
        <v>-559.11</v>
      </c>
      <c r="J6027">
        <v>4382206</v>
      </c>
      <c r="K6027">
        <v>1212.6199999999999</v>
      </c>
      <c r="L6027">
        <v>0</v>
      </c>
      <c r="M6027">
        <v>1</v>
      </c>
      <c r="N6027">
        <v>758.47181818181821</v>
      </c>
      <c r="O6027">
        <v>34.340000000000003</v>
      </c>
      <c r="P6027">
        <v>463.78</v>
      </c>
      <c r="Q6027">
        <v>1530.52</v>
      </c>
      <c r="R6027">
        <v>-13.57</v>
      </c>
      <c r="S6027">
        <v>1507.36</v>
      </c>
      <c r="T6027">
        <v>76.19</v>
      </c>
      <c r="U6027">
        <v>1.1200000000000001</v>
      </c>
      <c r="V6027">
        <v>5356151283.5</v>
      </c>
      <c r="W6027">
        <v>68.69</v>
      </c>
    </row>
    <row r="6028" spans="1:23" x14ac:dyDescent="0.3">
      <c r="A6028" s="1">
        <v>1189</v>
      </c>
      <c r="B6028">
        <v>4</v>
      </c>
      <c r="C6028">
        <v>1903</v>
      </c>
      <c r="D6028" s="2" t="s">
        <v>25</v>
      </c>
      <c r="E6028">
        <v>1003.33</v>
      </c>
      <c r="F6028">
        <v>1040.8499999999999</v>
      </c>
      <c r="G6028">
        <v>1000.65</v>
      </c>
      <c r="H6028">
        <v>1001.13</v>
      </c>
      <c r="I6028">
        <f>IFERROR(H6027-H6028,"-")</f>
        <v>221.12</v>
      </c>
      <c r="J6028">
        <v>1148217</v>
      </c>
      <c r="K6028">
        <v>1003.86</v>
      </c>
      <c r="L6028">
        <v>0.5</v>
      </c>
      <c r="M6028">
        <v>2</v>
      </c>
      <c r="N6028">
        <v>752.49818181818182</v>
      </c>
      <c r="O6028">
        <v>40.450000000000003</v>
      </c>
      <c r="P6028">
        <v>248.63</v>
      </c>
      <c r="Q6028">
        <v>1524.54</v>
      </c>
      <c r="R6028">
        <v>-19.55</v>
      </c>
      <c r="S6028">
        <v>1507.36</v>
      </c>
      <c r="T6028">
        <v>76.19</v>
      </c>
      <c r="U6028">
        <v>1.32</v>
      </c>
      <c r="V6028">
        <v>1149514485.21</v>
      </c>
      <c r="W6028">
        <v>25.65</v>
      </c>
    </row>
    <row r="6029" spans="1:23" x14ac:dyDescent="0.3">
      <c r="A6029" s="1">
        <v>1190</v>
      </c>
      <c r="B6029">
        <v>4</v>
      </c>
      <c r="C6029">
        <v>1903</v>
      </c>
      <c r="D6029" s="2" t="s">
        <v>23</v>
      </c>
      <c r="E6029">
        <v>458.56</v>
      </c>
      <c r="F6029">
        <v>463.95</v>
      </c>
      <c r="G6029">
        <v>449.74</v>
      </c>
      <c r="H6029">
        <v>454.63</v>
      </c>
      <c r="I6029">
        <f>IFERROR(H6028-H6029,"-")</f>
        <v>546.5</v>
      </c>
      <c r="J6029">
        <v>3973418</v>
      </c>
      <c r="K6029">
        <v>454.57</v>
      </c>
      <c r="L6029">
        <v>1</v>
      </c>
      <c r="M6029">
        <v>1</v>
      </c>
      <c r="N6029">
        <v>733.21818181818173</v>
      </c>
      <c r="O6029">
        <v>56.9</v>
      </c>
      <c r="P6029">
        <v>-278.58999999999997</v>
      </c>
      <c r="Q6029">
        <v>1505.26</v>
      </c>
      <c r="R6029">
        <v>-38.83</v>
      </c>
      <c r="S6029">
        <v>1507.36</v>
      </c>
      <c r="T6029">
        <v>76.19</v>
      </c>
      <c r="U6029">
        <v>1.1499999999999999</v>
      </c>
      <c r="V6029">
        <v>1806435025.3399999</v>
      </c>
      <c r="W6029">
        <v>22.7</v>
      </c>
    </row>
    <row r="6030" spans="1:23" x14ac:dyDescent="0.3">
      <c r="A6030" s="1">
        <v>1191</v>
      </c>
      <c r="B6030">
        <v>4</v>
      </c>
      <c r="C6030">
        <v>1903</v>
      </c>
      <c r="D6030" s="2" t="s">
        <v>25</v>
      </c>
      <c r="E6030">
        <v>677.13</v>
      </c>
      <c r="F6030">
        <v>708.55</v>
      </c>
      <c r="G6030">
        <v>672.18</v>
      </c>
      <c r="H6030">
        <v>693.03</v>
      </c>
      <c r="I6030">
        <f>IFERROR(H6029-H6030,"-")</f>
        <v>-238.39999999999998</v>
      </c>
      <c r="J6030">
        <v>2962859</v>
      </c>
      <c r="K6030">
        <v>702.21</v>
      </c>
      <c r="L6030">
        <v>1</v>
      </c>
      <c r="M6030">
        <v>2</v>
      </c>
      <c r="N6030">
        <v>705.29909090909086</v>
      </c>
      <c r="O6030">
        <v>60.28</v>
      </c>
      <c r="P6030">
        <v>-12.27</v>
      </c>
      <c r="Q6030">
        <v>1477.34</v>
      </c>
      <c r="R6030">
        <v>-66.75</v>
      </c>
      <c r="S6030">
        <v>1507.36</v>
      </c>
      <c r="T6030">
        <v>76.19</v>
      </c>
      <c r="U6030">
        <v>1.24</v>
      </c>
      <c r="V6030">
        <v>2053350172.77</v>
      </c>
      <c r="W6030">
        <v>15.6</v>
      </c>
    </row>
    <row r="6031" spans="1:23" x14ac:dyDescent="0.3">
      <c r="A6031" s="1">
        <v>1192</v>
      </c>
      <c r="B6031">
        <v>4</v>
      </c>
      <c r="C6031">
        <v>1903</v>
      </c>
      <c r="D6031" s="2" t="s">
        <v>23</v>
      </c>
      <c r="E6031">
        <v>1288.57</v>
      </c>
      <c r="F6031">
        <v>1297.8</v>
      </c>
      <c r="G6031">
        <v>1244.93</v>
      </c>
      <c r="H6031">
        <v>1274.33</v>
      </c>
      <c r="I6031">
        <f>IFERROR(H6030-H6031,"-")</f>
        <v>-581.29999999999995</v>
      </c>
      <c r="J6031">
        <v>5592628</v>
      </c>
      <c r="K6031">
        <v>1268.28</v>
      </c>
      <c r="L6031">
        <v>1</v>
      </c>
      <c r="M6031">
        <v>1</v>
      </c>
      <c r="N6031">
        <v>753.0100000000001</v>
      </c>
      <c r="O6031">
        <v>67.86</v>
      </c>
      <c r="P6031">
        <v>521.32000000000005</v>
      </c>
      <c r="Q6031">
        <v>1525.06</v>
      </c>
      <c r="R6031">
        <v>-19.04</v>
      </c>
      <c r="S6031">
        <v>1507.36</v>
      </c>
      <c r="T6031">
        <v>76.19</v>
      </c>
      <c r="U6031">
        <v>0.78</v>
      </c>
      <c r="V6031">
        <v>7126853639.2399998</v>
      </c>
      <c r="W6031">
        <v>99.56</v>
      </c>
    </row>
    <row r="6032" spans="1:23" x14ac:dyDescent="0.3">
      <c r="A6032" s="1">
        <v>1193</v>
      </c>
      <c r="B6032">
        <v>4</v>
      </c>
      <c r="C6032">
        <v>1903</v>
      </c>
      <c r="D6032" s="2" t="s">
        <v>26</v>
      </c>
      <c r="E6032">
        <v>142.34</v>
      </c>
      <c r="F6032">
        <v>176.83</v>
      </c>
      <c r="G6032">
        <v>98.23</v>
      </c>
      <c r="H6032">
        <v>114.94</v>
      </c>
      <c r="I6032">
        <f>IFERROR(H6031-H6032,"-")</f>
        <v>1159.3899999999999</v>
      </c>
      <c r="J6032">
        <v>6904682</v>
      </c>
      <c r="K6032">
        <v>123.6</v>
      </c>
      <c r="L6032">
        <v>1</v>
      </c>
      <c r="M6032">
        <v>1</v>
      </c>
      <c r="N6032">
        <v>655.48818181818183</v>
      </c>
      <c r="O6032">
        <v>38.96</v>
      </c>
      <c r="P6032">
        <v>-540.54999999999995</v>
      </c>
      <c r="Q6032">
        <v>1427.53</v>
      </c>
      <c r="R6032">
        <v>-116.56</v>
      </c>
      <c r="S6032">
        <v>1507.36</v>
      </c>
      <c r="T6032">
        <v>76.19</v>
      </c>
      <c r="U6032">
        <v>1.4</v>
      </c>
      <c r="V6032">
        <v>793624149.08000004</v>
      </c>
      <c r="W6032">
        <v>6.55</v>
      </c>
    </row>
    <row r="6033" spans="1:23" x14ac:dyDescent="0.3">
      <c r="A6033" s="1">
        <v>1194</v>
      </c>
      <c r="B6033">
        <v>4</v>
      </c>
      <c r="C6033">
        <v>1903</v>
      </c>
      <c r="D6033" s="2" t="s">
        <v>22</v>
      </c>
      <c r="E6033">
        <v>796.04</v>
      </c>
      <c r="F6033">
        <v>807.38</v>
      </c>
      <c r="G6033">
        <v>775.38</v>
      </c>
      <c r="H6033">
        <v>791.2</v>
      </c>
      <c r="I6033">
        <f>IFERROR(H6032-H6033,"-")</f>
        <v>-676.26</v>
      </c>
      <c r="J6033">
        <v>5898446</v>
      </c>
      <c r="K6033">
        <v>795.71</v>
      </c>
      <c r="L6033">
        <v>0.5</v>
      </c>
      <c r="M6033">
        <v>1</v>
      </c>
      <c r="N6033">
        <v>689.63636363636363</v>
      </c>
      <c r="O6033">
        <v>30.49</v>
      </c>
      <c r="P6033">
        <v>101.56</v>
      </c>
      <c r="Q6033">
        <v>1461.68</v>
      </c>
      <c r="R6033">
        <v>-82.41</v>
      </c>
      <c r="S6033">
        <v>1507.36</v>
      </c>
      <c r="T6033">
        <v>76.19</v>
      </c>
      <c r="U6033">
        <v>0.82</v>
      </c>
      <c r="V6033">
        <v>4666850475.1999998</v>
      </c>
      <c r="W6033">
        <v>37.340000000000003</v>
      </c>
    </row>
    <row r="6034" spans="1:23" x14ac:dyDescent="0.3">
      <c r="A6034" s="1">
        <v>1195</v>
      </c>
      <c r="B6034">
        <v>4</v>
      </c>
      <c r="C6034">
        <v>1903</v>
      </c>
      <c r="D6034" s="2" t="s">
        <v>25</v>
      </c>
      <c r="E6034">
        <v>1055.8399999999999</v>
      </c>
      <c r="F6034">
        <v>1063.96</v>
      </c>
      <c r="G6034">
        <v>1006.75</v>
      </c>
      <c r="H6034">
        <v>1038.1400000000001</v>
      </c>
      <c r="I6034">
        <f>IFERROR(H6033-H6034,"-")</f>
        <v>-246.94000000000005</v>
      </c>
      <c r="J6034">
        <v>6496486</v>
      </c>
      <c r="K6034">
        <v>1036.81</v>
      </c>
      <c r="L6034">
        <v>0.5</v>
      </c>
      <c r="M6034">
        <v>2</v>
      </c>
      <c r="N6034">
        <v>697.11818181818182</v>
      </c>
      <c r="O6034">
        <v>48.81</v>
      </c>
      <c r="P6034">
        <v>341.02</v>
      </c>
      <c r="Q6034">
        <v>1469.16</v>
      </c>
      <c r="R6034">
        <v>-74.930000000000007</v>
      </c>
      <c r="S6034">
        <v>1507.36</v>
      </c>
      <c r="T6034">
        <v>76.19</v>
      </c>
      <c r="U6034">
        <v>0.85</v>
      </c>
      <c r="V6034">
        <v>6744261976.04</v>
      </c>
      <c r="W6034">
        <v>57.62</v>
      </c>
    </row>
    <row r="6035" spans="1:23" x14ac:dyDescent="0.3">
      <c r="A6035" s="1">
        <v>1196</v>
      </c>
      <c r="B6035">
        <v>4</v>
      </c>
      <c r="C6035">
        <v>1903</v>
      </c>
      <c r="D6035" s="2" t="s">
        <v>26</v>
      </c>
      <c r="E6035">
        <v>988.68</v>
      </c>
      <c r="F6035">
        <v>998.51</v>
      </c>
      <c r="G6035">
        <v>961.16</v>
      </c>
      <c r="H6035">
        <v>971.07</v>
      </c>
      <c r="I6035">
        <f>IFERROR(H6034-H6035,"-")</f>
        <v>67.07000000000005</v>
      </c>
      <c r="J6035">
        <v>2385756</v>
      </c>
      <c r="K6035">
        <v>976.27</v>
      </c>
      <c r="L6035">
        <v>0</v>
      </c>
      <c r="M6035">
        <v>1</v>
      </c>
      <c r="N6035">
        <v>635.71090909090913</v>
      </c>
      <c r="O6035">
        <v>69.61</v>
      </c>
      <c r="P6035">
        <v>335.36</v>
      </c>
      <c r="Q6035">
        <v>1407.76</v>
      </c>
      <c r="R6035">
        <v>-136.33000000000001</v>
      </c>
      <c r="S6035">
        <v>1507.36</v>
      </c>
      <c r="T6035">
        <v>76.19</v>
      </c>
      <c r="U6035">
        <v>1.21</v>
      </c>
      <c r="V6035">
        <v>2316736078.9200001</v>
      </c>
      <c r="W6035">
        <v>58.26</v>
      </c>
    </row>
    <row r="6036" spans="1:23" x14ac:dyDescent="0.3">
      <c r="A6036" s="1">
        <v>1197</v>
      </c>
      <c r="B6036">
        <v>4</v>
      </c>
      <c r="C6036">
        <v>1903</v>
      </c>
      <c r="D6036" s="2" t="s">
        <v>25</v>
      </c>
      <c r="E6036">
        <v>501.78</v>
      </c>
      <c r="F6036">
        <v>536.04</v>
      </c>
      <c r="G6036">
        <v>476.02</v>
      </c>
      <c r="H6036">
        <v>496.41</v>
      </c>
      <c r="I6036">
        <f>IFERROR(H6035-H6036,"-")</f>
        <v>474.66</v>
      </c>
      <c r="J6036">
        <v>4895931</v>
      </c>
      <c r="K6036">
        <v>487.9</v>
      </c>
      <c r="L6036">
        <v>0</v>
      </c>
      <c r="M6036">
        <v>1</v>
      </c>
      <c r="N6036">
        <v>636.04818181818189</v>
      </c>
      <c r="O6036">
        <v>32.64</v>
      </c>
      <c r="P6036">
        <v>-139.63999999999999</v>
      </c>
      <c r="Q6036">
        <v>1408.09</v>
      </c>
      <c r="R6036">
        <v>-136</v>
      </c>
      <c r="S6036">
        <v>1507.36</v>
      </c>
      <c r="T6036">
        <v>76.19</v>
      </c>
      <c r="U6036">
        <v>1.19</v>
      </c>
      <c r="V6036">
        <v>2430389107.71</v>
      </c>
      <c r="W6036">
        <v>197.92</v>
      </c>
    </row>
    <row r="6037" spans="1:23" x14ac:dyDescent="0.3">
      <c r="A6037" s="1">
        <v>1198</v>
      </c>
      <c r="B6037">
        <v>4</v>
      </c>
      <c r="C6037">
        <v>1903</v>
      </c>
      <c r="D6037" s="2" t="s">
        <v>24</v>
      </c>
      <c r="E6037">
        <v>257.33999999999997</v>
      </c>
      <c r="F6037">
        <v>294.39</v>
      </c>
      <c r="G6037">
        <v>209.33</v>
      </c>
      <c r="H6037">
        <v>286.06</v>
      </c>
      <c r="I6037">
        <f>IFERROR(H6036-H6037,"-")</f>
        <v>210.35000000000002</v>
      </c>
      <c r="J6037">
        <v>4564510</v>
      </c>
      <c r="K6037">
        <v>277.38</v>
      </c>
      <c r="L6037">
        <v>0.5</v>
      </c>
      <c r="M6037">
        <v>1</v>
      </c>
      <c r="N6037">
        <v>642.6945454545455</v>
      </c>
      <c r="O6037">
        <v>40.53</v>
      </c>
      <c r="P6037">
        <v>-356.63</v>
      </c>
      <c r="Q6037">
        <v>1414.74</v>
      </c>
      <c r="R6037">
        <v>-129.35</v>
      </c>
      <c r="S6037">
        <v>1507.36</v>
      </c>
      <c r="T6037">
        <v>76.19</v>
      </c>
      <c r="U6037">
        <v>0.5</v>
      </c>
      <c r="V6037">
        <v>1305723730.5999999</v>
      </c>
      <c r="W6037">
        <v>6.54</v>
      </c>
    </row>
    <row r="6038" spans="1:23" x14ac:dyDescent="0.3">
      <c r="A6038" s="1">
        <v>1199</v>
      </c>
      <c r="B6038">
        <v>4</v>
      </c>
      <c r="C6038">
        <v>1903</v>
      </c>
      <c r="D6038" s="2" t="s">
        <v>24</v>
      </c>
      <c r="E6038">
        <v>1127.18</v>
      </c>
      <c r="F6038">
        <v>1177.05</v>
      </c>
      <c r="G6038">
        <v>1085.24</v>
      </c>
      <c r="H6038">
        <v>1156.54</v>
      </c>
      <c r="I6038">
        <f>IFERROR(H6037-H6038,"-")</f>
        <v>-870.48</v>
      </c>
      <c r="J6038">
        <v>3790117</v>
      </c>
      <c r="K6038">
        <v>1155.45</v>
      </c>
      <c r="L6038">
        <v>0</v>
      </c>
      <c r="M6038">
        <v>1.5</v>
      </c>
      <c r="N6038">
        <v>722.66181818181826</v>
      </c>
      <c r="O6038">
        <v>56.49</v>
      </c>
      <c r="P6038">
        <v>433.88</v>
      </c>
      <c r="Q6038">
        <v>1494.71</v>
      </c>
      <c r="R6038">
        <v>-49.38</v>
      </c>
      <c r="S6038">
        <v>1507.36</v>
      </c>
      <c r="T6038">
        <v>76.19</v>
      </c>
      <c r="U6038">
        <v>1.45</v>
      </c>
      <c r="V6038">
        <v>4383421915.1800003</v>
      </c>
      <c r="W6038">
        <v>28.88</v>
      </c>
    </row>
    <row r="6039" spans="1:23" x14ac:dyDescent="0.3">
      <c r="A6039" s="1">
        <v>1200</v>
      </c>
      <c r="B6039">
        <v>4</v>
      </c>
      <c r="C6039">
        <v>1903</v>
      </c>
      <c r="D6039" s="2" t="s">
        <v>23</v>
      </c>
      <c r="E6039">
        <v>772.89</v>
      </c>
      <c r="F6039">
        <v>796.93</v>
      </c>
      <c r="G6039">
        <v>748.31</v>
      </c>
      <c r="H6039">
        <v>789.05</v>
      </c>
      <c r="I6039">
        <f>IFERROR(H6038-H6039,"-")</f>
        <v>367.49</v>
      </c>
      <c r="J6039">
        <v>7883318</v>
      </c>
      <c r="K6039">
        <v>785.04</v>
      </c>
      <c r="L6039">
        <v>0</v>
      </c>
      <c r="M6039">
        <v>1.5</v>
      </c>
      <c r="N6039">
        <v>722.18090909090915</v>
      </c>
      <c r="O6039">
        <v>37.33</v>
      </c>
      <c r="P6039">
        <v>66.87</v>
      </c>
      <c r="Q6039">
        <v>1494.23</v>
      </c>
      <c r="R6039">
        <v>-49.86</v>
      </c>
      <c r="S6039">
        <v>1507.36</v>
      </c>
      <c r="T6039">
        <v>76.19</v>
      </c>
      <c r="U6039">
        <v>0.93</v>
      </c>
      <c r="V6039">
        <v>6220332067.8999996</v>
      </c>
      <c r="W6039">
        <v>21.38</v>
      </c>
    </row>
    <row r="6040" spans="1:23" x14ac:dyDescent="0.3">
      <c r="A6040" s="1">
        <v>1201</v>
      </c>
      <c r="B6040">
        <v>4</v>
      </c>
      <c r="C6040">
        <v>1903</v>
      </c>
      <c r="D6040" s="2" t="s">
        <v>25</v>
      </c>
      <c r="E6040">
        <v>137.91</v>
      </c>
      <c r="F6040">
        <v>156.68</v>
      </c>
      <c r="G6040">
        <v>114.69</v>
      </c>
      <c r="H6040">
        <v>147.52000000000001</v>
      </c>
      <c r="I6040">
        <f>IFERROR(H6039-H6040,"-")</f>
        <v>641.53</v>
      </c>
      <c r="J6040">
        <v>1821067</v>
      </c>
      <c r="K6040">
        <v>148.88</v>
      </c>
      <c r="L6040">
        <v>0.5</v>
      </c>
      <c r="M6040">
        <v>2</v>
      </c>
      <c r="N6040">
        <v>769.66</v>
      </c>
      <c r="O6040">
        <v>44.28</v>
      </c>
      <c r="P6040">
        <v>-622.14</v>
      </c>
      <c r="Q6040">
        <v>1541.71</v>
      </c>
      <c r="R6040">
        <v>-2.39</v>
      </c>
      <c r="S6040">
        <v>1507.36</v>
      </c>
      <c r="T6040">
        <v>76.19</v>
      </c>
      <c r="U6040">
        <v>1.45</v>
      </c>
      <c r="V6040">
        <v>268643803.83999997</v>
      </c>
      <c r="W6040">
        <v>4.67</v>
      </c>
    </row>
    <row r="6041" spans="1:23" x14ac:dyDescent="0.3">
      <c r="A6041" s="1">
        <v>1202</v>
      </c>
      <c r="B6041">
        <v>4</v>
      </c>
      <c r="C6041">
        <v>1903</v>
      </c>
      <c r="D6041" s="2" t="s">
        <v>22</v>
      </c>
      <c r="E6041">
        <v>1248.28</v>
      </c>
      <c r="F6041">
        <v>1281.58</v>
      </c>
      <c r="G6041">
        <v>1216.17</v>
      </c>
      <c r="H6041">
        <v>1217.8499999999999</v>
      </c>
      <c r="I6041">
        <f>IFERROR(H6040-H6041,"-")</f>
        <v>-1070.33</v>
      </c>
      <c r="J6041">
        <v>9239883</v>
      </c>
      <c r="K6041">
        <v>1221.55</v>
      </c>
      <c r="L6041">
        <v>0</v>
      </c>
      <c r="M6041">
        <v>1</v>
      </c>
      <c r="N6041">
        <v>795.50545454545454</v>
      </c>
      <c r="O6041">
        <v>45.81</v>
      </c>
      <c r="P6041">
        <v>422.34</v>
      </c>
      <c r="Q6041">
        <v>1567.55</v>
      </c>
      <c r="R6041">
        <v>23.46</v>
      </c>
      <c r="S6041">
        <v>1507.36</v>
      </c>
      <c r="T6041">
        <v>76.19</v>
      </c>
      <c r="U6041">
        <v>1.1599999999999999</v>
      </c>
      <c r="V6041">
        <v>11252791511.549999</v>
      </c>
      <c r="W6041">
        <v>108.15</v>
      </c>
    </row>
    <row r="6042" spans="1:23" x14ac:dyDescent="0.3">
      <c r="A6042" s="1">
        <v>1203</v>
      </c>
      <c r="B6042">
        <v>4</v>
      </c>
      <c r="C6042">
        <v>1903</v>
      </c>
      <c r="D6042" s="2" t="s">
        <v>23</v>
      </c>
      <c r="E6042">
        <v>200.64</v>
      </c>
      <c r="F6042">
        <v>203.09</v>
      </c>
      <c r="G6042">
        <v>160</v>
      </c>
      <c r="H6042">
        <v>201.59</v>
      </c>
      <c r="I6042">
        <f>IFERROR(H6041-H6042,"-")</f>
        <v>1016.2599999999999</v>
      </c>
      <c r="J6042">
        <v>8627359</v>
      </c>
      <c r="K6042">
        <v>192.8</v>
      </c>
      <c r="L6042">
        <v>1</v>
      </c>
      <c r="M6042">
        <v>1</v>
      </c>
      <c r="N6042">
        <v>701.47636363636366</v>
      </c>
      <c r="O6042">
        <v>36.43</v>
      </c>
      <c r="P6042">
        <v>-499.89</v>
      </c>
      <c r="Q6042">
        <v>1473.52</v>
      </c>
      <c r="R6042">
        <v>-70.569999999999993</v>
      </c>
      <c r="S6042">
        <v>1507.36</v>
      </c>
      <c r="T6042">
        <v>76.19</v>
      </c>
      <c r="U6042">
        <v>1.35</v>
      </c>
      <c r="V6042">
        <v>1739189300.8099999</v>
      </c>
      <c r="W6042">
        <v>13.48</v>
      </c>
    </row>
    <row r="6043" spans="1:23" x14ac:dyDescent="0.3">
      <c r="A6043" s="1">
        <v>1204</v>
      </c>
      <c r="B6043">
        <v>4</v>
      </c>
      <c r="C6043">
        <v>1903</v>
      </c>
      <c r="D6043" s="2" t="s">
        <v>24</v>
      </c>
      <c r="E6043">
        <v>505.12</v>
      </c>
      <c r="F6043">
        <v>518.04999999999995</v>
      </c>
      <c r="G6043">
        <v>474.73</v>
      </c>
      <c r="H6043">
        <v>490.57</v>
      </c>
      <c r="I6043">
        <f>IFERROR(H6042-H6043,"-")</f>
        <v>-288.98</v>
      </c>
      <c r="J6043">
        <v>4188505</v>
      </c>
      <c r="K6043">
        <v>482.31</v>
      </c>
      <c r="L6043">
        <v>0</v>
      </c>
      <c r="M6043">
        <v>1</v>
      </c>
      <c r="N6043">
        <v>730.10181818181809</v>
      </c>
      <c r="O6043">
        <v>35.200000000000003</v>
      </c>
      <c r="P6043">
        <v>-239.53</v>
      </c>
      <c r="Q6043">
        <v>1502.15</v>
      </c>
      <c r="R6043">
        <v>-41.94</v>
      </c>
      <c r="S6043">
        <v>1507.36</v>
      </c>
      <c r="T6043">
        <v>76.19</v>
      </c>
      <c r="U6043">
        <v>0.92</v>
      </c>
      <c r="V6043">
        <v>2054754897.8499999</v>
      </c>
      <c r="W6043">
        <v>12.5</v>
      </c>
    </row>
    <row r="6044" spans="1:23" x14ac:dyDescent="0.3">
      <c r="A6044" s="1">
        <v>1205</v>
      </c>
      <c r="B6044">
        <v>4</v>
      </c>
      <c r="C6044">
        <v>1903</v>
      </c>
      <c r="D6044" s="2" t="s">
        <v>23</v>
      </c>
      <c r="E6044">
        <v>853.14</v>
      </c>
      <c r="F6044">
        <v>887.37</v>
      </c>
      <c r="G6044">
        <v>805.48</v>
      </c>
      <c r="H6044">
        <v>873.5</v>
      </c>
      <c r="I6044">
        <f>IFERROR(H6043-H6044,"-")</f>
        <v>-382.93</v>
      </c>
      <c r="J6044">
        <v>1898113</v>
      </c>
      <c r="K6044">
        <v>879.43</v>
      </c>
      <c r="L6044">
        <v>0</v>
      </c>
      <c r="M6044">
        <v>1</v>
      </c>
      <c r="N6044">
        <v>698.05090909090904</v>
      </c>
      <c r="O6044">
        <v>46.59</v>
      </c>
      <c r="P6044">
        <v>175.45</v>
      </c>
      <c r="Q6044">
        <v>1470.1</v>
      </c>
      <c r="R6044">
        <v>-73.989999999999995</v>
      </c>
      <c r="S6044">
        <v>1507.36</v>
      </c>
      <c r="T6044">
        <v>76.19</v>
      </c>
      <c r="U6044">
        <v>1.1599999999999999</v>
      </c>
      <c r="V6044">
        <v>1658001705.5</v>
      </c>
      <c r="W6044">
        <v>259.02</v>
      </c>
    </row>
    <row r="6045" spans="1:23" x14ac:dyDescent="0.3">
      <c r="A6045" s="1">
        <v>1206</v>
      </c>
      <c r="B6045">
        <v>4</v>
      </c>
      <c r="C6045">
        <v>1903</v>
      </c>
      <c r="D6045" s="2" t="s">
        <v>25</v>
      </c>
      <c r="E6045">
        <v>386.73</v>
      </c>
      <c r="F6045">
        <v>416.24</v>
      </c>
      <c r="G6045">
        <v>346.75</v>
      </c>
      <c r="H6045">
        <v>362.66</v>
      </c>
      <c r="I6045">
        <f>IFERROR(H6044-H6045,"-")</f>
        <v>510.84</v>
      </c>
      <c r="J6045">
        <v>6529172</v>
      </c>
      <c r="K6045">
        <v>356.92</v>
      </c>
      <c r="L6045">
        <v>0</v>
      </c>
      <c r="M6045">
        <v>1</v>
      </c>
      <c r="N6045">
        <v>685.27454545454543</v>
      </c>
      <c r="O6045">
        <v>65.75</v>
      </c>
      <c r="P6045">
        <v>-322.61</v>
      </c>
      <c r="Q6045">
        <v>1457.32</v>
      </c>
      <c r="R6045">
        <v>-86.77</v>
      </c>
      <c r="S6045">
        <v>1507.36</v>
      </c>
      <c r="T6045">
        <v>76.19</v>
      </c>
      <c r="U6045">
        <v>0.78</v>
      </c>
      <c r="V6045">
        <v>2367869517.52</v>
      </c>
      <c r="W6045">
        <v>48.41</v>
      </c>
    </row>
    <row r="6046" spans="1:23" x14ac:dyDescent="0.3">
      <c r="A6046" s="1">
        <v>1207</v>
      </c>
      <c r="B6046">
        <v>4</v>
      </c>
      <c r="C6046">
        <v>1903</v>
      </c>
      <c r="D6046" s="2" t="s">
        <v>25</v>
      </c>
      <c r="E6046">
        <v>980.31</v>
      </c>
      <c r="F6046">
        <v>1024.79</v>
      </c>
      <c r="G6046">
        <v>949.99</v>
      </c>
      <c r="H6046">
        <v>974.78</v>
      </c>
      <c r="I6046">
        <f>IFERROR(H6045-H6046,"-")</f>
        <v>-612.11999999999989</v>
      </c>
      <c r="J6046">
        <v>4683100</v>
      </c>
      <c r="K6046">
        <v>978.32</v>
      </c>
      <c r="L6046">
        <v>1</v>
      </c>
      <c r="M6046">
        <v>1</v>
      </c>
      <c r="N6046">
        <v>659.23181818181808</v>
      </c>
      <c r="O6046">
        <v>32.450000000000003</v>
      </c>
      <c r="P6046">
        <v>315.55</v>
      </c>
      <c r="Q6046">
        <v>1431.28</v>
      </c>
      <c r="R6046">
        <v>-112.81</v>
      </c>
      <c r="S6046">
        <v>1507.36</v>
      </c>
      <c r="T6046">
        <v>76.19</v>
      </c>
      <c r="U6046">
        <v>0.78</v>
      </c>
      <c r="V6046">
        <v>4564992218</v>
      </c>
      <c r="W6046">
        <v>34.840000000000003</v>
      </c>
    </row>
    <row r="6047" spans="1:23" x14ac:dyDescent="0.3">
      <c r="A6047" s="1">
        <v>1208</v>
      </c>
      <c r="B6047">
        <v>4</v>
      </c>
      <c r="C6047">
        <v>1903</v>
      </c>
      <c r="D6047" s="2" t="s">
        <v>24</v>
      </c>
      <c r="E6047">
        <v>582.62</v>
      </c>
      <c r="F6047">
        <v>607.88</v>
      </c>
      <c r="G6047">
        <v>557.79999999999995</v>
      </c>
      <c r="H6047">
        <v>569.52</v>
      </c>
      <c r="I6047">
        <f>IFERROR(H6046-H6047,"-")</f>
        <v>405.26</v>
      </c>
      <c r="J6047">
        <v>9889931</v>
      </c>
      <c r="K6047">
        <v>567.61</v>
      </c>
      <c r="L6047">
        <v>0</v>
      </c>
      <c r="M6047">
        <v>1</v>
      </c>
      <c r="N6047">
        <v>662.82545454545459</v>
      </c>
      <c r="O6047">
        <v>40.15</v>
      </c>
      <c r="P6047">
        <v>-93.31</v>
      </c>
      <c r="Q6047">
        <v>1434.87</v>
      </c>
      <c r="R6047">
        <v>-109.22</v>
      </c>
      <c r="S6047">
        <v>1507.36</v>
      </c>
      <c r="T6047">
        <v>76.19</v>
      </c>
      <c r="U6047">
        <v>1.34</v>
      </c>
      <c r="V6047">
        <v>5632513503.1199999</v>
      </c>
      <c r="W6047">
        <v>12.16</v>
      </c>
    </row>
    <row r="6048" spans="1:23" x14ac:dyDescent="0.3">
      <c r="A6048" s="1">
        <v>1209</v>
      </c>
      <c r="B6048">
        <v>4</v>
      </c>
      <c r="C6048">
        <v>1903</v>
      </c>
      <c r="D6048" s="2" t="s">
        <v>23</v>
      </c>
      <c r="E6048">
        <v>1146.68</v>
      </c>
      <c r="F6048">
        <v>1173.95</v>
      </c>
      <c r="G6048">
        <v>1117.57</v>
      </c>
      <c r="H6048">
        <v>1165.7</v>
      </c>
      <c r="I6048">
        <f>IFERROR(H6047-H6048,"-")</f>
        <v>-596.18000000000006</v>
      </c>
      <c r="J6048">
        <v>8868976</v>
      </c>
      <c r="K6048">
        <v>1167.07</v>
      </c>
      <c r="L6048">
        <v>0</v>
      </c>
      <c r="M6048">
        <v>1.5</v>
      </c>
      <c r="N6048">
        <v>691.2954545454545</v>
      </c>
      <c r="O6048">
        <v>65.41</v>
      </c>
      <c r="P6048">
        <v>474.4</v>
      </c>
      <c r="Q6048">
        <v>1463.34</v>
      </c>
      <c r="R6048">
        <v>-80.75</v>
      </c>
      <c r="S6048">
        <v>1507.36</v>
      </c>
      <c r="T6048">
        <v>76.19</v>
      </c>
      <c r="U6048">
        <v>1.19</v>
      </c>
      <c r="V6048">
        <v>10338565323.200001</v>
      </c>
      <c r="W6048">
        <v>342.32</v>
      </c>
    </row>
    <row r="6049" spans="1:23" x14ac:dyDescent="0.3">
      <c r="A6049" s="1">
        <v>1210</v>
      </c>
      <c r="B6049">
        <v>4</v>
      </c>
      <c r="C6049">
        <v>1903</v>
      </c>
      <c r="D6049" s="2" t="s">
        <v>26</v>
      </c>
      <c r="E6049">
        <v>1134.3900000000001</v>
      </c>
      <c r="F6049">
        <v>1168.3900000000001</v>
      </c>
      <c r="G6049">
        <v>1092.77</v>
      </c>
      <c r="H6049">
        <v>1151.25</v>
      </c>
      <c r="I6049">
        <f>IFERROR(H6048-H6049,"-")</f>
        <v>14.450000000000045</v>
      </c>
      <c r="J6049">
        <v>3017218</v>
      </c>
      <c r="K6049">
        <v>1150.26</v>
      </c>
      <c r="L6049">
        <v>0</v>
      </c>
      <c r="M6049">
        <v>1</v>
      </c>
      <c r="N6049">
        <v>693.15545454545452</v>
      </c>
      <c r="O6049">
        <v>63.93</v>
      </c>
      <c r="P6049">
        <v>458.09</v>
      </c>
      <c r="Q6049">
        <v>1465.2</v>
      </c>
      <c r="R6049">
        <v>-78.89</v>
      </c>
      <c r="S6049">
        <v>1507.36</v>
      </c>
      <c r="T6049">
        <v>76.19</v>
      </c>
      <c r="U6049">
        <v>0.94</v>
      </c>
      <c r="V6049">
        <v>3473572222.5</v>
      </c>
      <c r="W6049">
        <v>49.58</v>
      </c>
    </row>
    <row r="6050" spans="1:23" x14ac:dyDescent="0.3">
      <c r="A6050" s="1">
        <v>1211</v>
      </c>
      <c r="B6050">
        <v>4</v>
      </c>
      <c r="C6050">
        <v>1903</v>
      </c>
      <c r="D6050" s="2" t="s">
        <v>22</v>
      </c>
      <c r="E6050">
        <v>1286.67</v>
      </c>
      <c r="F6050">
        <v>1318.97</v>
      </c>
      <c r="G6050">
        <v>1277.06</v>
      </c>
      <c r="H6050">
        <v>1311.32</v>
      </c>
      <c r="I6050">
        <f>IFERROR(H6049-H6050,"-")</f>
        <v>-160.06999999999994</v>
      </c>
      <c r="J6050">
        <v>9463979</v>
      </c>
      <c r="K6050">
        <v>1307.06</v>
      </c>
      <c r="L6050">
        <v>0</v>
      </c>
      <c r="M6050">
        <v>1</v>
      </c>
      <c r="N6050">
        <v>609.92909090909086</v>
      </c>
      <c r="O6050">
        <v>30.67</v>
      </c>
      <c r="P6050">
        <v>701.39</v>
      </c>
      <c r="Q6050">
        <v>1381.97</v>
      </c>
      <c r="R6050">
        <v>-162.12</v>
      </c>
      <c r="S6050">
        <v>1507.36</v>
      </c>
      <c r="T6050">
        <v>76.19</v>
      </c>
      <c r="U6050">
        <v>1.29</v>
      </c>
      <c r="V6050">
        <v>12410304942.280001</v>
      </c>
      <c r="W6050">
        <v>86</v>
      </c>
    </row>
    <row r="6051" spans="1:23" x14ac:dyDescent="0.3">
      <c r="A6051" s="1">
        <v>1212</v>
      </c>
      <c r="B6051">
        <v>4</v>
      </c>
      <c r="C6051">
        <v>1903</v>
      </c>
      <c r="D6051" s="2" t="s">
        <v>23</v>
      </c>
      <c r="E6051">
        <v>452.96</v>
      </c>
      <c r="F6051">
        <v>466.22</v>
      </c>
      <c r="G6051">
        <v>405.89</v>
      </c>
      <c r="H6051">
        <v>431.82</v>
      </c>
      <c r="I6051">
        <f>IFERROR(H6050-H6051,"-")</f>
        <v>879.5</v>
      </c>
      <c r="J6051">
        <v>3122294</v>
      </c>
      <c r="K6051">
        <v>429.8</v>
      </c>
      <c r="L6051">
        <v>0</v>
      </c>
      <c r="M6051">
        <v>1</v>
      </c>
      <c r="N6051">
        <v>528.65727272727281</v>
      </c>
      <c r="O6051">
        <v>60.99</v>
      </c>
      <c r="P6051">
        <v>-96.84</v>
      </c>
      <c r="Q6051">
        <v>1300.7</v>
      </c>
      <c r="R6051">
        <v>-243.39</v>
      </c>
      <c r="S6051">
        <v>1507.36</v>
      </c>
      <c r="T6051">
        <v>76.19</v>
      </c>
      <c r="U6051">
        <v>0.73</v>
      </c>
      <c r="V6051">
        <v>1348268995.0799999</v>
      </c>
      <c r="W6051">
        <v>26.04</v>
      </c>
    </row>
    <row r="6052" spans="1:23" x14ac:dyDescent="0.3">
      <c r="A6052" s="1">
        <v>1213</v>
      </c>
      <c r="B6052">
        <v>4</v>
      </c>
      <c r="C6052">
        <v>1903</v>
      </c>
      <c r="D6052" s="2" t="s">
        <v>22</v>
      </c>
      <c r="E6052">
        <v>169.74</v>
      </c>
      <c r="F6052">
        <v>207.73</v>
      </c>
      <c r="G6052">
        <v>156.56</v>
      </c>
      <c r="H6052">
        <v>183.53</v>
      </c>
      <c r="I6052">
        <f>IFERROR(H6051-H6052,"-")</f>
        <v>248.29</v>
      </c>
      <c r="J6052">
        <v>7340446</v>
      </c>
      <c r="K6052">
        <v>191.73</v>
      </c>
      <c r="L6052">
        <v>1</v>
      </c>
      <c r="M6052">
        <v>1.5</v>
      </c>
      <c r="N6052">
        <v>563.54363636363644</v>
      </c>
      <c r="O6052">
        <v>54.28</v>
      </c>
      <c r="P6052">
        <v>-380.01</v>
      </c>
      <c r="Q6052">
        <v>1335.59</v>
      </c>
      <c r="R6052">
        <v>-208.5</v>
      </c>
      <c r="S6052">
        <v>1507.36</v>
      </c>
      <c r="T6052">
        <v>76.19</v>
      </c>
      <c r="U6052">
        <v>1.04</v>
      </c>
      <c r="V6052">
        <v>1347192054.3800001</v>
      </c>
      <c r="W6052">
        <v>12.66</v>
      </c>
    </row>
    <row r="6053" spans="1:23" x14ac:dyDescent="0.3">
      <c r="A6053" s="1">
        <v>1214</v>
      </c>
      <c r="B6053">
        <v>4</v>
      </c>
      <c r="C6053">
        <v>1903</v>
      </c>
      <c r="D6053" s="2" t="s">
        <v>24</v>
      </c>
      <c r="E6053">
        <v>506.55</v>
      </c>
      <c r="F6053">
        <v>526.94000000000005</v>
      </c>
      <c r="G6053">
        <v>486.67</v>
      </c>
      <c r="H6053">
        <v>516.47</v>
      </c>
      <c r="I6053">
        <f>IFERROR(H6052-H6053,"-")</f>
        <v>-332.94000000000005</v>
      </c>
      <c r="J6053">
        <v>4963959</v>
      </c>
      <c r="K6053">
        <v>518.70000000000005</v>
      </c>
      <c r="L6053">
        <v>0</v>
      </c>
      <c r="M6053">
        <v>1.5</v>
      </c>
      <c r="N6053">
        <v>627.41272727272735</v>
      </c>
      <c r="O6053">
        <v>39.07</v>
      </c>
      <c r="P6053">
        <v>-110.94</v>
      </c>
      <c r="Q6053">
        <v>1399.46</v>
      </c>
      <c r="R6053">
        <v>-144.63</v>
      </c>
      <c r="S6053">
        <v>1507.36</v>
      </c>
      <c r="T6053">
        <v>76.19</v>
      </c>
      <c r="U6053">
        <v>1.37</v>
      </c>
      <c r="V6053">
        <v>2563735904.73</v>
      </c>
      <c r="W6053">
        <v>10.36</v>
      </c>
    </row>
    <row r="6054" spans="1:23" x14ac:dyDescent="0.3">
      <c r="A6054" s="1">
        <v>1215</v>
      </c>
      <c r="B6054">
        <v>4</v>
      </c>
      <c r="C6054">
        <v>1903</v>
      </c>
      <c r="D6054" s="2" t="s">
        <v>26</v>
      </c>
      <c r="E6054">
        <v>138.52000000000001</v>
      </c>
      <c r="F6054">
        <v>166.99</v>
      </c>
      <c r="G6054">
        <v>101.15</v>
      </c>
      <c r="H6054">
        <v>138.01</v>
      </c>
      <c r="I6054">
        <f>IFERROR(H6053-H6054,"-")</f>
        <v>378.46000000000004</v>
      </c>
      <c r="J6054">
        <v>8981921</v>
      </c>
      <c r="K6054">
        <v>137.53</v>
      </c>
      <c r="L6054">
        <v>1</v>
      </c>
      <c r="M6054">
        <v>1</v>
      </c>
      <c r="N6054">
        <v>607.55909090909086</v>
      </c>
      <c r="O6054">
        <v>31.66</v>
      </c>
      <c r="P6054">
        <v>-469.55</v>
      </c>
      <c r="Q6054">
        <v>1379.6</v>
      </c>
      <c r="R6054">
        <v>-164.49</v>
      </c>
      <c r="S6054">
        <v>1507.36</v>
      </c>
      <c r="T6054">
        <v>76.19</v>
      </c>
      <c r="U6054">
        <v>0.99</v>
      </c>
      <c r="V6054">
        <v>1239594917.21</v>
      </c>
      <c r="W6054">
        <v>24.64</v>
      </c>
    </row>
    <row r="6055" spans="1:23" x14ac:dyDescent="0.3">
      <c r="A6055" s="1">
        <v>1216</v>
      </c>
      <c r="B6055">
        <v>4</v>
      </c>
      <c r="C6055">
        <v>1903</v>
      </c>
      <c r="D6055" s="2" t="s">
        <v>26</v>
      </c>
      <c r="E6055">
        <v>744.49</v>
      </c>
      <c r="F6055">
        <v>753.02</v>
      </c>
      <c r="G6055">
        <v>709.96</v>
      </c>
      <c r="H6055">
        <v>732.96</v>
      </c>
      <c r="I6055">
        <f>IFERROR(H6054-H6055,"-")</f>
        <v>-594.95000000000005</v>
      </c>
      <c r="J6055">
        <v>3699883</v>
      </c>
      <c r="K6055">
        <v>737.69</v>
      </c>
      <c r="L6055">
        <v>0</v>
      </c>
      <c r="M6055">
        <v>2</v>
      </c>
      <c r="N6055">
        <v>673.44181818181823</v>
      </c>
      <c r="O6055">
        <v>58.4</v>
      </c>
      <c r="P6055">
        <v>59.52</v>
      </c>
      <c r="Q6055">
        <v>1445.49</v>
      </c>
      <c r="R6055">
        <v>-98.6</v>
      </c>
      <c r="S6055">
        <v>1507.36</v>
      </c>
      <c r="T6055">
        <v>76.19</v>
      </c>
      <c r="U6055">
        <v>1.41</v>
      </c>
      <c r="V6055">
        <v>2711866243.6799998</v>
      </c>
      <c r="W6055">
        <v>34.54</v>
      </c>
    </row>
    <row r="6056" spans="1:23" x14ac:dyDescent="0.3">
      <c r="A6056" s="1">
        <v>1217</v>
      </c>
      <c r="B6056">
        <v>5</v>
      </c>
      <c r="C6056">
        <v>1903</v>
      </c>
      <c r="D6056" s="2" t="s">
        <v>22</v>
      </c>
      <c r="E6056">
        <v>121.7</v>
      </c>
      <c r="F6056">
        <v>133.28</v>
      </c>
      <c r="G6056">
        <v>71.92</v>
      </c>
      <c r="H6056">
        <v>76.19</v>
      </c>
      <c r="I6056">
        <f>IFERROR(H6055-H6056,"-")</f>
        <v>656.77</v>
      </c>
      <c r="J6056">
        <v>2370383</v>
      </c>
      <c r="K6056">
        <v>82.13</v>
      </c>
      <c r="L6056">
        <v>0</v>
      </c>
      <c r="M6056">
        <v>1</v>
      </c>
      <c r="N6056">
        <v>719.35909090909092</v>
      </c>
      <c r="O6056">
        <v>59.65</v>
      </c>
      <c r="P6056">
        <v>-643.16999999999996</v>
      </c>
      <c r="Q6056">
        <v>1491.4</v>
      </c>
      <c r="R6056">
        <v>-52.69</v>
      </c>
      <c r="S6056">
        <v>1507.36</v>
      </c>
      <c r="T6056">
        <v>76.19</v>
      </c>
      <c r="U6056">
        <v>1.39</v>
      </c>
      <c r="V6056">
        <v>180599480.77000001</v>
      </c>
      <c r="W6056">
        <v>51.63</v>
      </c>
    </row>
    <row r="6057" spans="1:23" x14ac:dyDescent="0.3">
      <c r="A6057" s="1">
        <v>1218</v>
      </c>
      <c r="B6057">
        <v>5</v>
      </c>
      <c r="C6057">
        <v>1903</v>
      </c>
      <c r="D6057" s="2" t="s">
        <v>25</v>
      </c>
      <c r="E6057">
        <v>988.12</v>
      </c>
      <c r="F6057">
        <v>1027.95</v>
      </c>
      <c r="G6057">
        <v>976.19</v>
      </c>
      <c r="H6057">
        <v>1014.31</v>
      </c>
      <c r="I6057">
        <f>IFERROR(H6056-H6057,"-")</f>
        <v>-938.11999999999989</v>
      </c>
      <c r="J6057">
        <v>8554985</v>
      </c>
      <c r="K6057">
        <v>1008.82</v>
      </c>
      <c r="L6057">
        <v>0</v>
      </c>
      <c r="M6057">
        <v>1.5</v>
      </c>
      <c r="N6057">
        <v>803.970909090909</v>
      </c>
      <c r="O6057">
        <v>48.65</v>
      </c>
      <c r="P6057">
        <v>210.34</v>
      </c>
      <c r="Q6057">
        <v>1576.02</v>
      </c>
      <c r="R6057">
        <v>31.93</v>
      </c>
      <c r="S6057">
        <v>1507.36</v>
      </c>
      <c r="T6057">
        <v>101.46</v>
      </c>
      <c r="U6057">
        <v>1.38</v>
      </c>
      <c r="V6057">
        <v>8677406835.3500004</v>
      </c>
      <c r="W6057">
        <v>24.25</v>
      </c>
    </row>
    <row r="6058" spans="1:23" x14ac:dyDescent="0.3">
      <c r="A6058" s="1">
        <v>1219</v>
      </c>
      <c r="B6058">
        <v>5</v>
      </c>
      <c r="C6058">
        <v>1903</v>
      </c>
      <c r="D6058" s="2" t="s">
        <v>26</v>
      </c>
      <c r="E6058">
        <v>875.84</v>
      </c>
      <c r="F6058">
        <v>896.63</v>
      </c>
      <c r="G6058">
        <v>872.56</v>
      </c>
      <c r="H6058">
        <v>882.69</v>
      </c>
      <c r="I6058">
        <f>IFERROR(H6057-H6058,"-")</f>
        <v>131.61999999999989</v>
      </c>
      <c r="J6058">
        <v>8763811</v>
      </c>
      <c r="K6058">
        <v>879.57</v>
      </c>
      <c r="L6058">
        <v>0</v>
      </c>
      <c r="M6058">
        <v>1</v>
      </c>
      <c r="N6058">
        <v>774.9636363636364</v>
      </c>
      <c r="O6058">
        <v>33.9</v>
      </c>
      <c r="P6058">
        <v>107.73</v>
      </c>
      <c r="Q6058">
        <v>1547.01</v>
      </c>
      <c r="R6058">
        <v>2.92</v>
      </c>
      <c r="S6058">
        <v>1507.36</v>
      </c>
      <c r="T6058">
        <v>101.46</v>
      </c>
      <c r="U6058">
        <v>1.18</v>
      </c>
      <c r="V6058">
        <v>7735728331.5900002</v>
      </c>
      <c r="W6058">
        <v>32.880000000000003</v>
      </c>
    </row>
    <row r="6059" spans="1:23" x14ac:dyDescent="0.3">
      <c r="A6059" s="1">
        <v>1220</v>
      </c>
      <c r="B6059">
        <v>5</v>
      </c>
      <c r="C6059">
        <v>1903</v>
      </c>
      <c r="D6059" s="2" t="s">
        <v>24</v>
      </c>
      <c r="E6059">
        <v>1191.1199999999999</v>
      </c>
      <c r="F6059">
        <v>1223.23</v>
      </c>
      <c r="G6059">
        <v>1183.31</v>
      </c>
      <c r="H6059">
        <v>1186.1600000000001</v>
      </c>
      <c r="I6059">
        <f>IFERROR(H6058-H6059,"-")</f>
        <v>-303.47000000000003</v>
      </c>
      <c r="J6059">
        <v>7202248</v>
      </c>
      <c r="K6059">
        <v>1186.3399999999999</v>
      </c>
      <c r="L6059">
        <v>0</v>
      </c>
      <c r="M6059">
        <v>1.5</v>
      </c>
      <c r="N6059">
        <v>711.90636363636361</v>
      </c>
      <c r="O6059">
        <v>69.67</v>
      </c>
      <c r="P6059">
        <v>474.25</v>
      </c>
      <c r="Q6059">
        <v>1483.95</v>
      </c>
      <c r="R6059">
        <v>-60.14</v>
      </c>
      <c r="S6059">
        <v>1507.36</v>
      </c>
      <c r="T6059">
        <v>101.46</v>
      </c>
      <c r="U6059">
        <v>1.25</v>
      </c>
      <c r="V6059">
        <v>8543018487.6800003</v>
      </c>
      <c r="W6059">
        <v>38.92</v>
      </c>
    </row>
    <row r="6060" spans="1:23" x14ac:dyDescent="0.3">
      <c r="A6060" s="1">
        <v>1221</v>
      </c>
      <c r="B6060">
        <v>5</v>
      </c>
      <c r="C6060">
        <v>1903</v>
      </c>
      <c r="D6060" s="2" t="s">
        <v>24</v>
      </c>
      <c r="E6060">
        <v>197.89</v>
      </c>
      <c r="F6060">
        <v>242.44</v>
      </c>
      <c r="G6060">
        <v>155.72</v>
      </c>
      <c r="H6060">
        <v>235.76</v>
      </c>
      <c r="I6060">
        <f>IFERROR(H6059-H6060,"-")</f>
        <v>950.40000000000009</v>
      </c>
      <c r="J6060">
        <v>2248479</v>
      </c>
      <c r="K6060">
        <v>235.87</v>
      </c>
      <c r="L6060">
        <v>0.5</v>
      </c>
      <c r="M6060">
        <v>2</v>
      </c>
      <c r="N6060">
        <v>664.50090909090909</v>
      </c>
      <c r="O6060">
        <v>40.409999999999997</v>
      </c>
      <c r="P6060">
        <v>-428.74</v>
      </c>
      <c r="Q6060">
        <v>1436.55</v>
      </c>
      <c r="R6060">
        <v>-107.54</v>
      </c>
      <c r="S6060">
        <v>1507.36</v>
      </c>
      <c r="T6060">
        <v>101.46</v>
      </c>
      <c r="U6060">
        <v>1.04</v>
      </c>
      <c r="V6060">
        <v>530101409.04000002</v>
      </c>
      <c r="W6060">
        <v>12.93</v>
      </c>
    </row>
    <row r="6061" spans="1:23" x14ac:dyDescent="0.3">
      <c r="A6061" s="1">
        <v>1222</v>
      </c>
      <c r="B6061">
        <v>5</v>
      </c>
      <c r="C6061">
        <v>1903</v>
      </c>
      <c r="D6061" s="2" t="s">
        <v>24</v>
      </c>
      <c r="E6061">
        <v>381.36</v>
      </c>
      <c r="F6061">
        <v>420.32</v>
      </c>
      <c r="G6061">
        <v>369.28</v>
      </c>
      <c r="H6061">
        <v>417.33</v>
      </c>
      <c r="I6061">
        <f>IFERROR(H6060-H6061,"-")</f>
        <v>-181.57</v>
      </c>
      <c r="J6061">
        <v>9833299</v>
      </c>
      <c r="K6061">
        <v>416.57</v>
      </c>
      <c r="L6061">
        <v>0</v>
      </c>
      <c r="M6061">
        <v>1.5</v>
      </c>
      <c r="N6061">
        <v>726.8963636363635</v>
      </c>
      <c r="O6061">
        <v>36.92</v>
      </c>
      <c r="P6061">
        <v>-309.57</v>
      </c>
      <c r="Q6061">
        <v>1498.94</v>
      </c>
      <c r="R6061">
        <v>-45.15</v>
      </c>
      <c r="S6061">
        <v>1507.36</v>
      </c>
      <c r="T6061">
        <v>101.46</v>
      </c>
      <c r="U6061">
        <v>0.74</v>
      </c>
      <c r="V6061">
        <v>4103730671.6700001</v>
      </c>
      <c r="W6061">
        <v>13.93</v>
      </c>
    </row>
    <row r="6062" spans="1:23" x14ac:dyDescent="0.3">
      <c r="A6062" s="1">
        <v>1223</v>
      </c>
      <c r="B6062">
        <v>5</v>
      </c>
      <c r="C6062">
        <v>1903</v>
      </c>
      <c r="D6062" s="2" t="s">
        <v>26</v>
      </c>
      <c r="E6062">
        <v>815.37</v>
      </c>
      <c r="F6062">
        <v>842.86</v>
      </c>
      <c r="G6062">
        <v>803.35</v>
      </c>
      <c r="H6062">
        <v>815.57</v>
      </c>
      <c r="I6062">
        <f>IFERROR(H6061-H6062,"-")</f>
        <v>-398.24000000000007</v>
      </c>
      <c r="J6062">
        <v>4395782</v>
      </c>
      <c r="K6062">
        <v>820.03</v>
      </c>
      <c r="L6062">
        <v>0</v>
      </c>
      <c r="M6062">
        <v>1.5</v>
      </c>
      <c r="N6062">
        <v>769.50636363636363</v>
      </c>
      <c r="O6062">
        <v>55.84</v>
      </c>
      <c r="P6062">
        <v>46.06</v>
      </c>
      <c r="Q6062">
        <v>1541.55</v>
      </c>
      <c r="R6062">
        <v>-2.54</v>
      </c>
      <c r="S6062">
        <v>1507.36</v>
      </c>
      <c r="T6062">
        <v>101.46</v>
      </c>
      <c r="U6062">
        <v>0.77</v>
      </c>
      <c r="V6062">
        <v>3585067925.7399998</v>
      </c>
      <c r="W6062">
        <v>38.9</v>
      </c>
    </row>
    <row r="6063" spans="1:23" x14ac:dyDescent="0.3">
      <c r="A6063" s="1">
        <v>1224</v>
      </c>
      <c r="B6063">
        <v>5</v>
      </c>
      <c r="C6063">
        <v>1903</v>
      </c>
      <c r="D6063" s="2" t="s">
        <v>24</v>
      </c>
      <c r="E6063">
        <v>862.78</v>
      </c>
      <c r="F6063">
        <v>910.48</v>
      </c>
      <c r="G6063">
        <v>860.96</v>
      </c>
      <c r="H6063">
        <v>886.09</v>
      </c>
      <c r="I6063">
        <f>IFERROR(H6062-H6063,"-")</f>
        <v>-70.519999999999982</v>
      </c>
      <c r="J6063">
        <v>2236539</v>
      </c>
      <c r="K6063">
        <v>894.87</v>
      </c>
      <c r="L6063">
        <v>1</v>
      </c>
      <c r="M6063">
        <v>2</v>
      </c>
      <c r="N6063">
        <v>778.66363636363633</v>
      </c>
      <c r="O6063">
        <v>53.35</v>
      </c>
      <c r="P6063">
        <v>107.43</v>
      </c>
      <c r="Q6063">
        <v>1550.71</v>
      </c>
      <c r="R6063">
        <v>6.62</v>
      </c>
      <c r="S6063">
        <v>1507.36</v>
      </c>
      <c r="T6063">
        <v>101.46</v>
      </c>
      <c r="U6063">
        <v>0.84</v>
      </c>
      <c r="V6063">
        <v>1981774842.51</v>
      </c>
      <c r="W6063">
        <v>24</v>
      </c>
    </row>
    <row r="6064" spans="1:23" x14ac:dyDescent="0.3">
      <c r="A6064" s="1">
        <v>1225</v>
      </c>
      <c r="B6064">
        <v>5</v>
      </c>
      <c r="C6064">
        <v>1903</v>
      </c>
      <c r="D6064" s="2" t="s">
        <v>26</v>
      </c>
      <c r="E6064">
        <v>292.64999999999998</v>
      </c>
      <c r="F6064">
        <v>298.89999999999998</v>
      </c>
      <c r="G6064">
        <v>288.42</v>
      </c>
      <c r="H6064">
        <v>298.08</v>
      </c>
      <c r="I6064">
        <f>IFERROR(H6063-H6064,"-")</f>
        <v>588.01</v>
      </c>
      <c r="J6064">
        <v>7897568</v>
      </c>
      <c r="K6064">
        <v>298.24</v>
      </c>
      <c r="L6064">
        <v>0</v>
      </c>
      <c r="M6064">
        <v>1</v>
      </c>
      <c r="N6064">
        <v>759.4727272727273</v>
      </c>
      <c r="O6064">
        <v>30.9</v>
      </c>
      <c r="P6064">
        <v>-461.39</v>
      </c>
      <c r="Q6064">
        <v>1531.52</v>
      </c>
      <c r="R6064">
        <v>-12.57</v>
      </c>
      <c r="S6064">
        <v>1507.36</v>
      </c>
      <c r="T6064">
        <v>101.46</v>
      </c>
      <c r="U6064">
        <v>0.56999999999999995</v>
      </c>
      <c r="V6064">
        <v>2354107069.4400001</v>
      </c>
      <c r="W6064">
        <v>29.38</v>
      </c>
    </row>
    <row r="6065" spans="1:23" x14ac:dyDescent="0.3">
      <c r="A6065" s="1">
        <v>1226</v>
      </c>
      <c r="B6065">
        <v>5</v>
      </c>
      <c r="C6065">
        <v>1903</v>
      </c>
      <c r="D6065" s="2" t="s">
        <v>26</v>
      </c>
      <c r="E6065">
        <v>873.48</v>
      </c>
      <c r="F6065">
        <v>894.11</v>
      </c>
      <c r="G6065">
        <v>846.71</v>
      </c>
      <c r="H6065">
        <v>862.72</v>
      </c>
      <c r="I6065">
        <f>IFERROR(H6064-H6065,"-")</f>
        <v>-564.6400000000001</v>
      </c>
      <c r="J6065">
        <v>3141360</v>
      </c>
      <c r="K6065">
        <v>870.84</v>
      </c>
      <c r="L6065">
        <v>0</v>
      </c>
      <c r="M6065">
        <v>1</v>
      </c>
      <c r="N6065">
        <v>807.84636363636355</v>
      </c>
      <c r="O6065">
        <v>42.9</v>
      </c>
      <c r="P6065">
        <v>54.87</v>
      </c>
      <c r="Q6065">
        <v>1579.89</v>
      </c>
      <c r="R6065">
        <v>35.799999999999997</v>
      </c>
      <c r="S6065">
        <v>1507.36</v>
      </c>
      <c r="T6065">
        <v>101.46</v>
      </c>
      <c r="U6065">
        <v>0.8</v>
      </c>
      <c r="V6065">
        <v>2710114099.1999998</v>
      </c>
      <c r="W6065">
        <v>187.37</v>
      </c>
    </row>
    <row r="6066" spans="1:23" x14ac:dyDescent="0.3">
      <c r="A6066" s="1">
        <v>1227</v>
      </c>
      <c r="B6066">
        <v>5</v>
      </c>
      <c r="C6066">
        <v>1903</v>
      </c>
      <c r="D6066" s="2" t="s">
        <v>25</v>
      </c>
      <c r="E6066">
        <v>1247.5</v>
      </c>
      <c r="F6066">
        <v>1289.23</v>
      </c>
      <c r="G6066">
        <v>1222.25</v>
      </c>
      <c r="H6066">
        <v>1238.05</v>
      </c>
      <c r="I6066">
        <f>IFERROR(H6065-H6066,"-")</f>
        <v>-375.32999999999993</v>
      </c>
      <c r="J6066">
        <v>6120406</v>
      </c>
      <c r="K6066">
        <v>1242.31</v>
      </c>
      <c r="L6066">
        <v>1</v>
      </c>
      <c r="M6066">
        <v>1.5</v>
      </c>
      <c r="N6066">
        <v>846.40909090909088</v>
      </c>
      <c r="O6066">
        <v>40.9</v>
      </c>
      <c r="P6066">
        <v>391.64</v>
      </c>
      <c r="Q6066">
        <v>1618.45</v>
      </c>
      <c r="R6066">
        <v>74.36</v>
      </c>
      <c r="S6066">
        <v>1507.36</v>
      </c>
      <c r="T6066">
        <v>101.46</v>
      </c>
      <c r="U6066">
        <v>1.1200000000000001</v>
      </c>
      <c r="V6066">
        <v>7577368648.3000002</v>
      </c>
      <c r="W6066">
        <v>27.24</v>
      </c>
    </row>
    <row r="6067" spans="1:23" x14ac:dyDescent="0.3">
      <c r="A6067" s="1">
        <v>1228</v>
      </c>
      <c r="B6067">
        <v>5</v>
      </c>
      <c r="C6067">
        <v>1903</v>
      </c>
      <c r="D6067" s="2" t="s">
        <v>25</v>
      </c>
      <c r="E6067">
        <v>985.8</v>
      </c>
      <c r="F6067">
        <v>1023.43</v>
      </c>
      <c r="G6067">
        <v>950</v>
      </c>
      <c r="H6067">
        <v>1006.92</v>
      </c>
      <c r="I6067">
        <f>IFERROR(H6066-H6067,"-")</f>
        <v>231.13</v>
      </c>
      <c r="J6067">
        <v>8116413</v>
      </c>
      <c r="K6067">
        <v>1008.86</v>
      </c>
      <c r="L6067">
        <v>1</v>
      </c>
      <c r="M6067">
        <v>1</v>
      </c>
      <c r="N6067">
        <v>798.86181818181819</v>
      </c>
      <c r="O6067">
        <v>66.47</v>
      </c>
      <c r="P6067">
        <v>208.06</v>
      </c>
      <c r="Q6067">
        <v>1570.91</v>
      </c>
      <c r="R6067">
        <v>26.82</v>
      </c>
      <c r="S6067">
        <v>1507.36</v>
      </c>
      <c r="T6067">
        <v>101.46</v>
      </c>
      <c r="U6067">
        <v>1.47</v>
      </c>
      <c r="V6067">
        <v>8172578577.96</v>
      </c>
      <c r="W6067">
        <v>20.27</v>
      </c>
    </row>
    <row r="6068" spans="1:23" x14ac:dyDescent="0.3">
      <c r="A6068" s="1">
        <v>1229</v>
      </c>
      <c r="B6068">
        <v>5</v>
      </c>
      <c r="C6068">
        <v>1903</v>
      </c>
      <c r="D6068" s="2" t="s">
        <v>24</v>
      </c>
      <c r="E6068">
        <v>686.13</v>
      </c>
      <c r="F6068">
        <v>732.44</v>
      </c>
      <c r="G6068">
        <v>665.88</v>
      </c>
      <c r="H6068">
        <v>695.23</v>
      </c>
      <c r="I6068">
        <f>IFERROR(H6067-H6068,"-")</f>
        <v>311.68999999999994</v>
      </c>
      <c r="J6068">
        <v>4078979</v>
      </c>
      <c r="K6068">
        <v>694.07</v>
      </c>
      <c r="L6068">
        <v>0.5</v>
      </c>
      <c r="M6068">
        <v>1</v>
      </c>
      <c r="N6068">
        <v>752.15363636363645</v>
      </c>
      <c r="O6068">
        <v>33.840000000000003</v>
      </c>
      <c r="P6068">
        <v>-56.92</v>
      </c>
      <c r="Q6068">
        <v>1524.2</v>
      </c>
      <c r="R6068">
        <v>-19.89</v>
      </c>
      <c r="S6068">
        <v>1507.36</v>
      </c>
      <c r="T6068">
        <v>101.46</v>
      </c>
      <c r="U6068">
        <v>1.06</v>
      </c>
      <c r="V6068">
        <v>2835828570.1700001</v>
      </c>
      <c r="W6068">
        <v>29.63</v>
      </c>
    </row>
    <row r="6069" spans="1:23" x14ac:dyDescent="0.3">
      <c r="A6069" s="1">
        <v>1230</v>
      </c>
      <c r="B6069">
        <v>5</v>
      </c>
      <c r="C6069">
        <v>1903</v>
      </c>
      <c r="D6069" s="2" t="s">
        <v>26</v>
      </c>
      <c r="E6069">
        <v>183.87</v>
      </c>
      <c r="F6069">
        <v>207.57</v>
      </c>
      <c r="G6069">
        <v>181.67</v>
      </c>
      <c r="H6069">
        <v>189.06</v>
      </c>
      <c r="I6069">
        <f>IFERROR(H6068-H6069,"-")</f>
        <v>506.17</v>
      </c>
      <c r="J6069">
        <v>8159864</v>
      </c>
      <c r="K6069">
        <v>193.19</v>
      </c>
      <c r="L6069">
        <v>0.5</v>
      </c>
      <c r="M6069">
        <v>1</v>
      </c>
      <c r="N6069">
        <v>764.00999999999988</v>
      </c>
      <c r="O6069">
        <v>68.63</v>
      </c>
      <c r="P6069">
        <v>-574.95000000000005</v>
      </c>
      <c r="Q6069">
        <v>1536.06</v>
      </c>
      <c r="R6069">
        <v>-8.0399999999999991</v>
      </c>
      <c r="S6069">
        <v>1507.36</v>
      </c>
      <c r="T6069">
        <v>101.46</v>
      </c>
      <c r="U6069">
        <v>1.33</v>
      </c>
      <c r="V6069">
        <v>1542703887.8399999</v>
      </c>
      <c r="W6069">
        <v>24.55</v>
      </c>
    </row>
    <row r="6070" spans="1:23" x14ac:dyDescent="0.3">
      <c r="A6070" s="1">
        <v>1231</v>
      </c>
      <c r="B6070">
        <v>5</v>
      </c>
      <c r="C6070">
        <v>1903</v>
      </c>
      <c r="D6070" s="2" t="s">
        <v>22</v>
      </c>
      <c r="E6070">
        <v>668.62</v>
      </c>
      <c r="F6070">
        <v>672.63</v>
      </c>
      <c r="G6070">
        <v>625.45000000000005</v>
      </c>
      <c r="H6070">
        <v>664.7</v>
      </c>
      <c r="I6070">
        <f>IFERROR(H6069-H6070,"-")</f>
        <v>-475.64000000000004</v>
      </c>
      <c r="J6070">
        <v>7517202</v>
      </c>
      <c r="K6070">
        <v>660.15</v>
      </c>
      <c r="L6070">
        <v>0.5</v>
      </c>
      <c r="M6070">
        <v>1</v>
      </c>
      <c r="N6070">
        <v>837.69363636363641</v>
      </c>
      <c r="O6070">
        <v>68.28</v>
      </c>
      <c r="P6070">
        <v>-172.99</v>
      </c>
      <c r="Q6070">
        <v>1609.74</v>
      </c>
      <c r="R6070">
        <v>65.650000000000006</v>
      </c>
      <c r="S6070">
        <v>1507.36</v>
      </c>
      <c r="T6070">
        <v>101.46</v>
      </c>
      <c r="U6070">
        <v>0.88</v>
      </c>
      <c r="V6070">
        <v>4996684169.3999996</v>
      </c>
      <c r="W6070">
        <v>422.58</v>
      </c>
    </row>
    <row r="6071" spans="1:23" x14ac:dyDescent="0.3">
      <c r="A6071" s="1">
        <v>1232</v>
      </c>
      <c r="B6071">
        <v>5</v>
      </c>
      <c r="C6071">
        <v>1903</v>
      </c>
      <c r="D6071" s="2" t="s">
        <v>23</v>
      </c>
      <c r="E6071">
        <v>929.19</v>
      </c>
      <c r="F6071">
        <v>974.54</v>
      </c>
      <c r="G6071">
        <v>911.45</v>
      </c>
      <c r="H6071">
        <v>922.11</v>
      </c>
      <c r="I6071">
        <f>IFERROR(H6070-H6071,"-")</f>
        <v>-257.40999999999997</v>
      </c>
      <c r="J6071">
        <v>7998154</v>
      </c>
      <c r="K6071">
        <v>929.19</v>
      </c>
      <c r="L6071">
        <v>0.5</v>
      </c>
      <c r="M6071">
        <v>1</v>
      </c>
      <c r="N6071">
        <v>856.7700000000001</v>
      </c>
      <c r="O6071">
        <v>64.48</v>
      </c>
      <c r="P6071">
        <v>65.34</v>
      </c>
      <c r="Q6071">
        <v>1628.82</v>
      </c>
      <c r="R6071">
        <v>84.72</v>
      </c>
      <c r="S6071">
        <v>1507.36</v>
      </c>
      <c r="T6071">
        <v>101.46</v>
      </c>
      <c r="U6071">
        <v>0.9</v>
      </c>
      <c r="V6071">
        <v>7375177784.9399996</v>
      </c>
      <c r="W6071">
        <v>18.63</v>
      </c>
    </row>
    <row r="6072" spans="1:23" x14ac:dyDescent="0.3">
      <c r="A6072" s="1">
        <v>1233</v>
      </c>
      <c r="B6072">
        <v>5</v>
      </c>
      <c r="C6072">
        <v>1903</v>
      </c>
      <c r="D6072" s="2" t="s">
        <v>26</v>
      </c>
      <c r="E6072">
        <v>905.78</v>
      </c>
      <c r="F6072">
        <v>910.1</v>
      </c>
      <c r="G6072">
        <v>879.4</v>
      </c>
      <c r="H6072">
        <v>886.04</v>
      </c>
      <c r="I6072">
        <f>IFERROR(H6071-H6072,"-")</f>
        <v>36.07000000000005</v>
      </c>
      <c r="J6072">
        <v>3437507</v>
      </c>
      <c r="K6072">
        <v>884.9</v>
      </c>
      <c r="L6072">
        <v>0</v>
      </c>
      <c r="M6072">
        <v>1</v>
      </c>
      <c r="N6072">
        <v>800.58</v>
      </c>
      <c r="O6072">
        <v>43.72</v>
      </c>
      <c r="P6072">
        <v>85.46</v>
      </c>
      <c r="Q6072">
        <v>1572.63</v>
      </c>
      <c r="R6072">
        <v>28.53</v>
      </c>
      <c r="S6072">
        <v>1507.36</v>
      </c>
      <c r="T6072">
        <v>101.46</v>
      </c>
      <c r="U6072">
        <v>0.79</v>
      </c>
      <c r="V6072">
        <v>3045768702.2800002</v>
      </c>
      <c r="W6072">
        <v>21.53</v>
      </c>
    </row>
    <row r="6073" spans="1:23" x14ac:dyDescent="0.3">
      <c r="A6073" s="1">
        <v>1234</v>
      </c>
      <c r="B6073">
        <v>5</v>
      </c>
      <c r="C6073">
        <v>1903</v>
      </c>
      <c r="D6073" s="2" t="s">
        <v>25</v>
      </c>
      <c r="E6073">
        <v>912.68</v>
      </c>
      <c r="F6073">
        <v>929.16</v>
      </c>
      <c r="G6073">
        <v>910.47</v>
      </c>
      <c r="H6073">
        <v>916.3</v>
      </c>
      <c r="I6073">
        <f>IFERROR(H6072-H6073,"-")</f>
        <v>-30.259999999999991</v>
      </c>
      <c r="J6073">
        <v>8572219</v>
      </c>
      <c r="K6073">
        <v>914.87</v>
      </c>
      <c r="L6073">
        <v>0</v>
      </c>
      <c r="M6073">
        <v>1.5</v>
      </c>
      <c r="N6073">
        <v>783.67818181818177</v>
      </c>
      <c r="O6073">
        <v>47.26</v>
      </c>
      <c r="P6073">
        <v>132.62</v>
      </c>
      <c r="Q6073">
        <v>1555.72</v>
      </c>
      <c r="R6073">
        <v>11.63</v>
      </c>
      <c r="S6073">
        <v>1507.36</v>
      </c>
      <c r="T6073">
        <v>101.46</v>
      </c>
      <c r="U6073">
        <v>0.61</v>
      </c>
      <c r="V6073">
        <v>7854724269.6999998</v>
      </c>
      <c r="W6073">
        <v>29.24</v>
      </c>
    </row>
    <row r="6074" spans="1:23" x14ac:dyDescent="0.3">
      <c r="A6074" s="1">
        <v>1235</v>
      </c>
      <c r="B6074">
        <v>5</v>
      </c>
      <c r="C6074">
        <v>1903</v>
      </c>
      <c r="D6074" s="2" t="s">
        <v>23</v>
      </c>
      <c r="E6074">
        <v>674.32</v>
      </c>
      <c r="F6074">
        <v>696.42</v>
      </c>
      <c r="G6074">
        <v>641.45000000000005</v>
      </c>
      <c r="H6074">
        <v>674.99</v>
      </c>
      <c r="I6074">
        <f>IFERROR(H6073-H6074,"-")</f>
        <v>241.30999999999995</v>
      </c>
      <c r="J6074">
        <v>4784589</v>
      </c>
      <c r="K6074">
        <v>677.64</v>
      </c>
      <c r="L6074">
        <v>0.5</v>
      </c>
      <c r="M6074">
        <v>2</v>
      </c>
      <c r="N6074">
        <v>792.44454545454539</v>
      </c>
      <c r="O6074">
        <v>62.11</v>
      </c>
      <c r="P6074">
        <v>-117.45</v>
      </c>
      <c r="Q6074">
        <v>1564.49</v>
      </c>
      <c r="R6074">
        <v>20.399999999999999</v>
      </c>
      <c r="S6074">
        <v>1507.36</v>
      </c>
      <c r="T6074">
        <v>101.46</v>
      </c>
      <c r="U6074">
        <v>1.44</v>
      </c>
      <c r="V6074">
        <v>3229549729.1100001</v>
      </c>
      <c r="W6074">
        <v>17.28</v>
      </c>
    </row>
    <row r="6075" spans="1:23" x14ac:dyDescent="0.3">
      <c r="A6075" s="1">
        <v>1236</v>
      </c>
      <c r="B6075">
        <v>5</v>
      </c>
      <c r="C6075">
        <v>1903</v>
      </c>
      <c r="D6075" s="2" t="s">
        <v>26</v>
      </c>
      <c r="E6075">
        <v>831</v>
      </c>
      <c r="F6075">
        <v>835.55</v>
      </c>
      <c r="G6075">
        <v>827.47</v>
      </c>
      <c r="H6075">
        <v>830.19</v>
      </c>
      <c r="I6075">
        <f>IFERROR(H6074-H6075,"-")</f>
        <v>-155.20000000000005</v>
      </c>
      <c r="J6075">
        <v>6484157</v>
      </c>
      <c r="K6075">
        <v>820.99</v>
      </c>
      <c r="L6075">
        <v>0</v>
      </c>
      <c r="M6075">
        <v>1</v>
      </c>
      <c r="N6075">
        <v>759.03454545454542</v>
      </c>
      <c r="O6075">
        <v>44.7</v>
      </c>
      <c r="P6075">
        <v>71.16</v>
      </c>
      <c r="Q6075">
        <v>1531.08</v>
      </c>
      <c r="R6075">
        <v>-13.01</v>
      </c>
      <c r="S6075">
        <v>1507.36</v>
      </c>
      <c r="T6075">
        <v>101.46</v>
      </c>
      <c r="U6075">
        <v>1.34</v>
      </c>
      <c r="V6075">
        <v>5383082299.8299999</v>
      </c>
      <c r="W6075">
        <v>104.46</v>
      </c>
    </row>
    <row r="6076" spans="1:23" x14ac:dyDescent="0.3">
      <c r="A6076" s="1">
        <v>1237</v>
      </c>
      <c r="B6076">
        <v>5</v>
      </c>
      <c r="C6076">
        <v>1903</v>
      </c>
      <c r="D6076" s="2" t="s">
        <v>26</v>
      </c>
      <c r="E6076">
        <v>1290.08</v>
      </c>
      <c r="F6076">
        <v>1293.51</v>
      </c>
      <c r="G6076">
        <v>1276.29</v>
      </c>
      <c r="H6076">
        <v>1286.9100000000001</v>
      </c>
      <c r="I6076">
        <f>IFERROR(H6075-H6076,"-")</f>
        <v>-456.72</v>
      </c>
      <c r="J6076">
        <v>8481639</v>
      </c>
      <c r="K6076">
        <v>1280.8599999999999</v>
      </c>
      <c r="L6076">
        <v>1</v>
      </c>
      <c r="M6076">
        <v>1</v>
      </c>
      <c r="N6076">
        <v>809.08545454545458</v>
      </c>
      <c r="O6076">
        <v>47.69</v>
      </c>
      <c r="P6076">
        <v>477.82</v>
      </c>
      <c r="Q6076">
        <v>1581.13</v>
      </c>
      <c r="R6076">
        <v>37.04</v>
      </c>
      <c r="S6076">
        <v>1507.36</v>
      </c>
      <c r="T6076">
        <v>101.46</v>
      </c>
      <c r="U6076">
        <v>0.56000000000000005</v>
      </c>
      <c r="V6076">
        <v>10915106045.49</v>
      </c>
      <c r="W6076">
        <v>28.04</v>
      </c>
    </row>
    <row r="6077" spans="1:23" x14ac:dyDescent="0.3">
      <c r="A6077" s="1">
        <v>1238</v>
      </c>
      <c r="B6077">
        <v>5</v>
      </c>
      <c r="C6077">
        <v>1903</v>
      </c>
      <c r="D6077" s="2" t="s">
        <v>23</v>
      </c>
      <c r="E6077">
        <v>714.6</v>
      </c>
      <c r="F6077">
        <v>733.04</v>
      </c>
      <c r="G6077">
        <v>670.55</v>
      </c>
      <c r="H6077">
        <v>715.03</v>
      </c>
      <c r="I6077">
        <f>IFERROR(H6076-H6077,"-")</f>
        <v>571.88000000000011</v>
      </c>
      <c r="J6077">
        <v>9858391</v>
      </c>
      <c r="K6077">
        <v>707.19</v>
      </c>
      <c r="L6077">
        <v>0.5</v>
      </c>
      <c r="M6077">
        <v>1</v>
      </c>
      <c r="N6077">
        <v>803.17636363636348</v>
      </c>
      <c r="O6077">
        <v>42.62</v>
      </c>
      <c r="P6077">
        <v>-88.15</v>
      </c>
      <c r="Q6077">
        <v>1575.22</v>
      </c>
      <c r="R6077">
        <v>31.13</v>
      </c>
      <c r="S6077">
        <v>1507.36</v>
      </c>
      <c r="T6077">
        <v>101.46</v>
      </c>
      <c r="U6077">
        <v>1.25</v>
      </c>
      <c r="V6077">
        <v>7049045316.7299995</v>
      </c>
      <c r="W6077">
        <v>38.33</v>
      </c>
    </row>
    <row r="6078" spans="1:23" x14ac:dyDescent="0.3">
      <c r="A6078" s="1">
        <v>1239</v>
      </c>
      <c r="B6078">
        <v>5</v>
      </c>
      <c r="C6078">
        <v>1903</v>
      </c>
      <c r="D6078" s="2" t="s">
        <v>22</v>
      </c>
      <c r="E6078">
        <v>479.76</v>
      </c>
      <c r="F6078">
        <v>493.75</v>
      </c>
      <c r="G6078">
        <v>476.34</v>
      </c>
      <c r="H6078">
        <v>493.13</v>
      </c>
      <c r="I6078">
        <f>IFERROR(H6077-H6078,"-")</f>
        <v>221.89999999999998</v>
      </c>
      <c r="J6078">
        <v>4163598</v>
      </c>
      <c r="K6078">
        <v>496.37</v>
      </c>
      <c r="L6078">
        <v>0.5</v>
      </c>
      <c r="M6078">
        <v>1</v>
      </c>
      <c r="N6078">
        <v>749.11272727272728</v>
      </c>
      <c r="O6078">
        <v>54.26</v>
      </c>
      <c r="P6078">
        <v>-255.98</v>
      </c>
      <c r="Q6078">
        <v>1521.16</v>
      </c>
      <c r="R6078">
        <v>-22.93</v>
      </c>
      <c r="S6078">
        <v>1507.36</v>
      </c>
      <c r="T6078">
        <v>101.46</v>
      </c>
      <c r="U6078">
        <v>1.0900000000000001</v>
      </c>
      <c r="V6078">
        <v>2053195081.74</v>
      </c>
      <c r="W6078">
        <v>20.350000000000001</v>
      </c>
    </row>
    <row r="6079" spans="1:23" x14ac:dyDescent="0.3">
      <c r="A6079" s="1">
        <v>1240</v>
      </c>
      <c r="B6079">
        <v>5</v>
      </c>
      <c r="C6079">
        <v>1903</v>
      </c>
      <c r="D6079" s="2" t="s">
        <v>24</v>
      </c>
      <c r="E6079">
        <v>813.72</v>
      </c>
      <c r="F6079">
        <v>862.58</v>
      </c>
      <c r="G6079">
        <v>808.43</v>
      </c>
      <c r="H6079">
        <v>825.65</v>
      </c>
      <c r="I6079">
        <f>IFERROR(H6078-H6079,"-")</f>
        <v>-332.52</v>
      </c>
      <c r="J6079">
        <v>5489210</v>
      </c>
      <c r="K6079">
        <v>824.04</v>
      </c>
      <c r="L6079">
        <v>0</v>
      </c>
      <c r="M6079">
        <v>1</v>
      </c>
      <c r="N6079">
        <v>782.50272727272738</v>
      </c>
      <c r="O6079">
        <v>46.24</v>
      </c>
      <c r="P6079">
        <v>43.15</v>
      </c>
      <c r="Q6079">
        <v>1554.55</v>
      </c>
      <c r="R6079">
        <v>10.46</v>
      </c>
      <c r="S6079">
        <v>1507.36</v>
      </c>
      <c r="T6079">
        <v>101.46</v>
      </c>
      <c r="U6079">
        <v>1.34</v>
      </c>
      <c r="V6079">
        <v>4532166236.5</v>
      </c>
      <c r="W6079">
        <v>175.99</v>
      </c>
    </row>
    <row r="6080" spans="1:23" x14ac:dyDescent="0.3">
      <c r="A6080" s="1">
        <v>1241</v>
      </c>
      <c r="B6080">
        <v>5</v>
      </c>
      <c r="C6080">
        <v>1903</v>
      </c>
      <c r="D6080" s="2" t="s">
        <v>25</v>
      </c>
      <c r="E6080">
        <v>1009.89</v>
      </c>
      <c r="F6080">
        <v>1028.26</v>
      </c>
      <c r="G6080">
        <v>987.52</v>
      </c>
      <c r="H6080">
        <v>999.58</v>
      </c>
      <c r="I6080">
        <f>IFERROR(H6079-H6080,"-")</f>
        <v>-173.93000000000006</v>
      </c>
      <c r="J6080">
        <v>2633941</v>
      </c>
      <c r="K6080">
        <v>1000.8</v>
      </c>
      <c r="L6080">
        <v>0</v>
      </c>
      <c r="M6080">
        <v>1</v>
      </c>
      <c r="N6080">
        <v>819.95</v>
      </c>
      <c r="O6080">
        <v>38.24</v>
      </c>
      <c r="P6080">
        <v>179.63</v>
      </c>
      <c r="Q6080">
        <v>1592</v>
      </c>
      <c r="R6080">
        <v>47.9</v>
      </c>
      <c r="S6080">
        <v>1507.36</v>
      </c>
      <c r="T6080">
        <v>101.46</v>
      </c>
      <c r="U6080">
        <v>1</v>
      </c>
      <c r="V6080">
        <v>2632834744.7800002</v>
      </c>
      <c r="W6080">
        <v>30.87</v>
      </c>
    </row>
    <row r="6081" spans="1:23" x14ac:dyDescent="0.3">
      <c r="A6081" s="1">
        <v>1242</v>
      </c>
      <c r="B6081">
        <v>5</v>
      </c>
      <c r="C6081">
        <v>1903</v>
      </c>
      <c r="D6081" s="2" t="s">
        <v>22</v>
      </c>
      <c r="E6081">
        <v>884.49</v>
      </c>
      <c r="F6081">
        <v>930.55</v>
      </c>
      <c r="G6081">
        <v>870.28</v>
      </c>
      <c r="H6081">
        <v>874.54</v>
      </c>
      <c r="I6081">
        <f>IFERROR(H6080-H6081,"-")</f>
        <v>125.04000000000008</v>
      </c>
      <c r="J6081">
        <v>3961210</v>
      </c>
      <c r="K6081">
        <v>868.24</v>
      </c>
      <c r="L6081">
        <v>0</v>
      </c>
      <c r="M6081">
        <v>1</v>
      </c>
      <c r="N6081">
        <v>854.83545454545481</v>
      </c>
      <c r="O6081">
        <v>50.42</v>
      </c>
      <c r="P6081">
        <v>19.7</v>
      </c>
      <c r="Q6081">
        <v>1626.88</v>
      </c>
      <c r="R6081">
        <v>82.79</v>
      </c>
      <c r="S6081">
        <v>1507.36</v>
      </c>
      <c r="T6081">
        <v>101.46</v>
      </c>
      <c r="U6081">
        <v>1.36</v>
      </c>
      <c r="V6081">
        <v>3464236593.4000001</v>
      </c>
      <c r="W6081">
        <v>131.55000000000001</v>
      </c>
    </row>
    <row r="6082" spans="1:23" x14ac:dyDescent="0.3">
      <c r="A6082" s="1">
        <v>1243</v>
      </c>
      <c r="B6082">
        <v>5</v>
      </c>
      <c r="C6082">
        <v>1903</v>
      </c>
      <c r="D6082" s="2" t="s">
        <v>25</v>
      </c>
      <c r="E6082">
        <v>304.52999999999997</v>
      </c>
      <c r="F6082">
        <v>336.08</v>
      </c>
      <c r="G6082">
        <v>282.85000000000002</v>
      </c>
      <c r="H6082">
        <v>304.02</v>
      </c>
      <c r="I6082">
        <f>IFERROR(H6081-H6082,"-")</f>
        <v>570.52</v>
      </c>
      <c r="J6082">
        <v>4311025</v>
      </c>
      <c r="K6082">
        <v>295.75</v>
      </c>
      <c r="L6082">
        <v>0</v>
      </c>
      <c r="M6082">
        <v>1.5</v>
      </c>
      <c r="N6082">
        <v>866.82454545454561</v>
      </c>
      <c r="O6082">
        <v>64.150000000000006</v>
      </c>
      <c r="P6082">
        <v>-562.79999999999995</v>
      </c>
      <c r="Q6082">
        <v>1638.87</v>
      </c>
      <c r="R6082">
        <v>94.78</v>
      </c>
      <c r="S6082">
        <v>1507.36</v>
      </c>
      <c r="T6082">
        <v>101.46</v>
      </c>
      <c r="U6082">
        <v>0.62</v>
      </c>
      <c r="V6082">
        <v>1310637820.5</v>
      </c>
      <c r="W6082">
        <v>27.81</v>
      </c>
    </row>
    <row r="6083" spans="1:23" x14ac:dyDescent="0.3">
      <c r="A6083" s="1">
        <v>1244</v>
      </c>
      <c r="B6083">
        <v>5</v>
      </c>
      <c r="C6083">
        <v>1903</v>
      </c>
      <c r="D6083" s="2" t="s">
        <v>22</v>
      </c>
      <c r="E6083">
        <v>724.44</v>
      </c>
      <c r="F6083">
        <v>743.12</v>
      </c>
      <c r="G6083">
        <v>695.96</v>
      </c>
      <c r="H6083">
        <v>700.12</v>
      </c>
      <c r="I6083">
        <f>IFERROR(H6082-H6083,"-")</f>
        <v>-396.1</v>
      </c>
      <c r="J6083">
        <v>1264809</v>
      </c>
      <c r="K6083">
        <v>693.5</v>
      </c>
      <c r="L6083">
        <v>0</v>
      </c>
      <c r="M6083">
        <v>1</v>
      </c>
      <c r="N6083">
        <v>856.45090909090902</v>
      </c>
      <c r="O6083">
        <v>38.22</v>
      </c>
      <c r="P6083">
        <v>-156.33000000000001</v>
      </c>
      <c r="Q6083">
        <v>1628.5</v>
      </c>
      <c r="R6083">
        <v>84.41</v>
      </c>
      <c r="S6083">
        <v>1507.36</v>
      </c>
      <c r="T6083">
        <v>101.46</v>
      </c>
      <c r="U6083">
        <v>1.01</v>
      </c>
      <c r="V6083">
        <v>885518077.08000004</v>
      </c>
      <c r="W6083">
        <v>15.42</v>
      </c>
    </row>
    <row r="6084" spans="1:23" x14ac:dyDescent="0.3">
      <c r="A6084" s="1">
        <v>1245</v>
      </c>
      <c r="B6084">
        <v>5</v>
      </c>
      <c r="C6084">
        <v>1903</v>
      </c>
      <c r="D6084" s="2" t="s">
        <v>25</v>
      </c>
      <c r="E6084">
        <v>1041.33</v>
      </c>
      <c r="F6084">
        <v>1043.22</v>
      </c>
      <c r="G6084">
        <v>996.38</v>
      </c>
      <c r="H6084">
        <v>1012.73</v>
      </c>
      <c r="I6084">
        <f>IFERROR(H6083-H6084,"-")</f>
        <v>-312.61</v>
      </c>
      <c r="J6084">
        <v>5695567</v>
      </c>
      <c r="K6084">
        <v>1008.61</v>
      </c>
      <c r="L6084">
        <v>1</v>
      </c>
      <c r="M6084">
        <v>1</v>
      </c>
      <c r="N6084">
        <v>805.90818181818167</v>
      </c>
      <c r="O6084">
        <v>37.21</v>
      </c>
      <c r="P6084">
        <v>206.82</v>
      </c>
      <c r="Q6084">
        <v>1577.95</v>
      </c>
      <c r="R6084">
        <v>33.86</v>
      </c>
      <c r="S6084">
        <v>1507.36</v>
      </c>
      <c r="T6084">
        <v>101.46</v>
      </c>
      <c r="U6084">
        <v>0.84</v>
      </c>
      <c r="V6084">
        <v>5768071567.9099998</v>
      </c>
      <c r="W6084">
        <v>67.760000000000005</v>
      </c>
    </row>
    <row r="6085" spans="1:23" x14ac:dyDescent="0.3">
      <c r="A6085" s="1">
        <v>1246</v>
      </c>
      <c r="B6085">
        <v>5</v>
      </c>
      <c r="C6085">
        <v>1903</v>
      </c>
      <c r="D6085" s="2" t="s">
        <v>26</v>
      </c>
      <c r="E6085">
        <v>288.56</v>
      </c>
      <c r="F6085">
        <v>332.31</v>
      </c>
      <c r="G6085">
        <v>258.36</v>
      </c>
      <c r="H6085">
        <v>307.48</v>
      </c>
      <c r="I6085">
        <f>IFERROR(H6084-H6085,"-")</f>
        <v>705.25</v>
      </c>
      <c r="J6085">
        <v>8891775</v>
      </c>
      <c r="K6085">
        <v>314.62</v>
      </c>
      <c r="L6085">
        <v>0</v>
      </c>
      <c r="M6085">
        <v>1.5</v>
      </c>
      <c r="N6085">
        <v>765.84363636363628</v>
      </c>
      <c r="O6085">
        <v>35.93</v>
      </c>
      <c r="P6085">
        <v>-458.36</v>
      </c>
      <c r="Q6085">
        <v>1537.89</v>
      </c>
      <c r="R6085">
        <v>-6.2</v>
      </c>
      <c r="S6085">
        <v>1507.36</v>
      </c>
      <c r="T6085">
        <v>101.46</v>
      </c>
      <c r="U6085">
        <v>1.3</v>
      </c>
      <c r="V6085">
        <v>2734042977</v>
      </c>
      <c r="W6085">
        <v>18.28</v>
      </c>
    </row>
    <row r="6086" spans="1:23" x14ac:dyDescent="0.3">
      <c r="A6086" s="1">
        <v>1247</v>
      </c>
      <c r="B6086">
        <v>5</v>
      </c>
      <c r="C6086">
        <v>1903</v>
      </c>
      <c r="D6086" s="2" t="s">
        <v>22</v>
      </c>
      <c r="E6086">
        <v>1406.98</v>
      </c>
      <c r="F6086">
        <v>1420.62</v>
      </c>
      <c r="G6086">
        <v>1359.52</v>
      </c>
      <c r="H6086">
        <v>1380.75</v>
      </c>
      <c r="I6086">
        <f>IFERROR(H6085-H6086,"-")</f>
        <v>-1073.27</v>
      </c>
      <c r="J6086">
        <v>9593959</v>
      </c>
      <c r="K6086">
        <v>1386.39</v>
      </c>
      <c r="L6086">
        <v>0</v>
      </c>
      <c r="M6086">
        <v>1.5</v>
      </c>
      <c r="N6086">
        <v>812.83090909090902</v>
      </c>
      <c r="O6086">
        <v>57.37</v>
      </c>
      <c r="P6086">
        <v>567.91999999999996</v>
      </c>
      <c r="Q6086">
        <v>1584.88</v>
      </c>
      <c r="R6086">
        <v>40.79</v>
      </c>
      <c r="S6086">
        <v>1507.36</v>
      </c>
      <c r="T6086">
        <v>101.46</v>
      </c>
      <c r="U6086">
        <v>1.46</v>
      </c>
      <c r="V6086">
        <v>13246858889.25</v>
      </c>
      <c r="W6086">
        <v>196.19</v>
      </c>
    </row>
    <row r="6087" spans="1:23" x14ac:dyDescent="0.3">
      <c r="A6087" s="1">
        <v>1248</v>
      </c>
      <c r="B6087">
        <v>6</v>
      </c>
      <c r="C6087">
        <v>1903</v>
      </c>
      <c r="D6087" s="2" t="s">
        <v>22</v>
      </c>
      <c r="E6087">
        <v>1222.75</v>
      </c>
      <c r="F6087">
        <v>1229.55</v>
      </c>
      <c r="G6087">
        <v>1220.71</v>
      </c>
      <c r="H6087">
        <v>1221.9100000000001</v>
      </c>
      <c r="I6087">
        <f>IFERROR(H6086-H6087,"-")</f>
        <v>158.83999999999992</v>
      </c>
      <c r="J6087">
        <v>6297828</v>
      </c>
      <c r="K6087">
        <v>1212.56</v>
      </c>
      <c r="L6087">
        <v>0</v>
      </c>
      <c r="M6087">
        <v>2</v>
      </c>
      <c r="N6087">
        <v>779.23454545454547</v>
      </c>
      <c r="O6087">
        <v>56.02</v>
      </c>
      <c r="P6087">
        <v>442.68</v>
      </c>
      <c r="Q6087">
        <v>1551.28</v>
      </c>
      <c r="R6087">
        <v>7.19</v>
      </c>
      <c r="S6087">
        <v>1507.36</v>
      </c>
      <c r="T6087">
        <v>101.46</v>
      </c>
      <c r="U6087">
        <v>0.56999999999999995</v>
      </c>
      <c r="V6087">
        <v>7695379011.4799995</v>
      </c>
      <c r="W6087">
        <v>26.96</v>
      </c>
    </row>
    <row r="6088" spans="1:23" x14ac:dyDescent="0.3">
      <c r="A6088" s="1">
        <v>1249</v>
      </c>
      <c r="B6088">
        <v>6</v>
      </c>
      <c r="C6088">
        <v>1903</v>
      </c>
      <c r="D6088" s="2" t="s">
        <v>24</v>
      </c>
      <c r="E6088">
        <v>116.26</v>
      </c>
      <c r="F6088">
        <v>160.35</v>
      </c>
      <c r="G6088">
        <v>112.46</v>
      </c>
      <c r="H6088">
        <v>120.33</v>
      </c>
      <c r="I6088">
        <f>IFERROR(H6087-H6088,"-")</f>
        <v>1101.5800000000002</v>
      </c>
      <c r="J6088">
        <v>7093871</v>
      </c>
      <c r="K6088">
        <v>128.82</v>
      </c>
      <c r="L6088">
        <v>0</v>
      </c>
      <c r="M6088">
        <v>1</v>
      </c>
      <c r="N6088">
        <v>776.00545454545454</v>
      </c>
      <c r="O6088">
        <v>36.01</v>
      </c>
      <c r="P6088">
        <v>-655.68</v>
      </c>
      <c r="Q6088">
        <v>1548.05</v>
      </c>
      <c r="R6088">
        <v>3.96</v>
      </c>
      <c r="S6088">
        <v>1507.36</v>
      </c>
      <c r="T6088">
        <v>101.46</v>
      </c>
      <c r="U6088">
        <v>0.6</v>
      </c>
      <c r="V6088">
        <v>853605497.42999995</v>
      </c>
      <c r="W6088">
        <v>2.64</v>
      </c>
    </row>
    <row r="6089" spans="1:23" x14ac:dyDescent="0.3">
      <c r="A6089" s="1">
        <v>1250</v>
      </c>
      <c r="B6089">
        <v>6</v>
      </c>
      <c r="C6089">
        <v>1903</v>
      </c>
      <c r="D6089" s="2" t="s">
        <v>23</v>
      </c>
      <c r="E6089">
        <v>830.86</v>
      </c>
      <c r="F6089">
        <v>868.58</v>
      </c>
      <c r="G6089">
        <v>809.5</v>
      </c>
      <c r="H6089">
        <v>860.42</v>
      </c>
      <c r="I6089">
        <f>IFERROR(H6088-H6089,"-")</f>
        <v>-740.08999999999992</v>
      </c>
      <c r="J6089">
        <v>1492382</v>
      </c>
      <c r="K6089">
        <v>851.34</v>
      </c>
      <c r="L6089">
        <v>0</v>
      </c>
      <c r="M6089">
        <v>1</v>
      </c>
      <c r="N6089">
        <v>890.02272727272725</v>
      </c>
      <c r="O6089">
        <v>32.270000000000003</v>
      </c>
      <c r="P6089">
        <v>-29.6</v>
      </c>
      <c r="Q6089">
        <v>1662.07</v>
      </c>
      <c r="R6089">
        <v>117.98</v>
      </c>
      <c r="S6089">
        <v>1507.36</v>
      </c>
      <c r="T6089">
        <v>101.46</v>
      </c>
      <c r="U6089">
        <v>0.56999999999999995</v>
      </c>
      <c r="V6089">
        <v>1284075320.4400001</v>
      </c>
      <c r="W6089">
        <v>70.5</v>
      </c>
    </row>
    <row r="6090" spans="1:23" x14ac:dyDescent="0.3">
      <c r="A6090" s="1">
        <v>1251</v>
      </c>
      <c r="B6090">
        <v>6</v>
      </c>
      <c r="C6090">
        <v>1903</v>
      </c>
      <c r="D6090" s="2" t="s">
        <v>25</v>
      </c>
      <c r="E6090">
        <v>1233.7</v>
      </c>
      <c r="F6090">
        <v>1278.31</v>
      </c>
      <c r="G6090">
        <v>1229.2</v>
      </c>
      <c r="H6090">
        <v>1237.57</v>
      </c>
      <c r="I6090">
        <f>IFERROR(H6089-H6090,"-")</f>
        <v>-377.15</v>
      </c>
      <c r="J6090">
        <v>8123543</v>
      </c>
      <c r="K6090">
        <v>1238.8599999999999</v>
      </c>
      <c r="L6090">
        <v>0</v>
      </c>
      <c r="M6090">
        <v>1</v>
      </c>
      <c r="N6090">
        <v>863.96636363636355</v>
      </c>
      <c r="O6090">
        <v>48.22</v>
      </c>
      <c r="P6090">
        <v>373.6</v>
      </c>
      <c r="Q6090">
        <v>1636.01</v>
      </c>
      <c r="R6090">
        <v>91.92</v>
      </c>
      <c r="S6090">
        <v>1507.36</v>
      </c>
      <c r="T6090">
        <v>101.46</v>
      </c>
      <c r="U6090">
        <v>0.99</v>
      </c>
      <c r="V6090">
        <v>10053453110.51</v>
      </c>
      <c r="W6090">
        <v>33.01</v>
      </c>
    </row>
    <row r="6091" spans="1:23" x14ac:dyDescent="0.3">
      <c r="A6091" s="1">
        <v>1252</v>
      </c>
      <c r="B6091">
        <v>6</v>
      </c>
      <c r="C6091">
        <v>1903</v>
      </c>
      <c r="D6091" s="2" t="s">
        <v>25</v>
      </c>
      <c r="E6091">
        <v>1388.17</v>
      </c>
      <c r="F6091">
        <v>1433.54</v>
      </c>
      <c r="G6091">
        <v>1375.58</v>
      </c>
      <c r="H6091">
        <v>1383.32</v>
      </c>
      <c r="I6091">
        <f>IFERROR(H6090-H6091,"-")</f>
        <v>-145.75</v>
      </c>
      <c r="J6091">
        <v>3135244</v>
      </c>
      <c r="K6091">
        <v>1391.63</v>
      </c>
      <c r="L6091">
        <v>0</v>
      </c>
      <c r="M6091">
        <v>1</v>
      </c>
      <c r="N6091">
        <v>851.13909090909101</v>
      </c>
      <c r="O6091">
        <v>39.18</v>
      </c>
      <c r="P6091">
        <v>532.17999999999995</v>
      </c>
      <c r="Q6091">
        <v>1623.18</v>
      </c>
      <c r="R6091">
        <v>79.09</v>
      </c>
      <c r="S6091">
        <v>1507.36</v>
      </c>
      <c r="T6091">
        <v>101.46</v>
      </c>
      <c r="U6091">
        <v>0.62</v>
      </c>
      <c r="V6091">
        <v>4337045730.0799999</v>
      </c>
      <c r="W6091">
        <v>52.03</v>
      </c>
    </row>
    <row r="6092" spans="1:23" x14ac:dyDescent="0.3">
      <c r="A6092" s="1">
        <v>1253</v>
      </c>
      <c r="B6092">
        <v>6</v>
      </c>
      <c r="C6092">
        <v>1903</v>
      </c>
      <c r="D6092" s="2" t="s">
        <v>22</v>
      </c>
      <c r="E6092">
        <v>1011.57</v>
      </c>
      <c r="F6092">
        <v>1017.14</v>
      </c>
      <c r="G6092">
        <v>996.97</v>
      </c>
      <c r="H6092">
        <v>1006.42</v>
      </c>
      <c r="I6092">
        <f>IFERROR(H6091-H6092,"-")</f>
        <v>376.9</v>
      </c>
      <c r="J6092">
        <v>3802601</v>
      </c>
      <c r="K6092">
        <v>1008.12</v>
      </c>
      <c r="L6092">
        <v>0</v>
      </c>
      <c r="M6092">
        <v>1</v>
      </c>
      <c r="N6092">
        <v>830.20909090909083</v>
      </c>
      <c r="O6092">
        <v>69.92</v>
      </c>
      <c r="P6092">
        <v>176.21</v>
      </c>
      <c r="Q6092">
        <v>1602.25</v>
      </c>
      <c r="R6092">
        <v>58.16</v>
      </c>
      <c r="S6092">
        <v>1507.36</v>
      </c>
      <c r="T6092">
        <v>101.46</v>
      </c>
      <c r="U6092">
        <v>0.87</v>
      </c>
      <c r="V6092">
        <v>3827013698.4200001</v>
      </c>
      <c r="W6092">
        <v>46.88</v>
      </c>
    </row>
    <row r="6093" spans="1:23" x14ac:dyDescent="0.3">
      <c r="A6093" s="1">
        <v>1254</v>
      </c>
      <c r="B6093">
        <v>6</v>
      </c>
      <c r="C6093">
        <v>1903</v>
      </c>
      <c r="D6093" s="2" t="s">
        <v>26</v>
      </c>
      <c r="E6093">
        <v>156.08000000000001</v>
      </c>
      <c r="F6093">
        <v>194.06</v>
      </c>
      <c r="G6093">
        <v>133.63</v>
      </c>
      <c r="H6093">
        <v>189.91</v>
      </c>
      <c r="I6093">
        <f>IFERROR(H6092-H6093,"-")</f>
        <v>816.51</v>
      </c>
      <c r="J6093">
        <v>2114782</v>
      </c>
      <c r="K6093">
        <v>195.03</v>
      </c>
      <c r="L6093">
        <v>1</v>
      </c>
      <c r="M6093">
        <v>1.5</v>
      </c>
      <c r="N6093">
        <v>767.12272727272727</v>
      </c>
      <c r="O6093">
        <v>30.59</v>
      </c>
      <c r="P6093">
        <v>-577.21</v>
      </c>
      <c r="Q6093">
        <v>1539.17</v>
      </c>
      <c r="R6093">
        <v>-4.92</v>
      </c>
      <c r="S6093">
        <v>1507.36</v>
      </c>
      <c r="T6093">
        <v>101.46</v>
      </c>
      <c r="U6093">
        <v>1.18</v>
      </c>
      <c r="V6093">
        <v>401618249.62</v>
      </c>
      <c r="W6093">
        <v>7.33</v>
      </c>
    </row>
    <row r="6094" spans="1:23" x14ac:dyDescent="0.3">
      <c r="A6094" s="1">
        <v>1255</v>
      </c>
      <c r="B6094">
        <v>6</v>
      </c>
      <c r="C6094">
        <v>1903</v>
      </c>
      <c r="D6094" s="2" t="s">
        <v>24</v>
      </c>
      <c r="E6094">
        <v>164.27</v>
      </c>
      <c r="F6094">
        <v>192.89</v>
      </c>
      <c r="G6094">
        <v>129.57</v>
      </c>
      <c r="H6094">
        <v>144.15</v>
      </c>
      <c r="I6094">
        <f>IFERROR(H6093-H6094,"-")</f>
        <v>45.759999999999991</v>
      </c>
      <c r="J6094">
        <v>3852373</v>
      </c>
      <c r="K6094">
        <v>147.43</v>
      </c>
      <c r="L6094">
        <v>0</v>
      </c>
      <c r="M6094">
        <v>1</v>
      </c>
      <c r="N6094">
        <v>778.95909090909083</v>
      </c>
      <c r="O6094">
        <v>32.14</v>
      </c>
      <c r="P6094">
        <v>-634.80999999999995</v>
      </c>
      <c r="Q6094">
        <v>1551</v>
      </c>
      <c r="R6094">
        <v>6.91</v>
      </c>
      <c r="S6094">
        <v>1507.36</v>
      </c>
      <c r="T6094">
        <v>101.46</v>
      </c>
      <c r="U6094">
        <v>0.53</v>
      </c>
      <c r="V6094">
        <v>555319567.95000005</v>
      </c>
      <c r="W6094">
        <v>2.91</v>
      </c>
    </row>
    <row r="6095" spans="1:23" x14ac:dyDescent="0.3">
      <c r="A6095" s="1">
        <v>1256</v>
      </c>
      <c r="B6095">
        <v>6</v>
      </c>
      <c r="C6095">
        <v>1903</v>
      </c>
      <c r="D6095" s="2" t="s">
        <v>23</v>
      </c>
      <c r="E6095">
        <v>556.02</v>
      </c>
      <c r="F6095">
        <v>594.88</v>
      </c>
      <c r="G6095">
        <v>515.94000000000005</v>
      </c>
      <c r="H6095">
        <v>572.02</v>
      </c>
      <c r="I6095">
        <f>IFERROR(H6094-H6095,"-")</f>
        <v>-427.87</v>
      </c>
      <c r="J6095">
        <v>4202625</v>
      </c>
      <c r="K6095">
        <v>575.05999999999995</v>
      </c>
      <c r="L6095">
        <v>0.5</v>
      </c>
      <c r="M6095">
        <v>1</v>
      </c>
      <c r="N6095">
        <v>834.03545454545463</v>
      </c>
      <c r="O6095">
        <v>58.24</v>
      </c>
      <c r="P6095">
        <v>-262.02</v>
      </c>
      <c r="Q6095">
        <v>1606.08</v>
      </c>
      <c r="R6095">
        <v>61.99</v>
      </c>
      <c r="S6095">
        <v>1507.36</v>
      </c>
      <c r="T6095">
        <v>101.46</v>
      </c>
      <c r="U6095">
        <v>0.61</v>
      </c>
      <c r="V6095">
        <v>2403985552.5</v>
      </c>
      <c r="W6095">
        <v>13.07</v>
      </c>
    </row>
    <row r="6096" spans="1:23" x14ac:dyDescent="0.3">
      <c r="A6096" s="1">
        <v>1257</v>
      </c>
      <c r="B6096">
        <v>6</v>
      </c>
      <c r="C6096">
        <v>1903</v>
      </c>
      <c r="D6096" s="2" t="s">
        <v>25</v>
      </c>
      <c r="E6096">
        <v>828.03</v>
      </c>
      <c r="F6096">
        <v>853.65</v>
      </c>
      <c r="G6096">
        <v>817.21</v>
      </c>
      <c r="H6096">
        <v>824.34</v>
      </c>
      <c r="I6096">
        <f>IFERROR(H6095-H6096,"-")</f>
        <v>-252.32000000000005</v>
      </c>
      <c r="J6096">
        <v>4649398</v>
      </c>
      <c r="K6096">
        <v>816.11</v>
      </c>
      <c r="L6096">
        <v>0</v>
      </c>
      <c r="M6096">
        <v>1</v>
      </c>
      <c r="N6096">
        <v>855.48727272727274</v>
      </c>
      <c r="O6096">
        <v>36.39</v>
      </c>
      <c r="P6096">
        <v>-31.15</v>
      </c>
      <c r="Q6096">
        <v>1627.53</v>
      </c>
      <c r="R6096">
        <v>83.44</v>
      </c>
      <c r="S6096">
        <v>1507.36</v>
      </c>
      <c r="T6096">
        <v>101.46</v>
      </c>
      <c r="U6096">
        <v>0.57999999999999996</v>
      </c>
      <c r="V6096">
        <v>3832684747.3200002</v>
      </c>
      <c r="W6096">
        <v>17.45</v>
      </c>
    </row>
    <row r="6097" spans="1:23" x14ac:dyDescent="0.3">
      <c r="A6097" s="1">
        <v>1258</v>
      </c>
      <c r="B6097">
        <v>6</v>
      </c>
      <c r="C6097">
        <v>1903</v>
      </c>
      <c r="D6097" s="2" t="s">
        <v>22</v>
      </c>
      <c r="E6097">
        <v>1035.71</v>
      </c>
      <c r="F6097">
        <v>1058.73</v>
      </c>
      <c r="G6097">
        <v>988.39</v>
      </c>
      <c r="H6097">
        <v>1011.19</v>
      </c>
      <c r="I6097">
        <f>IFERROR(H6096-H6097,"-")</f>
        <v>-186.85000000000002</v>
      </c>
      <c r="J6097">
        <v>8219302</v>
      </c>
      <c r="K6097">
        <v>1016.42</v>
      </c>
      <c r="L6097">
        <v>0.5</v>
      </c>
      <c r="M6097">
        <v>2</v>
      </c>
      <c r="N6097">
        <v>796.66363636363633</v>
      </c>
      <c r="O6097">
        <v>53.16</v>
      </c>
      <c r="P6097">
        <v>214.53</v>
      </c>
      <c r="Q6097">
        <v>1568.71</v>
      </c>
      <c r="R6097">
        <v>24.62</v>
      </c>
      <c r="S6097">
        <v>1507.36</v>
      </c>
      <c r="T6097">
        <v>101.46</v>
      </c>
      <c r="U6097">
        <v>0.73</v>
      </c>
      <c r="V6097">
        <v>8311275989.3800001</v>
      </c>
      <c r="W6097">
        <v>22.47</v>
      </c>
    </row>
    <row r="6098" spans="1:23" x14ac:dyDescent="0.3">
      <c r="A6098" s="1">
        <v>1259</v>
      </c>
      <c r="B6098">
        <v>6</v>
      </c>
      <c r="C6098">
        <v>1903</v>
      </c>
      <c r="D6098" s="2" t="s">
        <v>22</v>
      </c>
      <c r="E6098">
        <v>1164.72</v>
      </c>
      <c r="F6098">
        <v>1187.4000000000001</v>
      </c>
      <c r="G6098">
        <v>1137.8900000000001</v>
      </c>
      <c r="H6098">
        <v>1186.3900000000001</v>
      </c>
      <c r="I6098">
        <f>IFERROR(H6097-H6098,"-")</f>
        <v>-175.20000000000005</v>
      </c>
      <c r="J6098">
        <v>8283544</v>
      </c>
      <c r="K6098">
        <v>1196.02</v>
      </c>
      <c r="L6098">
        <v>0.5</v>
      </c>
      <c r="M6098">
        <v>2</v>
      </c>
      <c r="N6098">
        <v>831.17090909090905</v>
      </c>
      <c r="O6098">
        <v>47.58</v>
      </c>
      <c r="P6098">
        <v>355.22</v>
      </c>
      <c r="Q6098">
        <v>1603.22</v>
      </c>
      <c r="R6098">
        <v>59.13</v>
      </c>
      <c r="S6098">
        <v>1507.36</v>
      </c>
      <c r="T6098">
        <v>101.46</v>
      </c>
      <c r="U6098">
        <v>0.61</v>
      </c>
      <c r="V6098">
        <v>9827513766.1599998</v>
      </c>
      <c r="W6098">
        <v>68.010000000000005</v>
      </c>
    </row>
    <row r="6099" spans="1:23" x14ac:dyDescent="0.3">
      <c r="A6099" s="1">
        <v>1260</v>
      </c>
      <c r="B6099">
        <v>6</v>
      </c>
      <c r="C6099">
        <v>1903</v>
      </c>
      <c r="D6099" s="2" t="s">
        <v>26</v>
      </c>
      <c r="E6099">
        <v>1376.5</v>
      </c>
      <c r="F6099">
        <v>1410.89</v>
      </c>
      <c r="G6099">
        <v>1372.33</v>
      </c>
      <c r="H6099">
        <v>1374.52</v>
      </c>
      <c r="I6099">
        <f>IFERROR(H6098-H6099,"-")</f>
        <v>-188.12999999999988</v>
      </c>
      <c r="J6099">
        <v>7781102</v>
      </c>
      <c r="K6099">
        <v>1382.62</v>
      </c>
      <c r="L6099">
        <v>0</v>
      </c>
      <c r="M6099">
        <v>1</v>
      </c>
      <c r="N6099">
        <v>742.4736363636365</v>
      </c>
      <c r="O6099">
        <v>42.7</v>
      </c>
      <c r="P6099">
        <v>632.04999999999995</v>
      </c>
      <c r="Q6099">
        <v>1514.52</v>
      </c>
      <c r="R6099">
        <v>-29.57</v>
      </c>
      <c r="S6099">
        <v>1507.36</v>
      </c>
      <c r="T6099">
        <v>101.46</v>
      </c>
      <c r="U6099">
        <v>1.01</v>
      </c>
      <c r="V6099">
        <v>10695280321.040001</v>
      </c>
      <c r="W6099">
        <v>52.91</v>
      </c>
    </row>
    <row r="6100" spans="1:23" x14ac:dyDescent="0.3">
      <c r="A6100" s="1">
        <v>1261</v>
      </c>
      <c r="B6100">
        <v>6</v>
      </c>
      <c r="C6100">
        <v>1903</v>
      </c>
      <c r="D6100" s="2" t="s">
        <v>23</v>
      </c>
      <c r="E6100">
        <v>550.51</v>
      </c>
      <c r="F6100">
        <v>579.12</v>
      </c>
      <c r="G6100">
        <v>533.53</v>
      </c>
      <c r="H6100">
        <v>573.79999999999995</v>
      </c>
      <c r="I6100">
        <f>IFERROR(H6099-H6100,"-")</f>
        <v>800.72</v>
      </c>
      <c r="J6100">
        <v>1342947</v>
      </c>
      <c r="K6100">
        <v>580.44000000000005</v>
      </c>
      <c r="L6100">
        <v>0</v>
      </c>
      <c r="M6100">
        <v>1.5</v>
      </c>
      <c r="N6100">
        <v>671.15272727272725</v>
      </c>
      <c r="O6100">
        <v>51.25</v>
      </c>
      <c r="P6100">
        <v>-97.35</v>
      </c>
      <c r="Q6100">
        <v>1443.2</v>
      </c>
      <c r="R6100">
        <v>-100.89</v>
      </c>
      <c r="S6100">
        <v>1507.36</v>
      </c>
      <c r="T6100">
        <v>101.46</v>
      </c>
      <c r="U6100">
        <v>1.17</v>
      </c>
      <c r="V6100">
        <v>770582988.60000002</v>
      </c>
      <c r="W6100">
        <v>211.03</v>
      </c>
    </row>
    <row r="6101" spans="1:23" x14ac:dyDescent="0.3">
      <c r="A6101" s="1">
        <v>1262</v>
      </c>
      <c r="B6101">
        <v>6</v>
      </c>
      <c r="C6101">
        <v>1903</v>
      </c>
      <c r="D6101" s="2" t="s">
        <v>26</v>
      </c>
      <c r="E6101">
        <v>1131.72</v>
      </c>
      <c r="F6101">
        <v>1178.02</v>
      </c>
      <c r="G6101">
        <v>1083.43</v>
      </c>
      <c r="H6101">
        <v>1096.47</v>
      </c>
      <c r="I6101">
        <f>IFERROR(H6100-H6101,"-")</f>
        <v>-522.67000000000007</v>
      </c>
      <c r="J6101">
        <v>8714400</v>
      </c>
      <c r="K6101">
        <v>1102.46</v>
      </c>
      <c r="L6101">
        <v>0</v>
      </c>
      <c r="M6101">
        <v>1</v>
      </c>
      <c r="N6101">
        <v>698.91</v>
      </c>
      <c r="O6101">
        <v>37.17</v>
      </c>
      <c r="P6101">
        <v>397.56</v>
      </c>
      <c r="Q6101">
        <v>1470.96</v>
      </c>
      <c r="R6101">
        <v>-73.14</v>
      </c>
      <c r="S6101">
        <v>1507.36</v>
      </c>
      <c r="T6101">
        <v>101.46</v>
      </c>
      <c r="U6101">
        <v>1.23</v>
      </c>
      <c r="V6101">
        <v>9555078168</v>
      </c>
      <c r="W6101">
        <v>41.91</v>
      </c>
    </row>
    <row r="6102" spans="1:23" x14ac:dyDescent="0.3">
      <c r="A6102" s="1">
        <v>1263</v>
      </c>
      <c r="B6102">
        <v>6</v>
      </c>
      <c r="C6102">
        <v>1903</v>
      </c>
      <c r="D6102" s="2" t="s">
        <v>26</v>
      </c>
      <c r="E6102">
        <v>1133.83</v>
      </c>
      <c r="F6102">
        <v>1182.0999999999999</v>
      </c>
      <c r="G6102">
        <v>1103.17</v>
      </c>
      <c r="H6102">
        <v>1153.0899999999999</v>
      </c>
      <c r="I6102">
        <f>IFERROR(H6101-H6102,"-")</f>
        <v>-56.619999999999891</v>
      </c>
      <c r="J6102">
        <v>3338134</v>
      </c>
      <c r="K6102">
        <v>1151.6500000000001</v>
      </c>
      <c r="L6102">
        <v>1</v>
      </c>
      <c r="M6102">
        <v>1</v>
      </c>
      <c r="N6102">
        <v>722.25545454545454</v>
      </c>
      <c r="O6102">
        <v>49.95</v>
      </c>
      <c r="P6102">
        <v>430.83</v>
      </c>
      <c r="Q6102">
        <v>1494.3</v>
      </c>
      <c r="R6102">
        <v>-49.79</v>
      </c>
      <c r="S6102">
        <v>1507.36</v>
      </c>
      <c r="T6102">
        <v>101.46</v>
      </c>
      <c r="U6102">
        <v>0.85</v>
      </c>
      <c r="V6102">
        <v>3849168934.0599999</v>
      </c>
      <c r="W6102">
        <v>83.68</v>
      </c>
    </row>
    <row r="6103" spans="1:23" x14ac:dyDescent="0.3">
      <c r="A6103" s="1">
        <v>1264</v>
      </c>
      <c r="B6103">
        <v>6</v>
      </c>
      <c r="C6103">
        <v>1903</v>
      </c>
      <c r="D6103" s="2" t="s">
        <v>23</v>
      </c>
      <c r="E6103">
        <v>308.48</v>
      </c>
      <c r="F6103">
        <v>353.81</v>
      </c>
      <c r="G6103">
        <v>268.05</v>
      </c>
      <c r="H6103">
        <v>312.47000000000003</v>
      </c>
      <c r="I6103">
        <f>IFERROR(H6102-H6103,"-")</f>
        <v>840.61999999999989</v>
      </c>
      <c r="J6103">
        <v>1324398</v>
      </c>
      <c r="K6103">
        <v>318.75</v>
      </c>
      <c r="L6103">
        <v>0.5</v>
      </c>
      <c r="M6103">
        <v>1</v>
      </c>
      <c r="N6103">
        <v>677.61272727272728</v>
      </c>
      <c r="O6103">
        <v>34.409999999999997</v>
      </c>
      <c r="P6103">
        <v>-365.14</v>
      </c>
      <c r="Q6103">
        <v>1449.66</v>
      </c>
      <c r="R6103">
        <v>-94.43</v>
      </c>
      <c r="S6103">
        <v>1507.36</v>
      </c>
      <c r="T6103">
        <v>101.46</v>
      </c>
      <c r="U6103">
        <v>0.97</v>
      </c>
      <c r="V6103">
        <v>413834643.06</v>
      </c>
      <c r="W6103">
        <v>15.52</v>
      </c>
    </row>
    <row r="6104" spans="1:23" x14ac:dyDescent="0.3">
      <c r="A6104" s="1">
        <v>1265</v>
      </c>
      <c r="B6104">
        <v>6</v>
      </c>
      <c r="C6104">
        <v>1903</v>
      </c>
      <c r="D6104" s="2" t="s">
        <v>23</v>
      </c>
      <c r="E6104">
        <v>339.28</v>
      </c>
      <c r="F6104">
        <v>372.53</v>
      </c>
      <c r="G6104">
        <v>310.77999999999997</v>
      </c>
      <c r="H6104">
        <v>320.11</v>
      </c>
      <c r="I6104">
        <f>IFERROR(H6103-H6104,"-")</f>
        <v>-7.6399999999999864</v>
      </c>
      <c r="J6104">
        <v>1465493</v>
      </c>
      <c r="K6104">
        <v>327.92</v>
      </c>
      <c r="L6104">
        <v>0</v>
      </c>
      <c r="M6104">
        <v>1</v>
      </c>
      <c r="N6104">
        <v>782.05545454545461</v>
      </c>
      <c r="O6104">
        <v>37.729999999999997</v>
      </c>
      <c r="P6104">
        <v>-461.95</v>
      </c>
      <c r="Q6104">
        <v>1554.1</v>
      </c>
      <c r="R6104">
        <v>10.01</v>
      </c>
      <c r="S6104">
        <v>1507.36</v>
      </c>
      <c r="T6104">
        <v>101.46</v>
      </c>
      <c r="U6104">
        <v>1.07</v>
      </c>
      <c r="V6104">
        <v>469118964.23000002</v>
      </c>
      <c r="W6104">
        <v>62.54</v>
      </c>
    </row>
    <row r="6105" spans="1:23" x14ac:dyDescent="0.3">
      <c r="A6105" s="1">
        <v>1266</v>
      </c>
      <c r="B6105">
        <v>6</v>
      </c>
      <c r="C6105">
        <v>1903</v>
      </c>
      <c r="D6105" s="2" t="s">
        <v>22</v>
      </c>
      <c r="E6105">
        <v>728.95</v>
      </c>
      <c r="F6105">
        <v>751.06</v>
      </c>
      <c r="G6105">
        <v>707.86</v>
      </c>
      <c r="H6105">
        <v>749.99</v>
      </c>
      <c r="I6105">
        <f>IFERROR(H6104-H6105,"-")</f>
        <v>-429.88</v>
      </c>
      <c r="J6105">
        <v>8414827</v>
      </c>
      <c r="K6105">
        <v>751.29</v>
      </c>
      <c r="L6105">
        <v>0</v>
      </c>
      <c r="M6105">
        <v>1</v>
      </c>
      <c r="N6105">
        <v>775.55181818181813</v>
      </c>
      <c r="O6105">
        <v>55.26</v>
      </c>
      <c r="P6105">
        <v>-25.56</v>
      </c>
      <c r="Q6105">
        <v>1547.6</v>
      </c>
      <c r="R6105">
        <v>3.51</v>
      </c>
      <c r="S6105">
        <v>1507.36</v>
      </c>
      <c r="T6105">
        <v>101.46</v>
      </c>
      <c r="U6105">
        <v>0.75</v>
      </c>
      <c r="V6105">
        <v>6311036101.7299995</v>
      </c>
      <c r="W6105">
        <v>27.93</v>
      </c>
    </row>
    <row r="6106" spans="1:23" x14ac:dyDescent="0.3">
      <c r="A6106" s="1">
        <v>1267</v>
      </c>
      <c r="B6106">
        <v>6</v>
      </c>
      <c r="C6106">
        <v>1903</v>
      </c>
      <c r="D6106" s="2" t="s">
        <v>24</v>
      </c>
      <c r="E6106">
        <v>818.79</v>
      </c>
      <c r="F6106">
        <v>852.93</v>
      </c>
      <c r="G6106">
        <v>800.17</v>
      </c>
      <c r="H6106">
        <v>807.99</v>
      </c>
      <c r="I6106">
        <f>IFERROR(H6105-H6106,"-")</f>
        <v>-58</v>
      </c>
      <c r="J6106">
        <v>2060492</v>
      </c>
      <c r="K6106">
        <v>810.17</v>
      </c>
      <c r="L6106">
        <v>0</v>
      </c>
      <c r="M6106">
        <v>1</v>
      </c>
      <c r="N6106">
        <v>769.77363636363634</v>
      </c>
      <c r="O6106">
        <v>62.98</v>
      </c>
      <c r="P6106">
        <v>38.22</v>
      </c>
      <c r="Q6106">
        <v>1541.82</v>
      </c>
      <c r="R6106">
        <v>-2.27</v>
      </c>
      <c r="S6106">
        <v>1507.36</v>
      </c>
      <c r="T6106">
        <v>101.46</v>
      </c>
      <c r="U6106">
        <v>0.57999999999999996</v>
      </c>
      <c r="V6106">
        <v>1664856931.0799999</v>
      </c>
      <c r="W6106">
        <v>20.28</v>
      </c>
    </row>
    <row r="6107" spans="1:23" x14ac:dyDescent="0.3">
      <c r="A6107" s="1">
        <v>1268</v>
      </c>
      <c r="B6107">
        <v>6</v>
      </c>
      <c r="C6107">
        <v>1903</v>
      </c>
      <c r="D6107" s="2" t="s">
        <v>26</v>
      </c>
      <c r="E6107">
        <v>167.72</v>
      </c>
      <c r="F6107">
        <v>196.6</v>
      </c>
      <c r="G6107">
        <v>151.78</v>
      </c>
      <c r="H6107">
        <v>177.28</v>
      </c>
      <c r="I6107">
        <f>IFERROR(H6106-H6107,"-")</f>
        <v>630.71</v>
      </c>
      <c r="J6107">
        <v>6633513</v>
      </c>
      <c r="K6107">
        <v>180.15</v>
      </c>
      <c r="L6107">
        <v>0</v>
      </c>
      <c r="M6107">
        <v>1</v>
      </c>
      <c r="N6107">
        <v>758.72909090909093</v>
      </c>
      <c r="O6107">
        <v>53.47</v>
      </c>
      <c r="P6107">
        <v>-581.45000000000005</v>
      </c>
      <c r="Q6107">
        <v>1530.77</v>
      </c>
      <c r="R6107">
        <v>-13.32</v>
      </c>
      <c r="S6107">
        <v>1507.36</v>
      </c>
      <c r="T6107">
        <v>101.46</v>
      </c>
      <c r="U6107">
        <v>1.44</v>
      </c>
      <c r="V6107">
        <v>1175989184.6400001</v>
      </c>
      <c r="W6107">
        <v>8.08</v>
      </c>
    </row>
    <row r="6108" spans="1:23" x14ac:dyDescent="0.3">
      <c r="A6108" s="1">
        <v>1269</v>
      </c>
      <c r="B6108">
        <v>6</v>
      </c>
      <c r="C6108">
        <v>1903</v>
      </c>
      <c r="D6108" s="2" t="s">
        <v>26</v>
      </c>
      <c r="E6108">
        <v>1387.94</v>
      </c>
      <c r="F6108">
        <v>1396.92</v>
      </c>
      <c r="G6108">
        <v>1370.91</v>
      </c>
      <c r="H6108">
        <v>1390.77</v>
      </c>
      <c r="I6108">
        <f>IFERROR(H6107-H6108,"-")</f>
        <v>-1213.49</v>
      </c>
      <c r="J6108">
        <v>5244663</v>
      </c>
      <c r="K6108">
        <v>1399.88</v>
      </c>
      <c r="L6108">
        <v>1</v>
      </c>
      <c r="M6108">
        <v>1</v>
      </c>
      <c r="N6108">
        <v>851.03272727272736</v>
      </c>
      <c r="O6108">
        <v>36.03</v>
      </c>
      <c r="P6108">
        <v>539.74</v>
      </c>
      <c r="Q6108">
        <v>1623.08</v>
      </c>
      <c r="R6108">
        <v>78.989999999999995</v>
      </c>
      <c r="S6108">
        <v>1507.36</v>
      </c>
      <c r="T6108">
        <v>101.46</v>
      </c>
      <c r="U6108">
        <v>0.85</v>
      </c>
      <c r="V6108">
        <v>7294119960.5100002</v>
      </c>
      <c r="W6108">
        <v>127.67</v>
      </c>
    </row>
    <row r="6109" spans="1:23" x14ac:dyDescent="0.3">
      <c r="A6109" s="1">
        <v>1270</v>
      </c>
      <c r="B6109">
        <v>6</v>
      </c>
      <c r="C6109">
        <v>1903</v>
      </c>
      <c r="D6109" s="2" t="s">
        <v>24</v>
      </c>
      <c r="E6109">
        <v>201.78</v>
      </c>
      <c r="F6109">
        <v>212.52</v>
      </c>
      <c r="G6109">
        <v>196.27</v>
      </c>
      <c r="H6109">
        <v>210.72</v>
      </c>
      <c r="I6109">
        <f>IFERROR(H6108-H6109,"-")</f>
        <v>1180.05</v>
      </c>
      <c r="J6109">
        <v>2129063</v>
      </c>
      <c r="K6109">
        <v>218.04</v>
      </c>
      <c r="L6109">
        <v>0</v>
      </c>
      <c r="M6109">
        <v>1</v>
      </c>
      <c r="N6109">
        <v>745.7299999999999</v>
      </c>
      <c r="O6109">
        <v>59.57</v>
      </c>
      <c r="P6109">
        <v>-535.01</v>
      </c>
      <c r="Q6109">
        <v>1517.78</v>
      </c>
      <c r="R6109">
        <v>-26.32</v>
      </c>
      <c r="S6109">
        <v>1507.36</v>
      </c>
      <c r="T6109">
        <v>101.46</v>
      </c>
      <c r="U6109">
        <v>0.88</v>
      </c>
      <c r="V6109">
        <v>448636155.36000001</v>
      </c>
      <c r="W6109">
        <v>4.32</v>
      </c>
    </row>
    <row r="6110" spans="1:23" x14ac:dyDescent="0.3">
      <c r="A6110" s="1">
        <v>1271</v>
      </c>
      <c r="B6110">
        <v>6</v>
      </c>
      <c r="C6110">
        <v>1903</v>
      </c>
      <c r="D6110" s="2" t="s">
        <v>25</v>
      </c>
      <c r="E6110">
        <v>606.29999999999995</v>
      </c>
      <c r="F6110">
        <v>653.61</v>
      </c>
      <c r="G6110">
        <v>557.69000000000005</v>
      </c>
      <c r="H6110">
        <v>589.99</v>
      </c>
      <c r="I6110">
        <f>IFERROR(H6109-H6110,"-")</f>
        <v>-379.27</v>
      </c>
      <c r="J6110">
        <v>3822530</v>
      </c>
      <c r="K6110">
        <v>584.71</v>
      </c>
      <c r="L6110">
        <v>0</v>
      </c>
      <c r="M6110">
        <v>1</v>
      </c>
      <c r="N6110">
        <v>777.47090909090912</v>
      </c>
      <c r="O6110">
        <v>45.99</v>
      </c>
      <c r="P6110">
        <v>-187.48</v>
      </c>
      <c r="Q6110">
        <v>1549.52</v>
      </c>
      <c r="R6110">
        <v>5.43</v>
      </c>
      <c r="S6110">
        <v>1507.36</v>
      </c>
      <c r="T6110">
        <v>101.46</v>
      </c>
      <c r="U6110">
        <v>0.75</v>
      </c>
      <c r="V6110">
        <v>2255254474.6999998</v>
      </c>
      <c r="W6110">
        <v>14.88</v>
      </c>
    </row>
    <row r="6111" spans="1:23" x14ac:dyDescent="0.3">
      <c r="A6111" s="1">
        <v>1272</v>
      </c>
      <c r="B6111">
        <v>6</v>
      </c>
      <c r="C6111">
        <v>1903</v>
      </c>
      <c r="D6111" s="2" t="s">
        <v>24</v>
      </c>
      <c r="E6111">
        <v>900.97</v>
      </c>
      <c r="F6111">
        <v>910.91</v>
      </c>
      <c r="G6111">
        <v>861.82</v>
      </c>
      <c r="H6111">
        <v>879.13</v>
      </c>
      <c r="I6111">
        <f>IFERROR(H6110-H6111,"-")</f>
        <v>-289.14</v>
      </c>
      <c r="J6111">
        <v>7260944</v>
      </c>
      <c r="K6111">
        <v>885.89</v>
      </c>
      <c r="L6111">
        <v>0.5</v>
      </c>
      <c r="M6111">
        <v>1</v>
      </c>
      <c r="N6111">
        <v>814.96909090909094</v>
      </c>
      <c r="O6111">
        <v>43.43</v>
      </c>
      <c r="P6111">
        <v>64.16</v>
      </c>
      <c r="Q6111">
        <v>1587.01</v>
      </c>
      <c r="R6111">
        <v>42.92</v>
      </c>
      <c r="S6111">
        <v>1507.36</v>
      </c>
      <c r="T6111">
        <v>101.46</v>
      </c>
      <c r="U6111">
        <v>0.96</v>
      </c>
      <c r="V6111">
        <v>6383313698.7200003</v>
      </c>
      <c r="W6111">
        <v>55.54</v>
      </c>
    </row>
    <row r="6112" spans="1:23" x14ac:dyDescent="0.3">
      <c r="A6112" s="1">
        <v>1273</v>
      </c>
      <c r="B6112">
        <v>6</v>
      </c>
      <c r="C6112">
        <v>1903</v>
      </c>
      <c r="D6112" s="2" t="s">
        <v>24</v>
      </c>
      <c r="E6112">
        <v>1335.6</v>
      </c>
      <c r="F6112">
        <v>1354.11</v>
      </c>
      <c r="G6112">
        <v>1335.32</v>
      </c>
      <c r="H6112">
        <v>1353.27</v>
      </c>
      <c r="I6112">
        <f>IFERROR(H6111-H6112,"-")</f>
        <v>-474.14</v>
      </c>
      <c r="J6112">
        <v>7689084</v>
      </c>
      <c r="K6112">
        <v>1347.83</v>
      </c>
      <c r="L6112">
        <v>0</v>
      </c>
      <c r="M6112">
        <v>1</v>
      </c>
      <c r="N6112">
        <v>861.33</v>
      </c>
      <c r="O6112">
        <v>52.97</v>
      </c>
      <c r="P6112">
        <v>491.94</v>
      </c>
      <c r="Q6112">
        <v>1633.38</v>
      </c>
      <c r="R6112">
        <v>89.28</v>
      </c>
      <c r="S6112">
        <v>1507.36</v>
      </c>
      <c r="T6112">
        <v>101.46</v>
      </c>
      <c r="U6112">
        <v>1.04</v>
      </c>
      <c r="V6112">
        <v>10405406704.68</v>
      </c>
      <c r="W6112">
        <v>29.54</v>
      </c>
    </row>
    <row r="6113" spans="1:23" x14ac:dyDescent="0.3">
      <c r="A6113" s="1">
        <v>1274</v>
      </c>
      <c r="B6113">
        <v>6</v>
      </c>
      <c r="C6113">
        <v>1903</v>
      </c>
      <c r="D6113" s="2" t="s">
        <v>25</v>
      </c>
      <c r="E6113">
        <v>675.92</v>
      </c>
      <c r="F6113">
        <v>713.88</v>
      </c>
      <c r="G6113">
        <v>638.77</v>
      </c>
      <c r="H6113">
        <v>662.02</v>
      </c>
      <c r="I6113">
        <f>IFERROR(H6112-H6113,"-")</f>
        <v>691.25</v>
      </c>
      <c r="J6113">
        <v>6987775</v>
      </c>
      <c r="K6113">
        <v>670.39</v>
      </c>
      <c r="L6113">
        <v>0.5</v>
      </c>
      <c r="M6113">
        <v>1</v>
      </c>
      <c r="N6113">
        <v>760.89636363636373</v>
      </c>
      <c r="O6113">
        <v>38.04</v>
      </c>
      <c r="P6113">
        <v>-98.88</v>
      </c>
      <c r="Q6113">
        <v>1532.94</v>
      </c>
      <c r="R6113">
        <v>-11.15</v>
      </c>
      <c r="S6113">
        <v>1507.36</v>
      </c>
      <c r="T6113">
        <v>101.46</v>
      </c>
      <c r="U6113">
        <v>0.64</v>
      </c>
      <c r="V6113">
        <v>4626046805.5</v>
      </c>
      <c r="W6113">
        <v>21.21</v>
      </c>
    </row>
    <row r="6114" spans="1:23" x14ac:dyDescent="0.3">
      <c r="A6114" s="1">
        <v>1275</v>
      </c>
      <c r="B6114">
        <v>6</v>
      </c>
      <c r="C6114">
        <v>1903</v>
      </c>
      <c r="D6114" s="2" t="s">
        <v>26</v>
      </c>
      <c r="E6114">
        <v>1480.49</v>
      </c>
      <c r="F6114">
        <v>1481.13</v>
      </c>
      <c r="G6114">
        <v>1453.86</v>
      </c>
      <c r="H6114">
        <v>1461.34</v>
      </c>
      <c r="I6114">
        <f>IFERROR(H6113-H6114,"-")</f>
        <v>-799.31999999999994</v>
      </c>
      <c r="J6114">
        <v>7581089</v>
      </c>
      <c r="K6114">
        <v>1454.24</v>
      </c>
      <c r="L6114">
        <v>0</v>
      </c>
      <c r="M6114">
        <v>1.5</v>
      </c>
      <c r="N6114">
        <v>788.11727272727262</v>
      </c>
      <c r="O6114">
        <v>62.63</v>
      </c>
      <c r="P6114">
        <v>673.22</v>
      </c>
      <c r="Q6114">
        <v>1560.16</v>
      </c>
      <c r="R6114">
        <v>16.07</v>
      </c>
      <c r="S6114">
        <v>1507.36</v>
      </c>
      <c r="T6114">
        <v>101.46</v>
      </c>
      <c r="U6114">
        <v>1.24</v>
      </c>
      <c r="V6114">
        <v>11078548599.26</v>
      </c>
      <c r="W6114">
        <v>43.18</v>
      </c>
    </row>
    <row r="6115" spans="1:23" x14ac:dyDescent="0.3">
      <c r="A6115" s="1">
        <v>1276</v>
      </c>
      <c r="B6115">
        <v>6</v>
      </c>
      <c r="C6115">
        <v>1903</v>
      </c>
      <c r="D6115" s="2" t="s">
        <v>22</v>
      </c>
      <c r="E6115">
        <v>241.45</v>
      </c>
      <c r="F6115">
        <v>255.06</v>
      </c>
      <c r="G6115">
        <v>233.2</v>
      </c>
      <c r="H6115">
        <v>248.57</v>
      </c>
      <c r="I6115">
        <f>IFERROR(H6114-H6115,"-")</f>
        <v>1212.77</v>
      </c>
      <c r="J6115">
        <v>1111345</v>
      </c>
      <c r="K6115">
        <v>241.51</v>
      </c>
      <c r="L6115">
        <v>0</v>
      </c>
      <c r="M6115">
        <v>2</v>
      </c>
      <c r="N6115">
        <v>747.1763636363637</v>
      </c>
      <c r="O6115">
        <v>48.93</v>
      </c>
      <c r="P6115">
        <v>-498.61</v>
      </c>
      <c r="Q6115">
        <v>1519.22</v>
      </c>
      <c r="R6115">
        <v>-24.87</v>
      </c>
      <c r="S6115">
        <v>1507.36</v>
      </c>
      <c r="T6115">
        <v>101.46</v>
      </c>
      <c r="U6115">
        <v>1.1100000000000001</v>
      </c>
      <c r="V6115">
        <v>276247026.64999998</v>
      </c>
      <c r="W6115">
        <v>23.04</v>
      </c>
    </row>
    <row r="6116" spans="1:23" x14ac:dyDescent="0.3">
      <c r="A6116" s="1">
        <v>1277</v>
      </c>
      <c r="B6116">
        <v>6</v>
      </c>
      <c r="C6116">
        <v>1903</v>
      </c>
      <c r="D6116" s="2" t="s">
        <v>26</v>
      </c>
      <c r="E6116">
        <v>708.68</v>
      </c>
      <c r="F6116">
        <v>719.66</v>
      </c>
      <c r="G6116">
        <v>669.3</v>
      </c>
      <c r="H6116">
        <v>686.43</v>
      </c>
      <c r="I6116">
        <f>IFERROR(H6115-H6116,"-")</f>
        <v>-437.85999999999996</v>
      </c>
      <c r="J6116">
        <v>5995792</v>
      </c>
      <c r="K6116">
        <v>690.82</v>
      </c>
      <c r="L6116">
        <v>0</v>
      </c>
      <c r="M6116">
        <v>1</v>
      </c>
      <c r="N6116">
        <v>752.81818181818164</v>
      </c>
      <c r="O6116">
        <v>57.82</v>
      </c>
      <c r="P6116">
        <v>-66.39</v>
      </c>
      <c r="Q6116">
        <v>1524.86</v>
      </c>
      <c r="R6116">
        <v>-19.23</v>
      </c>
      <c r="S6116">
        <v>1507.36</v>
      </c>
      <c r="T6116">
        <v>101.46</v>
      </c>
      <c r="U6116">
        <v>0.86</v>
      </c>
      <c r="V6116">
        <v>4115691502.5599999</v>
      </c>
      <c r="W6116">
        <v>18.260000000000002</v>
      </c>
    </row>
    <row r="6117" spans="1:23" x14ac:dyDescent="0.3">
      <c r="A6117" s="1">
        <v>1278</v>
      </c>
      <c r="B6117">
        <v>7</v>
      </c>
      <c r="C6117">
        <v>1903</v>
      </c>
      <c r="D6117" s="2" t="s">
        <v>22</v>
      </c>
      <c r="E6117">
        <v>687.69</v>
      </c>
      <c r="F6117">
        <v>722.82</v>
      </c>
      <c r="G6117">
        <v>662.39</v>
      </c>
      <c r="H6117">
        <v>686.5</v>
      </c>
      <c r="I6117">
        <f>IFERROR(H6116-H6117,"-")</f>
        <v>-7.0000000000050022E-2</v>
      </c>
      <c r="J6117">
        <v>2924996</v>
      </c>
      <c r="K6117">
        <v>681.07</v>
      </c>
      <c r="L6117">
        <v>1</v>
      </c>
      <c r="M6117">
        <v>1</v>
      </c>
      <c r="N6117">
        <v>710.93818181818176</v>
      </c>
      <c r="O6117">
        <v>69.989999999999995</v>
      </c>
      <c r="P6117">
        <v>-24.44</v>
      </c>
      <c r="Q6117">
        <v>1482.98</v>
      </c>
      <c r="R6117">
        <v>-61.11</v>
      </c>
      <c r="S6117">
        <v>1507.36</v>
      </c>
      <c r="T6117">
        <v>101.46</v>
      </c>
      <c r="U6117">
        <v>1.37</v>
      </c>
      <c r="V6117">
        <v>2008009754</v>
      </c>
      <c r="W6117">
        <v>16.920000000000002</v>
      </c>
    </row>
    <row r="6118" spans="1:23" x14ac:dyDescent="0.3">
      <c r="A6118" s="1">
        <v>1279</v>
      </c>
      <c r="B6118">
        <v>7</v>
      </c>
      <c r="C6118">
        <v>1903</v>
      </c>
      <c r="D6118" s="2" t="s">
        <v>26</v>
      </c>
      <c r="E6118">
        <v>1207.99</v>
      </c>
      <c r="F6118">
        <v>1238.22</v>
      </c>
      <c r="G6118">
        <v>1176.4000000000001</v>
      </c>
      <c r="H6118">
        <v>1192.6199999999999</v>
      </c>
      <c r="I6118">
        <f>IFERROR(H6117-H6118,"-")</f>
        <v>-506.11999999999989</v>
      </c>
      <c r="J6118">
        <v>9321357</v>
      </c>
      <c r="K6118">
        <v>1186.8599999999999</v>
      </c>
      <c r="L6118">
        <v>0</v>
      </c>
      <c r="M6118">
        <v>1</v>
      </c>
      <c r="N6118">
        <v>713.79909090909086</v>
      </c>
      <c r="O6118">
        <v>34.1</v>
      </c>
      <c r="P6118">
        <v>478.82</v>
      </c>
      <c r="Q6118">
        <v>1485.84</v>
      </c>
      <c r="R6118">
        <v>-58.25</v>
      </c>
      <c r="S6118">
        <v>1507.36</v>
      </c>
      <c r="T6118">
        <v>101.46</v>
      </c>
      <c r="U6118">
        <v>1.48</v>
      </c>
      <c r="V6118">
        <v>11116836785.34</v>
      </c>
      <c r="W6118">
        <v>31.79</v>
      </c>
    </row>
    <row r="6119" spans="1:23" x14ac:dyDescent="0.3">
      <c r="A6119" s="1">
        <v>1280</v>
      </c>
      <c r="B6119">
        <v>7</v>
      </c>
      <c r="C6119">
        <v>1903</v>
      </c>
      <c r="D6119" s="2" t="s">
        <v>24</v>
      </c>
      <c r="E6119">
        <v>230.54</v>
      </c>
      <c r="F6119">
        <v>234</v>
      </c>
      <c r="G6119">
        <v>230.21</v>
      </c>
      <c r="H6119">
        <v>232.44</v>
      </c>
      <c r="I6119">
        <f>IFERROR(H6118-H6119,"-")</f>
        <v>960.17999999999984</v>
      </c>
      <c r="J6119">
        <v>9328988</v>
      </c>
      <c r="K6119">
        <v>241.63</v>
      </c>
      <c r="L6119">
        <v>0</v>
      </c>
      <c r="M6119">
        <v>1.5</v>
      </c>
      <c r="N6119">
        <v>722.69727272727266</v>
      </c>
      <c r="O6119">
        <v>44.84</v>
      </c>
      <c r="P6119">
        <v>-490.26</v>
      </c>
      <c r="Q6119">
        <v>1494.74</v>
      </c>
      <c r="R6119">
        <v>-49.35</v>
      </c>
      <c r="S6119">
        <v>1507.36</v>
      </c>
      <c r="T6119">
        <v>101.46</v>
      </c>
      <c r="U6119">
        <v>0.65</v>
      </c>
      <c r="V6119">
        <v>2168429970.7199998</v>
      </c>
      <c r="W6119">
        <v>23.15</v>
      </c>
    </row>
    <row r="6120" spans="1:23" x14ac:dyDescent="0.3">
      <c r="A6120" s="1">
        <v>1281</v>
      </c>
      <c r="B6120">
        <v>7</v>
      </c>
      <c r="C6120">
        <v>1903</v>
      </c>
      <c r="D6120" s="2" t="s">
        <v>22</v>
      </c>
      <c r="E6120">
        <v>552.80999999999995</v>
      </c>
      <c r="F6120">
        <v>583.48</v>
      </c>
      <c r="G6120">
        <v>533.39</v>
      </c>
      <c r="H6120">
        <v>559.87</v>
      </c>
      <c r="I6120">
        <f>IFERROR(H6119-H6120,"-")</f>
        <v>-327.43</v>
      </c>
      <c r="J6120">
        <v>5288927</v>
      </c>
      <c r="K6120">
        <v>557.23</v>
      </c>
      <c r="L6120">
        <v>0</v>
      </c>
      <c r="M6120">
        <v>2</v>
      </c>
      <c r="N6120">
        <v>812.59636363636355</v>
      </c>
      <c r="O6120">
        <v>31.21</v>
      </c>
      <c r="P6120">
        <v>-252.73</v>
      </c>
      <c r="Q6120">
        <v>1584.64</v>
      </c>
      <c r="R6120">
        <v>40.549999999999997</v>
      </c>
      <c r="S6120">
        <v>1507.36</v>
      </c>
      <c r="T6120">
        <v>101.46</v>
      </c>
      <c r="U6120">
        <v>0.52</v>
      </c>
      <c r="V6120">
        <v>2961111559.4899998</v>
      </c>
      <c r="W6120">
        <v>14.54</v>
      </c>
    </row>
    <row r="6121" spans="1:23" x14ac:dyDescent="0.3">
      <c r="A6121" s="1">
        <v>1282</v>
      </c>
      <c r="B6121">
        <v>7</v>
      </c>
      <c r="C6121">
        <v>1903</v>
      </c>
      <c r="D6121" s="2" t="s">
        <v>26</v>
      </c>
      <c r="E6121">
        <v>1007.02</v>
      </c>
      <c r="F6121">
        <v>1034.03</v>
      </c>
      <c r="G6121">
        <v>1002.11</v>
      </c>
      <c r="H6121">
        <v>1002.47</v>
      </c>
      <c r="I6121">
        <f>IFERROR(H6120-H6121,"-")</f>
        <v>-442.6</v>
      </c>
      <c r="J6121">
        <v>1009694</v>
      </c>
      <c r="K6121">
        <v>996.64</v>
      </c>
      <c r="L6121">
        <v>0</v>
      </c>
      <c r="M6121">
        <v>1</v>
      </c>
      <c r="N6121">
        <v>870.25090909090909</v>
      </c>
      <c r="O6121">
        <v>55.07</v>
      </c>
      <c r="P6121">
        <v>132.22</v>
      </c>
      <c r="Q6121">
        <v>1642.3</v>
      </c>
      <c r="R6121">
        <v>98.21</v>
      </c>
      <c r="S6121">
        <v>1507.36</v>
      </c>
      <c r="T6121">
        <v>101.46</v>
      </c>
      <c r="U6121">
        <v>1.1000000000000001</v>
      </c>
      <c r="V6121">
        <v>1012187944.1799999</v>
      </c>
      <c r="W6121">
        <v>44.05</v>
      </c>
    </row>
    <row r="6122" spans="1:23" x14ac:dyDescent="0.3">
      <c r="A6122" s="1">
        <v>1283</v>
      </c>
      <c r="B6122">
        <v>7</v>
      </c>
      <c r="C6122">
        <v>1903</v>
      </c>
      <c r="D6122" s="2" t="s">
        <v>26</v>
      </c>
      <c r="E6122">
        <v>1412.23</v>
      </c>
      <c r="F6122">
        <v>1416.76</v>
      </c>
      <c r="G6122">
        <v>1383.1</v>
      </c>
      <c r="H6122">
        <v>1389.1</v>
      </c>
      <c r="I6122">
        <f>IFERROR(H6121-H6122,"-")</f>
        <v>-386.62999999999988</v>
      </c>
      <c r="J6122">
        <v>9005277</v>
      </c>
      <c r="K6122">
        <v>1387.27</v>
      </c>
      <c r="L6122">
        <v>0</v>
      </c>
      <c r="M6122">
        <v>1</v>
      </c>
      <c r="N6122">
        <v>803.23909090909081</v>
      </c>
      <c r="O6122">
        <v>30.95</v>
      </c>
      <c r="P6122">
        <v>585.86</v>
      </c>
      <c r="Q6122">
        <v>1575.28</v>
      </c>
      <c r="R6122">
        <v>31.19</v>
      </c>
      <c r="S6122">
        <v>1507.36</v>
      </c>
      <c r="T6122">
        <v>101.46</v>
      </c>
      <c r="U6122">
        <v>0.79</v>
      </c>
      <c r="V6122">
        <v>12509230280.700001</v>
      </c>
      <c r="W6122">
        <v>29.41</v>
      </c>
    </row>
    <row r="6123" spans="1:23" x14ac:dyDescent="0.3">
      <c r="A6123" s="1">
        <v>1284</v>
      </c>
      <c r="B6123">
        <v>7</v>
      </c>
      <c r="C6123">
        <v>1903</v>
      </c>
      <c r="D6123" s="2" t="s">
        <v>24</v>
      </c>
      <c r="E6123">
        <v>242.08</v>
      </c>
      <c r="F6123">
        <v>271.24</v>
      </c>
      <c r="G6123">
        <v>216.99</v>
      </c>
      <c r="H6123">
        <v>248.5</v>
      </c>
      <c r="I6123">
        <f>IFERROR(H6122-H6123,"-")</f>
        <v>1140.5999999999999</v>
      </c>
      <c r="J6123">
        <v>2399351</v>
      </c>
      <c r="K6123">
        <v>252.89</v>
      </c>
      <c r="L6123">
        <v>0</v>
      </c>
      <c r="M6123">
        <v>1.5</v>
      </c>
      <c r="N6123">
        <v>750.84454545454537</v>
      </c>
      <c r="O6123">
        <v>49.73</v>
      </c>
      <c r="P6123">
        <v>-502.34</v>
      </c>
      <c r="Q6123">
        <v>1522.89</v>
      </c>
      <c r="R6123">
        <v>-21.2</v>
      </c>
      <c r="S6123">
        <v>1507.36</v>
      </c>
      <c r="T6123">
        <v>101.46</v>
      </c>
      <c r="U6123">
        <v>1.33</v>
      </c>
      <c r="V6123">
        <v>596238723.5</v>
      </c>
      <c r="W6123">
        <v>17.100000000000001</v>
      </c>
    </row>
    <row r="6124" spans="1:23" x14ac:dyDescent="0.3">
      <c r="A6124" s="1">
        <v>1285</v>
      </c>
      <c r="B6124">
        <v>7</v>
      </c>
      <c r="C6124">
        <v>1903</v>
      </c>
      <c r="D6124" s="2" t="s">
        <v>25</v>
      </c>
      <c r="E6124">
        <v>961.36</v>
      </c>
      <c r="F6124">
        <v>974.69</v>
      </c>
      <c r="G6124">
        <v>949.1</v>
      </c>
      <c r="H6124">
        <v>961.45</v>
      </c>
      <c r="I6124">
        <f>IFERROR(H6123-H6124,"-")</f>
        <v>-712.95</v>
      </c>
      <c r="J6124">
        <v>7815303</v>
      </c>
      <c r="K6124">
        <v>962.04</v>
      </c>
      <c r="L6124">
        <v>0</v>
      </c>
      <c r="M6124">
        <v>1</v>
      </c>
      <c r="N6124">
        <v>850.63272727272738</v>
      </c>
      <c r="O6124">
        <v>33.96</v>
      </c>
      <c r="P6124">
        <v>110.82</v>
      </c>
      <c r="Q6124">
        <v>1622.68</v>
      </c>
      <c r="R6124">
        <v>78.59</v>
      </c>
      <c r="S6124">
        <v>1507.36</v>
      </c>
      <c r="T6124">
        <v>101.46</v>
      </c>
      <c r="U6124">
        <v>1.18</v>
      </c>
      <c r="V6124">
        <v>7514023069.3500004</v>
      </c>
      <c r="W6124">
        <v>173.81</v>
      </c>
    </row>
    <row r="6125" spans="1:23" x14ac:dyDescent="0.3">
      <c r="A6125" s="1">
        <v>1286</v>
      </c>
      <c r="B6125">
        <v>7</v>
      </c>
      <c r="C6125">
        <v>1903</v>
      </c>
      <c r="D6125" s="2" t="s">
        <v>25</v>
      </c>
      <c r="E6125">
        <v>1003.03</v>
      </c>
      <c r="F6125">
        <v>1050.3699999999999</v>
      </c>
      <c r="G6125">
        <v>980.46</v>
      </c>
      <c r="H6125">
        <v>1010.99</v>
      </c>
      <c r="I6125">
        <f>IFERROR(H6124-H6125,"-")</f>
        <v>-49.539999999999964</v>
      </c>
      <c r="J6125">
        <v>3043262</v>
      </c>
      <c r="K6125">
        <v>1002.7</v>
      </c>
      <c r="L6125">
        <v>0</v>
      </c>
      <c r="M6125">
        <v>2</v>
      </c>
      <c r="N6125">
        <v>887.1099999999999</v>
      </c>
      <c r="O6125">
        <v>59.42</v>
      </c>
      <c r="P6125">
        <v>123.88</v>
      </c>
      <c r="Q6125">
        <v>1659.16</v>
      </c>
      <c r="R6125">
        <v>115.06</v>
      </c>
      <c r="S6125">
        <v>1507.36</v>
      </c>
      <c r="T6125">
        <v>101.46</v>
      </c>
      <c r="U6125">
        <v>1.04</v>
      </c>
      <c r="V6125">
        <v>3076707449.3800001</v>
      </c>
      <c r="W6125">
        <v>119.17</v>
      </c>
    </row>
    <row r="6126" spans="1:23" x14ac:dyDescent="0.3">
      <c r="A6126" s="1">
        <v>1287</v>
      </c>
      <c r="B6126">
        <v>7</v>
      </c>
      <c r="C6126">
        <v>1903</v>
      </c>
      <c r="D6126" s="2" t="s">
        <v>24</v>
      </c>
      <c r="E6126">
        <v>310.63</v>
      </c>
      <c r="F6126">
        <v>333.49</v>
      </c>
      <c r="G6126">
        <v>269.39</v>
      </c>
      <c r="H6126">
        <v>310.63</v>
      </c>
      <c r="I6126">
        <f>IFERROR(H6125-H6126,"-")</f>
        <v>700.36</v>
      </c>
      <c r="J6126">
        <v>1998622</v>
      </c>
      <c r="K6126">
        <v>312.29000000000002</v>
      </c>
      <c r="L6126">
        <v>1</v>
      </c>
      <c r="M6126">
        <v>1</v>
      </c>
      <c r="N6126">
        <v>833.64090909090908</v>
      </c>
      <c r="O6126">
        <v>56.67</v>
      </c>
      <c r="P6126">
        <v>-523.01</v>
      </c>
      <c r="Q6126">
        <v>1605.69</v>
      </c>
      <c r="R6126">
        <v>61.6</v>
      </c>
      <c r="S6126">
        <v>1507.36</v>
      </c>
      <c r="T6126">
        <v>101.46</v>
      </c>
      <c r="U6126">
        <v>1.03</v>
      </c>
      <c r="V6126">
        <v>620831951.86000001</v>
      </c>
      <c r="W6126">
        <v>8.25</v>
      </c>
    </row>
    <row r="6127" spans="1:23" x14ac:dyDescent="0.3">
      <c r="A6127" s="1">
        <v>1288</v>
      </c>
      <c r="B6127">
        <v>7</v>
      </c>
      <c r="C6127">
        <v>1903</v>
      </c>
      <c r="D6127" s="2" t="s">
        <v>23</v>
      </c>
      <c r="E6127">
        <v>240.04</v>
      </c>
      <c r="F6127">
        <v>275.7</v>
      </c>
      <c r="G6127">
        <v>196.35</v>
      </c>
      <c r="H6127">
        <v>225.75</v>
      </c>
      <c r="I6127">
        <f>IFERROR(H6126-H6127,"-")</f>
        <v>84.88</v>
      </c>
      <c r="J6127">
        <v>4118708</v>
      </c>
      <c r="K6127">
        <v>221.72</v>
      </c>
      <c r="L6127">
        <v>0.5</v>
      </c>
      <c r="M6127">
        <v>1</v>
      </c>
      <c r="N6127">
        <v>859.66454545454542</v>
      </c>
      <c r="O6127">
        <v>54.67</v>
      </c>
      <c r="P6127">
        <v>-633.91</v>
      </c>
      <c r="Q6127">
        <v>1631.71</v>
      </c>
      <c r="R6127">
        <v>87.62</v>
      </c>
      <c r="S6127">
        <v>1507.36</v>
      </c>
      <c r="T6127">
        <v>101.46</v>
      </c>
      <c r="U6127">
        <v>0.97</v>
      </c>
      <c r="V6127">
        <v>929798331</v>
      </c>
      <c r="W6127">
        <v>25.3</v>
      </c>
    </row>
    <row r="6128" spans="1:23" x14ac:dyDescent="0.3">
      <c r="A6128" s="1">
        <v>1289</v>
      </c>
      <c r="B6128">
        <v>7</v>
      </c>
      <c r="C6128">
        <v>1903</v>
      </c>
      <c r="D6128" s="2" t="s">
        <v>25</v>
      </c>
      <c r="E6128">
        <v>739.6</v>
      </c>
      <c r="F6128">
        <v>783.21</v>
      </c>
      <c r="G6128">
        <v>697.06</v>
      </c>
      <c r="H6128">
        <v>717.97</v>
      </c>
      <c r="I6128">
        <f>IFERROR(H6127-H6128,"-")</f>
        <v>-492.22</v>
      </c>
      <c r="J6128">
        <v>3928107</v>
      </c>
      <c r="K6128">
        <v>715.01</v>
      </c>
      <c r="L6128">
        <v>0</v>
      </c>
      <c r="M6128">
        <v>1</v>
      </c>
      <c r="N6128">
        <v>905.31363636363631</v>
      </c>
      <c r="O6128">
        <v>34.11</v>
      </c>
      <c r="P6128">
        <v>-187.34</v>
      </c>
      <c r="Q6128">
        <v>1677.36</v>
      </c>
      <c r="R6128">
        <v>133.27000000000001</v>
      </c>
      <c r="S6128">
        <v>1507.36</v>
      </c>
      <c r="T6128">
        <v>101.46</v>
      </c>
      <c r="U6128">
        <v>1.25</v>
      </c>
      <c r="V6128">
        <v>2820262982.79</v>
      </c>
      <c r="W6128">
        <v>142.6</v>
      </c>
    </row>
    <row r="6129" spans="1:23" x14ac:dyDescent="0.3">
      <c r="A6129" s="1">
        <v>1290</v>
      </c>
      <c r="B6129">
        <v>7</v>
      </c>
      <c r="C6129">
        <v>1903</v>
      </c>
      <c r="D6129" s="2" t="s">
        <v>26</v>
      </c>
      <c r="E6129">
        <v>1289.76</v>
      </c>
      <c r="F6129">
        <v>1299.8599999999999</v>
      </c>
      <c r="G6129">
        <v>1280.05</v>
      </c>
      <c r="H6129">
        <v>1290.5</v>
      </c>
      <c r="I6129">
        <f>IFERROR(H6128-H6129,"-")</f>
        <v>-572.53</v>
      </c>
      <c r="J6129">
        <v>6304984</v>
      </c>
      <c r="K6129">
        <v>1284.01</v>
      </c>
      <c r="L6129">
        <v>0</v>
      </c>
      <c r="M6129">
        <v>1.5</v>
      </c>
      <c r="N6129">
        <v>893.44454545454539</v>
      </c>
      <c r="O6129">
        <v>37.32</v>
      </c>
      <c r="P6129">
        <v>397.06</v>
      </c>
      <c r="Q6129">
        <v>1665.49</v>
      </c>
      <c r="R6129">
        <v>121.4</v>
      </c>
      <c r="S6129">
        <v>1507.36</v>
      </c>
      <c r="T6129">
        <v>101.46</v>
      </c>
      <c r="U6129">
        <v>0.71</v>
      </c>
      <c r="V6129">
        <v>8136581852</v>
      </c>
      <c r="W6129">
        <v>55.78</v>
      </c>
    </row>
    <row r="6130" spans="1:23" x14ac:dyDescent="0.3">
      <c r="A6130" s="1">
        <v>1291</v>
      </c>
      <c r="B6130">
        <v>7</v>
      </c>
      <c r="C6130">
        <v>1903</v>
      </c>
      <c r="D6130" s="2" t="s">
        <v>24</v>
      </c>
      <c r="E6130">
        <v>1201.8</v>
      </c>
      <c r="F6130">
        <v>1243.68</v>
      </c>
      <c r="G6130">
        <v>1165.21</v>
      </c>
      <c r="H6130">
        <v>1221.33</v>
      </c>
      <c r="I6130">
        <f>IFERROR(H6129-H6130,"-")</f>
        <v>69.170000000000073</v>
      </c>
      <c r="J6130">
        <v>5804876</v>
      </c>
      <c r="K6130">
        <v>1230.17</v>
      </c>
      <c r="L6130">
        <v>0</v>
      </c>
      <c r="M6130">
        <v>1</v>
      </c>
      <c r="N6130">
        <v>876.9636363636364</v>
      </c>
      <c r="O6130">
        <v>37.29</v>
      </c>
      <c r="P6130">
        <v>344.37</v>
      </c>
      <c r="Q6130">
        <v>1649.01</v>
      </c>
      <c r="R6130">
        <v>104.92</v>
      </c>
      <c r="S6130">
        <v>1507.36</v>
      </c>
      <c r="T6130">
        <v>101.46</v>
      </c>
      <c r="U6130">
        <v>0.72</v>
      </c>
      <c r="V6130">
        <v>7089669205.0799999</v>
      </c>
      <c r="W6130">
        <v>94.71</v>
      </c>
    </row>
    <row r="6131" spans="1:23" x14ac:dyDescent="0.3">
      <c r="A6131" s="1">
        <v>1292</v>
      </c>
      <c r="B6131">
        <v>7</v>
      </c>
      <c r="C6131">
        <v>1903</v>
      </c>
      <c r="D6131" s="2" t="s">
        <v>23</v>
      </c>
      <c r="E6131">
        <v>1196.82</v>
      </c>
      <c r="F6131">
        <v>1213.71</v>
      </c>
      <c r="G6131">
        <v>1175.6099999999999</v>
      </c>
      <c r="H6131">
        <v>1194.07</v>
      </c>
      <c r="I6131">
        <f>IFERROR(H6130-H6131,"-")</f>
        <v>27.259999999999991</v>
      </c>
      <c r="J6131">
        <v>3882401</v>
      </c>
      <c r="K6131">
        <v>1185.4000000000001</v>
      </c>
      <c r="L6131">
        <v>0</v>
      </c>
      <c r="M6131">
        <v>1</v>
      </c>
      <c r="N6131">
        <v>814.98454545454547</v>
      </c>
      <c r="O6131">
        <v>43.12</v>
      </c>
      <c r="P6131">
        <v>379.09</v>
      </c>
      <c r="Q6131">
        <v>1587.03</v>
      </c>
      <c r="R6131">
        <v>42.94</v>
      </c>
      <c r="S6131">
        <v>1507.36</v>
      </c>
      <c r="T6131">
        <v>101.46</v>
      </c>
      <c r="U6131">
        <v>1.2</v>
      </c>
      <c r="V6131">
        <v>4635858562.0699997</v>
      </c>
      <c r="W6131">
        <v>37.79</v>
      </c>
    </row>
    <row r="6132" spans="1:23" x14ac:dyDescent="0.3">
      <c r="A6132" s="1">
        <v>1293</v>
      </c>
      <c r="B6132">
        <v>7</v>
      </c>
      <c r="C6132">
        <v>1903</v>
      </c>
      <c r="D6132" s="2" t="s">
        <v>23</v>
      </c>
      <c r="E6132">
        <v>236.21</v>
      </c>
      <c r="F6132">
        <v>274.54000000000002</v>
      </c>
      <c r="G6132">
        <v>224.93</v>
      </c>
      <c r="H6132">
        <v>265.33999999999997</v>
      </c>
      <c r="I6132">
        <f>IFERROR(H6131-H6132,"-")</f>
        <v>928.73</v>
      </c>
      <c r="J6132">
        <v>1507848</v>
      </c>
      <c r="K6132">
        <v>273.22000000000003</v>
      </c>
      <c r="L6132">
        <v>0.5</v>
      </c>
      <c r="M6132">
        <v>1.5</v>
      </c>
      <c r="N6132">
        <v>806.87727272727273</v>
      </c>
      <c r="O6132">
        <v>56.35</v>
      </c>
      <c r="P6132">
        <v>-541.54</v>
      </c>
      <c r="Q6132">
        <v>1578.92</v>
      </c>
      <c r="R6132">
        <v>34.83</v>
      </c>
      <c r="S6132">
        <v>1507.36</v>
      </c>
      <c r="T6132">
        <v>101.46</v>
      </c>
      <c r="U6132">
        <v>0.88</v>
      </c>
      <c r="V6132">
        <v>400092388.31999999</v>
      </c>
      <c r="W6132">
        <v>35.11</v>
      </c>
    </row>
    <row r="6133" spans="1:23" x14ac:dyDescent="0.3">
      <c r="A6133" s="1">
        <v>1294</v>
      </c>
      <c r="B6133">
        <v>7</v>
      </c>
      <c r="C6133">
        <v>1903</v>
      </c>
      <c r="D6133" s="2" t="s">
        <v>25</v>
      </c>
      <c r="E6133">
        <v>790.26</v>
      </c>
      <c r="F6133">
        <v>833.19</v>
      </c>
      <c r="G6133">
        <v>788.32</v>
      </c>
      <c r="H6133">
        <v>812.76</v>
      </c>
      <c r="I6133">
        <f>IFERROR(H6132-H6133,"-")</f>
        <v>-547.42000000000007</v>
      </c>
      <c r="J6133">
        <v>2803369</v>
      </c>
      <c r="K6133">
        <v>815.68</v>
      </c>
      <c r="L6133">
        <v>1</v>
      </c>
      <c r="M6133">
        <v>1</v>
      </c>
      <c r="N6133">
        <v>833.9918181818183</v>
      </c>
      <c r="O6133">
        <v>50.52</v>
      </c>
      <c r="P6133">
        <v>-21.23</v>
      </c>
      <c r="Q6133">
        <v>1606.04</v>
      </c>
      <c r="R6133">
        <v>61.95</v>
      </c>
      <c r="S6133">
        <v>1507.36</v>
      </c>
      <c r="T6133">
        <v>101.46</v>
      </c>
      <c r="U6133">
        <v>1.1100000000000001</v>
      </c>
      <c r="V6133">
        <v>2278466188.4400001</v>
      </c>
      <c r="W6133">
        <v>17.05</v>
      </c>
    </row>
    <row r="6134" spans="1:23" x14ac:dyDescent="0.3">
      <c r="A6134" s="1">
        <v>1295</v>
      </c>
      <c r="B6134">
        <v>7</v>
      </c>
      <c r="C6134">
        <v>1903</v>
      </c>
      <c r="D6134" s="2" t="s">
        <v>23</v>
      </c>
      <c r="E6134">
        <v>1347.68</v>
      </c>
      <c r="F6134">
        <v>1349.6</v>
      </c>
      <c r="G6134">
        <v>1309.6500000000001</v>
      </c>
      <c r="H6134">
        <v>1346.17</v>
      </c>
      <c r="I6134">
        <f>IFERROR(H6133-H6134,"-")</f>
        <v>-533.41000000000008</v>
      </c>
      <c r="J6134">
        <v>5452040</v>
      </c>
      <c r="K6134">
        <v>1352.38</v>
      </c>
      <c r="L6134">
        <v>0.5</v>
      </c>
      <c r="M6134">
        <v>1</v>
      </c>
      <c r="N6134">
        <v>813.21727272727264</v>
      </c>
      <c r="O6134">
        <v>56.63</v>
      </c>
      <c r="P6134">
        <v>532.95000000000005</v>
      </c>
      <c r="Q6134">
        <v>1585.26</v>
      </c>
      <c r="R6134">
        <v>41.17</v>
      </c>
      <c r="S6134">
        <v>1507.36</v>
      </c>
      <c r="T6134">
        <v>101.46</v>
      </c>
      <c r="U6134">
        <v>1.47</v>
      </c>
      <c r="V6134">
        <v>7339372686.8000002</v>
      </c>
      <c r="W6134">
        <v>148.68</v>
      </c>
    </row>
    <row r="6135" spans="1:23" x14ac:dyDescent="0.3">
      <c r="A6135" s="1">
        <v>1296</v>
      </c>
      <c r="B6135">
        <v>7</v>
      </c>
      <c r="C6135">
        <v>1903</v>
      </c>
      <c r="D6135" s="2" t="s">
        <v>26</v>
      </c>
      <c r="E6135">
        <v>1359.91</v>
      </c>
      <c r="F6135">
        <v>1405.98</v>
      </c>
      <c r="G6135">
        <v>1344.06</v>
      </c>
      <c r="H6135">
        <v>1362.7</v>
      </c>
      <c r="I6135">
        <f>IFERROR(H6134-H6135,"-")</f>
        <v>-16.529999999999973</v>
      </c>
      <c r="J6135">
        <v>8717422</v>
      </c>
      <c r="K6135">
        <v>1371.31</v>
      </c>
      <c r="L6135">
        <v>0.5</v>
      </c>
      <c r="M6135">
        <v>1</v>
      </c>
      <c r="N6135">
        <v>801.90636363636372</v>
      </c>
      <c r="O6135">
        <v>36.79</v>
      </c>
      <c r="P6135">
        <v>560.79</v>
      </c>
      <c r="Q6135">
        <v>1573.95</v>
      </c>
      <c r="R6135">
        <v>29.86</v>
      </c>
      <c r="S6135">
        <v>1507.36</v>
      </c>
      <c r="T6135">
        <v>101.46</v>
      </c>
      <c r="U6135">
        <v>1.18</v>
      </c>
      <c r="V6135">
        <v>11879230959.4</v>
      </c>
      <c r="W6135">
        <v>101.74</v>
      </c>
    </row>
    <row r="6136" spans="1:23" x14ac:dyDescent="0.3">
      <c r="A6136" s="1">
        <v>1297</v>
      </c>
      <c r="B6136">
        <v>7</v>
      </c>
      <c r="C6136">
        <v>1903</v>
      </c>
      <c r="D6136" s="2" t="s">
        <v>22</v>
      </c>
      <c r="E6136">
        <v>428.14</v>
      </c>
      <c r="F6136">
        <v>429.27</v>
      </c>
      <c r="G6136">
        <v>420.92</v>
      </c>
      <c r="H6136">
        <v>422.83</v>
      </c>
      <c r="I6136">
        <f>IFERROR(H6135-H6136,"-")</f>
        <v>939.87000000000012</v>
      </c>
      <c r="J6136">
        <v>2841967</v>
      </c>
      <c r="K6136">
        <v>419.15</v>
      </c>
      <c r="L6136">
        <v>0.5</v>
      </c>
      <c r="M6136">
        <v>1</v>
      </c>
      <c r="N6136">
        <v>812.0927272727273</v>
      </c>
      <c r="O6136">
        <v>65</v>
      </c>
      <c r="P6136">
        <v>-389.26</v>
      </c>
      <c r="Q6136">
        <v>1584.14</v>
      </c>
      <c r="R6136">
        <v>40.049999999999997</v>
      </c>
      <c r="S6136">
        <v>1507.36</v>
      </c>
      <c r="T6136">
        <v>101.46</v>
      </c>
      <c r="U6136">
        <v>0.7</v>
      </c>
      <c r="V6136">
        <v>1201668906.6099999</v>
      </c>
      <c r="W6136">
        <v>9.85</v>
      </c>
    </row>
    <row r="6137" spans="1:23" x14ac:dyDescent="0.3">
      <c r="A6137" s="1">
        <v>1298</v>
      </c>
      <c r="B6137">
        <v>7</v>
      </c>
      <c r="C6137">
        <v>1903</v>
      </c>
      <c r="D6137" s="2" t="s">
        <v>24</v>
      </c>
      <c r="E6137">
        <v>556.52</v>
      </c>
      <c r="F6137">
        <v>599.15</v>
      </c>
      <c r="G6137">
        <v>507.17</v>
      </c>
      <c r="H6137">
        <v>596.89</v>
      </c>
      <c r="I6137">
        <f>IFERROR(H6136-H6137,"-")</f>
        <v>-174.06</v>
      </c>
      <c r="J6137">
        <v>8053309</v>
      </c>
      <c r="K6137">
        <v>598.71</v>
      </c>
      <c r="L6137">
        <v>0.5</v>
      </c>
      <c r="M6137">
        <v>1</v>
      </c>
      <c r="N6137">
        <v>848.33909090909083</v>
      </c>
      <c r="O6137">
        <v>61.5</v>
      </c>
      <c r="P6137">
        <v>-251.45</v>
      </c>
      <c r="Q6137">
        <v>1620.38</v>
      </c>
      <c r="R6137">
        <v>76.290000000000006</v>
      </c>
      <c r="S6137">
        <v>1507.36</v>
      </c>
      <c r="T6137">
        <v>101.46</v>
      </c>
      <c r="U6137">
        <v>0.52</v>
      </c>
      <c r="V6137">
        <v>4806939609.0100002</v>
      </c>
      <c r="W6137">
        <v>22.11</v>
      </c>
    </row>
    <row r="6138" spans="1:23" x14ac:dyDescent="0.3">
      <c r="A6138" s="1">
        <v>1299</v>
      </c>
      <c r="B6138">
        <v>7</v>
      </c>
      <c r="C6138">
        <v>1903</v>
      </c>
      <c r="D6138" s="2" t="s">
        <v>24</v>
      </c>
      <c r="E6138">
        <v>734.49</v>
      </c>
      <c r="F6138">
        <v>773.36</v>
      </c>
      <c r="G6138">
        <v>721.6</v>
      </c>
      <c r="H6138">
        <v>727.89</v>
      </c>
      <c r="I6138">
        <f>IFERROR(H6137-H6138,"-")</f>
        <v>-131</v>
      </c>
      <c r="J6138">
        <v>6284866</v>
      </c>
      <c r="K6138">
        <v>733.83</v>
      </c>
      <c r="L6138">
        <v>0</v>
      </c>
      <c r="M6138">
        <v>1</v>
      </c>
      <c r="N6138">
        <v>914.10818181818172</v>
      </c>
      <c r="O6138">
        <v>67.150000000000006</v>
      </c>
      <c r="P6138">
        <v>-186.22</v>
      </c>
      <c r="Q6138">
        <v>1686.15</v>
      </c>
      <c r="R6138">
        <v>142.06</v>
      </c>
      <c r="S6138">
        <v>1507.36</v>
      </c>
      <c r="T6138">
        <v>101.46</v>
      </c>
      <c r="U6138">
        <v>0.86</v>
      </c>
      <c r="V6138">
        <v>4574691112.7399998</v>
      </c>
      <c r="W6138">
        <v>53.99</v>
      </c>
    </row>
    <row r="6139" spans="1:23" x14ac:dyDescent="0.3">
      <c r="A6139" s="1">
        <v>1300</v>
      </c>
      <c r="B6139">
        <v>7</v>
      </c>
      <c r="C6139">
        <v>1903</v>
      </c>
      <c r="D6139" s="2" t="s">
        <v>24</v>
      </c>
      <c r="E6139">
        <v>600.34</v>
      </c>
      <c r="F6139">
        <v>636.72</v>
      </c>
      <c r="G6139">
        <v>578.92999999999995</v>
      </c>
      <c r="H6139">
        <v>587.41</v>
      </c>
      <c r="I6139">
        <f>IFERROR(H6138-H6139,"-")</f>
        <v>140.48000000000002</v>
      </c>
      <c r="J6139">
        <v>2252184</v>
      </c>
      <c r="K6139">
        <v>591.57000000000005</v>
      </c>
      <c r="L6139">
        <v>0</v>
      </c>
      <c r="M6139">
        <v>1</v>
      </c>
      <c r="N6139">
        <v>870.06818181818187</v>
      </c>
      <c r="O6139">
        <v>34.36</v>
      </c>
      <c r="P6139">
        <v>-282.66000000000003</v>
      </c>
      <c r="Q6139">
        <v>1642.11</v>
      </c>
      <c r="R6139">
        <v>98.02</v>
      </c>
      <c r="S6139">
        <v>1507.36</v>
      </c>
      <c r="T6139">
        <v>101.46</v>
      </c>
      <c r="U6139">
        <v>1.1100000000000001</v>
      </c>
      <c r="V6139">
        <v>1322955403.4400001</v>
      </c>
      <c r="W6139">
        <v>14.78</v>
      </c>
    </row>
    <row r="6140" spans="1:23" x14ac:dyDescent="0.3">
      <c r="A6140" s="1">
        <v>1301</v>
      </c>
      <c r="B6140">
        <v>7</v>
      </c>
      <c r="C6140">
        <v>1903</v>
      </c>
      <c r="D6140" s="2" t="s">
        <v>22</v>
      </c>
      <c r="E6140">
        <v>1135.29</v>
      </c>
      <c r="F6140">
        <v>1180.4000000000001</v>
      </c>
      <c r="G6140">
        <v>1099.99</v>
      </c>
      <c r="H6140">
        <v>1109.21</v>
      </c>
      <c r="I6140">
        <f>IFERROR(H6139-H6140,"-")</f>
        <v>-521.80000000000007</v>
      </c>
      <c r="J6140">
        <v>9025054</v>
      </c>
      <c r="K6140">
        <v>1102.6500000000001</v>
      </c>
      <c r="L6140">
        <v>0</v>
      </c>
      <c r="M6140">
        <v>1</v>
      </c>
      <c r="N6140">
        <v>929.24909090909068</v>
      </c>
      <c r="O6140">
        <v>53.12</v>
      </c>
      <c r="P6140">
        <v>179.96</v>
      </c>
      <c r="Q6140">
        <v>1701.29</v>
      </c>
      <c r="R6140">
        <v>157.19999999999999</v>
      </c>
      <c r="S6140">
        <v>1507.36</v>
      </c>
      <c r="T6140">
        <v>101.46</v>
      </c>
      <c r="U6140">
        <v>1.1100000000000001</v>
      </c>
      <c r="V6140">
        <v>10010680147.34</v>
      </c>
      <c r="W6140">
        <v>79.11</v>
      </c>
    </row>
    <row r="6141" spans="1:23" x14ac:dyDescent="0.3">
      <c r="A6141" s="1">
        <v>1302</v>
      </c>
      <c r="B6141">
        <v>7</v>
      </c>
      <c r="C6141">
        <v>1903</v>
      </c>
      <c r="D6141" s="2" t="s">
        <v>24</v>
      </c>
      <c r="E6141">
        <v>562.85</v>
      </c>
      <c r="F6141">
        <v>576.88</v>
      </c>
      <c r="G6141">
        <v>530.88</v>
      </c>
      <c r="H6141">
        <v>539.55999999999995</v>
      </c>
      <c r="I6141">
        <f>IFERROR(H6140-H6141,"-")</f>
        <v>569.65000000000009</v>
      </c>
      <c r="J6141">
        <v>7165784</v>
      </c>
      <c r="K6141">
        <v>542.59</v>
      </c>
      <c r="L6141">
        <v>0</v>
      </c>
      <c r="M6141">
        <v>1</v>
      </c>
      <c r="N6141">
        <v>872.15909090909088</v>
      </c>
      <c r="O6141">
        <v>66.97</v>
      </c>
      <c r="P6141">
        <v>-332.6</v>
      </c>
      <c r="Q6141">
        <v>1644.2</v>
      </c>
      <c r="R6141">
        <v>100.11</v>
      </c>
      <c r="S6141">
        <v>1507.36</v>
      </c>
      <c r="T6141">
        <v>101.46</v>
      </c>
      <c r="U6141">
        <v>0.89</v>
      </c>
      <c r="V6141">
        <v>3866370415.04</v>
      </c>
      <c r="W6141">
        <v>11.11</v>
      </c>
    </row>
    <row r="6142" spans="1:23" x14ac:dyDescent="0.3">
      <c r="A6142" s="1">
        <v>1303</v>
      </c>
      <c r="B6142">
        <v>7</v>
      </c>
      <c r="C6142">
        <v>1903</v>
      </c>
      <c r="D6142" s="2" t="s">
        <v>22</v>
      </c>
      <c r="E6142">
        <v>1154.02</v>
      </c>
      <c r="F6142">
        <v>1170.76</v>
      </c>
      <c r="G6142">
        <v>1104.1099999999999</v>
      </c>
      <c r="H6142">
        <v>1104.8900000000001</v>
      </c>
      <c r="I6142">
        <f>IFERROR(H6141-H6142,"-")</f>
        <v>-565.33000000000015</v>
      </c>
      <c r="J6142">
        <v>6414065</v>
      </c>
      <c r="K6142">
        <v>1108.95</v>
      </c>
      <c r="L6142">
        <v>0</v>
      </c>
      <c r="M6142">
        <v>1</v>
      </c>
      <c r="N6142">
        <v>881.25545454545454</v>
      </c>
      <c r="O6142">
        <v>49.13</v>
      </c>
      <c r="P6142">
        <v>223.63</v>
      </c>
      <c r="Q6142">
        <v>1653.3</v>
      </c>
      <c r="R6142">
        <v>109.21</v>
      </c>
      <c r="S6142">
        <v>1507.36</v>
      </c>
      <c r="T6142">
        <v>101.46</v>
      </c>
      <c r="U6142">
        <v>1.49</v>
      </c>
      <c r="V6142">
        <v>7086836277.8500004</v>
      </c>
      <c r="W6142">
        <v>83.8</v>
      </c>
    </row>
    <row r="6143" spans="1:23" x14ac:dyDescent="0.3">
      <c r="A6143" s="1">
        <v>1304</v>
      </c>
      <c r="B6143">
        <v>7</v>
      </c>
      <c r="C6143">
        <v>1903</v>
      </c>
      <c r="D6143" s="2" t="s">
        <v>26</v>
      </c>
      <c r="E6143">
        <v>561.1</v>
      </c>
      <c r="F6143">
        <v>603.16</v>
      </c>
      <c r="G6143">
        <v>557.24</v>
      </c>
      <c r="H6143">
        <v>563.6</v>
      </c>
      <c r="I6143">
        <f>IFERROR(H6142-H6143,"-")</f>
        <v>541.29000000000008</v>
      </c>
      <c r="J6143">
        <v>5246903</v>
      </c>
      <c r="K6143">
        <v>566.55999999999995</v>
      </c>
      <c r="L6143">
        <v>1</v>
      </c>
      <c r="M6143">
        <v>1</v>
      </c>
      <c r="N6143">
        <v>876.91181818181826</v>
      </c>
      <c r="O6143">
        <v>49.93</v>
      </c>
      <c r="P6143">
        <v>-313.31</v>
      </c>
      <c r="Q6143">
        <v>1648.96</v>
      </c>
      <c r="R6143">
        <v>104.87</v>
      </c>
      <c r="S6143">
        <v>1507.36</v>
      </c>
      <c r="T6143">
        <v>101.46</v>
      </c>
      <c r="U6143">
        <v>1.46</v>
      </c>
      <c r="V6143">
        <v>2957154530.8000002</v>
      </c>
      <c r="W6143">
        <v>23.72</v>
      </c>
    </row>
    <row r="6144" spans="1:23" x14ac:dyDescent="0.3">
      <c r="A6144" s="1">
        <v>1305</v>
      </c>
      <c r="B6144">
        <v>7</v>
      </c>
      <c r="C6144">
        <v>1903</v>
      </c>
      <c r="D6144" s="2" t="s">
        <v>22</v>
      </c>
      <c r="E6144">
        <v>586.24</v>
      </c>
      <c r="F6144">
        <v>593.9</v>
      </c>
      <c r="G6144">
        <v>545.78</v>
      </c>
      <c r="H6144">
        <v>584.24</v>
      </c>
      <c r="I6144">
        <f>IFERROR(H6143-H6144,"-")</f>
        <v>-20.639999999999986</v>
      </c>
      <c r="J6144">
        <v>1858808</v>
      </c>
      <c r="K6144">
        <v>590.87</v>
      </c>
      <c r="L6144">
        <v>0</v>
      </c>
      <c r="M6144">
        <v>2</v>
      </c>
      <c r="N6144">
        <v>941.61181818181819</v>
      </c>
      <c r="O6144">
        <v>55.86</v>
      </c>
      <c r="P6144">
        <v>-357.37</v>
      </c>
      <c r="Q6144">
        <v>1713.66</v>
      </c>
      <c r="R6144">
        <v>169.57</v>
      </c>
      <c r="S6144">
        <v>1507.36</v>
      </c>
      <c r="T6144">
        <v>101.46</v>
      </c>
      <c r="U6144">
        <v>0.92</v>
      </c>
      <c r="V6144">
        <v>1085989985.9200001</v>
      </c>
      <c r="W6144">
        <v>21.66</v>
      </c>
    </row>
    <row r="6145" spans="1:23" x14ac:dyDescent="0.3">
      <c r="A6145" s="1">
        <v>1306</v>
      </c>
      <c r="B6145">
        <v>7</v>
      </c>
      <c r="C6145">
        <v>1903</v>
      </c>
      <c r="D6145" s="2" t="s">
        <v>24</v>
      </c>
      <c r="E6145">
        <v>1222.03</v>
      </c>
      <c r="F6145">
        <v>1258.27</v>
      </c>
      <c r="G6145">
        <v>1202.71</v>
      </c>
      <c r="H6145">
        <v>1221.75</v>
      </c>
      <c r="I6145">
        <f>IFERROR(H6144-H6145,"-")</f>
        <v>-637.51</v>
      </c>
      <c r="J6145">
        <v>5086293</v>
      </c>
      <c r="K6145">
        <v>1213.79</v>
      </c>
      <c r="L6145">
        <v>0.5</v>
      </c>
      <c r="M6145">
        <v>1</v>
      </c>
      <c r="N6145">
        <v>986.44636363636357</v>
      </c>
      <c r="O6145">
        <v>62.55</v>
      </c>
      <c r="P6145">
        <v>235.3</v>
      </c>
      <c r="Q6145">
        <v>1758.49</v>
      </c>
      <c r="R6145">
        <v>214.4</v>
      </c>
      <c r="S6145">
        <v>1507.36</v>
      </c>
      <c r="T6145">
        <v>101.46</v>
      </c>
      <c r="U6145">
        <v>1.1499999999999999</v>
      </c>
      <c r="V6145">
        <v>6214178472.75</v>
      </c>
      <c r="W6145">
        <v>38.21</v>
      </c>
    </row>
    <row r="6146" spans="1:23" x14ac:dyDescent="0.3">
      <c r="A6146" s="1">
        <v>1307</v>
      </c>
      <c r="B6146">
        <v>7</v>
      </c>
      <c r="C6146">
        <v>1903</v>
      </c>
      <c r="D6146" s="2" t="s">
        <v>23</v>
      </c>
      <c r="E6146">
        <v>1496.94</v>
      </c>
      <c r="F6146">
        <v>1507.56</v>
      </c>
      <c r="G6146">
        <v>1450.88</v>
      </c>
      <c r="H6146">
        <v>1474.75</v>
      </c>
      <c r="I6146">
        <f>IFERROR(H6145-H6146,"-")</f>
        <v>-253</v>
      </c>
      <c r="J6146">
        <v>5201302</v>
      </c>
      <c r="K6146">
        <v>1480.91</v>
      </c>
      <c r="L6146">
        <v>1</v>
      </c>
      <c r="M6146">
        <v>1.5</v>
      </c>
      <c r="N6146">
        <v>984.25363636363647</v>
      </c>
      <c r="O6146">
        <v>47.2</v>
      </c>
      <c r="P6146">
        <v>490.5</v>
      </c>
      <c r="Q6146">
        <v>1756.3</v>
      </c>
      <c r="R6146">
        <v>212.21</v>
      </c>
      <c r="S6146">
        <v>1507.36</v>
      </c>
      <c r="T6146">
        <v>101.46</v>
      </c>
      <c r="U6146">
        <v>1.27</v>
      </c>
      <c r="V6146">
        <v>7670620124.5</v>
      </c>
      <c r="W6146">
        <v>49.58</v>
      </c>
    </row>
    <row r="6147" spans="1:23" x14ac:dyDescent="0.3">
      <c r="A6147" s="1">
        <v>1308</v>
      </c>
      <c r="B6147">
        <v>7</v>
      </c>
      <c r="C6147">
        <v>1903</v>
      </c>
      <c r="D6147" s="2" t="s">
        <v>24</v>
      </c>
      <c r="E6147">
        <v>845.95</v>
      </c>
      <c r="F6147">
        <v>867.77</v>
      </c>
      <c r="G6147">
        <v>805.17</v>
      </c>
      <c r="H6147">
        <v>821.54</v>
      </c>
      <c r="I6147">
        <f>IFERROR(H6146-H6147,"-")</f>
        <v>653.21</v>
      </c>
      <c r="J6147">
        <v>9717145</v>
      </c>
      <c r="K6147">
        <v>814.39</v>
      </c>
      <c r="L6147">
        <v>1</v>
      </c>
      <c r="M6147">
        <v>1</v>
      </c>
      <c r="N6147">
        <v>907.46454545454549</v>
      </c>
      <c r="O6147">
        <v>44.12</v>
      </c>
      <c r="P6147">
        <v>-85.92</v>
      </c>
      <c r="Q6147">
        <v>1679.51</v>
      </c>
      <c r="R6147">
        <v>135.41999999999999</v>
      </c>
      <c r="S6147">
        <v>1507.36</v>
      </c>
      <c r="T6147">
        <v>101.46</v>
      </c>
      <c r="U6147">
        <v>0.78</v>
      </c>
      <c r="V6147">
        <v>7983023303.3000002</v>
      </c>
      <c r="W6147">
        <v>26.8</v>
      </c>
    </row>
    <row r="6148" spans="1:23" x14ac:dyDescent="0.3">
      <c r="A6148" s="1">
        <v>1309</v>
      </c>
      <c r="B6148">
        <v>8</v>
      </c>
      <c r="C6148">
        <v>1903</v>
      </c>
      <c r="D6148" s="2" t="s">
        <v>25</v>
      </c>
      <c r="E6148">
        <v>1322.75</v>
      </c>
      <c r="F6148">
        <v>1336.25</v>
      </c>
      <c r="G6148">
        <v>1303.04</v>
      </c>
      <c r="H6148">
        <v>1320.35</v>
      </c>
      <c r="I6148">
        <f>IFERROR(H6147-H6148,"-")</f>
        <v>-498.80999999999995</v>
      </c>
      <c r="J6148">
        <v>1626077</v>
      </c>
      <c r="K6148">
        <v>1322.15</v>
      </c>
      <c r="L6148">
        <v>0</v>
      </c>
      <c r="M6148">
        <v>1</v>
      </c>
      <c r="N6148">
        <v>964.2590909090909</v>
      </c>
      <c r="O6148">
        <v>41.09</v>
      </c>
      <c r="P6148">
        <v>356.09</v>
      </c>
      <c r="Q6148">
        <v>1736.3</v>
      </c>
      <c r="R6148">
        <v>192.21</v>
      </c>
      <c r="S6148">
        <v>1507.36</v>
      </c>
      <c r="T6148">
        <v>101.46</v>
      </c>
      <c r="U6148">
        <v>1.47</v>
      </c>
      <c r="V6148">
        <v>2146990766.95</v>
      </c>
      <c r="W6148">
        <v>433.21</v>
      </c>
    </row>
    <row r="6149" spans="1:23" x14ac:dyDescent="0.3">
      <c r="A6149" s="1">
        <v>1310</v>
      </c>
      <c r="B6149">
        <v>8</v>
      </c>
      <c r="C6149">
        <v>1903</v>
      </c>
      <c r="D6149" s="2" t="s">
        <v>24</v>
      </c>
      <c r="E6149">
        <v>284.81</v>
      </c>
      <c r="F6149">
        <v>316.04000000000002</v>
      </c>
      <c r="G6149">
        <v>242.41</v>
      </c>
      <c r="H6149">
        <v>243.45</v>
      </c>
      <c r="I6149">
        <f>IFERROR(H6148-H6149,"-")</f>
        <v>1076.8999999999999</v>
      </c>
      <c r="J6149">
        <v>7144975</v>
      </c>
      <c r="K6149">
        <v>242.55</v>
      </c>
      <c r="L6149">
        <v>1</v>
      </c>
      <c r="M6149">
        <v>1</v>
      </c>
      <c r="N6149">
        <v>958.39727272727282</v>
      </c>
      <c r="O6149">
        <v>50.73</v>
      </c>
      <c r="P6149">
        <v>-714.95</v>
      </c>
      <c r="Q6149">
        <v>1730.44</v>
      </c>
      <c r="R6149">
        <v>186.35</v>
      </c>
      <c r="S6149">
        <v>1507.36</v>
      </c>
      <c r="T6149">
        <v>101.46</v>
      </c>
      <c r="U6149">
        <v>0.52</v>
      </c>
      <c r="V6149">
        <v>1739444163.75</v>
      </c>
      <c r="W6149">
        <v>16.079999999999998</v>
      </c>
    </row>
    <row r="6150" spans="1:23" x14ac:dyDescent="0.3">
      <c r="A6150" s="1">
        <v>1311</v>
      </c>
      <c r="B6150">
        <v>8</v>
      </c>
      <c r="C6150">
        <v>1903</v>
      </c>
      <c r="D6150" s="2" t="s">
        <v>25</v>
      </c>
      <c r="E6150">
        <v>1241.55</v>
      </c>
      <c r="F6150">
        <v>1254.75</v>
      </c>
      <c r="G6150">
        <v>1211.17</v>
      </c>
      <c r="H6150">
        <v>1238.4000000000001</v>
      </c>
      <c r="I6150">
        <f>IFERROR(H6149-H6150,"-")</f>
        <v>-994.95</v>
      </c>
      <c r="J6150">
        <v>4067931</v>
      </c>
      <c r="K6150">
        <v>1234.73</v>
      </c>
      <c r="L6150">
        <v>0</v>
      </c>
      <c r="M6150">
        <v>1</v>
      </c>
      <c r="N6150">
        <v>1043.035454545455</v>
      </c>
      <c r="O6150">
        <v>40.880000000000003</v>
      </c>
      <c r="P6150">
        <v>195.36</v>
      </c>
      <c r="Q6150">
        <v>1815.08</v>
      </c>
      <c r="R6150">
        <v>270.99</v>
      </c>
      <c r="S6150">
        <v>1507.36</v>
      </c>
      <c r="T6150">
        <v>101.46</v>
      </c>
      <c r="U6150">
        <v>0.68</v>
      </c>
      <c r="V6150">
        <v>5037725750.3999996</v>
      </c>
      <c r="W6150">
        <v>305.75</v>
      </c>
    </row>
    <row r="6151" spans="1:23" x14ac:dyDescent="0.3">
      <c r="A6151" s="1">
        <v>1312</v>
      </c>
      <c r="B6151">
        <v>8</v>
      </c>
      <c r="C6151">
        <v>1903</v>
      </c>
      <c r="D6151" s="2" t="s">
        <v>23</v>
      </c>
      <c r="E6151">
        <v>478.51</v>
      </c>
      <c r="F6151">
        <v>485.68</v>
      </c>
      <c r="G6151">
        <v>443.35</v>
      </c>
      <c r="H6151">
        <v>481.22</v>
      </c>
      <c r="I6151">
        <f>IFERROR(H6150-H6151,"-")</f>
        <v>757.18000000000006</v>
      </c>
      <c r="J6151">
        <v>5480528</v>
      </c>
      <c r="K6151">
        <v>474.19</v>
      </c>
      <c r="L6151">
        <v>0</v>
      </c>
      <c r="M6151">
        <v>1</v>
      </c>
      <c r="N6151">
        <v>954.39727272727282</v>
      </c>
      <c r="O6151">
        <v>43.79</v>
      </c>
      <c r="P6151">
        <v>-473.18</v>
      </c>
      <c r="Q6151">
        <v>1726.44</v>
      </c>
      <c r="R6151">
        <v>182.35</v>
      </c>
      <c r="S6151">
        <v>1507.36</v>
      </c>
      <c r="T6151">
        <v>101.46</v>
      </c>
      <c r="U6151">
        <v>1.32</v>
      </c>
      <c r="V6151">
        <v>2637339684.1599998</v>
      </c>
      <c r="W6151">
        <v>10.61</v>
      </c>
    </row>
    <row r="6152" spans="1:23" x14ac:dyDescent="0.3">
      <c r="A6152" s="1">
        <v>1313</v>
      </c>
      <c r="B6152">
        <v>8</v>
      </c>
      <c r="C6152">
        <v>1903</v>
      </c>
      <c r="D6152" s="2" t="s">
        <v>25</v>
      </c>
      <c r="E6152">
        <v>652.26</v>
      </c>
      <c r="F6152">
        <v>678.18</v>
      </c>
      <c r="G6152">
        <v>603.26</v>
      </c>
      <c r="H6152">
        <v>639.62</v>
      </c>
      <c r="I6152">
        <f>IFERROR(H6151-H6152,"-")</f>
        <v>-158.39999999999998</v>
      </c>
      <c r="J6152">
        <v>5009226</v>
      </c>
      <c r="K6152">
        <v>632.88</v>
      </c>
      <c r="L6152">
        <v>1</v>
      </c>
      <c r="M6152">
        <v>1.5</v>
      </c>
      <c r="N6152">
        <v>979.59818181818184</v>
      </c>
      <c r="O6152">
        <v>66.69</v>
      </c>
      <c r="P6152">
        <v>-339.98</v>
      </c>
      <c r="Q6152">
        <v>1751.64</v>
      </c>
      <c r="R6152">
        <v>207.55</v>
      </c>
      <c r="S6152">
        <v>1507.36</v>
      </c>
      <c r="T6152">
        <v>101.46</v>
      </c>
      <c r="U6152">
        <v>0.61</v>
      </c>
      <c r="V6152">
        <v>3204001134.1199999</v>
      </c>
      <c r="W6152">
        <v>21.23</v>
      </c>
    </row>
    <row r="6153" spans="1:23" x14ac:dyDescent="0.3">
      <c r="A6153" s="1">
        <v>1314</v>
      </c>
      <c r="B6153">
        <v>8</v>
      </c>
      <c r="C6153">
        <v>1903</v>
      </c>
      <c r="D6153" s="2" t="s">
        <v>22</v>
      </c>
      <c r="E6153">
        <v>1100.77</v>
      </c>
      <c r="F6153">
        <v>1121.56</v>
      </c>
      <c r="G6153">
        <v>1051.97</v>
      </c>
      <c r="H6153">
        <v>1057.1099999999999</v>
      </c>
      <c r="I6153">
        <f>IFERROR(H6152-H6153,"-")</f>
        <v>-417.4899999999999</v>
      </c>
      <c r="J6153">
        <v>9044762</v>
      </c>
      <c r="K6153">
        <v>1058.8</v>
      </c>
      <c r="L6153">
        <v>0.5</v>
      </c>
      <c r="M6153">
        <v>1</v>
      </c>
      <c r="N6153">
        <v>949.91272727272735</v>
      </c>
      <c r="O6153">
        <v>45.47</v>
      </c>
      <c r="P6153">
        <v>107.2</v>
      </c>
      <c r="Q6153">
        <v>1721.96</v>
      </c>
      <c r="R6153">
        <v>177.87</v>
      </c>
      <c r="S6153">
        <v>1507.36</v>
      </c>
      <c r="T6153">
        <v>101.46</v>
      </c>
      <c r="U6153">
        <v>0.98</v>
      </c>
      <c r="V6153">
        <v>9561308357.8199997</v>
      </c>
      <c r="W6153">
        <v>223.72</v>
      </c>
    </row>
    <row r="6154" spans="1:23" x14ac:dyDescent="0.3">
      <c r="A6154" s="1">
        <v>1315</v>
      </c>
      <c r="B6154">
        <v>8</v>
      </c>
      <c r="C6154">
        <v>1903</v>
      </c>
      <c r="D6154" s="2" t="s">
        <v>22</v>
      </c>
      <c r="E6154">
        <v>1267.69</v>
      </c>
      <c r="F6154">
        <v>1280.27</v>
      </c>
      <c r="G6154">
        <v>1241.6199999999999</v>
      </c>
      <c r="H6154">
        <v>1275.3</v>
      </c>
      <c r="I6154">
        <f>IFERROR(H6153-H6154,"-")</f>
        <v>-218.19000000000005</v>
      </c>
      <c r="J6154">
        <v>5162076</v>
      </c>
      <c r="K6154">
        <v>1266.26</v>
      </c>
      <c r="L6154">
        <v>1</v>
      </c>
      <c r="M6154">
        <v>2</v>
      </c>
      <c r="N6154">
        <v>922.42818181818177</v>
      </c>
      <c r="O6154">
        <v>39.28</v>
      </c>
      <c r="P6154">
        <v>352.87</v>
      </c>
      <c r="Q6154">
        <v>1694.47</v>
      </c>
      <c r="R6154">
        <v>150.38</v>
      </c>
      <c r="S6154">
        <v>1507.36</v>
      </c>
      <c r="T6154">
        <v>101.46</v>
      </c>
      <c r="U6154">
        <v>0.68</v>
      </c>
      <c r="V6154">
        <v>6583195522.8000002</v>
      </c>
      <c r="W6154">
        <v>405.27</v>
      </c>
    </row>
    <row r="6155" spans="1:23" x14ac:dyDescent="0.3">
      <c r="A6155" s="1">
        <v>1316</v>
      </c>
      <c r="B6155">
        <v>8</v>
      </c>
      <c r="C6155">
        <v>1903</v>
      </c>
      <c r="D6155" s="2" t="s">
        <v>24</v>
      </c>
      <c r="E6155">
        <v>1062.72</v>
      </c>
      <c r="F6155">
        <v>1086.75</v>
      </c>
      <c r="G6155">
        <v>1029.04</v>
      </c>
      <c r="H6155">
        <v>1077.42</v>
      </c>
      <c r="I6155">
        <f>IFERROR(H6154-H6155,"-")</f>
        <v>197.87999999999988</v>
      </c>
      <c r="J6155">
        <v>8633502</v>
      </c>
      <c r="K6155">
        <v>1083.28</v>
      </c>
      <c r="L6155">
        <v>0</v>
      </c>
      <c r="M6155">
        <v>1</v>
      </c>
      <c r="N6155">
        <v>927.15272727272725</v>
      </c>
      <c r="O6155">
        <v>44.42</v>
      </c>
      <c r="P6155">
        <v>150.27000000000001</v>
      </c>
      <c r="Q6155">
        <v>1699.2</v>
      </c>
      <c r="R6155">
        <v>155.11000000000001</v>
      </c>
      <c r="S6155">
        <v>1507.36</v>
      </c>
      <c r="T6155">
        <v>101.46</v>
      </c>
      <c r="U6155">
        <v>0.64</v>
      </c>
      <c r="V6155">
        <v>9301907724.8400002</v>
      </c>
      <c r="W6155">
        <v>36.78</v>
      </c>
    </row>
    <row r="6156" spans="1:23" x14ac:dyDescent="0.3">
      <c r="A6156" s="1">
        <v>1317</v>
      </c>
      <c r="B6156">
        <v>8</v>
      </c>
      <c r="C6156">
        <v>1903</v>
      </c>
      <c r="D6156" s="2" t="s">
        <v>24</v>
      </c>
      <c r="E6156">
        <v>1207.79</v>
      </c>
      <c r="F6156">
        <v>1214.74</v>
      </c>
      <c r="G6156">
        <v>1186.24</v>
      </c>
      <c r="H6156">
        <v>1197.6300000000001</v>
      </c>
      <c r="I6156">
        <f>IFERROR(H6155-H6156,"-")</f>
        <v>-120.21000000000004</v>
      </c>
      <c r="J6156">
        <v>9340318</v>
      </c>
      <c r="K6156">
        <v>1205.53</v>
      </c>
      <c r="L6156">
        <v>0</v>
      </c>
      <c r="M6156">
        <v>1</v>
      </c>
      <c r="N6156">
        <v>853.82363636363652</v>
      </c>
      <c r="O6156">
        <v>33.67</v>
      </c>
      <c r="P6156">
        <v>343.81</v>
      </c>
      <c r="Q6156">
        <v>1625.87</v>
      </c>
      <c r="R6156">
        <v>81.78</v>
      </c>
      <c r="S6156">
        <v>1507.36</v>
      </c>
      <c r="T6156">
        <v>101.46</v>
      </c>
      <c r="U6156">
        <v>1.31</v>
      </c>
      <c r="V6156">
        <v>11186245046.34</v>
      </c>
      <c r="W6156">
        <v>147.58000000000001</v>
      </c>
    </row>
    <row r="6157" spans="1:23" x14ac:dyDescent="0.3">
      <c r="A6157" s="1">
        <v>1318</v>
      </c>
      <c r="B6157">
        <v>8</v>
      </c>
      <c r="C6157">
        <v>1903</v>
      </c>
      <c r="D6157" s="2" t="s">
        <v>22</v>
      </c>
      <c r="E6157">
        <v>629.12</v>
      </c>
      <c r="F6157">
        <v>643.48</v>
      </c>
      <c r="G6157">
        <v>621.36</v>
      </c>
      <c r="H6157">
        <v>630.07000000000005</v>
      </c>
      <c r="I6157">
        <f>IFERROR(H6156-H6157,"-")</f>
        <v>567.56000000000006</v>
      </c>
      <c r="J6157">
        <v>4957131</v>
      </c>
      <c r="K6157">
        <v>630.99</v>
      </c>
      <c r="L6157">
        <v>0</v>
      </c>
      <c r="M6157">
        <v>1</v>
      </c>
      <c r="N6157">
        <v>822.48181818181808</v>
      </c>
      <c r="O6157">
        <v>56.93</v>
      </c>
      <c r="P6157">
        <v>-192.41</v>
      </c>
      <c r="Q6157">
        <v>1594.53</v>
      </c>
      <c r="R6157">
        <v>50.44</v>
      </c>
      <c r="S6157">
        <v>1507.36</v>
      </c>
      <c r="T6157">
        <v>101.46</v>
      </c>
      <c r="U6157">
        <v>0.93</v>
      </c>
      <c r="V6157">
        <v>3123339529.1700001</v>
      </c>
      <c r="W6157">
        <v>46.65</v>
      </c>
    </row>
    <row r="6158" spans="1:23" x14ac:dyDescent="0.3">
      <c r="A6158" s="1">
        <v>1319</v>
      </c>
      <c r="B6158">
        <v>8</v>
      </c>
      <c r="C6158">
        <v>1903</v>
      </c>
      <c r="D6158" s="2" t="s">
        <v>22</v>
      </c>
      <c r="E6158">
        <v>1464.55</v>
      </c>
      <c r="F6158">
        <v>1488.48</v>
      </c>
      <c r="G6158">
        <v>1418.93</v>
      </c>
      <c r="H6158">
        <v>1446.28</v>
      </c>
      <c r="I6158">
        <f>IFERROR(H6157-H6158,"-")</f>
        <v>-816.20999999999992</v>
      </c>
      <c r="J6158">
        <v>3851489</v>
      </c>
      <c r="K6158">
        <v>1436.71</v>
      </c>
      <c r="L6158">
        <v>1</v>
      </c>
      <c r="M6158">
        <v>1</v>
      </c>
      <c r="N6158">
        <v>858.83272727272731</v>
      </c>
      <c r="O6158">
        <v>45.47</v>
      </c>
      <c r="P6158">
        <v>587.45000000000005</v>
      </c>
      <c r="Q6158">
        <v>1630.88</v>
      </c>
      <c r="R6158">
        <v>86.79</v>
      </c>
      <c r="S6158">
        <v>1507.36</v>
      </c>
      <c r="T6158">
        <v>101.46</v>
      </c>
      <c r="U6158">
        <v>0.79</v>
      </c>
      <c r="V6158">
        <v>5570331510.9200001</v>
      </c>
      <c r="W6158">
        <v>48.75</v>
      </c>
    </row>
    <row r="6159" spans="1:23" x14ac:dyDescent="0.3">
      <c r="A6159" s="1">
        <v>1320</v>
      </c>
      <c r="B6159">
        <v>8</v>
      </c>
      <c r="C6159">
        <v>1903</v>
      </c>
      <c r="D6159" s="2" t="s">
        <v>25</v>
      </c>
      <c r="E6159">
        <v>1258.3499999999999</v>
      </c>
      <c r="F6159">
        <v>1259.98</v>
      </c>
      <c r="G6159">
        <v>1216.6500000000001</v>
      </c>
      <c r="H6159">
        <v>1255.8699999999999</v>
      </c>
      <c r="I6159">
        <f>IFERROR(H6158-H6159,"-")</f>
        <v>190.41000000000008</v>
      </c>
      <c r="J6159">
        <v>6210730</v>
      </c>
      <c r="K6159">
        <v>1257.8499999999999</v>
      </c>
      <c r="L6159">
        <v>0.5</v>
      </c>
      <c r="M6159">
        <v>1.5</v>
      </c>
      <c r="N6159">
        <v>811.39272727272726</v>
      </c>
      <c r="O6159">
        <v>44.53</v>
      </c>
      <c r="P6159">
        <v>444.48</v>
      </c>
      <c r="Q6159">
        <v>1583.44</v>
      </c>
      <c r="R6159">
        <v>39.35</v>
      </c>
      <c r="S6159">
        <v>1507.36</v>
      </c>
      <c r="T6159">
        <v>101.46</v>
      </c>
      <c r="U6159">
        <v>1.21</v>
      </c>
      <c r="V6159">
        <v>7799869485.1000004</v>
      </c>
      <c r="W6159">
        <v>72.14</v>
      </c>
    </row>
    <row r="6160" spans="1:23" x14ac:dyDescent="0.3">
      <c r="A6160" s="1">
        <v>1321</v>
      </c>
      <c r="B6160">
        <v>8</v>
      </c>
      <c r="C6160">
        <v>1903</v>
      </c>
      <c r="D6160" s="2" t="s">
        <v>22</v>
      </c>
      <c r="E6160">
        <v>1178.83</v>
      </c>
      <c r="F6160">
        <v>1190.83</v>
      </c>
      <c r="G6160">
        <v>1146.74</v>
      </c>
      <c r="H6160">
        <v>1174.47</v>
      </c>
      <c r="I6160">
        <f>IFERROR(H6159-H6160,"-")</f>
        <v>81.399999999999864</v>
      </c>
      <c r="J6160">
        <v>5388495</v>
      </c>
      <c r="K6160">
        <v>1169.93</v>
      </c>
      <c r="L6160">
        <v>0</v>
      </c>
      <c r="M6160">
        <v>1</v>
      </c>
      <c r="N6160">
        <v>828.67727272727279</v>
      </c>
      <c r="O6160">
        <v>65.19</v>
      </c>
      <c r="P6160">
        <v>345.79</v>
      </c>
      <c r="Q6160">
        <v>1600.72</v>
      </c>
      <c r="R6160">
        <v>56.63</v>
      </c>
      <c r="S6160">
        <v>1507.36</v>
      </c>
      <c r="T6160">
        <v>101.46</v>
      </c>
      <c r="U6160">
        <v>0.88</v>
      </c>
      <c r="V6160">
        <v>6328625722.6499996</v>
      </c>
      <c r="W6160">
        <v>31.54</v>
      </c>
    </row>
    <row r="6161" spans="1:23" x14ac:dyDescent="0.3">
      <c r="A6161" s="1">
        <v>1322</v>
      </c>
      <c r="B6161">
        <v>8</v>
      </c>
      <c r="C6161">
        <v>1903</v>
      </c>
      <c r="D6161" s="2" t="s">
        <v>26</v>
      </c>
      <c r="E6161">
        <v>260.42</v>
      </c>
      <c r="F6161">
        <v>292.04000000000002</v>
      </c>
      <c r="G6161">
        <v>260.26</v>
      </c>
      <c r="H6161">
        <v>263.38</v>
      </c>
      <c r="I6161">
        <f>IFERROR(H6160-H6161,"-")</f>
        <v>911.09</v>
      </c>
      <c r="J6161">
        <v>2337726</v>
      </c>
      <c r="K6161">
        <v>269.95</v>
      </c>
      <c r="L6161">
        <v>0</v>
      </c>
      <c r="M6161">
        <v>1</v>
      </c>
      <c r="N6161">
        <v>767.43090909090904</v>
      </c>
      <c r="O6161">
        <v>65.14</v>
      </c>
      <c r="P6161">
        <v>-504.05</v>
      </c>
      <c r="Q6161">
        <v>1539.48</v>
      </c>
      <c r="R6161">
        <v>-4.6100000000000003</v>
      </c>
      <c r="S6161">
        <v>1507.36</v>
      </c>
      <c r="T6161">
        <v>101.46</v>
      </c>
      <c r="U6161">
        <v>0.71</v>
      </c>
      <c r="V6161">
        <v>615710273.88</v>
      </c>
      <c r="W6161">
        <v>5.3</v>
      </c>
    </row>
    <row r="6162" spans="1:23" x14ac:dyDescent="0.3">
      <c r="A6162" s="1">
        <v>1323</v>
      </c>
      <c r="B6162">
        <v>8</v>
      </c>
      <c r="C6162">
        <v>1903</v>
      </c>
      <c r="D6162" s="2" t="s">
        <v>25</v>
      </c>
      <c r="E6162">
        <v>754.16</v>
      </c>
      <c r="F6162">
        <v>763.13</v>
      </c>
      <c r="G6162">
        <v>749.29</v>
      </c>
      <c r="H6162">
        <v>758.43</v>
      </c>
      <c r="I6162">
        <f>IFERROR(H6161-H6162,"-")</f>
        <v>-495.04999999999995</v>
      </c>
      <c r="J6162">
        <v>1008196</v>
      </c>
      <c r="K6162">
        <v>758.9</v>
      </c>
      <c r="L6162">
        <v>0</v>
      </c>
      <c r="M6162">
        <v>1.5</v>
      </c>
      <c r="N6162">
        <v>854.41818181818189</v>
      </c>
      <c r="O6162">
        <v>49.66</v>
      </c>
      <c r="P6162">
        <v>-95.99</v>
      </c>
      <c r="Q6162">
        <v>1626.46</v>
      </c>
      <c r="R6162">
        <v>82.37</v>
      </c>
      <c r="S6162">
        <v>1507.36</v>
      </c>
      <c r="T6162">
        <v>101.46</v>
      </c>
      <c r="U6162">
        <v>1.43</v>
      </c>
      <c r="V6162">
        <v>764646092.27999997</v>
      </c>
      <c r="W6162">
        <v>117.65</v>
      </c>
    </row>
    <row r="6163" spans="1:23" x14ac:dyDescent="0.3">
      <c r="A6163" s="1">
        <v>1324</v>
      </c>
      <c r="B6163">
        <v>8</v>
      </c>
      <c r="C6163">
        <v>1903</v>
      </c>
      <c r="D6163" s="2" t="s">
        <v>26</v>
      </c>
      <c r="E6163">
        <v>338.7</v>
      </c>
      <c r="F6163">
        <v>349.92</v>
      </c>
      <c r="G6163">
        <v>302.75</v>
      </c>
      <c r="H6163">
        <v>313.08</v>
      </c>
      <c r="I6163">
        <f>IFERROR(H6162-H6163,"-")</f>
        <v>445.34999999999997</v>
      </c>
      <c r="J6163">
        <v>1815195</v>
      </c>
      <c r="K6163">
        <v>310.39</v>
      </c>
      <c r="L6163">
        <v>0.5</v>
      </c>
      <c r="M6163">
        <v>1</v>
      </c>
      <c r="N6163">
        <v>888.73545454545456</v>
      </c>
      <c r="O6163">
        <v>38.32</v>
      </c>
      <c r="P6163">
        <v>-575.66</v>
      </c>
      <c r="Q6163">
        <v>1660.78</v>
      </c>
      <c r="R6163">
        <v>116.69</v>
      </c>
      <c r="S6163">
        <v>1507.36</v>
      </c>
      <c r="T6163">
        <v>101.46</v>
      </c>
      <c r="U6163">
        <v>1.4</v>
      </c>
      <c r="V6163">
        <v>568301250.60000002</v>
      </c>
      <c r="W6163">
        <v>9.34</v>
      </c>
    </row>
    <row r="6164" spans="1:23" x14ac:dyDescent="0.3">
      <c r="A6164" s="1">
        <v>1325</v>
      </c>
      <c r="B6164">
        <v>8</v>
      </c>
      <c r="C6164">
        <v>1903</v>
      </c>
      <c r="D6164" s="2" t="s">
        <v>23</v>
      </c>
      <c r="E6164">
        <v>763.91</v>
      </c>
      <c r="F6164">
        <v>777.56</v>
      </c>
      <c r="G6164">
        <v>735.26</v>
      </c>
      <c r="H6164">
        <v>754.78</v>
      </c>
      <c r="I6164">
        <f>IFERROR(H6163-H6164,"-")</f>
        <v>-441.7</v>
      </c>
      <c r="J6164">
        <v>9606682</v>
      </c>
      <c r="K6164">
        <v>760.02</v>
      </c>
      <c r="L6164">
        <v>0</v>
      </c>
      <c r="M6164">
        <v>1.5</v>
      </c>
      <c r="N6164">
        <v>994.03</v>
      </c>
      <c r="O6164">
        <v>59.22</v>
      </c>
      <c r="P6164">
        <v>-239.25</v>
      </c>
      <c r="Q6164">
        <v>1766.08</v>
      </c>
      <c r="R6164">
        <v>221.98</v>
      </c>
      <c r="S6164">
        <v>1507.36</v>
      </c>
      <c r="T6164">
        <v>101.46</v>
      </c>
      <c r="U6164">
        <v>0.83</v>
      </c>
      <c r="V6164">
        <v>7250931439.96</v>
      </c>
      <c r="W6164">
        <v>22.97</v>
      </c>
    </row>
    <row r="6165" spans="1:23" x14ac:dyDescent="0.3">
      <c r="A6165" s="1">
        <v>1326</v>
      </c>
      <c r="B6165">
        <v>8</v>
      </c>
      <c r="C6165">
        <v>1903</v>
      </c>
      <c r="D6165" s="2" t="s">
        <v>23</v>
      </c>
      <c r="E6165">
        <v>1339.03</v>
      </c>
      <c r="F6165">
        <v>1342.76</v>
      </c>
      <c r="G6165">
        <v>1322.26</v>
      </c>
      <c r="H6165">
        <v>1327.27</v>
      </c>
      <c r="I6165">
        <f>IFERROR(H6164-H6165,"-")</f>
        <v>-572.49</v>
      </c>
      <c r="J6165">
        <v>2911203</v>
      </c>
      <c r="K6165">
        <v>1324.46</v>
      </c>
      <c r="L6165">
        <v>0</v>
      </c>
      <c r="M6165">
        <v>1</v>
      </c>
      <c r="N6165">
        <v>951.88727272727272</v>
      </c>
      <c r="O6165">
        <v>67.37</v>
      </c>
      <c r="P6165">
        <v>375.38</v>
      </c>
      <c r="Q6165">
        <v>1723.93</v>
      </c>
      <c r="R6165">
        <v>179.84</v>
      </c>
      <c r="S6165">
        <v>1507.36</v>
      </c>
      <c r="T6165">
        <v>101.46</v>
      </c>
      <c r="U6165">
        <v>1.37</v>
      </c>
      <c r="V6165">
        <v>3863952405.8099999</v>
      </c>
      <c r="W6165">
        <v>248.45</v>
      </c>
    </row>
    <row r="6166" spans="1:23" x14ac:dyDescent="0.3">
      <c r="A6166" s="1">
        <v>1327</v>
      </c>
      <c r="B6166">
        <v>8</v>
      </c>
      <c r="C6166">
        <v>1903</v>
      </c>
      <c r="D6166" s="2" t="s">
        <v>25</v>
      </c>
      <c r="E6166">
        <v>264.89999999999998</v>
      </c>
      <c r="F6166">
        <v>280.13</v>
      </c>
      <c r="G6166">
        <v>230.57</v>
      </c>
      <c r="H6166">
        <v>270.8</v>
      </c>
      <c r="I6166">
        <f>IFERROR(H6165-H6166,"-")</f>
        <v>1056.47</v>
      </c>
      <c r="J6166">
        <v>6248268</v>
      </c>
      <c r="K6166">
        <v>263.58</v>
      </c>
      <c r="L6166">
        <v>0.5</v>
      </c>
      <c r="M6166">
        <v>1</v>
      </c>
      <c r="N6166">
        <v>890.03727272727269</v>
      </c>
      <c r="O6166">
        <v>47.64</v>
      </c>
      <c r="P6166">
        <v>-619.24</v>
      </c>
      <c r="Q6166">
        <v>1662.08</v>
      </c>
      <c r="R6166">
        <v>117.99</v>
      </c>
      <c r="S6166">
        <v>1507.36</v>
      </c>
      <c r="T6166">
        <v>101.46</v>
      </c>
      <c r="U6166">
        <v>0.94</v>
      </c>
      <c r="V6166">
        <v>1692030974.4000001</v>
      </c>
      <c r="W6166">
        <v>6.9</v>
      </c>
    </row>
    <row r="6167" spans="1:23" x14ac:dyDescent="0.3">
      <c r="A6167" s="1">
        <v>1328</v>
      </c>
      <c r="B6167">
        <v>8</v>
      </c>
      <c r="C6167">
        <v>1903</v>
      </c>
      <c r="D6167" s="2" t="s">
        <v>23</v>
      </c>
      <c r="E6167">
        <v>843.5</v>
      </c>
      <c r="F6167">
        <v>890.69</v>
      </c>
      <c r="G6167">
        <v>840.88</v>
      </c>
      <c r="H6167">
        <v>852.87</v>
      </c>
      <c r="I6167">
        <f>IFERROR(H6166-H6167,"-")</f>
        <v>-582.06999999999994</v>
      </c>
      <c r="J6167">
        <v>8334146</v>
      </c>
      <c r="K6167">
        <v>845.91</v>
      </c>
      <c r="L6167">
        <v>1</v>
      </c>
      <c r="M6167">
        <v>1</v>
      </c>
      <c r="N6167">
        <v>874.64272727272737</v>
      </c>
      <c r="O6167">
        <v>67.53</v>
      </c>
      <c r="P6167">
        <v>-21.77</v>
      </c>
      <c r="Q6167">
        <v>1646.69</v>
      </c>
      <c r="R6167">
        <v>102.6</v>
      </c>
      <c r="S6167">
        <v>1507.36</v>
      </c>
      <c r="T6167">
        <v>101.46</v>
      </c>
      <c r="U6167">
        <v>0.72</v>
      </c>
      <c r="V6167">
        <v>7107943099.0200005</v>
      </c>
      <c r="W6167">
        <v>34.1</v>
      </c>
    </row>
    <row r="6168" spans="1:23" x14ac:dyDescent="0.3">
      <c r="A6168" s="1">
        <v>1329</v>
      </c>
      <c r="B6168">
        <v>8</v>
      </c>
      <c r="C6168">
        <v>1903</v>
      </c>
      <c r="D6168" s="2" t="s">
        <v>24</v>
      </c>
      <c r="E6168">
        <v>1022.72</v>
      </c>
      <c r="F6168">
        <v>1057.02</v>
      </c>
      <c r="G6168">
        <v>979.2</v>
      </c>
      <c r="H6168">
        <v>1029.93</v>
      </c>
      <c r="I6168">
        <f>IFERROR(H6167-H6168,"-")</f>
        <v>-177.06000000000006</v>
      </c>
      <c r="J6168">
        <v>1347605</v>
      </c>
      <c r="K6168">
        <v>1023.2</v>
      </c>
      <c r="L6168">
        <v>0</v>
      </c>
      <c r="M6168">
        <v>1</v>
      </c>
      <c r="N6168">
        <v>871.10090909090911</v>
      </c>
      <c r="O6168">
        <v>51.14</v>
      </c>
      <c r="P6168">
        <v>158.83000000000001</v>
      </c>
      <c r="Q6168">
        <v>1643.15</v>
      </c>
      <c r="R6168">
        <v>99.06</v>
      </c>
      <c r="S6168">
        <v>1507.36</v>
      </c>
      <c r="T6168">
        <v>101.46</v>
      </c>
      <c r="U6168">
        <v>1.37</v>
      </c>
      <c r="V6168">
        <v>1387938817.6500001</v>
      </c>
      <c r="W6168">
        <v>31.85</v>
      </c>
    </row>
    <row r="6169" spans="1:23" x14ac:dyDescent="0.3">
      <c r="A6169" s="1">
        <v>1330</v>
      </c>
      <c r="B6169">
        <v>8</v>
      </c>
      <c r="C6169">
        <v>1903</v>
      </c>
      <c r="D6169" s="2" t="s">
        <v>25</v>
      </c>
      <c r="E6169">
        <v>959.56</v>
      </c>
      <c r="F6169">
        <v>1007.28</v>
      </c>
      <c r="G6169">
        <v>913.84</v>
      </c>
      <c r="H6169">
        <v>924.44</v>
      </c>
      <c r="I6169">
        <f>IFERROR(H6168-H6169,"-")</f>
        <v>105.49000000000001</v>
      </c>
      <c r="J6169">
        <v>2665336</v>
      </c>
      <c r="K6169">
        <v>914.93</v>
      </c>
      <c r="L6169">
        <v>0</v>
      </c>
      <c r="M6169">
        <v>1</v>
      </c>
      <c r="N6169">
        <v>885.07909090909095</v>
      </c>
      <c r="O6169">
        <v>68.55</v>
      </c>
      <c r="P6169">
        <v>39.36</v>
      </c>
      <c r="Q6169">
        <v>1657.12</v>
      </c>
      <c r="R6169">
        <v>113.03</v>
      </c>
      <c r="S6169">
        <v>1507.36</v>
      </c>
      <c r="T6169">
        <v>101.46</v>
      </c>
      <c r="U6169">
        <v>0.61</v>
      </c>
      <c r="V6169">
        <v>2463943211.8400002</v>
      </c>
      <c r="W6169">
        <v>24.2</v>
      </c>
    </row>
    <row r="6170" spans="1:23" x14ac:dyDescent="0.3">
      <c r="A6170" s="1">
        <v>1331</v>
      </c>
      <c r="B6170">
        <v>8</v>
      </c>
      <c r="C6170">
        <v>1903</v>
      </c>
      <c r="D6170" s="2" t="s">
        <v>26</v>
      </c>
      <c r="E6170">
        <v>1443.98</v>
      </c>
      <c r="F6170">
        <v>1449.54</v>
      </c>
      <c r="G6170">
        <v>1437.78</v>
      </c>
      <c r="H6170">
        <v>1446</v>
      </c>
      <c r="I6170">
        <f>IFERROR(H6169-H6170,"-")</f>
        <v>-521.55999999999995</v>
      </c>
      <c r="J6170">
        <v>4979059</v>
      </c>
      <c r="K6170">
        <v>1454.48</v>
      </c>
      <c r="L6170">
        <v>0</v>
      </c>
      <c r="M6170">
        <v>1</v>
      </c>
      <c r="N6170">
        <v>872.05090909090904</v>
      </c>
      <c r="O6170">
        <v>48.39</v>
      </c>
      <c r="P6170">
        <v>573.95000000000005</v>
      </c>
      <c r="Q6170">
        <v>1644.1</v>
      </c>
      <c r="R6170">
        <v>100.01</v>
      </c>
      <c r="S6170">
        <v>1507.36</v>
      </c>
      <c r="T6170">
        <v>101.46</v>
      </c>
      <c r="U6170">
        <v>1.02</v>
      </c>
      <c r="V6170">
        <v>7199719314</v>
      </c>
      <c r="W6170">
        <v>543.16</v>
      </c>
    </row>
    <row r="6171" spans="1:23" x14ac:dyDescent="0.3">
      <c r="A6171" s="1">
        <v>1332</v>
      </c>
      <c r="B6171">
        <v>8</v>
      </c>
      <c r="C6171">
        <v>1903</v>
      </c>
      <c r="D6171" s="2" t="s">
        <v>26</v>
      </c>
      <c r="E6171">
        <v>468.56</v>
      </c>
      <c r="F6171">
        <v>515.75</v>
      </c>
      <c r="G6171">
        <v>438.76</v>
      </c>
      <c r="H6171">
        <v>500.76</v>
      </c>
      <c r="I6171">
        <f>IFERROR(H6170-H6171,"-")</f>
        <v>945.24</v>
      </c>
      <c r="J6171">
        <v>2730933</v>
      </c>
      <c r="K6171">
        <v>506.59</v>
      </c>
      <c r="L6171">
        <v>0</v>
      </c>
      <c r="M6171">
        <v>1</v>
      </c>
      <c r="N6171">
        <v>798.11363636363637</v>
      </c>
      <c r="O6171">
        <v>61.52</v>
      </c>
      <c r="P6171">
        <v>-297.35000000000002</v>
      </c>
      <c r="Q6171">
        <v>1570.16</v>
      </c>
      <c r="R6171">
        <v>26.07</v>
      </c>
      <c r="S6171">
        <v>1507.36</v>
      </c>
      <c r="T6171">
        <v>101.46</v>
      </c>
      <c r="U6171">
        <v>0.53</v>
      </c>
      <c r="V6171">
        <v>1367542009.0799999</v>
      </c>
      <c r="W6171">
        <v>22.81</v>
      </c>
    </row>
    <row r="6172" spans="1:23" x14ac:dyDescent="0.3">
      <c r="A6172" s="1">
        <v>1333</v>
      </c>
      <c r="B6172">
        <v>8</v>
      </c>
      <c r="C6172">
        <v>1903</v>
      </c>
      <c r="D6172" s="2" t="s">
        <v>22</v>
      </c>
      <c r="E6172">
        <v>1217.58</v>
      </c>
      <c r="F6172">
        <v>1247.3800000000001</v>
      </c>
      <c r="G6172">
        <v>1206.49</v>
      </c>
      <c r="H6172">
        <v>1220.24</v>
      </c>
      <c r="I6172">
        <f>IFERROR(H6171-H6172,"-")</f>
        <v>-719.48</v>
      </c>
      <c r="J6172">
        <v>1775787</v>
      </c>
      <c r="K6172">
        <v>1213.6500000000001</v>
      </c>
      <c r="L6172">
        <v>1</v>
      </c>
      <c r="M6172">
        <v>1</v>
      </c>
      <c r="N6172">
        <v>884.91818181818189</v>
      </c>
      <c r="O6172">
        <v>36.29</v>
      </c>
      <c r="P6172">
        <v>335.32</v>
      </c>
      <c r="Q6172">
        <v>1656.96</v>
      </c>
      <c r="R6172">
        <v>112.87</v>
      </c>
      <c r="S6172">
        <v>1507.36</v>
      </c>
      <c r="T6172">
        <v>101.46</v>
      </c>
      <c r="U6172">
        <v>0.56000000000000005</v>
      </c>
      <c r="V6172">
        <v>2166886328.8800001</v>
      </c>
      <c r="W6172">
        <v>31.6</v>
      </c>
    </row>
    <row r="6173" spans="1:23" x14ac:dyDescent="0.3">
      <c r="A6173" s="1">
        <v>1334</v>
      </c>
      <c r="B6173">
        <v>8</v>
      </c>
      <c r="C6173">
        <v>1903</v>
      </c>
      <c r="D6173" s="2" t="s">
        <v>25</v>
      </c>
      <c r="E6173">
        <v>1153.57</v>
      </c>
      <c r="F6173">
        <v>1156.26</v>
      </c>
      <c r="G6173">
        <v>1135.3599999999999</v>
      </c>
      <c r="H6173">
        <v>1135.92</v>
      </c>
      <c r="I6173">
        <f>IFERROR(H6172-H6173,"-")</f>
        <v>84.319999999999936</v>
      </c>
      <c r="J6173">
        <v>2521643</v>
      </c>
      <c r="K6173">
        <v>1136.05</v>
      </c>
      <c r="L6173">
        <v>0</v>
      </c>
      <c r="M6173">
        <v>1</v>
      </c>
      <c r="N6173">
        <v>812.31</v>
      </c>
      <c r="O6173">
        <v>47.57</v>
      </c>
      <c r="P6173">
        <v>323.61</v>
      </c>
      <c r="Q6173">
        <v>1584.36</v>
      </c>
      <c r="R6173">
        <v>40.26</v>
      </c>
      <c r="S6173">
        <v>1507.36</v>
      </c>
      <c r="T6173">
        <v>101.46</v>
      </c>
      <c r="U6173">
        <v>0.54</v>
      </c>
      <c r="V6173">
        <v>2864384716.5599999</v>
      </c>
      <c r="W6173">
        <v>67.180000000000007</v>
      </c>
    </row>
    <row r="6174" spans="1:23" x14ac:dyDescent="0.3">
      <c r="A6174" s="1">
        <v>1335</v>
      </c>
      <c r="B6174">
        <v>8</v>
      </c>
      <c r="C6174">
        <v>1903</v>
      </c>
      <c r="D6174" s="2" t="s">
        <v>26</v>
      </c>
      <c r="E6174">
        <v>1491.65</v>
      </c>
      <c r="F6174">
        <v>1516.13</v>
      </c>
      <c r="G6174">
        <v>1444.59</v>
      </c>
      <c r="H6174">
        <v>1471.32</v>
      </c>
      <c r="I6174">
        <f>IFERROR(H6173-H6174,"-")</f>
        <v>-335.39999999999986</v>
      </c>
      <c r="J6174">
        <v>3746413</v>
      </c>
      <c r="K6174">
        <v>1464.78</v>
      </c>
      <c r="L6174">
        <v>1</v>
      </c>
      <c r="M6174">
        <v>2</v>
      </c>
      <c r="N6174">
        <v>766.16</v>
      </c>
      <c r="O6174">
        <v>67.459999999999994</v>
      </c>
      <c r="P6174">
        <v>705.16</v>
      </c>
      <c r="Q6174">
        <v>1538.21</v>
      </c>
      <c r="R6174">
        <v>-5.89</v>
      </c>
      <c r="S6174">
        <v>1507.36</v>
      </c>
      <c r="T6174">
        <v>101.46</v>
      </c>
      <c r="U6174">
        <v>1.43</v>
      </c>
      <c r="V6174">
        <v>5512172375.1599998</v>
      </c>
      <c r="W6174">
        <v>43.13</v>
      </c>
    </row>
    <row r="6175" spans="1:23" x14ac:dyDescent="0.3">
      <c r="A6175" s="1">
        <v>1336</v>
      </c>
      <c r="B6175">
        <v>8</v>
      </c>
      <c r="C6175">
        <v>1903</v>
      </c>
      <c r="D6175" s="2" t="s">
        <v>26</v>
      </c>
      <c r="E6175">
        <v>304.98</v>
      </c>
      <c r="F6175">
        <v>311.48</v>
      </c>
      <c r="G6175">
        <v>256.64999999999998</v>
      </c>
      <c r="H6175">
        <v>291.20999999999998</v>
      </c>
      <c r="I6175">
        <f>IFERROR(H6174-H6175,"-")</f>
        <v>1180.1099999999999</v>
      </c>
      <c r="J6175">
        <v>8766638</v>
      </c>
      <c r="K6175">
        <v>295.83</v>
      </c>
      <c r="L6175">
        <v>1</v>
      </c>
      <c r="M6175">
        <v>1</v>
      </c>
      <c r="N6175">
        <v>753.5836363636364</v>
      </c>
      <c r="O6175">
        <v>55.04</v>
      </c>
      <c r="P6175">
        <v>-462.37</v>
      </c>
      <c r="Q6175">
        <v>1525.63</v>
      </c>
      <c r="R6175">
        <v>-18.46</v>
      </c>
      <c r="S6175">
        <v>1507.36</v>
      </c>
      <c r="T6175">
        <v>101.46</v>
      </c>
      <c r="U6175">
        <v>0.85</v>
      </c>
      <c r="V6175">
        <v>2552932651.98</v>
      </c>
      <c r="W6175">
        <v>7.06</v>
      </c>
    </row>
    <row r="6176" spans="1:23" x14ac:dyDescent="0.3">
      <c r="A6176" s="1">
        <v>1337</v>
      </c>
      <c r="B6176">
        <v>8</v>
      </c>
      <c r="C6176">
        <v>1903</v>
      </c>
      <c r="D6176" s="2" t="s">
        <v>23</v>
      </c>
      <c r="E6176">
        <v>617.35</v>
      </c>
      <c r="F6176">
        <v>664.21</v>
      </c>
      <c r="G6176">
        <v>601.97</v>
      </c>
      <c r="H6176">
        <v>646.91999999999996</v>
      </c>
      <c r="I6176">
        <f>IFERROR(H6175-H6176,"-")</f>
        <v>-355.71</v>
      </c>
      <c r="J6176">
        <v>5964068</v>
      </c>
      <c r="K6176">
        <v>641.71</v>
      </c>
      <c r="L6176">
        <v>0.5</v>
      </c>
      <c r="M6176">
        <v>1</v>
      </c>
      <c r="N6176">
        <v>783.68636363636358</v>
      </c>
      <c r="O6176">
        <v>69.28</v>
      </c>
      <c r="P6176">
        <v>-136.77000000000001</v>
      </c>
      <c r="Q6176">
        <v>1555.73</v>
      </c>
      <c r="R6176">
        <v>11.64</v>
      </c>
      <c r="S6176">
        <v>1507.36</v>
      </c>
      <c r="T6176">
        <v>101.46</v>
      </c>
      <c r="U6176">
        <v>0.59</v>
      </c>
      <c r="V6176">
        <v>3858274870.5599999</v>
      </c>
      <c r="W6176">
        <v>45.74</v>
      </c>
    </row>
    <row r="6177" spans="1:23" x14ac:dyDescent="0.3">
      <c r="A6177" s="1">
        <v>1338</v>
      </c>
      <c r="B6177">
        <v>8</v>
      </c>
      <c r="C6177">
        <v>1903</v>
      </c>
      <c r="D6177" s="2" t="s">
        <v>26</v>
      </c>
      <c r="E6177">
        <v>105.59</v>
      </c>
      <c r="F6177">
        <v>119.38</v>
      </c>
      <c r="G6177">
        <v>79.849999999999994</v>
      </c>
      <c r="H6177">
        <v>101.46</v>
      </c>
      <c r="I6177">
        <f>IFERROR(H6176-H6177,"-")</f>
        <v>545.45999999999992</v>
      </c>
      <c r="J6177">
        <v>6935922</v>
      </c>
      <c r="K6177">
        <v>95.89</v>
      </c>
      <c r="L6177">
        <v>0</v>
      </c>
      <c r="M6177">
        <v>1</v>
      </c>
      <c r="N6177">
        <v>850.91090909090894</v>
      </c>
      <c r="O6177">
        <v>63.26</v>
      </c>
      <c r="P6177">
        <v>-749.45</v>
      </c>
      <c r="Q6177">
        <v>1622.96</v>
      </c>
      <c r="R6177">
        <v>78.87</v>
      </c>
      <c r="S6177">
        <v>1507.36</v>
      </c>
      <c r="T6177">
        <v>101.46</v>
      </c>
      <c r="U6177">
        <v>0.67</v>
      </c>
      <c r="V6177">
        <v>703718646.12</v>
      </c>
      <c r="W6177">
        <v>4.08</v>
      </c>
    </row>
    <row r="6178" spans="1:23" x14ac:dyDescent="0.3">
      <c r="A6178" s="1">
        <v>1339</v>
      </c>
      <c r="B6178">
        <v>8</v>
      </c>
      <c r="C6178">
        <v>1903</v>
      </c>
      <c r="D6178" s="2" t="s">
        <v>22</v>
      </c>
      <c r="E6178">
        <v>817.71</v>
      </c>
      <c r="F6178">
        <v>829.12</v>
      </c>
      <c r="G6178">
        <v>779.19</v>
      </c>
      <c r="H6178">
        <v>813.91</v>
      </c>
      <c r="I6178">
        <f>IFERROR(H6177-H6178,"-")</f>
        <v>-712.44999999999993</v>
      </c>
      <c r="J6178">
        <v>4031437</v>
      </c>
      <c r="K6178">
        <v>814.94</v>
      </c>
      <c r="L6178">
        <v>0</v>
      </c>
      <c r="M6178">
        <v>1</v>
      </c>
      <c r="N6178">
        <v>936.43000000000018</v>
      </c>
      <c r="O6178">
        <v>53.51</v>
      </c>
      <c r="P6178">
        <v>-122.52</v>
      </c>
      <c r="Q6178">
        <v>1708.48</v>
      </c>
      <c r="R6178">
        <v>164.38</v>
      </c>
      <c r="S6178">
        <v>1507.36</v>
      </c>
      <c r="T6178">
        <v>103.95</v>
      </c>
      <c r="U6178">
        <v>1.45</v>
      </c>
      <c r="V6178">
        <v>3281226888.6700001</v>
      </c>
      <c r="W6178">
        <v>51.15</v>
      </c>
    </row>
    <row r="6179" spans="1:23" x14ac:dyDescent="0.3">
      <c r="A6179" s="1">
        <v>1340</v>
      </c>
      <c r="B6179">
        <v>9</v>
      </c>
      <c r="C6179">
        <v>1903</v>
      </c>
      <c r="D6179" s="2" t="s">
        <v>26</v>
      </c>
      <c r="E6179">
        <v>1219.42</v>
      </c>
      <c r="F6179">
        <v>1223.26</v>
      </c>
      <c r="G6179">
        <v>1174.52</v>
      </c>
      <c r="H6179">
        <v>1183.69</v>
      </c>
      <c r="I6179">
        <f>IFERROR(H6178-H6179,"-")</f>
        <v>-369.78000000000009</v>
      </c>
      <c r="J6179">
        <v>5440989</v>
      </c>
      <c r="K6179">
        <v>1178.04</v>
      </c>
      <c r="L6179">
        <v>0</v>
      </c>
      <c r="M6179">
        <v>2</v>
      </c>
      <c r="N6179">
        <v>979.9163636363636</v>
      </c>
      <c r="O6179">
        <v>61.6</v>
      </c>
      <c r="P6179">
        <v>203.77</v>
      </c>
      <c r="Q6179">
        <v>1751.96</v>
      </c>
      <c r="R6179">
        <v>207.87</v>
      </c>
      <c r="S6179">
        <v>1507.36</v>
      </c>
      <c r="T6179">
        <v>103.95</v>
      </c>
      <c r="U6179">
        <v>0.67</v>
      </c>
      <c r="V6179">
        <v>6440444269.4099998</v>
      </c>
      <c r="W6179">
        <v>52.27</v>
      </c>
    </row>
    <row r="6180" spans="1:23" x14ac:dyDescent="0.3">
      <c r="A6180" s="1">
        <v>1341</v>
      </c>
      <c r="B6180">
        <v>9</v>
      </c>
      <c r="C6180">
        <v>1903</v>
      </c>
      <c r="D6180" s="2" t="s">
        <v>25</v>
      </c>
      <c r="E6180">
        <v>758</v>
      </c>
      <c r="F6180">
        <v>788.01</v>
      </c>
      <c r="G6180">
        <v>742.09</v>
      </c>
      <c r="H6180">
        <v>781.13</v>
      </c>
      <c r="I6180">
        <f>IFERROR(H6179-H6180,"-")</f>
        <v>402.56000000000006</v>
      </c>
      <c r="J6180">
        <v>8472463</v>
      </c>
      <c r="K6180">
        <v>779.13</v>
      </c>
      <c r="L6180">
        <v>0</v>
      </c>
      <c r="M6180">
        <v>1</v>
      </c>
      <c r="N6180">
        <v>899.46636363636378</v>
      </c>
      <c r="O6180">
        <v>61.01</v>
      </c>
      <c r="P6180">
        <v>-118.34</v>
      </c>
      <c r="Q6180">
        <v>1671.51</v>
      </c>
      <c r="R6180">
        <v>127.42</v>
      </c>
      <c r="S6180">
        <v>1507.36</v>
      </c>
      <c r="T6180">
        <v>103.95</v>
      </c>
      <c r="U6180">
        <v>1.17</v>
      </c>
      <c r="V6180">
        <v>6618095023.1899996</v>
      </c>
      <c r="W6180">
        <v>66.05</v>
      </c>
    </row>
    <row r="6181" spans="1:23" x14ac:dyDescent="0.3">
      <c r="A6181" s="1">
        <v>1342</v>
      </c>
      <c r="B6181">
        <v>9</v>
      </c>
      <c r="C6181">
        <v>1903</v>
      </c>
      <c r="D6181" s="2" t="s">
        <v>26</v>
      </c>
      <c r="E6181">
        <v>639.54</v>
      </c>
      <c r="F6181">
        <v>660.9</v>
      </c>
      <c r="G6181">
        <v>632.14</v>
      </c>
      <c r="H6181">
        <v>632.69000000000005</v>
      </c>
      <c r="I6181">
        <f>IFERROR(H6180-H6181,"-")</f>
        <v>148.43999999999994</v>
      </c>
      <c r="J6181">
        <v>6988733</v>
      </c>
      <c r="K6181">
        <v>635.36</v>
      </c>
      <c r="L6181">
        <v>0.5</v>
      </c>
      <c r="M6181">
        <v>2</v>
      </c>
      <c r="N6181">
        <v>945.75272727272738</v>
      </c>
      <c r="O6181">
        <v>46.1</v>
      </c>
      <c r="P6181">
        <v>-313.06</v>
      </c>
      <c r="Q6181">
        <v>1717.8</v>
      </c>
      <c r="R6181">
        <v>173.71</v>
      </c>
      <c r="S6181">
        <v>1507.36</v>
      </c>
      <c r="T6181">
        <v>103.95</v>
      </c>
      <c r="U6181">
        <v>0.67</v>
      </c>
      <c r="V6181">
        <v>4421701481.7700005</v>
      </c>
      <c r="W6181">
        <v>32.56</v>
      </c>
    </row>
    <row r="6182" spans="1:23" x14ac:dyDescent="0.3">
      <c r="A6182" s="1">
        <v>1343</v>
      </c>
      <c r="B6182">
        <v>9</v>
      </c>
      <c r="C6182">
        <v>1903</v>
      </c>
      <c r="D6182" s="2" t="s">
        <v>25</v>
      </c>
      <c r="E6182">
        <v>1484.15</v>
      </c>
      <c r="F6182">
        <v>1486.49</v>
      </c>
      <c r="G6182">
        <v>1445.49</v>
      </c>
      <c r="H6182">
        <v>1455.61</v>
      </c>
      <c r="I6182">
        <f>IFERROR(H6181-H6182,"-")</f>
        <v>-822.91999999999985</v>
      </c>
      <c r="J6182">
        <v>7831973</v>
      </c>
      <c r="K6182">
        <v>1456.64</v>
      </c>
      <c r="L6182">
        <v>0</v>
      </c>
      <c r="M6182">
        <v>1.5</v>
      </c>
      <c r="N6182">
        <v>1005.3054545454549</v>
      </c>
      <c r="O6182">
        <v>52.56</v>
      </c>
      <c r="P6182">
        <v>450.3</v>
      </c>
      <c r="Q6182">
        <v>1777.35</v>
      </c>
      <c r="R6182">
        <v>233.26</v>
      </c>
      <c r="S6182">
        <v>1507.36</v>
      </c>
      <c r="T6182">
        <v>103.95</v>
      </c>
      <c r="U6182">
        <v>0.73</v>
      </c>
      <c r="V6182">
        <v>11400298218.530001</v>
      </c>
      <c r="W6182">
        <v>148.97999999999999</v>
      </c>
    </row>
    <row r="6183" spans="1:23" x14ac:dyDescent="0.3">
      <c r="A6183" s="1">
        <v>1344</v>
      </c>
      <c r="B6183">
        <v>9</v>
      </c>
      <c r="C6183">
        <v>1903</v>
      </c>
      <c r="D6183" s="2" t="s">
        <v>24</v>
      </c>
      <c r="E6183">
        <v>438.59</v>
      </c>
      <c r="F6183">
        <v>445.47</v>
      </c>
      <c r="G6183">
        <v>417.09</v>
      </c>
      <c r="H6183">
        <v>421.55</v>
      </c>
      <c r="I6183">
        <f>IFERROR(H6182-H6183,"-")</f>
        <v>1034.06</v>
      </c>
      <c r="J6183">
        <v>5909787</v>
      </c>
      <c r="K6183">
        <v>414.28</v>
      </c>
      <c r="L6183">
        <v>1</v>
      </c>
      <c r="M6183">
        <v>1</v>
      </c>
      <c r="N6183">
        <v>906.56363636363631</v>
      </c>
      <c r="O6183">
        <v>56.95</v>
      </c>
      <c r="P6183">
        <v>-485.01</v>
      </c>
      <c r="Q6183">
        <v>1678.61</v>
      </c>
      <c r="R6183">
        <v>134.52000000000001</v>
      </c>
      <c r="S6183">
        <v>1507.36</v>
      </c>
      <c r="T6183">
        <v>103.95</v>
      </c>
      <c r="U6183">
        <v>0.74</v>
      </c>
      <c r="V6183">
        <v>2491270709.8499999</v>
      </c>
      <c r="W6183">
        <v>152.33000000000001</v>
      </c>
    </row>
    <row r="6184" spans="1:23" x14ac:dyDescent="0.3">
      <c r="A6184" s="1">
        <v>1345</v>
      </c>
      <c r="B6184">
        <v>9</v>
      </c>
      <c r="C6184">
        <v>1903</v>
      </c>
      <c r="D6184" s="2" t="s">
        <v>23</v>
      </c>
      <c r="E6184">
        <v>601.91</v>
      </c>
      <c r="F6184">
        <v>643.75</v>
      </c>
      <c r="G6184">
        <v>571.91999999999996</v>
      </c>
      <c r="H6184">
        <v>628.27</v>
      </c>
      <c r="I6184">
        <f>IFERROR(H6183-H6184,"-")</f>
        <v>-206.71999999999997</v>
      </c>
      <c r="J6184">
        <v>9951086</v>
      </c>
      <c r="K6184">
        <v>626.96</v>
      </c>
      <c r="L6184">
        <v>0</v>
      </c>
      <c r="M6184">
        <v>1</v>
      </c>
      <c r="N6184">
        <v>896.4354545454546</v>
      </c>
      <c r="O6184">
        <v>50.94</v>
      </c>
      <c r="P6184">
        <v>-268.17</v>
      </c>
      <c r="Q6184">
        <v>1668.48</v>
      </c>
      <c r="R6184">
        <v>124.39</v>
      </c>
      <c r="S6184">
        <v>1507.36</v>
      </c>
      <c r="T6184">
        <v>103.95</v>
      </c>
      <c r="U6184">
        <v>1.0900000000000001</v>
      </c>
      <c r="V6184">
        <v>6251968801.2200003</v>
      </c>
      <c r="W6184">
        <v>37.880000000000003</v>
      </c>
    </row>
    <row r="6185" spans="1:23" x14ac:dyDescent="0.3">
      <c r="A6185" s="1">
        <v>1346</v>
      </c>
      <c r="B6185">
        <v>9</v>
      </c>
      <c r="C6185">
        <v>1903</v>
      </c>
      <c r="D6185" s="2" t="s">
        <v>25</v>
      </c>
      <c r="E6185">
        <v>1321.92</v>
      </c>
      <c r="F6185">
        <v>1350.44</v>
      </c>
      <c r="G6185">
        <v>1294.67</v>
      </c>
      <c r="H6185">
        <v>1332.98</v>
      </c>
      <c r="I6185">
        <f>IFERROR(H6184-H6185,"-")</f>
        <v>-704.71</v>
      </c>
      <c r="J6185">
        <v>3419752</v>
      </c>
      <c r="K6185">
        <v>1334.09</v>
      </c>
      <c r="L6185">
        <v>0</v>
      </c>
      <c r="M6185">
        <v>1</v>
      </c>
      <c r="N6185">
        <v>897.20363636363629</v>
      </c>
      <c r="O6185">
        <v>43.03</v>
      </c>
      <c r="P6185">
        <v>435.78</v>
      </c>
      <c r="Q6185">
        <v>1669.25</v>
      </c>
      <c r="R6185">
        <v>125.16</v>
      </c>
      <c r="S6185">
        <v>1507.36</v>
      </c>
      <c r="T6185">
        <v>103.95</v>
      </c>
      <c r="U6185">
        <v>1.24</v>
      </c>
      <c r="V6185">
        <v>4558461020.96</v>
      </c>
      <c r="W6185">
        <v>283.17</v>
      </c>
    </row>
    <row r="6186" spans="1:23" x14ac:dyDescent="0.3">
      <c r="A6186" s="1">
        <v>1347</v>
      </c>
      <c r="B6186">
        <v>9</v>
      </c>
      <c r="C6186">
        <v>1903</v>
      </c>
      <c r="D6186" s="2" t="s">
        <v>26</v>
      </c>
      <c r="E6186">
        <v>620.58000000000004</v>
      </c>
      <c r="F6186">
        <v>636.77</v>
      </c>
      <c r="G6186">
        <v>614.59</v>
      </c>
      <c r="H6186">
        <v>622.34</v>
      </c>
      <c r="I6186">
        <f>IFERROR(H6185-H6186,"-")</f>
        <v>710.64</v>
      </c>
      <c r="J6186">
        <v>1488174</v>
      </c>
      <c r="K6186">
        <v>621.54999999999995</v>
      </c>
      <c r="L6186">
        <v>0.5</v>
      </c>
      <c r="M6186">
        <v>1.5</v>
      </c>
      <c r="N6186">
        <v>851.35727272727274</v>
      </c>
      <c r="O6186">
        <v>33.08</v>
      </c>
      <c r="P6186">
        <v>-229.02</v>
      </c>
      <c r="Q6186">
        <v>1623.4</v>
      </c>
      <c r="R6186">
        <v>79.31</v>
      </c>
      <c r="S6186">
        <v>1507.36</v>
      </c>
      <c r="T6186">
        <v>103.95</v>
      </c>
      <c r="U6186">
        <v>0.95</v>
      </c>
      <c r="V6186">
        <v>926150207.15999997</v>
      </c>
      <c r="W6186">
        <v>13.83</v>
      </c>
    </row>
    <row r="6187" spans="1:23" x14ac:dyDescent="0.3">
      <c r="A6187" s="1">
        <v>1348</v>
      </c>
      <c r="B6187">
        <v>9</v>
      </c>
      <c r="C6187">
        <v>1903</v>
      </c>
      <c r="D6187" s="2" t="s">
        <v>25</v>
      </c>
      <c r="E6187">
        <v>1396.87</v>
      </c>
      <c r="F6187">
        <v>1435.69</v>
      </c>
      <c r="G6187">
        <v>1385.21</v>
      </c>
      <c r="H6187">
        <v>1386.39</v>
      </c>
      <c r="I6187">
        <f>IFERROR(H6186-H6187,"-")</f>
        <v>-764.05000000000007</v>
      </c>
      <c r="J6187">
        <v>1242931</v>
      </c>
      <c r="K6187">
        <v>1376.57</v>
      </c>
      <c r="L6187">
        <v>0</v>
      </c>
      <c r="M6187">
        <v>1</v>
      </c>
      <c r="N6187">
        <v>841.69272727272721</v>
      </c>
      <c r="O6187">
        <v>35.74</v>
      </c>
      <c r="P6187">
        <v>544.70000000000005</v>
      </c>
      <c r="Q6187">
        <v>1613.74</v>
      </c>
      <c r="R6187">
        <v>69.650000000000006</v>
      </c>
      <c r="S6187">
        <v>1507.36</v>
      </c>
      <c r="T6187">
        <v>103.95</v>
      </c>
      <c r="U6187">
        <v>0.98</v>
      </c>
      <c r="V6187">
        <v>1723187109.0899999</v>
      </c>
      <c r="W6187">
        <v>68.849999999999994</v>
      </c>
    </row>
    <row r="6188" spans="1:23" x14ac:dyDescent="0.3">
      <c r="A6188" s="1">
        <v>1349</v>
      </c>
      <c r="B6188">
        <v>9</v>
      </c>
      <c r="C6188">
        <v>1903</v>
      </c>
      <c r="D6188" s="2" t="s">
        <v>23</v>
      </c>
      <c r="E6188">
        <v>1047.3599999999999</v>
      </c>
      <c r="F6188">
        <v>1090.94</v>
      </c>
      <c r="G6188">
        <v>1031.49</v>
      </c>
      <c r="H6188">
        <v>1042.17</v>
      </c>
      <c r="I6188">
        <f>IFERROR(H6187-H6188,"-")</f>
        <v>344.22</v>
      </c>
      <c r="J6188">
        <v>6385640</v>
      </c>
      <c r="K6188">
        <v>1034.2</v>
      </c>
      <c r="L6188">
        <v>0.5</v>
      </c>
      <c r="M6188">
        <v>1</v>
      </c>
      <c r="N6188">
        <v>739.94363636363641</v>
      </c>
      <c r="O6188">
        <v>41.35</v>
      </c>
      <c r="P6188">
        <v>302.23</v>
      </c>
      <c r="Q6188">
        <v>1511.99</v>
      </c>
      <c r="R6188">
        <v>-32.1</v>
      </c>
      <c r="S6188">
        <v>1507.36</v>
      </c>
      <c r="T6188">
        <v>103.95</v>
      </c>
      <c r="U6188">
        <v>1.43</v>
      </c>
      <c r="V6188">
        <v>6654922438.8000002</v>
      </c>
      <c r="W6188">
        <v>75.52</v>
      </c>
    </row>
    <row r="6189" spans="1:23" x14ac:dyDescent="0.3">
      <c r="A6189" s="1">
        <v>1350</v>
      </c>
      <c r="B6189">
        <v>9</v>
      </c>
      <c r="C6189">
        <v>1903</v>
      </c>
      <c r="D6189" s="2" t="s">
        <v>25</v>
      </c>
      <c r="E6189">
        <v>1317.91</v>
      </c>
      <c r="F6189">
        <v>1344.04</v>
      </c>
      <c r="G6189">
        <v>1288.33</v>
      </c>
      <c r="H6189">
        <v>1292.26</v>
      </c>
      <c r="I6189">
        <f>IFERROR(H6188-H6189,"-")</f>
        <v>-250.08999999999992</v>
      </c>
      <c r="J6189">
        <v>7870068</v>
      </c>
      <c r="K6189">
        <v>1291.3699999999999</v>
      </c>
      <c r="L6189">
        <v>0</v>
      </c>
      <c r="M6189">
        <v>1</v>
      </c>
      <c r="N6189">
        <v>707.57090909090903</v>
      </c>
      <c r="O6189">
        <v>49.16</v>
      </c>
      <c r="P6189">
        <v>584.69000000000005</v>
      </c>
      <c r="Q6189">
        <v>1479.62</v>
      </c>
      <c r="R6189">
        <v>-64.47</v>
      </c>
      <c r="S6189">
        <v>1507.36</v>
      </c>
      <c r="T6189">
        <v>103.95</v>
      </c>
      <c r="U6189">
        <v>0.91</v>
      </c>
      <c r="V6189">
        <v>10170174073.68</v>
      </c>
      <c r="W6189">
        <v>29.58</v>
      </c>
    </row>
    <row r="6190" spans="1:23" x14ac:dyDescent="0.3">
      <c r="A6190" s="1">
        <v>1351</v>
      </c>
      <c r="B6190">
        <v>9</v>
      </c>
      <c r="C6190">
        <v>1903</v>
      </c>
      <c r="D6190" s="2" t="s">
        <v>25</v>
      </c>
      <c r="E6190">
        <v>306.66000000000003</v>
      </c>
      <c r="F6190">
        <v>344.66</v>
      </c>
      <c r="G6190">
        <v>291.45</v>
      </c>
      <c r="H6190">
        <v>298.74</v>
      </c>
      <c r="I6190">
        <f>IFERROR(H6189-H6190,"-")</f>
        <v>993.52</v>
      </c>
      <c r="J6190">
        <v>3888456</v>
      </c>
      <c r="K6190">
        <v>304.85000000000002</v>
      </c>
      <c r="L6190">
        <v>0</v>
      </c>
      <c r="M6190">
        <v>1.5</v>
      </c>
      <c r="N6190">
        <v>605.16</v>
      </c>
      <c r="O6190">
        <v>68.680000000000007</v>
      </c>
      <c r="P6190">
        <v>-306.42</v>
      </c>
      <c r="Q6190">
        <v>1377.21</v>
      </c>
      <c r="R6190">
        <v>-166.89</v>
      </c>
      <c r="S6190">
        <v>1507.36</v>
      </c>
      <c r="T6190">
        <v>103.95</v>
      </c>
      <c r="U6190">
        <v>1.38</v>
      </c>
      <c r="V6190">
        <v>1161637345.4400001</v>
      </c>
      <c r="W6190">
        <v>15.19</v>
      </c>
    </row>
    <row r="6191" spans="1:23" x14ac:dyDescent="0.3">
      <c r="A6191" s="1">
        <v>1352</v>
      </c>
      <c r="B6191">
        <v>9</v>
      </c>
      <c r="C6191">
        <v>1903</v>
      </c>
      <c r="D6191" s="2" t="s">
        <v>23</v>
      </c>
      <c r="E6191">
        <v>1294.6400000000001</v>
      </c>
      <c r="F6191">
        <v>1314.17</v>
      </c>
      <c r="G6191">
        <v>1266.95</v>
      </c>
      <c r="H6191">
        <v>1290.28</v>
      </c>
      <c r="I6191">
        <f>IFERROR(H6190-H6191,"-")</f>
        <v>-991.54</v>
      </c>
      <c r="J6191">
        <v>7001475</v>
      </c>
      <c r="K6191">
        <v>1298.1099999999999</v>
      </c>
      <c r="L6191">
        <v>0</v>
      </c>
      <c r="M6191">
        <v>1.5</v>
      </c>
      <c r="N6191">
        <v>665.16363636363621</v>
      </c>
      <c r="O6191">
        <v>44.04</v>
      </c>
      <c r="P6191">
        <v>625.12</v>
      </c>
      <c r="Q6191">
        <v>1437.21</v>
      </c>
      <c r="R6191">
        <v>-106.88</v>
      </c>
      <c r="S6191">
        <v>1507.36</v>
      </c>
      <c r="T6191">
        <v>103.95</v>
      </c>
      <c r="U6191">
        <v>0.55000000000000004</v>
      </c>
      <c r="V6191">
        <v>9033863163</v>
      </c>
      <c r="W6191">
        <v>74.150000000000006</v>
      </c>
    </row>
    <row r="6192" spans="1:23" x14ac:dyDescent="0.3">
      <c r="A6192" s="1">
        <v>1353</v>
      </c>
      <c r="B6192">
        <v>9</v>
      </c>
      <c r="C6192">
        <v>1903</v>
      </c>
      <c r="D6192" s="2" t="s">
        <v>25</v>
      </c>
      <c r="E6192">
        <v>1268.81</v>
      </c>
      <c r="F6192">
        <v>1294.18</v>
      </c>
      <c r="G6192">
        <v>1219.81</v>
      </c>
      <c r="H6192">
        <v>1287.77</v>
      </c>
      <c r="I6192">
        <f>IFERROR(H6191-H6192,"-")</f>
        <v>2.5099999999999909</v>
      </c>
      <c r="J6192">
        <v>5825633</v>
      </c>
      <c r="K6192">
        <v>1283.8900000000001</v>
      </c>
      <c r="L6192">
        <v>0</v>
      </c>
      <c r="M6192">
        <v>1</v>
      </c>
      <c r="N6192">
        <v>633.94090909090914</v>
      </c>
      <c r="O6192">
        <v>48.66</v>
      </c>
      <c r="P6192">
        <v>653.83000000000004</v>
      </c>
      <c r="Q6192">
        <v>1405.99</v>
      </c>
      <c r="R6192">
        <v>-138.1</v>
      </c>
      <c r="S6192">
        <v>1507.36</v>
      </c>
      <c r="T6192">
        <v>103.95</v>
      </c>
      <c r="U6192">
        <v>0.77</v>
      </c>
      <c r="V6192">
        <v>7502075408.4099998</v>
      </c>
      <c r="W6192">
        <v>400.37</v>
      </c>
    </row>
    <row r="6193" spans="1:23" x14ac:dyDescent="0.3">
      <c r="A6193" s="1">
        <v>1354</v>
      </c>
      <c r="B6193">
        <v>9</v>
      </c>
      <c r="C6193">
        <v>1903</v>
      </c>
      <c r="D6193" s="2" t="s">
        <v>25</v>
      </c>
      <c r="E6193">
        <v>378.95</v>
      </c>
      <c r="F6193">
        <v>380.86</v>
      </c>
      <c r="G6193">
        <v>361.99</v>
      </c>
      <c r="H6193">
        <v>369.45</v>
      </c>
      <c r="I6193">
        <f>IFERROR(H6192-H6193,"-")</f>
        <v>918.31999999999994</v>
      </c>
      <c r="J6193">
        <v>6385485</v>
      </c>
      <c r="K6193">
        <v>378.36</v>
      </c>
      <c r="L6193">
        <v>0.5</v>
      </c>
      <c r="M6193">
        <v>1</v>
      </c>
      <c r="N6193">
        <v>562.3427272727273</v>
      </c>
      <c r="O6193">
        <v>42.31</v>
      </c>
      <c r="P6193">
        <v>-192.89</v>
      </c>
      <c r="Q6193">
        <v>1334.39</v>
      </c>
      <c r="R6193">
        <v>-209.7</v>
      </c>
      <c r="S6193">
        <v>1507.36</v>
      </c>
      <c r="T6193">
        <v>103.95</v>
      </c>
      <c r="U6193">
        <v>0.77</v>
      </c>
      <c r="V6193">
        <v>2359117433.25</v>
      </c>
      <c r="W6193">
        <v>11.77</v>
      </c>
    </row>
    <row r="6194" spans="1:23" x14ac:dyDescent="0.3">
      <c r="A6194" s="1">
        <v>1355</v>
      </c>
      <c r="B6194">
        <v>9</v>
      </c>
      <c r="C6194">
        <v>1903</v>
      </c>
      <c r="D6194" s="2" t="s">
        <v>26</v>
      </c>
      <c r="E6194">
        <v>307.31</v>
      </c>
      <c r="F6194">
        <v>321.07</v>
      </c>
      <c r="G6194">
        <v>300.14</v>
      </c>
      <c r="H6194">
        <v>310.14</v>
      </c>
      <c r="I6194">
        <f>IFERROR(H6193-H6194,"-")</f>
        <v>59.31</v>
      </c>
      <c r="J6194">
        <v>3112327</v>
      </c>
      <c r="K6194">
        <v>300.23</v>
      </c>
      <c r="L6194">
        <v>0</v>
      </c>
      <c r="M6194">
        <v>1</v>
      </c>
      <c r="N6194">
        <v>574.19909090909096</v>
      </c>
      <c r="O6194">
        <v>41.11</v>
      </c>
      <c r="P6194">
        <v>-264.06</v>
      </c>
      <c r="Q6194">
        <v>1346.24</v>
      </c>
      <c r="R6194">
        <v>-197.85</v>
      </c>
      <c r="S6194">
        <v>1507.36</v>
      </c>
      <c r="T6194">
        <v>103.95</v>
      </c>
      <c r="U6194">
        <v>1.1499999999999999</v>
      </c>
      <c r="V6194">
        <v>965257095.77999997</v>
      </c>
      <c r="W6194">
        <v>8.5</v>
      </c>
    </row>
    <row r="6195" spans="1:23" x14ac:dyDescent="0.3">
      <c r="A6195" s="1">
        <v>1356</v>
      </c>
      <c r="B6195">
        <v>9</v>
      </c>
      <c r="C6195">
        <v>1903</v>
      </c>
      <c r="D6195" s="2" t="s">
        <v>25</v>
      </c>
      <c r="E6195">
        <v>654.17999999999995</v>
      </c>
      <c r="F6195">
        <v>659.12</v>
      </c>
      <c r="G6195">
        <v>613.70000000000005</v>
      </c>
      <c r="H6195">
        <v>636.72</v>
      </c>
      <c r="I6195">
        <f>IFERROR(H6194-H6195,"-")</f>
        <v>-326.58000000000004</v>
      </c>
      <c r="J6195">
        <v>7414571</v>
      </c>
      <c r="K6195">
        <v>640.5</v>
      </c>
      <c r="L6195">
        <v>0</v>
      </c>
      <c r="M6195">
        <v>1.5</v>
      </c>
      <c r="N6195">
        <v>579.48</v>
      </c>
      <c r="O6195">
        <v>38.47</v>
      </c>
      <c r="P6195">
        <v>57.24</v>
      </c>
      <c r="Q6195">
        <v>1351.53</v>
      </c>
      <c r="R6195">
        <v>-192.57</v>
      </c>
      <c r="S6195">
        <v>1507.36</v>
      </c>
      <c r="T6195">
        <v>103.95</v>
      </c>
      <c r="U6195">
        <v>1.31</v>
      </c>
      <c r="V6195">
        <v>4721005647.1199999</v>
      </c>
      <c r="W6195">
        <v>23.75</v>
      </c>
    </row>
    <row r="6196" spans="1:23" x14ac:dyDescent="0.3">
      <c r="A6196" s="1">
        <v>1357</v>
      </c>
      <c r="B6196">
        <v>9</v>
      </c>
      <c r="C6196">
        <v>1903</v>
      </c>
      <c r="D6196" s="2" t="s">
        <v>26</v>
      </c>
      <c r="E6196">
        <v>825.63</v>
      </c>
      <c r="F6196">
        <v>838.9</v>
      </c>
      <c r="G6196">
        <v>823.32</v>
      </c>
      <c r="H6196">
        <v>828.67</v>
      </c>
      <c r="I6196">
        <f>IFERROR(H6195-H6196,"-")</f>
        <v>-191.94999999999993</v>
      </c>
      <c r="J6196">
        <v>4652744</v>
      </c>
      <c r="K6196">
        <v>831.01</v>
      </c>
      <c r="L6196">
        <v>0.5</v>
      </c>
      <c r="M6196">
        <v>1</v>
      </c>
      <c r="N6196">
        <v>603.73727272727274</v>
      </c>
      <c r="O6196">
        <v>37.369999999999997</v>
      </c>
      <c r="P6196">
        <v>224.93</v>
      </c>
      <c r="Q6196">
        <v>1375.78</v>
      </c>
      <c r="R6196">
        <v>-168.31</v>
      </c>
      <c r="S6196">
        <v>1507.36</v>
      </c>
      <c r="T6196">
        <v>103.95</v>
      </c>
      <c r="U6196">
        <v>1.02</v>
      </c>
      <c r="V6196">
        <v>3855589370.48</v>
      </c>
      <c r="W6196">
        <v>54.99</v>
      </c>
    </row>
    <row r="6197" spans="1:23" x14ac:dyDescent="0.3">
      <c r="A6197" s="1">
        <v>1358</v>
      </c>
      <c r="B6197">
        <v>9</v>
      </c>
      <c r="C6197">
        <v>1903</v>
      </c>
      <c r="D6197" s="2" t="s">
        <v>24</v>
      </c>
      <c r="E6197">
        <v>515.03</v>
      </c>
      <c r="F6197">
        <v>521.78</v>
      </c>
      <c r="G6197">
        <v>494.19</v>
      </c>
      <c r="H6197">
        <v>516.03</v>
      </c>
      <c r="I6197">
        <f>IFERROR(H6196-H6197,"-")</f>
        <v>312.64</v>
      </c>
      <c r="J6197">
        <v>3282217</v>
      </c>
      <c r="K6197">
        <v>509</v>
      </c>
      <c r="L6197">
        <v>0</v>
      </c>
      <c r="M6197">
        <v>1</v>
      </c>
      <c r="N6197">
        <v>626.66545454545439</v>
      </c>
      <c r="O6197">
        <v>42.58</v>
      </c>
      <c r="P6197">
        <v>-110.64</v>
      </c>
      <c r="Q6197">
        <v>1398.71</v>
      </c>
      <c r="R6197">
        <v>-145.38</v>
      </c>
      <c r="S6197">
        <v>1507.36</v>
      </c>
      <c r="T6197">
        <v>103.95</v>
      </c>
      <c r="U6197">
        <v>0.9</v>
      </c>
      <c r="V6197">
        <v>1693722438.51</v>
      </c>
      <c r="W6197">
        <v>208.29</v>
      </c>
    </row>
    <row r="6198" spans="1:23" x14ac:dyDescent="0.3">
      <c r="A6198" s="1">
        <v>1359</v>
      </c>
      <c r="B6198">
        <v>9</v>
      </c>
      <c r="C6198">
        <v>1903</v>
      </c>
      <c r="D6198" s="2" t="s">
        <v>26</v>
      </c>
      <c r="E6198">
        <v>282.38</v>
      </c>
      <c r="F6198">
        <v>310.60000000000002</v>
      </c>
      <c r="G6198">
        <v>248.23</v>
      </c>
      <c r="H6198">
        <v>267.14999999999998</v>
      </c>
      <c r="I6198">
        <f>IFERROR(H6197-H6198,"-")</f>
        <v>248.88</v>
      </c>
      <c r="J6198">
        <v>8116622</v>
      </c>
      <c r="K6198">
        <v>272.63</v>
      </c>
      <c r="L6198">
        <v>0</v>
      </c>
      <c r="M6198">
        <v>1</v>
      </c>
      <c r="N6198">
        <v>648.62181818181807</v>
      </c>
      <c r="O6198">
        <v>32.64</v>
      </c>
      <c r="P6198">
        <v>-381.47</v>
      </c>
      <c r="Q6198">
        <v>1420.67</v>
      </c>
      <c r="R6198">
        <v>-123.42</v>
      </c>
      <c r="S6198">
        <v>1507.36</v>
      </c>
      <c r="T6198">
        <v>103.95</v>
      </c>
      <c r="U6198">
        <v>0.9</v>
      </c>
      <c r="V6198">
        <v>2168355567.3000002</v>
      </c>
      <c r="W6198">
        <v>12.41</v>
      </c>
    </row>
    <row r="6199" spans="1:23" x14ac:dyDescent="0.3">
      <c r="A6199" s="1">
        <v>1360</v>
      </c>
      <c r="B6199">
        <v>9</v>
      </c>
      <c r="C6199">
        <v>1903</v>
      </c>
      <c r="D6199" s="2" t="s">
        <v>25</v>
      </c>
      <c r="E6199">
        <v>672.36</v>
      </c>
      <c r="F6199">
        <v>700.35</v>
      </c>
      <c r="G6199">
        <v>671.49</v>
      </c>
      <c r="H6199">
        <v>686.07</v>
      </c>
      <c r="I6199">
        <f>IFERROR(H6198-H6199,"-")</f>
        <v>-418.92000000000007</v>
      </c>
      <c r="J6199">
        <v>6364829</v>
      </c>
      <c r="K6199">
        <v>684.38</v>
      </c>
      <c r="L6199">
        <v>1</v>
      </c>
      <c r="M6199">
        <v>1</v>
      </c>
      <c r="N6199">
        <v>646.90636363636361</v>
      </c>
      <c r="O6199">
        <v>60.42</v>
      </c>
      <c r="P6199">
        <v>39.159999999999997</v>
      </c>
      <c r="Q6199">
        <v>1418.95</v>
      </c>
      <c r="R6199">
        <v>-125.14</v>
      </c>
      <c r="S6199">
        <v>1507.36</v>
      </c>
      <c r="T6199">
        <v>103.95</v>
      </c>
      <c r="U6199">
        <v>0.9</v>
      </c>
      <c r="V6199">
        <v>4366718232.0299997</v>
      </c>
      <c r="W6199">
        <v>67.81</v>
      </c>
    </row>
    <row r="6200" spans="1:23" x14ac:dyDescent="0.3">
      <c r="A6200" s="1">
        <v>1361</v>
      </c>
      <c r="B6200">
        <v>9</v>
      </c>
      <c r="C6200">
        <v>1903</v>
      </c>
      <c r="D6200" s="2" t="s">
        <v>24</v>
      </c>
      <c r="E6200">
        <v>138.38999999999999</v>
      </c>
      <c r="F6200">
        <v>185.52</v>
      </c>
      <c r="G6200">
        <v>130.13</v>
      </c>
      <c r="H6200">
        <v>165.74</v>
      </c>
      <c r="I6200">
        <f>IFERROR(H6199-H6200,"-")</f>
        <v>520.33000000000004</v>
      </c>
      <c r="J6200">
        <v>7694683</v>
      </c>
      <c r="K6200">
        <v>164.24</v>
      </c>
      <c r="L6200">
        <v>0</v>
      </c>
      <c r="M6200">
        <v>1.5</v>
      </c>
      <c r="N6200">
        <v>607.5654545454546</v>
      </c>
      <c r="O6200">
        <v>41.28</v>
      </c>
      <c r="P6200">
        <v>-441.83</v>
      </c>
      <c r="Q6200">
        <v>1379.61</v>
      </c>
      <c r="R6200">
        <v>-164.48</v>
      </c>
      <c r="S6200">
        <v>1507.36</v>
      </c>
      <c r="T6200">
        <v>103.95</v>
      </c>
      <c r="U6200">
        <v>1.3</v>
      </c>
      <c r="V6200">
        <v>1275316760.4200001</v>
      </c>
      <c r="W6200">
        <v>77.709999999999994</v>
      </c>
    </row>
    <row r="6201" spans="1:23" x14ac:dyDescent="0.3">
      <c r="A6201" s="1">
        <v>1362</v>
      </c>
      <c r="B6201">
        <v>9</v>
      </c>
      <c r="C6201">
        <v>1903</v>
      </c>
      <c r="D6201" s="2" t="s">
        <v>24</v>
      </c>
      <c r="E6201">
        <v>960.11</v>
      </c>
      <c r="F6201">
        <v>979.37</v>
      </c>
      <c r="G6201">
        <v>947.98</v>
      </c>
      <c r="H6201">
        <v>958.78</v>
      </c>
      <c r="I6201">
        <f>IFERROR(H6200-H6201,"-")</f>
        <v>-793.04</v>
      </c>
      <c r="J6201">
        <v>8828599</v>
      </c>
      <c r="K6201">
        <v>961.52</v>
      </c>
      <c r="L6201">
        <v>0</v>
      </c>
      <c r="M6201">
        <v>2</v>
      </c>
      <c r="N6201">
        <v>702.38909090909078</v>
      </c>
      <c r="O6201">
        <v>66.25</v>
      </c>
      <c r="P6201">
        <v>256.39</v>
      </c>
      <c r="Q6201">
        <v>1474.43</v>
      </c>
      <c r="R6201">
        <v>-69.66</v>
      </c>
      <c r="S6201">
        <v>1507.36</v>
      </c>
      <c r="T6201">
        <v>103.95</v>
      </c>
      <c r="U6201">
        <v>1.27</v>
      </c>
      <c r="V6201">
        <v>8464684149.2200003</v>
      </c>
      <c r="W6201">
        <v>95.55</v>
      </c>
    </row>
    <row r="6202" spans="1:23" x14ac:dyDescent="0.3">
      <c r="A6202" s="1">
        <v>1363</v>
      </c>
      <c r="B6202">
        <v>9</v>
      </c>
      <c r="C6202">
        <v>1903</v>
      </c>
      <c r="D6202" s="2" t="s">
        <v>25</v>
      </c>
      <c r="E6202">
        <v>947.36</v>
      </c>
      <c r="F6202">
        <v>970.26</v>
      </c>
      <c r="G6202">
        <v>917.94</v>
      </c>
      <c r="H6202">
        <v>946.83</v>
      </c>
      <c r="I6202">
        <f>IFERROR(H6201-H6202,"-")</f>
        <v>11.949999999999932</v>
      </c>
      <c r="J6202">
        <v>7487867</v>
      </c>
      <c r="K6202">
        <v>950.94</v>
      </c>
      <c r="L6202">
        <v>0</v>
      </c>
      <c r="M6202">
        <v>1</v>
      </c>
      <c r="N6202">
        <v>693.72909090909081</v>
      </c>
      <c r="O6202">
        <v>35.97</v>
      </c>
      <c r="P6202">
        <v>253.1</v>
      </c>
      <c r="Q6202">
        <v>1465.77</v>
      </c>
      <c r="R6202">
        <v>-78.319999999999993</v>
      </c>
      <c r="S6202">
        <v>1507.36</v>
      </c>
      <c r="T6202">
        <v>103.95</v>
      </c>
      <c r="U6202">
        <v>0.86</v>
      </c>
      <c r="V6202">
        <v>7089737111.6099997</v>
      </c>
      <c r="W6202">
        <v>76.97</v>
      </c>
    </row>
    <row r="6203" spans="1:23" x14ac:dyDescent="0.3">
      <c r="A6203" s="1">
        <v>1364</v>
      </c>
      <c r="B6203">
        <v>9</v>
      </c>
      <c r="C6203">
        <v>1903</v>
      </c>
      <c r="D6203" s="2" t="s">
        <v>25</v>
      </c>
      <c r="E6203">
        <v>478.14</v>
      </c>
      <c r="F6203">
        <v>506.05</v>
      </c>
      <c r="G6203">
        <v>470.2</v>
      </c>
      <c r="H6203">
        <v>500.19</v>
      </c>
      <c r="I6203">
        <f>IFERROR(H6202-H6203,"-")</f>
        <v>446.64000000000004</v>
      </c>
      <c r="J6203">
        <v>3758705</v>
      </c>
      <c r="K6203">
        <v>505.46</v>
      </c>
      <c r="L6203">
        <v>0</v>
      </c>
      <c r="M6203">
        <v>1</v>
      </c>
      <c r="N6203">
        <v>734.79454545454541</v>
      </c>
      <c r="O6203">
        <v>35.1</v>
      </c>
      <c r="P6203">
        <v>-234.6</v>
      </c>
      <c r="Q6203">
        <v>1506.84</v>
      </c>
      <c r="R6203">
        <v>-37.25</v>
      </c>
      <c r="S6203">
        <v>1507.36</v>
      </c>
      <c r="T6203">
        <v>103.95</v>
      </c>
      <c r="U6203">
        <v>1.47</v>
      </c>
      <c r="V6203">
        <v>1880066653.95</v>
      </c>
      <c r="W6203">
        <v>16.09</v>
      </c>
    </row>
    <row r="6204" spans="1:23" x14ac:dyDescent="0.3">
      <c r="A6204" s="1">
        <v>1365</v>
      </c>
      <c r="B6204">
        <v>9</v>
      </c>
      <c r="C6204">
        <v>1903</v>
      </c>
      <c r="D6204" s="2" t="s">
        <v>25</v>
      </c>
      <c r="E6204">
        <v>514.51</v>
      </c>
      <c r="F6204">
        <v>533.78</v>
      </c>
      <c r="G6204">
        <v>482.4</v>
      </c>
      <c r="H6204">
        <v>499.87</v>
      </c>
      <c r="I6204">
        <f>IFERROR(H6203-H6204,"-")</f>
        <v>0.31999999999999318</v>
      </c>
      <c r="J6204">
        <v>8573274</v>
      </c>
      <c r="K6204">
        <v>492.16</v>
      </c>
      <c r="L6204">
        <v>0</v>
      </c>
      <c r="M6204">
        <v>2</v>
      </c>
      <c r="N6204">
        <v>736.96818181818185</v>
      </c>
      <c r="O6204">
        <v>68.92</v>
      </c>
      <c r="P6204">
        <v>-237.1</v>
      </c>
      <c r="Q6204">
        <v>1509.01</v>
      </c>
      <c r="R6204">
        <v>-35.08</v>
      </c>
      <c r="S6204">
        <v>1507.36</v>
      </c>
      <c r="T6204">
        <v>103.95</v>
      </c>
      <c r="U6204">
        <v>0.6</v>
      </c>
      <c r="V6204">
        <v>4285522474.3800001</v>
      </c>
      <c r="W6204">
        <v>42.95</v>
      </c>
    </row>
    <row r="6205" spans="1:23" x14ac:dyDescent="0.3">
      <c r="A6205" s="1">
        <v>1366</v>
      </c>
      <c r="B6205">
        <v>9</v>
      </c>
      <c r="C6205">
        <v>1903</v>
      </c>
      <c r="D6205" s="2" t="s">
        <v>22</v>
      </c>
      <c r="E6205">
        <v>405.03</v>
      </c>
      <c r="F6205">
        <v>418.83</v>
      </c>
      <c r="G6205">
        <v>355.41</v>
      </c>
      <c r="H6205">
        <v>368.23</v>
      </c>
      <c r="I6205">
        <f>IFERROR(H6204-H6205,"-")</f>
        <v>131.63999999999999</v>
      </c>
      <c r="J6205">
        <v>6352714</v>
      </c>
      <c r="K6205">
        <v>365.9</v>
      </c>
      <c r="L6205">
        <v>0</v>
      </c>
      <c r="M6205">
        <v>1.5</v>
      </c>
      <c r="N6205">
        <v>706.84363636363628</v>
      </c>
      <c r="O6205">
        <v>59.46</v>
      </c>
      <c r="P6205">
        <v>-338.61</v>
      </c>
      <c r="Q6205">
        <v>1478.89</v>
      </c>
      <c r="R6205">
        <v>-65.2</v>
      </c>
      <c r="S6205">
        <v>1507.36</v>
      </c>
      <c r="T6205">
        <v>103.95</v>
      </c>
      <c r="U6205">
        <v>1.06</v>
      </c>
      <c r="V6205">
        <v>2339259876.2199998</v>
      </c>
      <c r="W6205">
        <v>16.95</v>
      </c>
    </row>
    <row r="6206" spans="1:23" x14ac:dyDescent="0.3">
      <c r="A6206" s="1">
        <v>1367</v>
      </c>
      <c r="B6206">
        <v>9</v>
      </c>
      <c r="C6206">
        <v>1903</v>
      </c>
      <c r="D6206" s="2" t="s">
        <v>25</v>
      </c>
      <c r="E6206">
        <v>900.37</v>
      </c>
      <c r="F6206">
        <v>903.93</v>
      </c>
      <c r="G6206">
        <v>886.28</v>
      </c>
      <c r="H6206">
        <v>903.55</v>
      </c>
      <c r="I6206">
        <f>IFERROR(H6205-H6206,"-")</f>
        <v>-535.31999999999994</v>
      </c>
      <c r="J6206">
        <v>1572320</v>
      </c>
      <c r="K6206">
        <v>903.52</v>
      </c>
      <c r="L6206">
        <v>0</v>
      </c>
      <c r="M6206">
        <v>1</v>
      </c>
      <c r="N6206">
        <v>780.33454545454549</v>
      </c>
      <c r="O6206">
        <v>51.48</v>
      </c>
      <c r="P6206">
        <v>123.22</v>
      </c>
      <c r="Q6206">
        <v>1552.38</v>
      </c>
      <c r="R6206">
        <v>8.2899999999999991</v>
      </c>
      <c r="S6206">
        <v>1507.36</v>
      </c>
      <c r="T6206">
        <v>103.95</v>
      </c>
      <c r="U6206">
        <v>0.61</v>
      </c>
      <c r="V6206">
        <v>1420669736</v>
      </c>
      <c r="W6206">
        <v>30.03</v>
      </c>
    </row>
    <row r="6207" spans="1:23" x14ac:dyDescent="0.3">
      <c r="A6207" s="1">
        <v>1368</v>
      </c>
      <c r="B6207">
        <v>9</v>
      </c>
      <c r="C6207">
        <v>1903</v>
      </c>
      <c r="D6207" s="2" t="s">
        <v>22</v>
      </c>
      <c r="E6207">
        <v>1079.3499999999999</v>
      </c>
      <c r="F6207">
        <v>1089.07</v>
      </c>
      <c r="G6207">
        <v>1074.42</v>
      </c>
      <c r="H6207">
        <v>1080.8800000000001</v>
      </c>
      <c r="I6207">
        <f>IFERROR(H6206-H6207,"-")</f>
        <v>-177.33000000000015</v>
      </c>
      <c r="J6207">
        <v>4011929</v>
      </c>
      <c r="K6207">
        <v>1081.18</v>
      </c>
      <c r="L6207">
        <v>1</v>
      </c>
      <c r="M6207">
        <v>1.5</v>
      </c>
      <c r="N6207">
        <v>710.69727272727266</v>
      </c>
      <c r="O6207">
        <v>45.17</v>
      </c>
      <c r="P6207">
        <v>370.18</v>
      </c>
      <c r="Q6207">
        <v>1482.74</v>
      </c>
      <c r="R6207">
        <v>-61.35</v>
      </c>
      <c r="S6207">
        <v>1507.36</v>
      </c>
      <c r="T6207">
        <v>103.95</v>
      </c>
      <c r="U6207">
        <v>1.26</v>
      </c>
      <c r="V6207">
        <v>4336413817.5200005</v>
      </c>
      <c r="W6207">
        <v>368.2</v>
      </c>
    </row>
    <row r="6208" spans="1:23" x14ac:dyDescent="0.3">
      <c r="A6208" s="1">
        <v>1369</v>
      </c>
      <c r="B6208">
        <v>9</v>
      </c>
      <c r="C6208">
        <v>1903</v>
      </c>
      <c r="D6208" s="2" t="s">
        <v>22</v>
      </c>
      <c r="E6208">
        <v>763.39</v>
      </c>
      <c r="F6208">
        <v>812.36</v>
      </c>
      <c r="G6208">
        <v>756.82</v>
      </c>
      <c r="H6208">
        <v>757.55</v>
      </c>
      <c r="I6208">
        <f>IFERROR(H6207-H6208,"-")</f>
        <v>323.33000000000015</v>
      </c>
      <c r="J6208">
        <v>3248878</v>
      </c>
      <c r="K6208">
        <v>751.04</v>
      </c>
      <c r="L6208">
        <v>0</v>
      </c>
      <c r="M6208">
        <v>1</v>
      </c>
      <c r="N6208">
        <v>665.14909090909089</v>
      </c>
      <c r="O6208">
        <v>64.72</v>
      </c>
      <c r="P6208">
        <v>92.4</v>
      </c>
      <c r="Q6208">
        <v>1437.19</v>
      </c>
      <c r="R6208">
        <v>-106.9</v>
      </c>
      <c r="S6208">
        <v>1507.36</v>
      </c>
      <c r="T6208">
        <v>103.95</v>
      </c>
      <c r="U6208">
        <v>0.63</v>
      </c>
      <c r="V6208">
        <v>2461187528.9000001</v>
      </c>
      <c r="W6208">
        <v>31.84</v>
      </c>
    </row>
    <row r="6209" spans="1:23" x14ac:dyDescent="0.3">
      <c r="A6209" s="1">
        <v>1370</v>
      </c>
      <c r="B6209">
        <v>10</v>
      </c>
      <c r="C6209">
        <v>1903</v>
      </c>
      <c r="D6209" s="2" t="s">
        <v>22</v>
      </c>
      <c r="E6209">
        <v>266.42</v>
      </c>
      <c r="F6209">
        <v>270.13</v>
      </c>
      <c r="G6209">
        <v>238.12</v>
      </c>
      <c r="H6209">
        <v>248.28</v>
      </c>
      <c r="I6209">
        <f>IFERROR(H6208-H6209,"-")</f>
        <v>509.27</v>
      </c>
      <c r="J6209">
        <v>9210750</v>
      </c>
      <c r="K6209">
        <v>246.3</v>
      </c>
      <c r="L6209">
        <v>0</v>
      </c>
      <c r="M6209">
        <v>2</v>
      </c>
      <c r="N6209">
        <v>672.66</v>
      </c>
      <c r="O6209">
        <v>47.74</v>
      </c>
      <c r="P6209">
        <v>-424.38</v>
      </c>
      <c r="Q6209">
        <v>1444.71</v>
      </c>
      <c r="R6209">
        <v>-99.39</v>
      </c>
      <c r="S6209">
        <v>1507.36</v>
      </c>
      <c r="T6209">
        <v>103.95</v>
      </c>
      <c r="U6209">
        <v>1.32</v>
      </c>
      <c r="V6209">
        <v>2286845010</v>
      </c>
      <c r="W6209">
        <v>13.04</v>
      </c>
    </row>
    <row r="6210" spans="1:23" x14ac:dyDescent="0.3">
      <c r="A6210" s="1">
        <v>1371</v>
      </c>
      <c r="B6210">
        <v>10</v>
      </c>
      <c r="C6210">
        <v>1903</v>
      </c>
      <c r="D6210" s="2" t="s">
        <v>25</v>
      </c>
      <c r="E6210">
        <v>261.26</v>
      </c>
      <c r="F6210">
        <v>291.70999999999998</v>
      </c>
      <c r="G6210">
        <v>248.07</v>
      </c>
      <c r="H6210">
        <v>253.32</v>
      </c>
      <c r="I6210">
        <f>IFERROR(H6209-H6210,"-")</f>
        <v>-5.039999999999992</v>
      </c>
      <c r="J6210">
        <v>6717016</v>
      </c>
      <c r="K6210">
        <v>252.64</v>
      </c>
      <c r="L6210">
        <v>0.5</v>
      </c>
      <c r="M6210">
        <v>1</v>
      </c>
      <c r="N6210">
        <v>729.49818181818182</v>
      </c>
      <c r="O6210">
        <v>35.270000000000003</v>
      </c>
      <c r="P6210">
        <v>-476.18</v>
      </c>
      <c r="Q6210">
        <v>1501.54</v>
      </c>
      <c r="R6210">
        <v>-42.55</v>
      </c>
      <c r="S6210">
        <v>1507.36</v>
      </c>
      <c r="T6210">
        <v>103.95</v>
      </c>
      <c r="U6210">
        <v>0.76</v>
      </c>
      <c r="V6210">
        <v>1701554493.1199999</v>
      </c>
      <c r="W6210">
        <v>32.36</v>
      </c>
    </row>
    <row r="6211" spans="1:23" x14ac:dyDescent="0.3">
      <c r="A6211" s="1">
        <v>1372</v>
      </c>
      <c r="B6211">
        <v>10</v>
      </c>
      <c r="C6211">
        <v>1903</v>
      </c>
      <c r="D6211" s="2" t="s">
        <v>24</v>
      </c>
      <c r="E6211">
        <v>1213.71</v>
      </c>
      <c r="F6211">
        <v>1253.67</v>
      </c>
      <c r="G6211">
        <v>1186.79</v>
      </c>
      <c r="H6211">
        <v>1208.8</v>
      </c>
      <c r="I6211">
        <f>IFERROR(H6210-H6211,"-")</f>
        <v>-955.48</v>
      </c>
      <c r="J6211">
        <v>6493058</v>
      </c>
      <c r="K6211">
        <v>1208.2</v>
      </c>
      <c r="L6211">
        <v>0.5</v>
      </c>
      <c r="M6211">
        <v>1.5</v>
      </c>
      <c r="N6211">
        <v>739.68181818181813</v>
      </c>
      <c r="O6211">
        <v>63.84</v>
      </c>
      <c r="P6211">
        <v>469.12</v>
      </c>
      <c r="Q6211">
        <v>1511.73</v>
      </c>
      <c r="R6211">
        <v>-32.36</v>
      </c>
      <c r="S6211">
        <v>1507.36</v>
      </c>
      <c r="T6211">
        <v>103.95</v>
      </c>
      <c r="U6211">
        <v>0.87</v>
      </c>
      <c r="V6211">
        <v>7848808510.3999996</v>
      </c>
      <c r="W6211">
        <v>122.13</v>
      </c>
    </row>
    <row r="6212" spans="1:23" x14ac:dyDescent="0.3">
      <c r="A6212" s="1">
        <v>1373</v>
      </c>
      <c r="B6212">
        <v>10</v>
      </c>
      <c r="C6212">
        <v>1903</v>
      </c>
      <c r="D6212" s="2" t="s">
        <v>24</v>
      </c>
      <c r="E6212">
        <v>851.78</v>
      </c>
      <c r="F6212">
        <v>869.37</v>
      </c>
      <c r="G6212">
        <v>830.55</v>
      </c>
      <c r="H6212">
        <v>863.52</v>
      </c>
      <c r="I6212">
        <f>IFERROR(H6211-H6212,"-")</f>
        <v>345.28</v>
      </c>
      <c r="J6212">
        <v>5282001</v>
      </c>
      <c r="K6212">
        <v>855.58</v>
      </c>
      <c r="L6212">
        <v>0</v>
      </c>
      <c r="M6212">
        <v>1</v>
      </c>
      <c r="N6212">
        <v>672.7590909090909</v>
      </c>
      <c r="O6212">
        <v>39.14</v>
      </c>
      <c r="P6212">
        <v>190.76</v>
      </c>
      <c r="Q6212">
        <v>1444.8</v>
      </c>
      <c r="R6212">
        <v>-99.29</v>
      </c>
      <c r="S6212">
        <v>1507.36</v>
      </c>
      <c r="T6212">
        <v>103.95</v>
      </c>
      <c r="U6212">
        <v>1.38</v>
      </c>
      <c r="V6212">
        <v>4561113503.5200005</v>
      </c>
      <c r="W6212">
        <v>36.5</v>
      </c>
    </row>
    <row r="6213" spans="1:23" x14ac:dyDescent="0.3">
      <c r="A6213" s="1">
        <v>1374</v>
      </c>
      <c r="B6213">
        <v>10</v>
      </c>
      <c r="C6213">
        <v>1903</v>
      </c>
      <c r="D6213" s="2" t="s">
        <v>24</v>
      </c>
      <c r="E6213">
        <v>1438.92</v>
      </c>
      <c r="F6213">
        <v>1452.21</v>
      </c>
      <c r="G6213">
        <v>1396.58</v>
      </c>
      <c r="H6213">
        <v>1398.55</v>
      </c>
      <c r="I6213">
        <f>IFERROR(H6212-H6213,"-")</f>
        <v>-535.03</v>
      </c>
      <c r="J6213">
        <v>8025354</v>
      </c>
      <c r="K6213">
        <v>1394.7</v>
      </c>
      <c r="L6213">
        <v>0</v>
      </c>
      <c r="M6213">
        <v>1</v>
      </c>
      <c r="N6213">
        <v>706.70272727272732</v>
      </c>
      <c r="O6213">
        <v>31.07</v>
      </c>
      <c r="P6213">
        <v>691.85</v>
      </c>
      <c r="Q6213">
        <v>1478.75</v>
      </c>
      <c r="R6213">
        <v>-65.34</v>
      </c>
      <c r="S6213">
        <v>1507.36</v>
      </c>
      <c r="T6213">
        <v>103.95</v>
      </c>
      <c r="U6213">
        <v>0.81</v>
      </c>
      <c r="V6213">
        <v>11223858836.700001</v>
      </c>
      <c r="W6213">
        <v>32.01</v>
      </c>
    </row>
    <row r="6214" spans="1:23" x14ac:dyDescent="0.3">
      <c r="A6214" s="1">
        <v>1375</v>
      </c>
      <c r="B6214">
        <v>10</v>
      </c>
      <c r="C6214">
        <v>1903</v>
      </c>
      <c r="D6214" s="2" t="s">
        <v>26</v>
      </c>
      <c r="E6214">
        <v>546.94000000000005</v>
      </c>
      <c r="F6214">
        <v>594.32000000000005</v>
      </c>
      <c r="G6214">
        <v>511.53</v>
      </c>
      <c r="H6214">
        <v>524.1</v>
      </c>
      <c r="I6214">
        <f>IFERROR(H6213-H6214,"-")</f>
        <v>874.44999999999993</v>
      </c>
      <c r="J6214">
        <v>7916489</v>
      </c>
      <c r="K6214">
        <v>531.20000000000005</v>
      </c>
      <c r="L6214">
        <v>0.5</v>
      </c>
      <c r="M6214">
        <v>1</v>
      </c>
      <c r="N6214">
        <v>671.33181818181822</v>
      </c>
      <c r="O6214">
        <v>55.51</v>
      </c>
      <c r="P6214">
        <v>-147.22999999999999</v>
      </c>
      <c r="Q6214">
        <v>1443.38</v>
      </c>
      <c r="R6214">
        <v>-100.71</v>
      </c>
      <c r="S6214">
        <v>1507.36</v>
      </c>
      <c r="T6214">
        <v>103.95</v>
      </c>
      <c r="U6214">
        <v>0.59</v>
      </c>
      <c r="V6214">
        <v>4149031884.9000001</v>
      </c>
      <c r="W6214">
        <v>13.01</v>
      </c>
    </row>
    <row r="6215" spans="1:23" x14ac:dyDescent="0.3">
      <c r="A6215" s="1">
        <v>1376</v>
      </c>
      <c r="B6215">
        <v>10</v>
      </c>
      <c r="C6215">
        <v>1903</v>
      </c>
      <c r="D6215" s="2" t="s">
        <v>22</v>
      </c>
      <c r="E6215">
        <v>185.16</v>
      </c>
      <c r="F6215">
        <v>195.58</v>
      </c>
      <c r="G6215">
        <v>156.94999999999999</v>
      </c>
      <c r="H6215">
        <v>168.5</v>
      </c>
      <c r="I6215">
        <f>IFERROR(H6214-H6215,"-")</f>
        <v>355.6</v>
      </c>
      <c r="J6215">
        <v>8319239</v>
      </c>
      <c r="K6215">
        <v>172.66</v>
      </c>
      <c r="L6215">
        <v>0.5</v>
      </c>
      <c r="M6215">
        <v>1</v>
      </c>
      <c r="N6215">
        <v>735.43545454545449</v>
      </c>
      <c r="O6215">
        <v>50.91</v>
      </c>
      <c r="P6215">
        <v>-566.94000000000005</v>
      </c>
      <c r="Q6215">
        <v>1507.48</v>
      </c>
      <c r="R6215">
        <v>-36.61</v>
      </c>
      <c r="S6215">
        <v>1507.36</v>
      </c>
      <c r="T6215">
        <v>103.95</v>
      </c>
      <c r="U6215">
        <v>1.01</v>
      </c>
      <c r="V6215">
        <v>1401791771.5</v>
      </c>
      <c r="W6215">
        <v>3.62</v>
      </c>
    </row>
    <row r="6216" spans="1:23" x14ac:dyDescent="0.3">
      <c r="A6216" s="1">
        <v>1377</v>
      </c>
      <c r="B6216">
        <v>10</v>
      </c>
      <c r="C6216">
        <v>1903</v>
      </c>
      <c r="D6216" s="2" t="s">
        <v>25</v>
      </c>
      <c r="E6216">
        <v>1146.81</v>
      </c>
      <c r="F6216">
        <v>1177.92</v>
      </c>
      <c r="G6216">
        <v>1138.1199999999999</v>
      </c>
      <c r="H6216">
        <v>1176.6300000000001</v>
      </c>
      <c r="I6216">
        <f>IFERROR(H6215-H6216,"-")</f>
        <v>-1008.1300000000001</v>
      </c>
      <c r="J6216">
        <v>1311427</v>
      </c>
      <c r="K6216">
        <v>1181.04</v>
      </c>
      <c r="L6216">
        <v>0</v>
      </c>
      <c r="M6216">
        <v>1</v>
      </c>
      <c r="N6216">
        <v>845.6400000000001</v>
      </c>
      <c r="O6216">
        <v>37.67</v>
      </c>
      <c r="P6216">
        <v>330.99</v>
      </c>
      <c r="Q6216">
        <v>1617.69</v>
      </c>
      <c r="R6216">
        <v>73.59</v>
      </c>
      <c r="S6216">
        <v>1507.36</v>
      </c>
      <c r="T6216">
        <v>103.95</v>
      </c>
      <c r="U6216">
        <v>0.8</v>
      </c>
      <c r="V6216">
        <v>1543064351.01</v>
      </c>
      <c r="W6216">
        <v>62.06</v>
      </c>
    </row>
    <row r="6217" spans="1:23" x14ac:dyDescent="0.3">
      <c r="A6217" s="1">
        <v>1378</v>
      </c>
      <c r="B6217">
        <v>10</v>
      </c>
      <c r="C6217">
        <v>1903</v>
      </c>
      <c r="D6217" s="2" t="s">
        <v>26</v>
      </c>
      <c r="E6217">
        <v>178.77</v>
      </c>
      <c r="F6217">
        <v>191.97</v>
      </c>
      <c r="G6217">
        <v>133.74</v>
      </c>
      <c r="H6217">
        <v>137.54</v>
      </c>
      <c r="I6217">
        <f>IFERROR(H6216-H6217,"-")</f>
        <v>1039.0900000000001</v>
      </c>
      <c r="J6217">
        <v>3663438</v>
      </c>
      <c r="K6217">
        <v>135.58000000000001</v>
      </c>
      <c r="L6217">
        <v>0.5</v>
      </c>
      <c r="M6217">
        <v>1</v>
      </c>
      <c r="N6217">
        <v>821.35909090909092</v>
      </c>
      <c r="O6217">
        <v>56.38</v>
      </c>
      <c r="P6217">
        <v>-683.82</v>
      </c>
      <c r="Q6217">
        <v>1593.4</v>
      </c>
      <c r="R6217">
        <v>49.31</v>
      </c>
      <c r="S6217">
        <v>1507.36</v>
      </c>
      <c r="T6217">
        <v>103.95</v>
      </c>
      <c r="U6217">
        <v>0.98</v>
      </c>
      <c r="V6217">
        <v>503869262.51999998</v>
      </c>
      <c r="W6217">
        <v>18.02</v>
      </c>
    </row>
    <row r="6218" spans="1:23" x14ac:dyDescent="0.3">
      <c r="A6218" s="1">
        <v>1379</v>
      </c>
      <c r="B6218">
        <v>10</v>
      </c>
      <c r="C6218">
        <v>1903</v>
      </c>
      <c r="D6218" s="2" t="s">
        <v>25</v>
      </c>
      <c r="E6218">
        <v>551.5</v>
      </c>
      <c r="F6218">
        <v>583.47</v>
      </c>
      <c r="G6218">
        <v>506.21</v>
      </c>
      <c r="H6218">
        <v>579.85</v>
      </c>
      <c r="I6218">
        <f>IFERROR(H6217-H6218,"-")</f>
        <v>-442.31000000000006</v>
      </c>
      <c r="J6218">
        <v>8988766</v>
      </c>
      <c r="K6218">
        <v>579.16</v>
      </c>
      <c r="L6218">
        <v>0</v>
      </c>
      <c r="M6218">
        <v>1</v>
      </c>
      <c r="N6218">
        <v>860.09727272727275</v>
      </c>
      <c r="O6218">
        <v>45.35</v>
      </c>
      <c r="P6218">
        <v>-280.25</v>
      </c>
      <c r="Q6218">
        <v>1632.14</v>
      </c>
      <c r="R6218">
        <v>88.05</v>
      </c>
      <c r="S6218">
        <v>1507.36</v>
      </c>
      <c r="T6218">
        <v>103.95</v>
      </c>
      <c r="U6218">
        <v>0.86</v>
      </c>
      <c r="V6218">
        <v>5212135965.1000004</v>
      </c>
      <c r="W6218">
        <v>250.94</v>
      </c>
    </row>
    <row r="6219" spans="1:23" x14ac:dyDescent="0.3">
      <c r="A6219" s="1">
        <v>1380</v>
      </c>
      <c r="B6219">
        <v>10</v>
      </c>
      <c r="C6219">
        <v>1903</v>
      </c>
      <c r="D6219" s="2" t="s">
        <v>22</v>
      </c>
      <c r="E6219">
        <v>813.74</v>
      </c>
      <c r="F6219">
        <v>856.93</v>
      </c>
      <c r="G6219">
        <v>786.9</v>
      </c>
      <c r="H6219">
        <v>840.17</v>
      </c>
      <c r="I6219">
        <f>IFERROR(H6218-H6219,"-")</f>
        <v>-260.31999999999994</v>
      </c>
      <c r="J6219">
        <v>9983832</v>
      </c>
      <c r="K6219">
        <v>847.08</v>
      </c>
      <c r="L6219">
        <v>0</v>
      </c>
      <c r="M6219">
        <v>1</v>
      </c>
      <c r="N6219">
        <v>910.95090909090914</v>
      </c>
      <c r="O6219">
        <v>47.16</v>
      </c>
      <c r="P6219">
        <v>-70.78</v>
      </c>
      <c r="Q6219">
        <v>1683</v>
      </c>
      <c r="R6219">
        <v>138.91</v>
      </c>
      <c r="S6219">
        <v>1507.36</v>
      </c>
      <c r="T6219">
        <v>103.95</v>
      </c>
      <c r="U6219">
        <v>1.47</v>
      </c>
      <c r="V6219">
        <v>8388116131.4399996</v>
      </c>
      <c r="W6219">
        <v>30.93</v>
      </c>
    </row>
    <row r="6220" spans="1:23" x14ac:dyDescent="0.3">
      <c r="A6220" s="1">
        <v>1381</v>
      </c>
      <c r="B6220">
        <v>10</v>
      </c>
      <c r="C6220">
        <v>1903</v>
      </c>
      <c r="D6220" s="2" t="s">
        <v>25</v>
      </c>
      <c r="E6220">
        <v>839.27</v>
      </c>
      <c r="F6220">
        <v>885.05</v>
      </c>
      <c r="G6220">
        <v>811.58</v>
      </c>
      <c r="H6220">
        <v>873.5</v>
      </c>
      <c r="I6220">
        <f>IFERROR(H6219-H6220,"-")</f>
        <v>-33.330000000000041</v>
      </c>
      <c r="J6220">
        <v>6324679</v>
      </c>
      <c r="K6220">
        <v>879.82</v>
      </c>
      <c r="L6220">
        <v>1</v>
      </c>
      <c r="M6220">
        <v>1</v>
      </c>
      <c r="N6220">
        <v>870.57999999999993</v>
      </c>
      <c r="O6220">
        <v>58.02</v>
      </c>
      <c r="P6220">
        <v>2.92</v>
      </c>
      <c r="Q6220">
        <v>1642.63</v>
      </c>
      <c r="R6220">
        <v>98.53</v>
      </c>
      <c r="S6220">
        <v>1507.36</v>
      </c>
      <c r="T6220">
        <v>103.95</v>
      </c>
      <c r="U6220">
        <v>0.55000000000000004</v>
      </c>
      <c r="V6220">
        <v>5524607106.5</v>
      </c>
      <c r="W6220">
        <v>38.04</v>
      </c>
    </row>
    <row r="6221" spans="1:23" x14ac:dyDescent="0.3">
      <c r="A6221" s="1">
        <v>1382</v>
      </c>
      <c r="B6221">
        <v>10</v>
      </c>
      <c r="C6221">
        <v>1903</v>
      </c>
      <c r="D6221" s="2" t="s">
        <v>22</v>
      </c>
      <c r="E6221">
        <v>341.54</v>
      </c>
      <c r="F6221">
        <v>384.1</v>
      </c>
      <c r="G6221">
        <v>323.88</v>
      </c>
      <c r="H6221">
        <v>365.34</v>
      </c>
      <c r="I6221">
        <f>IFERROR(H6220-H6221,"-")</f>
        <v>508.16</v>
      </c>
      <c r="J6221">
        <v>4064296</v>
      </c>
      <c r="K6221">
        <v>359.19</v>
      </c>
      <c r="L6221">
        <v>1</v>
      </c>
      <c r="M6221">
        <v>1</v>
      </c>
      <c r="N6221">
        <v>899.23636363636365</v>
      </c>
      <c r="O6221">
        <v>41.91</v>
      </c>
      <c r="P6221">
        <v>-533.9</v>
      </c>
      <c r="Q6221">
        <v>1671.28</v>
      </c>
      <c r="R6221">
        <v>127.19</v>
      </c>
      <c r="S6221">
        <v>1507.36</v>
      </c>
      <c r="T6221">
        <v>103.95</v>
      </c>
      <c r="U6221">
        <v>0.65</v>
      </c>
      <c r="V6221">
        <v>1484849900.6400001</v>
      </c>
      <c r="W6221">
        <v>68.739999999999995</v>
      </c>
    </row>
    <row r="6222" spans="1:23" x14ac:dyDescent="0.3">
      <c r="A6222" s="1">
        <v>1383</v>
      </c>
      <c r="B6222">
        <v>10</v>
      </c>
      <c r="C6222">
        <v>1903</v>
      </c>
      <c r="D6222" s="2" t="s">
        <v>26</v>
      </c>
      <c r="E6222">
        <v>498.46</v>
      </c>
      <c r="F6222">
        <v>534.82000000000005</v>
      </c>
      <c r="G6222">
        <v>454.35</v>
      </c>
      <c r="H6222">
        <v>472.65</v>
      </c>
      <c r="I6222">
        <f>IFERROR(H6221-H6222,"-")</f>
        <v>-107.31</v>
      </c>
      <c r="J6222">
        <v>1474735</v>
      </c>
      <c r="K6222">
        <v>465.63</v>
      </c>
      <c r="L6222">
        <v>0</v>
      </c>
      <c r="M6222">
        <v>1</v>
      </c>
      <c r="N6222">
        <v>898.89454545454544</v>
      </c>
      <c r="O6222">
        <v>34.57</v>
      </c>
      <c r="P6222">
        <v>-426.24</v>
      </c>
      <c r="Q6222">
        <v>1670.94</v>
      </c>
      <c r="R6222">
        <v>126.85</v>
      </c>
      <c r="S6222">
        <v>1507.36</v>
      </c>
      <c r="T6222">
        <v>103.95</v>
      </c>
      <c r="U6222">
        <v>1.21</v>
      </c>
      <c r="V6222">
        <v>697033497.75</v>
      </c>
      <c r="W6222">
        <v>22.39</v>
      </c>
    </row>
    <row r="6223" spans="1:23" x14ac:dyDescent="0.3">
      <c r="A6223" s="1">
        <v>1384</v>
      </c>
      <c r="B6223">
        <v>10</v>
      </c>
      <c r="C6223">
        <v>1903</v>
      </c>
      <c r="D6223" s="2" t="s">
        <v>25</v>
      </c>
      <c r="E6223">
        <v>1216.6300000000001</v>
      </c>
      <c r="F6223">
        <v>1246.8399999999999</v>
      </c>
      <c r="G6223">
        <v>1206.8900000000001</v>
      </c>
      <c r="H6223">
        <v>1236.9000000000001</v>
      </c>
      <c r="I6223">
        <f>IFERROR(H6222-H6223,"-")</f>
        <v>-764.25000000000011</v>
      </c>
      <c r="J6223">
        <v>1955837</v>
      </c>
      <c r="K6223">
        <v>1243.1500000000001</v>
      </c>
      <c r="L6223">
        <v>0</v>
      </c>
      <c r="M6223">
        <v>1</v>
      </c>
      <c r="N6223">
        <v>876.11909090909091</v>
      </c>
      <c r="O6223">
        <v>52.14</v>
      </c>
      <c r="P6223">
        <v>360.78</v>
      </c>
      <c r="Q6223">
        <v>1648.16</v>
      </c>
      <c r="R6223">
        <v>104.07</v>
      </c>
      <c r="S6223">
        <v>1507.36</v>
      </c>
      <c r="T6223">
        <v>103.95</v>
      </c>
      <c r="U6223">
        <v>1.27</v>
      </c>
      <c r="V6223">
        <v>2419174785.3000002</v>
      </c>
      <c r="W6223">
        <v>26.17</v>
      </c>
    </row>
    <row r="6224" spans="1:23" x14ac:dyDescent="0.3">
      <c r="A6224" s="1">
        <v>1385</v>
      </c>
      <c r="B6224">
        <v>10</v>
      </c>
      <c r="C6224">
        <v>1903</v>
      </c>
      <c r="D6224" s="2" t="s">
        <v>22</v>
      </c>
      <c r="E6224">
        <v>998.38</v>
      </c>
      <c r="F6224">
        <v>1044.28</v>
      </c>
      <c r="G6224">
        <v>987.29</v>
      </c>
      <c r="H6224">
        <v>1009.47</v>
      </c>
      <c r="I6224">
        <f>IFERROR(H6223-H6224,"-")</f>
        <v>227.43000000000006</v>
      </c>
      <c r="J6224">
        <v>5669884</v>
      </c>
      <c r="K6224">
        <v>1018.67</v>
      </c>
      <c r="L6224">
        <v>0</v>
      </c>
      <c r="M6224">
        <v>1</v>
      </c>
      <c r="N6224">
        <v>860.6572727272727</v>
      </c>
      <c r="O6224">
        <v>43.26</v>
      </c>
      <c r="P6224">
        <v>148.81</v>
      </c>
      <c r="Q6224">
        <v>1632.7</v>
      </c>
      <c r="R6224">
        <v>88.61</v>
      </c>
      <c r="S6224">
        <v>1507.36</v>
      </c>
      <c r="T6224">
        <v>103.95</v>
      </c>
      <c r="U6224">
        <v>1.02</v>
      </c>
      <c r="V6224">
        <v>5723577801.4799995</v>
      </c>
      <c r="W6224">
        <v>24.55</v>
      </c>
    </row>
    <row r="6225" spans="1:23" x14ac:dyDescent="0.3">
      <c r="A6225" s="1">
        <v>1386</v>
      </c>
      <c r="B6225">
        <v>10</v>
      </c>
      <c r="C6225">
        <v>1903</v>
      </c>
      <c r="D6225" s="2" t="s">
        <v>24</v>
      </c>
      <c r="E6225">
        <v>1234.18</v>
      </c>
      <c r="F6225">
        <v>1262.8800000000001</v>
      </c>
      <c r="G6225">
        <v>1224.76</v>
      </c>
      <c r="H6225">
        <v>1229.24</v>
      </c>
      <c r="I6225">
        <f>IFERROR(H6224-H6225,"-")</f>
        <v>-219.76999999999998</v>
      </c>
      <c r="J6225">
        <v>4203909</v>
      </c>
      <c r="K6225">
        <v>1233.44</v>
      </c>
      <c r="L6225">
        <v>0</v>
      </c>
      <c r="M6225">
        <v>1</v>
      </c>
      <c r="N6225">
        <v>786.98</v>
      </c>
      <c r="O6225">
        <v>38.94</v>
      </c>
      <c r="P6225">
        <v>442.26</v>
      </c>
      <c r="Q6225">
        <v>1559.03</v>
      </c>
      <c r="R6225">
        <v>14.93</v>
      </c>
      <c r="S6225">
        <v>1507.36</v>
      </c>
      <c r="T6225">
        <v>103.95</v>
      </c>
      <c r="U6225">
        <v>0.54</v>
      </c>
      <c r="V6225">
        <v>5167613099.1599998</v>
      </c>
      <c r="W6225">
        <v>59.75</v>
      </c>
    </row>
    <row r="6226" spans="1:23" x14ac:dyDescent="0.3">
      <c r="A6226" s="1">
        <v>1387</v>
      </c>
      <c r="B6226">
        <v>10</v>
      </c>
      <c r="C6226">
        <v>1903</v>
      </c>
      <c r="D6226" s="2" t="s">
        <v>24</v>
      </c>
      <c r="E6226">
        <v>1385.65</v>
      </c>
      <c r="F6226">
        <v>1390.24</v>
      </c>
      <c r="G6226">
        <v>1358.49</v>
      </c>
      <c r="H6226">
        <v>1380.75</v>
      </c>
      <c r="I6226">
        <f>IFERROR(H6225-H6226,"-")</f>
        <v>-151.51</v>
      </c>
      <c r="J6226">
        <v>6768848</v>
      </c>
      <c r="K6226">
        <v>1374.66</v>
      </c>
      <c r="L6226">
        <v>0</v>
      </c>
      <c r="M6226">
        <v>1</v>
      </c>
      <c r="N6226">
        <v>792.62909090909091</v>
      </c>
      <c r="O6226">
        <v>44.86</v>
      </c>
      <c r="P6226">
        <v>588.12</v>
      </c>
      <c r="Q6226">
        <v>1564.67</v>
      </c>
      <c r="R6226">
        <v>20.58</v>
      </c>
      <c r="S6226">
        <v>1507.36</v>
      </c>
      <c r="T6226">
        <v>103.95</v>
      </c>
      <c r="U6226">
        <v>0.51</v>
      </c>
      <c r="V6226">
        <v>9346086876</v>
      </c>
      <c r="W6226">
        <v>29.47</v>
      </c>
    </row>
    <row r="6227" spans="1:23" x14ac:dyDescent="0.3">
      <c r="A6227" s="1">
        <v>1388</v>
      </c>
      <c r="B6227">
        <v>10</v>
      </c>
      <c r="C6227">
        <v>1903</v>
      </c>
      <c r="D6227" s="2" t="s">
        <v>23</v>
      </c>
      <c r="E6227">
        <v>914.52</v>
      </c>
      <c r="F6227">
        <v>952.93</v>
      </c>
      <c r="G6227">
        <v>874.32</v>
      </c>
      <c r="H6227">
        <v>909.54</v>
      </c>
      <c r="I6227">
        <f>IFERROR(H6226-H6227,"-")</f>
        <v>471.21000000000004</v>
      </c>
      <c r="J6227">
        <v>6579141</v>
      </c>
      <c r="K6227">
        <v>918.16</v>
      </c>
      <c r="L6227">
        <v>1</v>
      </c>
      <c r="M6227">
        <v>2</v>
      </c>
      <c r="N6227">
        <v>795.87363636363636</v>
      </c>
      <c r="O6227">
        <v>41.38</v>
      </c>
      <c r="P6227">
        <v>113.67</v>
      </c>
      <c r="Q6227">
        <v>1567.92</v>
      </c>
      <c r="R6227">
        <v>23.83</v>
      </c>
      <c r="S6227">
        <v>1507.36</v>
      </c>
      <c r="T6227">
        <v>103.95</v>
      </c>
      <c r="U6227">
        <v>0.61</v>
      </c>
      <c r="V6227">
        <v>5983991905.1400003</v>
      </c>
      <c r="W6227">
        <v>58.17</v>
      </c>
    </row>
    <row r="6228" spans="1:23" x14ac:dyDescent="0.3">
      <c r="A6228" s="1">
        <v>1389</v>
      </c>
      <c r="B6228">
        <v>10</v>
      </c>
      <c r="C6228">
        <v>1903</v>
      </c>
      <c r="D6228" s="2" t="s">
        <v>23</v>
      </c>
      <c r="E6228">
        <v>555.95000000000005</v>
      </c>
      <c r="F6228">
        <v>570.6</v>
      </c>
      <c r="G6228">
        <v>510.47</v>
      </c>
      <c r="H6228">
        <v>563.66</v>
      </c>
      <c r="I6228">
        <f>IFERROR(H6227-H6228,"-")</f>
        <v>345.88</v>
      </c>
      <c r="J6228">
        <v>6406447</v>
      </c>
      <c r="K6228">
        <v>564.80999999999995</v>
      </c>
      <c r="L6228">
        <v>0</v>
      </c>
      <c r="M6228">
        <v>1</v>
      </c>
      <c r="N6228">
        <v>773.67</v>
      </c>
      <c r="O6228">
        <v>66.89</v>
      </c>
      <c r="P6228">
        <v>-210.01</v>
      </c>
      <c r="Q6228">
        <v>1545.72</v>
      </c>
      <c r="R6228">
        <v>1.62</v>
      </c>
      <c r="S6228">
        <v>1507.36</v>
      </c>
      <c r="T6228">
        <v>103.95</v>
      </c>
      <c r="U6228">
        <v>1.04</v>
      </c>
      <c r="V6228">
        <v>3611057916.02</v>
      </c>
      <c r="W6228">
        <v>73.72</v>
      </c>
    </row>
    <row r="6229" spans="1:23" x14ac:dyDescent="0.3">
      <c r="A6229" s="1">
        <v>1390</v>
      </c>
      <c r="B6229">
        <v>10</v>
      </c>
      <c r="C6229">
        <v>1903</v>
      </c>
      <c r="D6229" s="2" t="s">
        <v>22</v>
      </c>
      <c r="E6229">
        <v>1122.49</v>
      </c>
      <c r="F6229">
        <v>1171.3</v>
      </c>
      <c r="G6229">
        <v>1122.08</v>
      </c>
      <c r="H6229">
        <v>1139.24</v>
      </c>
      <c r="I6229">
        <f>IFERROR(H6228-H6229,"-")</f>
        <v>-575.58000000000004</v>
      </c>
      <c r="J6229">
        <v>8978921</v>
      </c>
      <c r="K6229">
        <v>1137.46</v>
      </c>
      <c r="L6229">
        <v>0</v>
      </c>
      <c r="M6229">
        <v>1</v>
      </c>
      <c r="N6229">
        <v>756.64181818181828</v>
      </c>
      <c r="O6229">
        <v>36.590000000000003</v>
      </c>
      <c r="P6229">
        <v>382.6</v>
      </c>
      <c r="Q6229">
        <v>1528.69</v>
      </c>
      <c r="R6229">
        <v>-15.4</v>
      </c>
      <c r="S6229">
        <v>1507.36</v>
      </c>
      <c r="T6229">
        <v>103.95</v>
      </c>
      <c r="U6229">
        <v>1.08</v>
      </c>
      <c r="V6229">
        <v>10229145960.040001</v>
      </c>
      <c r="W6229">
        <v>51.31</v>
      </c>
    </row>
    <row r="6230" spans="1:23" x14ac:dyDescent="0.3">
      <c r="A6230" s="1">
        <v>1391</v>
      </c>
      <c r="B6230">
        <v>10</v>
      </c>
      <c r="C6230">
        <v>1903</v>
      </c>
      <c r="D6230" s="2" t="s">
        <v>22</v>
      </c>
      <c r="E6230">
        <v>378.96</v>
      </c>
      <c r="F6230">
        <v>398.69</v>
      </c>
      <c r="G6230">
        <v>377.37</v>
      </c>
      <c r="H6230">
        <v>396.09</v>
      </c>
      <c r="I6230">
        <f>IFERROR(H6229-H6230,"-")</f>
        <v>743.15000000000009</v>
      </c>
      <c r="J6230">
        <v>3193970</v>
      </c>
      <c r="K6230">
        <v>404.72</v>
      </c>
      <c r="L6230">
        <v>0.5</v>
      </c>
      <c r="M6230">
        <v>1.5</v>
      </c>
      <c r="N6230">
        <v>669.48818181818183</v>
      </c>
      <c r="O6230">
        <v>67.41</v>
      </c>
      <c r="P6230">
        <v>-273.39999999999998</v>
      </c>
      <c r="Q6230">
        <v>1441.53</v>
      </c>
      <c r="R6230">
        <v>-102.56</v>
      </c>
      <c r="S6230">
        <v>1507.36</v>
      </c>
      <c r="T6230">
        <v>103.95</v>
      </c>
      <c r="U6230">
        <v>0.71</v>
      </c>
      <c r="V6230">
        <v>1265099577.3</v>
      </c>
      <c r="W6230">
        <v>9.16</v>
      </c>
    </row>
    <row r="6231" spans="1:23" x14ac:dyDescent="0.3">
      <c r="A6231" s="1">
        <v>1392</v>
      </c>
      <c r="B6231">
        <v>10</v>
      </c>
      <c r="C6231">
        <v>1903</v>
      </c>
      <c r="D6231" s="2" t="s">
        <v>23</v>
      </c>
      <c r="E6231">
        <v>1190.3399999999999</v>
      </c>
      <c r="F6231">
        <v>1230.3399999999999</v>
      </c>
      <c r="G6231">
        <v>1146.21</v>
      </c>
      <c r="H6231">
        <v>1188.72</v>
      </c>
      <c r="I6231">
        <f>IFERROR(H6230-H6231,"-")</f>
        <v>-792.63000000000011</v>
      </c>
      <c r="J6231">
        <v>3389223</v>
      </c>
      <c r="K6231">
        <v>1184.6099999999999</v>
      </c>
      <c r="L6231">
        <v>0</v>
      </c>
      <c r="M6231">
        <v>1</v>
      </c>
      <c r="N6231">
        <v>731.09</v>
      </c>
      <c r="O6231">
        <v>41.44</v>
      </c>
      <c r="P6231">
        <v>457.63</v>
      </c>
      <c r="Q6231">
        <v>1503.14</v>
      </c>
      <c r="R6231">
        <v>-40.96</v>
      </c>
      <c r="S6231">
        <v>1507.36</v>
      </c>
      <c r="T6231">
        <v>103.95</v>
      </c>
      <c r="U6231">
        <v>1.35</v>
      </c>
      <c r="V6231">
        <v>4028837164.5599999</v>
      </c>
      <c r="W6231">
        <v>32.64</v>
      </c>
    </row>
    <row r="6232" spans="1:23" x14ac:dyDescent="0.3">
      <c r="A6232" s="1">
        <v>1393</v>
      </c>
      <c r="B6232">
        <v>10</v>
      </c>
      <c r="C6232">
        <v>1903</v>
      </c>
      <c r="D6232" s="2" t="s">
        <v>22</v>
      </c>
      <c r="E6232">
        <v>353.67</v>
      </c>
      <c r="F6232">
        <v>367.33</v>
      </c>
      <c r="G6232">
        <v>347.51</v>
      </c>
      <c r="H6232">
        <v>361.58</v>
      </c>
      <c r="I6232">
        <f>IFERROR(H6231-H6232,"-")</f>
        <v>827.1400000000001</v>
      </c>
      <c r="J6232">
        <v>2162245</v>
      </c>
      <c r="K6232">
        <v>363.6</v>
      </c>
      <c r="L6232">
        <v>0</v>
      </c>
      <c r="M6232">
        <v>1</v>
      </c>
      <c r="N6232">
        <v>750.2600000000001</v>
      </c>
      <c r="O6232">
        <v>50.17</v>
      </c>
      <c r="P6232">
        <v>-388.68</v>
      </c>
      <c r="Q6232">
        <v>1522.31</v>
      </c>
      <c r="R6232">
        <v>-21.79</v>
      </c>
      <c r="S6232">
        <v>1507.36</v>
      </c>
      <c r="T6232">
        <v>103.95</v>
      </c>
      <c r="U6232">
        <v>0.84</v>
      </c>
      <c r="V6232">
        <v>781824547.10000002</v>
      </c>
      <c r="W6232">
        <v>14.98</v>
      </c>
    </row>
    <row r="6233" spans="1:23" x14ac:dyDescent="0.3">
      <c r="A6233" s="1">
        <v>1394</v>
      </c>
      <c r="B6233">
        <v>10</v>
      </c>
      <c r="C6233">
        <v>1903</v>
      </c>
      <c r="D6233" s="2" t="s">
        <v>25</v>
      </c>
      <c r="E6233">
        <v>211.71</v>
      </c>
      <c r="F6233">
        <v>240.49</v>
      </c>
      <c r="G6233">
        <v>178.36</v>
      </c>
      <c r="H6233">
        <v>222.12</v>
      </c>
      <c r="I6233">
        <f>IFERROR(H6232-H6233,"-")</f>
        <v>139.45999999999998</v>
      </c>
      <c r="J6233">
        <v>6435989</v>
      </c>
      <c r="K6233">
        <v>230.05</v>
      </c>
      <c r="L6233">
        <v>0</v>
      </c>
      <c r="M6233">
        <v>1</v>
      </c>
      <c r="N6233">
        <v>767.89090909090919</v>
      </c>
      <c r="O6233">
        <v>59.02</v>
      </c>
      <c r="P6233">
        <v>-545.77</v>
      </c>
      <c r="Q6233">
        <v>1539.94</v>
      </c>
      <c r="R6233">
        <v>-4.1500000000000004</v>
      </c>
      <c r="S6233">
        <v>1507.36</v>
      </c>
      <c r="T6233">
        <v>103.95</v>
      </c>
      <c r="U6233">
        <v>1.44</v>
      </c>
      <c r="V6233">
        <v>1429561876.6800001</v>
      </c>
      <c r="W6233">
        <v>5.94</v>
      </c>
    </row>
    <row r="6234" spans="1:23" x14ac:dyDescent="0.3">
      <c r="A6234" s="1">
        <v>1395</v>
      </c>
      <c r="B6234">
        <v>10</v>
      </c>
      <c r="C6234">
        <v>1903</v>
      </c>
      <c r="D6234" s="2" t="s">
        <v>24</v>
      </c>
      <c r="E6234">
        <v>1081.6300000000001</v>
      </c>
      <c r="F6234">
        <v>1127.99</v>
      </c>
      <c r="G6234">
        <v>1040.56</v>
      </c>
      <c r="H6234">
        <v>1066.82</v>
      </c>
      <c r="I6234">
        <f>IFERROR(H6233-H6234,"-")</f>
        <v>-844.69999999999993</v>
      </c>
      <c r="J6234">
        <v>4516374</v>
      </c>
      <c r="K6234">
        <v>1067.6199999999999</v>
      </c>
      <c r="L6234">
        <v>1</v>
      </c>
      <c r="M6234">
        <v>1.5</v>
      </c>
      <c r="N6234">
        <v>861.55636363636359</v>
      </c>
      <c r="O6234">
        <v>49.36</v>
      </c>
      <c r="P6234">
        <v>205.26</v>
      </c>
      <c r="Q6234">
        <v>1633.6</v>
      </c>
      <c r="R6234">
        <v>89.51</v>
      </c>
      <c r="S6234">
        <v>1507.36</v>
      </c>
      <c r="T6234">
        <v>103.95</v>
      </c>
      <c r="U6234">
        <v>0.92</v>
      </c>
      <c r="V6234">
        <v>4818158110.6800003</v>
      </c>
      <c r="W6234">
        <v>116.66</v>
      </c>
    </row>
    <row r="6235" spans="1:23" x14ac:dyDescent="0.3">
      <c r="A6235" s="1">
        <v>1396</v>
      </c>
      <c r="B6235">
        <v>10</v>
      </c>
      <c r="C6235">
        <v>1903</v>
      </c>
      <c r="D6235" s="2" t="s">
        <v>25</v>
      </c>
      <c r="E6235">
        <v>178.22</v>
      </c>
      <c r="F6235">
        <v>208.17</v>
      </c>
      <c r="G6235">
        <v>171.13</v>
      </c>
      <c r="H6235">
        <v>199.02</v>
      </c>
      <c r="I6235">
        <f>IFERROR(H6234-H6235,"-")</f>
        <v>867.8</v>
      </c>
      <c r="J6235">
        <v>7193997</v>
      </c>
      <c r="K6235">
        <v>200.2</v>
      </c>
      <c r="L6235">
        <v>0</v>
      </c>
      <c r="M6235">
        <v>2</v>
      </c>
      <c r="N6235">
        <v>795.82727272727288</v>
      </c>
      <c r="O6235">
        <v>53.66</v>
      </c>
      <c r="P6235">
        <v>-596.80999999999995</v>
      </c>
      <c r="Q6235">
        <v>1567.87</v>
      </c>
      <c r="R6235">
        <v>23.78</v>
      </c>
      <c r="S6235">
        <v>1507.36</v>
      </c>
      <c r="T6235">
        <v>103.95</v>
      </c>
      <c r="U6235">
        <v>0.95</v>
      </c>
      <c r="V6235">
        <v>1431749282.9400001</v>
      </c>
      <c r="W6235">
        <v>20.190000000000001</v>
      </c>
    </row>
    <row r="6236" spans="1:23" x14ac:dyDescent="0.3">
      <c r="A6236" s="1">
        <v>1397</v>
      </c>
      <c r="B6236">
        <v>10</v>
      </c>
      <c r="C6236">
        <v>1903</v>
      </c>
      <c r="D6236" s="2" t="s">
        <v>22</v>
      </c>
      <c r="E6236">
        <v>1285.6300000000001</v>
      </c>
      <c r="F6236">
        <v>1326.66</v>
      </c>
      <c r="G6236">
        <v>1244.58</v>
      </c>
      <c r="H6236">
        <v>1291.3800000000001</v>
      </c>
      <c r="I6236">
        <f>IFERROR(H6235-H6236,"-")</f>
        <v>-1092.3600000000001</v>
      </c>
      <c r="J6236">
        <v>8230903</v>
      </c>
      <c r="K6236">
        <v>1288.22</v>
      </c>
      <c r="L6236">
        <v>0</v>
      </c>
      <c r="M6236">
        <v>1</v>
      </c>
      <c r="N6236">
        <v>887.05727272727279</v>
      </c>
      <c r="O6236">
        <v>60.8</v>
      </c>
      <c r="P6236">
        <v>404.32</v>
      </c>
      <c r="Q6236">
        <v>1659.1</v>
      </c>
      <c r="R6236">
        <v>115.01</v>
      </c>
      <c r="S6236">
        <v>1507.36</v>
      </c>
      <c r="T6236">
        <v>103.95</v>
      </c>
      <c r="U6236">
        <v>0.87</v>
      </c>
      <c r="V6236">
        <v>10629223516.139999</v>
      </c>
      <c r="W6236">
        <v>59.71</v>
      </c>
    </row>
    <row r="6237" spans="1:23" x14ac:dyDescent="0.3">
      <c r="A6237" s="1">
        <v>1398</v>
      </c>
      <c r="B6237">
        <v>10</v>
      </c>
      <c r="C6237">
        <v>1903</v>
      </c>
      <c r="D6237" s="2" t="s">
        <v>23</v>
      </c>
      <c r="E6237">
        <v>1429.28</v>
      </c>
      <c r="F6237">
        <v>1453.45</v>
      </c>
      <c r="G6237">
        <v>1407.24</v>
      </c>
      <c r="H6237">
        <v>1416.44</v>
      </c>
      <c r="I6237">
        <f>IFERROR(H6236-H6237,"-")</f>
        <v>-125.05999999999995</v>
      </c>
      <c r="J6237">
        <v>5505185</v>
      </c>
      <c r="K6237">
        <v>1418.31</v>
      </c>
      <c r="L6237">
        <v>0.5</v>
      </c>
      <c r="M6237">
        <v>1</v>
      </c>
      <c r="N6237">
        <v>894.82545454545459</v>
      </c>
      <c r="O6237">
        <v>35.700000000000003</v>
      </c>
      <c r="P6237">
        <v>521.61</v>
      </c>
      <c r="Q6237">
        <v>1666.87</v>
      </c>
      <c r="R6237">
        <v>122.78</v>
      </c>
      <c r="S6237">
        <v>1507.36</v>
      </c>
      <c r="T6237">
        <v>103.95</v>
      </c>
      <c r="U6237">
        <v>0.53</v>
      </c>
      <c r="V6237">
        <v>7797764241.3999996</v>
      </c>
      <c r="W6237">
        <v>37.08</v>
      </c>
    </row>
    <row r="6238" spans="1:23" x14ac:dyDescent="0.3">
      <c r="A6238" s="1">
        <v>1399</v>
      </c>
      <c r="B6238">
        <v>10</v>
      </c>
      <c r="C6238">
        <v>1903</v>
      </c>
      <c r="D6238" s="2" t="s">
        <v>26</v>
      </c>
      <c r="E6238">
        <v>660.38</v>
      </c>
      <c r="F6238">
        <v>681.11</v>
      </c>
      <c r="G6238">
        <v>652.04</v>
      </c>
      <c r="H6238">
        <v>665.3</v>
      </c>
      <c r="I6238">
        <f>IFERROR(H6237-H6238,"-")</f>
        <v>751.1400000000001</v>
      </c>
      <c r="J6238">
        <v>3820270</v>
      </c>
      <c r="K6238">
        <v>670.5</v>
      </c>
      <c r="L6238">
        <v>0</v>
      </c>
      <c r="M6238">
        <v>1</v>
      </c>
      <c r="N6238">
        <v>817.4527272727272</v>
      </c>
      <c r="O6238">
        <v>39.17</v>
      </c>
      <c r="P6238">
        <v>-152.15</v>
      </c>
      <c r="Q6238">
        <v>1589.5</v>
      </c>
      <c r="R6238">
        <v>45.41</v>
      </c>
      <c r="S6238">
        <v>1507.36</v>
      </c>
      <c r="T6238">
        <v>103.95</v>
      </c>
      <c r="U6238">
        <v>0.71</v>
      </c>
      <c r="V6238">
        <v>2541625631</v>
      </c>
      <c r="W6238">
        <v>14.44</v>
      </c>
    </row>
    <row r="6239" spans="1:23" x14ac:dyDescent="0.3">
      <c r="A6239" s="1">
        <v>1400</v>
      </c>
      <c r="B6239">
        <v>10</v>
      </c>
      <c r="C6239">
        <v>1903</v>
      </c>
      <c r="D6239" s="2" t="s">
        <v>25</v>
      </c>
      <c r="E6239">
        <v>361.51</v>
      </c>
      <c r="F6239">
        <v>397.83</v>
      </c>
      <c r="G6239">
        <v>328.68</v>
      </c>
      <c r="H6239">
        <v>376.35</v>
      </c>
      <c r="I6239">
        <f>IFERROR(H6238-H6239,"-")</f>
        <v>288.94999999999993</v>
      </c>
      <c r="J6239">
        <v>6535273</v>
      </c>
      <c r="K6239">
        <v>384.21</v>
      </c>
      <c r="L6239">
        <v>0</v>
      </c>
      <c r="M6239">
        <v>1</v>
      </c>
      <c r="N6239">
        <v>851.73545454545444</v>
      </c>
      <c r="O6239">
        <v>37.5</v>
      </c>
      <c r="P6239">
        <v>-475.39</v>
      </c>
      <c r="Q6239">
        <v>1623.78</v>
      </c>
      <c r="R6239">
        <v>79.69</v>
      </c>
      <c r="S6239">
        <v>1507.36</v>
      </c>
      <c r="T6239">
        <v>103.95</v>
      </c>
      <c r="U6239">
        <v>1.36</v>
      </c>
      <c r="V6239">
        <v>2459549993.5500002</v>
      </c>
      <c r="W6239">
        <v>26.14</v>
      </c>
    </row>
    <row r="6240" spans="1:23" x14ac:dyDescent="0.3">
      <c r="A6240" s="1">
        <v>1401</v>
      </c>
      <c r="B6240">
        <v>11</v>
      </c>
      <c r="C6240">
        <v>1903</v>
      </c>
      <c r="D6240" s="2" t="s">
        <v>23</v>
      </c>
      <c r="E6240">
        <v>176.38</v>
      </c>
      <c r="F6240">
        <v>222.35</v>
      </c>
      <c r="G6240">
        <v>130.51</v>
      </c>
      <c r="H6240">
        <v>180.55</v>
      </c>
      <c r="I6240">
        <f>IFERROR(H6239-H6240,"-")</f>
        <v>195.8</v>
      </c>
      <c r="J6240">
        <v>1441849</v>
      </c>
      <c r="K6240">
        <v>173.6</v>
      </c>
      <c r="L6240">
        <v>0.5</v>
      </c>
      <c r="M6240">
        <v>1</v>
      </c>
      <c r="N6240">
        <v>902.29090909090917</v>
      </c>
      <c r="O6240">
        <v>30.87</v>
      </c>
      <c r="P6240">
        <v>-721.74</v>
      </c>
      <c r="Q6240">
        <v>1674.34</v>
      </c>
      <c r="R6240">
        <v>130.25</v>
      </c>
      <c r="S6240">
        <v>1507.36</v>
      </c>
      <c r="T6240">
        <v>103.95</v>
      </c>
      <c r="U6240">
        <v>0.56999999999999995</v>
      </c>
      <c r="V6240">
        <v>260325836.94999999</v>
      </c>
      <c r="W6240">
        <v>5.62</v>
      </c>
    </row>
    <row r="6241" spans="1:23" x14ac:dyDescent="0.3">
      <c r="A6241" s="1">
        <v>1402</v>
      </c>
      <c r="B6241">
        <v>11</v>
      </c>
      <c r="C6241">
        <v>1903</v>
      </c>
      <c r="D6241" s="2" t="s">
        <v>23</v>
      </c>
      <c r="E6241">
        <v>1063.1199999999999</v>
      </c>
      <c r="F6241">
        <v>1076.96</v>
      </c>
      <c r="G6241">
        <v>1049.1099999999999</v>
      </c>
      <c r="H6241">
        <v>1073.71</v>
      </c>
      <c r="I6241">
        <f>IFERROR(H6240-H6241,"-")</f>
        <v>-893.16000000000008</v>
      </c>
      <c r="J6241">
        <v>6896596</v>
      </c>
      <c r="K6241">
        <v>1070.0899999999999</v>
      </c>
      <c r="L6241">
        <v>0</v>
      </c>
      <c r="M6241">
        <v>1</v>
      </c>
      <c r="N6241">
        <v>1000.221818181818</v>
      </c>
      <c r="O6241">
        <v>46.55</v>
      </c>
      <c r="P6241">
        <v>73.489999999999995</v>
      </c>
      <c r="Q6241">
        <v>1772.27</v>
      </c>
      <c r="R6241">
        <v>228.18</v>
      </c>
      <c r="S6241">
        <v>1507.36</v>
      </c>
      <c r="T6241">
        <v>103.95</v>
      </c>
      <c r="U6241">
        <v>0.92</v>
      </c>
      <c r="V6241">
        <v>7404944091.1599998</v>
      </c>
      <c r="W6241">
        <v>41.49</v>
      </c>
    </row>
    <row r="6242" spans="1:23" x14ac:dyDescent="0.3">
      <c r="A6242" s="1">
        <v>1403</v>
      </c>
      <c r="B6242">
        <v>11</v>
      </c>
      <c r="C6242">
        <v>1903</v>
      </c>
      <c r="D6242" s="2" t="s">
        <v>24</v>
      </c>
      <c r="E6242">
        <v>1404.33</v>
      </c>
      <c r="F6242">
        <v>1419.19</v>
      </c>
      <c r="G6242">
        <v>1391.7</v>
      </c>
      <c r="H6242">
        <v>1399.59</v>
      </c>
      <c r="I6242">
        <f>IFERROR(H6241-H6242,"-")</f>
        <v>-325.87999999999988</v>
      </c>
      <c r="J6242">
        <v>2248252</v>
      </c>
      <c r="K6242">
        <v>1397.28</v>
      </c>
      <c r="L6242">
        <v>0</v>
      </c>
      <c r="M6242">
        <v>2</v>
      </c>
      <c r="N6242">
        <v>924.08272727272742</v>
      </c>
      <c r="O6242">
        <v>57.05</v>
      </c>
      <c r="P6242">
        <v>475.51</v>
      </c>
      <c r="Q6242">
        <v>1696.13</v>
      </c>
      <c r="R6242">
        <v>152.04</v>
      </c>
      <c r="S6242">
        <v>1507.36</v>
      </c>
      <c r="T6242">
        <v>103.95</v>
      </c>
      <c r="U6242">
        <v>1.0900000000000001</v>
      </c>
      <c r="V6242">
        <v>3146631016.6799998</v>
      </c>
      <c r="W6242">
        <v>35.450000000000003</v>
      </c>
    </row>
    <row r="6243" spans="1:23" x14ac:dyDescent="0.3">
      <c r="A6243" s="1">
        <v>1404</v>
      </c>
      <c r="B6243">
        <v>11</v>
      </c>
      <c r="C6243">
        <v>1903</v>
      </c>
      <c r="D6243" s="2" t="s">
        <v>23</v>
      </c>
      <c r="E6243">
        <v>572.61</v>
      </c>
      <c r="F6243">
        <v>579.84</v>
      </c>
      <c r="G6243">
        <v>551.42999999999995</v>
      </c>
      <c r="H6243">
        <v>555.52</v>
      </c>
      <c r="I6243">
        <f>IFERROR(H6242-H6243,"-")</f>
        <v>844.06999999999994</v>
      </c>
      <c r="J6243">
        <v>7836221</v>
      </c>
      <c r="K6243">
        <v>565.26</v>
      </c>
      <c r="L6243">
        <v>0.5</v>
      </c>
      <c r="M6243">
        <v>1.5</v>
      </c>
      <c r="N6243">
        <v>895.29909090909098</v>
      </c>
      <c r="O6243">
        <v>57.43</v>
      </c>
      <c r="P6243">
        <v>-339.78</v>
      </c>
      <c r="Q6243">
        <v>1667.34</v>
      </c>
      <c r="R6243">
        <v>123.25</v>
      </c>
      <c r="S6243">
        <v>1507.36</v>
      </c>
      <c r="T6243">
        <v>103.95</v>
      </c>
      <c r="U6243">
        <v>1</v>
      </c>
      <c r="V6243">
        <v>4353177489.9200001</v>
      </c>
      <c r="W6243">
        <v>11.7</v>
      </c>
    </row>
    <row r="6244" spans="1:23" x14ac:dyDescent="0.3">
      <c r="A6244" s="1">
        <v>1405</v>
      </c>
      <c r="B6244">
        <v>11</v>
      </c>
      <c r="C6244">
        <v>1903</v>
      </c>
      <c r="D6244" s="2" t="s">
        <v>22</v>
      </c>
      <c r="E6244">
        <v>1279.99</v>
      </c>
      <c r="F6244">
        <v>1303.5999999999999</v>
      </c>
      <c r="G6244">
        <v>1237.6099999999999</v>
      </c>
      <c r="H6244">
        <v>1252.44</v>
      </c>
      <c r="I6244">
        <f>IFERROR(H6243-H6244,"-")</f>
        <v>-696.92000000000007</v>
      </c>
      <c r="J6244">
        <v>6399346</v>
      </c>
      <c r="K6244">
        <v>1256.18</v>
      </c>
      <c r="L6244">
        <v>0</v>
      </c>
      <c r="M6244">
        <v>2</v>
      </c>
      <c r="N6244">
        <v>857.25545454545465</v>
      </c>
      <c r="O6244">
        <v>33.630000000000003</v>
      </c>
      <c r="P6244">
        <v>395.18</v>
      </c>
      <c r="Q6244">
        <v>1629.3</v>
      </c>
      <c r="R6244">
        <v>85.21</v>
      </c>
      <c r="S6244">
        <v>1507.36</v>
      </c>
      <c r="T6244">
        <v>103.95</v>
      </c>
      <c r="U6244">
        <v>0.97</v>
      </c>
      <c r="V6244">
        <v>8014796904.2399998</v>
      </c>
      <c r="W6244">
        <v>126.61</v>
      </c>
    </row>
    <row r="6245" spans="1:23" x14ac:dyDescent="0.3">
      <c r="A6245" s="1">
        <v>1406</v>
      </c>
      <c r="B6245">
        <v>11</v>
      </c>
      <c r="C6245">
        <v>1903</v>
      </c>
      <c r="D6245" s="2" t="s">
        <v>22</v>
      </c>
      <c r="E6245">
        <v>344.67</v>
      </c>
      <c r="F6245">
        <v>367.66</v>
      </c>
      <c r="G6245">
        <v>308.93</v>
      </c>
      <c r="H6245">
        <v>343.8</v>
      </c>
      <c r="I6245">
        <f>IFERROR(H6244-H6245,"-")</f>
        <v>908.6400000000001</v>
      </c>
      <c r="J6245">
        <v>4552462</v>
      </c>
      <c r="K6245">
        <v>345.24</v>
      </c>
      <c r="L6245">
        <v>0</v>
      </c>
      <c r="M6245">
        <v>1.5</v>
      </c>
      <c r="N6245">
        <v>839.24272727272717</v>
      </c>
      <c r="O6245">
        <v>59.83</v>
      </c>
      <c r="P6245">
        <v>-495.44</v>
      </c>
      <c r="Q6245">
        <v>1611.29</v>
      </c>
      <c r="R6245">
        <v>67.2</v>
      </c>
      <c r="S6245">
        <v>1507.36</v>
      </c>
      <c r="T6245">
        <v>103.95</v>
      </c>
      <c r="U6245">
        <v>1.21</v>
      </c>
      <c r="V6245">
        <v>1565136435.5999999</v>
      </c>
      <c r="W6245">
        <v>15.83</v>
      </c>
    </row>
    <row r="6246" spans="1:23" x14ac:dyDescent="0.3">
      <c r="A6246" s="1">
        <v>1407</v>
      </c>
      <c r="B6246">
        <v>11</v>
      </c>
      <c r="C6246">
        <v>1903</v>
      </c>
      <c r="D6246" s="2" t="s">
        <v>24</v>
      </c>
      <c r="E6246">
        <v>1197.8800000000001</v>
      </c>
      <c r="F6246">
        <v>1204.33</v>
      </c>
      <c r="G6246">
        <v>1187.67</v>
      </c>
      <c r="H6246">
        <v>1202.55</v>
      </c>
      <c r="I6246">
        <f>IFERROR(H6245-H6246,"-")</f>
        <v>-858.75</v>
      </c>
      <c r="J6246">
        <v>7309440</v>
      </c>
      <c r="K6246">
        <v>1209.5899999999999</v>
      </c>
      <c r="L6246">
        <v>0</v>
      </c>
      <c r="M6246">
        <v>1</v>
      </c>
      <c r="N6246">
        <v>906.0927272727273</v>
      </c>
      <c r="O6246">
        <v>61.87</v>
      </c>
      <c r="P6246">
        <v>296.45999999999998</v>
      </c>
      <c r="Q6246">
        <v>1678.14</v>
      </c>
      <c r="R6246">
        <v>134.05000000000001</v>
      </c>
      <c r="S6246">
        <v>1507.36</v>
      </c>
      <c r="T6246">
        <v>103.95</v>
      </c>
      <c r="U6246">
        <v>1.0900000000000001</v>
      </c>
      <c r="V6246">
        <v>8789967072</v>
      </c>
      <c r="W6246">
        <v>89.35</v>
      </c>
    </row>
    <row r="6247" spans="1:23" x14ac:dyDescent="0.3">
      <c r="A6247" s="1">
        <v>1408</v>
      </c>
      <c r="B6247">
        <v>11</v>
      </c>
      <c r="C6247">
        <v>1903</v>
      </c>
      <c r="D6247" s="2" t="s">
        <v>24</v>
      </c>
      <c r="E6247">
        <v>1356.03</v>
      </c>
      <c r="F6247">
        <v>1378.1</v>
      </c>
      <c r="G6247">
        <v>1345.09</v>
      </c>
      <c r="H6247">
        <v>1376.83</v>
      </c>
      <c r="I6247">
        <f>IFERROR(H6246-H6247,"-")</f>
        <v>-174.27999999999997</v>
      </c>
      <c r="J6247">
        <v>1500785</v>
      </c>
      <c r="K6247">
        <v>1381.95</v>
      </c>
      <c r="L6247">
        <v>0</v>
      </c>
      <c r="M6247">
        <v>2</v>
      </c>
      <c r="N6247">
        <v>823.60454545454547</v>
      </c>
      <c r="O6247">
        <v>62.86</v>
      </c>
      <c r="P6247">
        <v>553.23</v>
      </c>
      <c r="Q6247">
        <v>1595.65</v>
      </c>
      <c r="R6247">
        <v>51.56</v>
      </c>
      <c r="S6247">
        <v>1507.36</v>
      </c>
      <c r="T6247">
        <v>103.95</v>
      </c>
      <c r="U6247">
        <v>1.39</v>
      </c>
      <c r="V6247">
        <v>2066325811.55</v>
      </c>
      <c r="W6247">
        <v>72.59</v>
      </c>
    </row>
    <row r="6248" spans="1:23" x14ac:dyDescent="0.3">
      <c r="A6248" s="1">
        <v>1409</v>
      </c>
      <c r="B6248">
        <v>11</v>
      </c>
      <c r="C6248">
        <v>1903</v>
      </c>
      <c r="D6248" s="2" t="s">
        <v>25</v>
      </c>
      <c r="E6248">
        <v>555.44000000000005</v>
      </c>
      <c r="F6248">
        <v>589.26</v>
      </c>
      <c r="G6248">
        <v>553.14</v>
      </c>
      <c r="H6248">
        <v>565.34</v>
      </c>
      <c r="I6248">
        <f>IFERROR(H6247-H6248,"-")</f>
        <v>811.4899999999999</v>
      </c>
      <c r="J6248">
        <v>4194593</v>
      </c>
      <c r="K6248">
        <v>556.74</v>
      </c>
      <c r="L6248">
        <v>0</v>
      </c>
      <c r="M6248">
        <v>2</v>
      </c>
      <c r="N6248">
        <v>835.47090909090912</v>
      </c>
      <c r="O6248">
        <v>47.05</v>
      </c>
      <c r="P6248">
        <v>-270.13</v>
      </c>
      <c r="Q6248">
        <v>1607.52</v>
      </c>
      <c r="R6248">
        <v>63.43</v>
      </c>
      <c r="S6248">
        <v>1507.36</v>
      </c>
      <c r="T6248">
        <v>103.95</v>
      </c>
      <c r="U6248">
        <v>1.47</v>
      </c>
      <c r="V6248">
        <v>2371371206.6199999</v>
      </c>
      <c r="W6248">
        <v>29.73</v>
      </c>
    </row>
    <row r="6249" spans="1:23" x14ac:dyDescent="0.3">
      <c r="A6249" s="1">
        <v>1410</v>
      </c>
      <c r="B6249">
        <v>11</v>
      </c>
      <c r="C6249">
        <v>1903</v>
      </c>
      <c r="D6249" s="2" t="s">
        <v>23</v>
      </c>
      <c r="E6249">
        <v>1046.56</v>
      </c>
      <c r="F6249">
        <v>1050.31</v>
      </c>
      <c r="G6249">
        <v>1021.3</v>
      </c>
      <c r="H6249">
        <v>1042.4100000000001</v>
      </c>
      <c r="I6249">
        <f>IFERROR(H6248-H6249,"-")</f>
        <v>-477.07000000000005</v>
      </c>
      <c r="J6249">
        <v>8841818</v>
      </c>
      <c r="K6249">
        <v>1032.75</v>
      </c>
      <c r="L6249">
        <v>1</v>
      </c>
      <c r="M6249">
        <v>1</v>
      </c>
      <c r="N6249">
        <v>862.94181818181823</v>
      </c>
      <c r="O6249">
        <v>45.1</v>
      </c>
      <c r="P6249">
        <v>179.47</v>
      </c>
      <c r="Q6249">
        <v>1634.99</v>
      </c>
      <c r="R6249">
        <v>90.9</v>
      </c>
      <c r="S6249">
        <v>1507.36</v>
      </c>
      <c r="T6249">
        <v>103.95</v>
      </c>
      <c r="U6249">
        <v>0.79</v>
      </c>
      <c r="V6249">
        <v>9216799501.3799992</v>
      </c>
      <c r="W6249">
        <v>28.83</v>
      </c>
    </row>
    <row r="6250" spans="1:23" x14ac:dyDescent="0.3">
      <c r="A6250" s="1">
        <v>1411</v>
      </c>
      <c r="B6250">
        <v>11</v>
      </c>
      <c r="C6250">
        <v>1903</v>
      </c>
      <c r="D6250" s="2" t="s">
        <v>23</v>
      </c>
      <c r="E6250">
        <v>914.54</v>
      </c>
      <c r="F6250">
        <v>952.17</v>
      </c>
      <c r="G6250">
        <v>868.31</v>
      </c>
      <c r="H6250">
        <v>932.46</v>
      </c>
      <c r="I6250">
        <f>IFERROR(H6249-H6250,"-")</f>
        <v>109.95000000000005</v>
      </c>
      <c r="J6250">
        <v>5900632</v>
      </c>
      <c r="K6250">
        <v>940.28</v>
      </c>
      <c r="L6250">
        <v>0</v>
      </c>
      <c r="M6250">
        <v>1</v>
      </c>
      <c r="N6250">
        <v>791.25181818181818</v>
      </c>
      <c r="O6250">
        <v>38.049999999999997</v>
      </c>
      <c r="P6250">
        <v>141.21</v>
      </c>
      <c r="Q6250">
        <v>1563.3</v>
      </c>
      <c r="R6250">
        <v>19.21</v>
      </c>
      <c r="S6250">
        <v>1507.36</v>
      </c>
      <c r="T6250">
        <v>103.95</v>
      </c>
      <c r="U6250">
        <v>0.84</v>
      </c>
      <c r="V6250">
        <v>5502103314.7200003</v>
      </c>
      <c r="W6250">
        <v>24.79</v>
      </c>
    </row>
    <row r="6251" spans="1:23" x14ac:dyDescent="0.3">
      <c r="A6251" s="1">
        <v>1412</v>
      </c>
      <c r="B6251">
        <v>11</v>
      </c>
      <c r="C6251">
        <v>1903</v>
      </c>
      <c r="D6251" s="2" t="s">
        <v>22</v>
      </c>
      <c r="E6251">
        <v>1270.53</v>
      </c>
      <c r="F6251">
        <v>1291.46</v>
      </c>
      <c r="G6251">
        <v>1256.8900000000001</v>
      </c>
      <c r="H6251">
        <v>1257.79</v>
      </c>
      <c r="I6251">
        <f>IFERROR(H6250-H6251,"-")</f>
        <v>-325.32999999999993</v>
      </c>
      <c r="J6251">
        <v>1402072</v>
      </c>
      <c r="K6251">
        <v>1249.06</v>
      </c>
      <c r="L6251">
        <v>0</v>
      </c>
      <c r="M6251">
        <v>1</v>
      </c>
      <c r="N6251">
        <v>777.00818181818181</v>
      </c>
      <c r="O6251">
        <v>33.25</v>
      </c>
      <c r="P6251">
        <v>480.78</v>
      </c>
      <c r="Q6251">
        <v>1549.05</v>
      </c>
      <c r="R6251">
        <v>4.96</v>
      </c>
      <c r="S6251">
        <v>1507.36</v>
      </c>
      <c r="T6251">
        <v>103.95</v>
      </c>
      <c r="U6251">
        <v>0.8</v>
      </c>
      <c r="V6251">
        <v>1763512140.8800001</v>
      </c>
      <c r="W6251">
        <v>168.68</v>
      </c>
    </row>
    <row r="6252" spans="1:23" x14ac:dyDescent="0.3">
      <c r="A6252" s="1">
        <v>1413</v>
      </c>
      <c r="B6252">
        <v>11</v>
      </c>
      <c r="C6252">
        <v>1903</v>
      </c>
      <c r="D6252" s="2" t="s">
        <v>25</v>
      </c>
      <c r="E6252">
        <v>219.71</v>
      </c>
      <c r="F6252">
        <v>238.24</v>
      </c>
      <c r="G6252">
        <v>177.82</v>
      </c>
      <c r="H6252">
        <v>236.18</v>
      </c>
      <c r="I6252">
        <f>IFERROR(H6251-H6252,"-")</f>
        <v>1021.6099999999999</v>
      </c>
      <c r="J6252">
        <v>9802867</v>
      </c>
      <c r="K6252">
        <v>234.15</v>
      </c>
      <c r="L6252">
        <v>0</v>
      </c>
      <c r="M6252">
        <v>2</v>
      </c>
      <c r="N6252">
        <v>769.83636363636367</v>
      </c>
      <c r="O6252">
        <v>33.14</v>
      </c>
      <c r="P6252">
        <v>-533.66</v>
      </c>
      <c r="Q6252">
        <v>1541.88</v>
      </c>
      <c r="R6252">
        <v>-2.21</v>
      </c>
      <c r="S6252">
        <v>1507.36</v>
      </c>
      <c r="T6252">
        <v>103.95</v>
      </c>
      <c r="U6252">
        <v>0.96</v>
      </c>
      <c r="V6252">
        <v>2315241128.0599999</v>
      </c>
      <c r="W6252">
        <v>7.13</v>
      </c>
    </row>
    <row r="6253" spans="1:23" x14ac:dyDescent="0.3">
      <c r="A6253" s="1">
        <v>1414</v>
      </c>
      <c r="B6253">
        <v>11</v>
      </c>
      <c r="C6253">
        <v>1903</v>
      </c>
      <c r="D6253" s="2" t="s">
        <v>26</v>
      </c>
      <c r="E6253">
        <v>1082.02</v>
      </c>
      <c r="F6253">
        <v>1085.54</v>
      </c>
      <c r="G6253">
        <v>1035.47</v>
      </c>
      <c r="H6253">
        <v>1082.97</v>
      </c>
      <c r="I6253">
        <f>IFERROR(H6252-H6253,"-")</f>
        <v>-846.79</v>
      </c>
      <c r="J6253">
        <v>1503453</v>
      </c>
      <c r="K6253">
        <v>1084.82</v>
      </c>
      <c r="L6253">
        <v>0</v>
      </c>
      <c r="M6253">
        <v>2</v>
      </c>
      <c r="N6253">
        <v>796.24272727272728</v>
      </c>
      <c r="O6253">
        <v>47.64</v>
      </c>
      <c r="P6253">
        <v>286.73</v>
      </c>
      <c r="Q6253">
        <v>1568.29</v>
      </c>
      <c r="R6253">
        <v>24.2</v>
      </c>
      <c r="S6253">
        <v>1507.36</v>
      </c>
      <c r="T6253">
        <v>103.95</v>
      </c>
      <c r="U6253">
        <v>1.31</v>
      </c>
      <c r="V6253">
        <v>1628194495.4100001</v>
      </c>
      <c r="W6253">
        <v>27.53</v>
      </c>
    </row>
    <row r="6254" spans="1:23" x14ac:dyDescent="0.3">
      <c r="A6254" s="1">
        <v>1415</v>
      </c>
      <c r="B6254">
        <v>11</v>
      </c>
      <c r="C6254">
        <v>1903</v>
      </c>
      <c r="D6254" s="2" t="s">
        <v>23</v>
      </c>
      <c r="E6254">
        <v>167.45</v>
      </c>
      <c r="F6254">
        <v>195.59</v>
      </c>
      <c r="G6254">
        <v>128.53</v>
      </c>
      <c r="H6254">
        <v>137.04</v>
      </c>
      <c r="I6254">
        <f>IFERROR(H6253-H6254,"-")</f>
        <v>945.93000000000006</v>
      </c>
      <c r="J6254">
        <v>6979945</v>
      </c>
      <c r="K6254">
        <v>127.43</v>
      </c>
      <c r="L6254">
        <v>1</v>
      </c>
      <c r="M6254">
        <v>1</v>
      </c>
      <c r="N6254">
        <v>798.77545454545464</v>
      </c>
      <c r="O6254">
        <v>59.77</v>
      </c>
      <c r="P6254">
        <v>-661.74</v>
      </c>
      <c r="Q6254">
        <v>1570.82</v>
      </c>
      <c r="R6254">
        <v>26.73</v>
      </c>
      <c r="S6254">
        <v>1507.36</v>
      </c>
      <c r="T6254">
        <v>103.95</v>
      </c>
      <c r="U6254">
        <v>1.1000000000000001</v>
      </c>
      <c r="V6254">
        <v>956531662.79999995</v>
      </c>
      <c r="W6254">
        <v>3.32</v>
      </c>
    </row>
    <row r="6255" spans="1:23" x14ac:dyDescent="0.3">
      <c r="A6255" s="1">
        <v>1416</v>
      </c>
      <c r="B6255">
        <v>11</v>
      </c>
      <c r="C6255">
        <v>1903</v>
      </c>
      <c r="D6255" s="2" t="s">
        <v>26</v>
      </c>
      <c r="E6255">
        <v>1050.3699999999999</v>
      </c>
      <c r="F6255">
        <v>1066.6500000000001</v>
      </c>
      <c r="G6255">
        <v>1022.35</v>
      </c>
      <c r="H6255">
        <v>1054.3</v>
      </c>
      <c r="I6255">
        <f>IFERROR(H6254-H6255,"-")</f>
        <v>-917.26</v>
      </c>
      <c r="J6255">
        <v>7733622</v>
      </c>
      <c r="K6255">
        <v>1050.18</v>
      </c>
      <c r="L6255">
        <v>0</v>
      </c>
      <c r="M6255">
        <v>1</v>
      </c>
      <c r="N6255">
        <v>811.28181818181827</v>
      </c>
      <c r="O6255">
        <v>57.96</v>
      </c>
      <c r="P6255">
        <v>243.02</v>
      </c>
      <c r="Q6255">
        <v>1583.33</v>
      </c>
      <c r="R6255">
        <v>39.24</v>
      </c>
      <c r="S6255">
        <v>1507.36</v>
      </c>
      <c r="T6255">
        <v>103.95</v>
      </c>
      <c r="U6255">
        <v>1.2</v>
      </c>
      <c r="V6255">
        <v>8153557674.6000004</v>
      </c>
      <c r="W6255">
        <v>71.98</v>
      </c>
    </row>
    <row r="6256" spans="1:23" x14ac:dyDescent="0.3">
      <c r="A6256" s="1">
        <v>1417</v>
      </c>
      <c r="B6256">
        <v>11</v>
      </c>
      <c r="C6256">
        <v>1903</v>
      </c>
      <c r="D6256" s="2" t="s">
        <v>24</v>
      </c>
      <c r="E6256">
        <v>1094.1400000000001</v>
      </c>
      <c r="F6256">
        <v>1136.05</v>
      </c>
      <c r="G6256">
        <v>1075.2</v>
      </c>
      <c r="H6256">
        <v>1079.1500000000001</v>
      </c>
      <c r="I6256">
        <f>IFERROR(H6255-H6256,"-")</f>
        <v>-24.850000000000136</v>
      </c>
      <c r="J6256">
        <v>5812949</v>
      </c>
      <c r="K6256">
        <v>1085.8599999999999</v>
      </c>
      <c r="L6256">
        <v>0</v>
      </c>
      <c r="M6256">
        <v>1</v>
      </c>
      <c r="N6256">
        <v>850.37727272727273</v>
      </c>
      <c r="O6256">
        <v>57.1</v>
      </c>
      <c r="P6256">
        <v>228.77</v>
      </c>
      <c r="Q6256">
        <v>1622.42</v>
      </c>
      <c r="R6256">
        <v>78.33</v>
      </c>
      <c r="S6256">
        <v>1507.36</v>
      </c>
      <c r="T6256">
        <v>103.95</v>
      </c>
      <c r="U6256">
        <v>0.87</v>
      </c>
      <c r="V6256">
        <v>6273043913.3500004</v>
      </c>
      <c r="W6256">
        <v>91.01</v>
      </c>
    </row>
    <row r="6257" spans="1:23" x14ac:dyDescent="0.3">
      <c r="A6257" s="1">
        <v>1418</v>
      </c>
      <c r="B6257">
        <v>11</v>
      </c>
      <c r="C6257">
        <v>1903</v>
      </c>
      <c r="D6257" s="2" t="s">
        <v>22</v>
      </c>
      <c r="E6257">
        <v>299.32</v>
      </c>
      <c r="F6257">
        <v>325.91000000000003</v>
      </c>
      <c r="G6257">
        <v>261.95</v>
      </c>
      <c r="H6257">
        <v>295.18</v>
      </c>
      <c r="I6257">
        <f>IFERROR(H6256-H6257,"-")</f>
        <v>783.97</v>
      </c>
      <c r="J6257">
        <v>5734457</v>
      </c>
      <c r="K6257">
        <v>295.07</v>
      </c>
      <c r="L6257">
        <v>0.5</v>
      </c>
      <c r="M6257">
        <v>1</v>
      </c>
      <c r="N6257">
        <v>847.55454545454552</v>
      </c>
      <c r="O6257">
        <v>57.01</v>
      </c>
      <c r="P6257">
        <v>-552.37</v>
      </c>
      <c r="Q6257">
        <v>1619.6</v>
      </c>
      <c r="R6257">
        <v>75.510000000000005</v>
      </c>
      <c r="S6257">
        <v>1507.36</v>
      </c>
      <c r="T6257">
        <v>103.95</v>
      </c>
      <c r="U6257">
        <v>1.18</v>
      </c>
      <c r="V6257">
        <v>1692697017.26</v>
      </c>
      <c r="W6257">
        <v>15.97</v>
      </c>
    </row>
    <row r="6258" spans="1:23" x14ac:dyDescent="0.3">
      <c r="A6258" s="1">
        <v>1419</v>
      </c>
      <c r="B6258">
        <v>11</v>
      </c>
      <c r="C6258">
        <v>1903</v>
      </c>
      <c r="D6258" s="2" t="s">
        <v>24</v>
      </c>
      <c r="E6258">
        <v>1491.92</v>
      </c>
      <c r="F6258">
        <v>1532.44</v>
      </c>
      <c r="G6258">
        <v>1487.09</v>
      </c>
      <c r="H6258">
        <v>1507.36</v>
      </c>
      <c r="I6258">
        <f>IFERROR(H6257-H6258,"-")</f>
        <v>-1212.1799999999998</v>
      </c>
      <c r="J6258">
        <v>3310405</v>
      </c>
      <c r="K6258">
        <v>1500.44</v>
      </c>
      <c r="L6258">
        <v>0</v>
      </c>
      <c r="M6258">
        <v>1</v>
      </c>
      <c r="N6258">
        <v>895.93181818181813</v>
      </c>
      <c r="O6258">
        <v>54.16</v>
      </c>
      <c r="P6258">
        <v>611.42999999999995</v>
      </c>
      <c r="Q6258">
        <v>1667.98</v>
      </c>
      <c r="R6258">
        <v>123.89</v>
      </c>
      <c r="S6258">
        <v>1507.36</v>
      </c>
      <c r="T6258">
        <v>103.95</v>
      </c>
      <c r="U6258">
        <v>0.54</v>
      </c>
      <c r="V6258">
        <v>4989972080.8000002</v>
      </c>
      <c r="W6258">
        <v>81.37</v>
      </c>
    </row>
    <row r="6259" spans="1:23" x14ac:dyDescent="0.3">
      <c r="A6259" s="1">
        <v>1420</v>
      </c>
      <c r="B6259">
        <v>11</v>
      </c>
      <c r="C6259">
        <v>1903</v>
      </c>
      <c r="D6259" s="2" t="s">
        <v>25</v>
      </c>
      <c r="E6259">
        <v>876.15</v>
      </c>
      <c r="F6259">
        <v>902.9</v>
      </c>
      <c r="G6259">
        <v>860.77</v>
      </c>
      <c r="H6259">
        <v>867.52</v>
      </c>
      <c r="I6259">
        <f>IFERROR(H6258-H6259,"-")</f>
        <v>639.83999999999992</v>
      </c>
      <c r="J6259">
        <v>3420784</v>
      </c>
      <c r="K6259">
        <v>859.53</v>
      </c>
      <c r="L6259">
        <v>0</v>
      </c>
      <c r="M6259">
        <v>1</v>
      </c>
      <c r="N6259">
        <v>841.23818181818194</v>
      </c>
      <c r="O6259">
        <v>44.16</v>
      </c>
      <c r="P6259">
        <v>26.28</v>
      </c>
      <c r="Q6259">
        <v>1613.28</v>
      </c>
      <c r="R6259">
        <v>69.19</v>
      </c>
      <c r="S6259">
        <v>1486.11</v>
      </c>
      <c r="T6259">
        <v>103.95</v>
      </c>
      <c r="U6259">
        <v>1.1000000000000001</v>
      </c>
      <c r="V6259">
        <v>2967598535.6799998</v>
      </c>
      <c r="W6259">
        <v>36.82</v>
      </c>
    </row>
    <row r="6260" spans="1:23" x14ac:dyDescent="0.3">
      <c r="A6260" s="1">
        <v>1421</v>
      </c>
      <c r="B6260">
        <v>11</v>
      </c>
      <c r="C6260">
        <v>1903</v>
      </c>
      <c r="D6260" s="2" t="s">
        <v>23</v>
      </c>
      <c r="E6260">
        <v>251.39</v>
      </c>
      <c r="F6260">
        <v>264.44</v>
      </c>
      <c r="G6260">
        <v>220.4</v>
      </c>
      <c r="H6260">
        <v>253.82</v>
      </c>
      <c r="I6260">
        <f>IFERROR(H6259-H6260,"-")</f>
        <v>613.70000000000005</v>
      </c>
      <c r="J6260">
        <v>7644737</v>
      </c>
      <c r="K6260">
        <v>250.03</v>
      </c>
      <c r="L6260">
        <v>0</v>
      </c>
      <c r="M6260">
        <v>1.5</v>
      </c>
      <c r="N6260">
        <v>867.4636363636364</v>
      </c>
      <c r="O6260">
        <v>40.450000000000003</v>
      </c>
      <c r="P6260">
        <v>-613.64</v>
      </c>
      <c r="Q6260">
        <v>1639.51</v>
      </c>
      <c r="R6260">
        <v>95.42</v>
      </c>
      <c r="S6260">
        <v>1486.11</v>
      </c>
      <c r="T6260">
        <v>103.95</v>
      </c>
      <c r="U6260">
        <v>1.34</v>
      </c>
      <c r="V6260">
        <v>1940387145.3399999</v>
      </c>
      <c r="W6260">
        <v>5.14</v>
      </c>
    </row>
    <row r="6261" spans="1:23" x14ac:dyDescent="0.3">
      <c r="A6261" s="1">
        <v>1422</v>
      </c>
      <c r="B6261">
        <v>11</v>
      </c>
      <c r="C6261">
        <v>1903</v>
      </c>
      <c r="D6261" s="2" t="s">
        <v>25</v>
      </c>
      <c r="E6261">
        <v>765.23</v>
      </c>
      <c r="F6261">
        <v>791.37</v>
      </c>
      <c r="G6261">
        <v>755.3</v>
      </c>
      <c r="H6261">
        <v>775.78</v>
      </c>
      <c r="I6261">
        <f>IFERROR(H6260-H6261,"-")</f>
        <v>-521.96</v>
      </c>
      <c r="J6261">
        <v>1380488</v>
      </c>
      <c r="K6261">
        <v>785.46</v>
      </c>
      <c r="L6261">
        <v>0</v>
      </c>
      <c r="M6261">
        <v>1</v>
      </c>
      <c r="N6261">
        <v>967.91272727272724</v>
      </c>
      <c r="O6261">
        <v>38.71</v>
      </c>
      <c r="P6261">
        <v>-192.13</v>
      </c>
      <c r="Q6261">
        <v>1739.96</v>
      </c>
      <c r="R6261">
        <v>195.87</v>
      </c>
      <c r="S6261">
        <v>1486.11</v>
      </c>
      <c r="T6261">
        <v>103.95</v>
      </c>
      <c r="U6261">
        <v>1.49</v>
      </c>
      <c r="V6261">
        <v>1070954980.64</v>
      </c>
      <c r="W6261">
        <v>16.38</v>
      </c>
    </row>
    <row r="6262" spans="1:23" x14ac:dyDescent="0.3">
      <c r="A6262" s="1">
        <v>1423</v>
      </c>
      <c r="B6262">
        <v>11</v>
      </c>
      <c r="C6262">
        <v>1903</v>
      </c>
      <c r="D6262" s="2" t="s">
        <v>25</v>
      </c>
      <c r="E6262">
        <v>1203.46</v>
      </c>
      <c r="F6262">
        <v>1210.6099999999999</v>
      </c>
      <c r="G6262">
        <v>1174.47</v>
      </c>
      <c r="H6262">
        <v>1178.9000000000001</v>
      </c>
      <c r="I6262">
        <f>IFERROR(H6261-H6262,"-")</f>
        <v>-403.12000000000012</v>
      </c>
      <c r="J6262">
        <v>3314342</v>
      </c>
      <c r="K6262">
        <v>1172.02</v>
      </c>
      <c r="L6262">
        <v>1</v>
      </c>
      <c r="M6262">
        <v>1</v>
      </c>
      <c r="N6262">
        <v>1028.869090909091</v>
      </c>
      <c r="O6262">
        <v>36.799999999999997</v>
      </c>
      <c r="P6262">
        <v>150.03</v>
      </c>
      <c r="Q6262">
        <v>1800.91</v>
      </c>
      <c r="R6262">
        <v>256.82</v>
      </c>
      <c r="S6262">
        <v>1486.11</v>
      </c>
      <c r="T6262">
        <v>103.95</v>
      </c>
      <c r="U6262">
        <v>1.1499999999999999</v>
      </c>
      <c r="V6262">
        <v>3907277783.8000002</v>
      </c>
      <c r="W6262">
        <v>29.53</v>
      </c>
    </row>
    <row r="6263" spans="1:23" x14ac:dyDescent="0.3">
      <c r="A6263" s="1">
        <v>1424</v>
      </c>
      <c r="B6263">
        <v>11</v>
      </c>
      <c r="C6263">
        <v>1903</v>
      </c>
      <c r="D6263" s="2" t="s">
        <v>22</v>
      </c>
      <c r="E6263">
        <v>535.63</v>
      </c>
      <c r="F6263">
        <v>569.70000000000005</v>
      </c>
      <c r="G6263">
        <v>502.01</v>
      </c>
      <c r="H6263">
        <v>526.65</v>
      </c>
      <c r="I6263">
        <f>IFERROR(H6262-H6263,"-")</f>
        <v>652.25000000000011</v>
      </c>
      <c r="J6263">
        <v>4616906</v>
      </c>
      <c r="K6263">
        <v>534.9</v>
      </c>
      <c r="L6263">
        <v>0</v>
      </c>
      <c r="M6263">
        <v>1</v>
      </c>
      <c r="N6263">
        <v>973.87545454545466</v>
      </c>
      <c r="O6263">
        <v>69.8</v>
      </c>
      <c r="P6263">
        <v>-447.23</v>
      </c>
      <c r="Q6263">
        <v>1745.92</v>
      </c>
      <c r="R6263">
        <v>201.83</v>
      </c>
      <c r="S6263">
        <v>1486.11</v>
      </c>
      <c r="T6263">
        <v>103.95</v>
      </c>
      <c r="U6263">
        <v>0.94</v>
      </c>
      <c r="V6263">
        <v>2431493544.9000001</v>
      </c>
      <c r="W6263">
        <v>11.38</v>
      </c>
    </row>
    <row r="6264" spans="1:23" x14ac:dyDescent="0.3">
      <c r="A6264" s="1">
        <v>1425</v>
      </c>
      <c r="B6264">
        <v>11</v>
      </c>
      <c r="C6264">
        <v>1903</v>
      </c>
      <c r="D6264" s="2" t="s">
        <v>25</v>
      </c>
      <c r="E6264">
        <v>1076.6600000000001</v>
      </c>
      <c r="F6264">
        <v>1118.8800000000001</v>
      </c>
      <c r="G6264">
        <v>1067.5999999999999</v>
      </c>
      <c r="H6264">
        <v>1110.83</v>
      </c>
      <c r="I6264">
        <f>IFERROR(H6263-H6264,"-")</f>
        <v>-584.17999999999995</v>
      </c>
      <c r="J6264">
        <v>7762644</v>
      </c>
      <c r="K6264">
        <v>1105.9100000000001</v>
      </c>
      <c r="L6264">
        <v>0</v>
      </c>
      <c r="M6264">
        <v>1</v>
      </c>
      <c r="N6264">
        <v>1060.2945454545461</v>
      </c>
      <c r="O6264">
        <v>35.81</v>
      </c>
      <c r="P6264">
        <v>50.54</v>
      </c>
      <c r="Q6264">
        <v>1832.34</v>
      </c>
      <c r="R6264">
        <v>288.25</v>
      </c>
      <c r="S6264">
        <v>1486.11</v>
      </c>
      <c r="T6264">
        <v>103.95</v>
      </c>
      <c r="U6264">
        <v>1.36</v>
      </c>
      <c r="V6264">
        <v>8622977834.5200005</v>
      </c>
      <c r="W6264">
        <v>23.26</v>
      </c>
    </row>
    <row r="6265" spans="1:23" x14ac:dyDescent="0.3">
      <c r="A6265" s="1">
        <v>1426</v>
      </c>
      <c r="B6265">
        <v>11</v>
      </c>
      <c r="C6265">
        <v>1903</v>
      </c>
      <c r="D6265" s="2" t="s">
        <v>24</v>
      </c>
      <c r="E6265">
        <v>250.53</v>
      </c>
      <c r="F6265">
        <v>284.19</v>
      </c>
      <c r="G6265">
        <v>224.5</v>
      </c>
      <c r="H6265">
        <v>274.61</v>
      </c>
      <c r="I6265">
        <f>IFERROR(H6264-H6265,"-")</f>
        <v>836.21999999999991</v>
      </c>
      <c r="J6265">
        <v>8533588</v>
      </c>
      <c r="K6265">
        <v>280.29000000000002</v>
      </c>
      <c r="L6265">
        <v>0</v>
      </c>
      <c r="M6265">
        <v>1</v>
      </c>
      <c r="N6265">
        <v>1084.292727272727</v>
      </c>
      <c r="O6265">
        <v>39.53</v>
      </c>
      <c r="P6265">
        <v>-809.68</v>
      </c>
      <c r="Q6265">
        <v>1856.34</v>
      </c>
      <c r="R6265">
        <v>312.25</v>
      </c>
      <c r="S6265">
        <v>1486.11</v>
      </c>
      <c r="T6265">
        <v>103.95</v>
      </c>
      <c r="U6265">
        <v>0.59</v>
      </c>
      <c r="V6265">
        <v>2343408600.6799998</v>
      </c>
      <c r="W6265">
        <v>5.95</v>
      </c>
    </row>
    <row r="6266" spans="1:23" x14ac:dyDescent="0.3">
      <c r="A6266" s="1">
        <v>1427</v>
      </c>
      <c r="B6266">
        <v>11</v>
      </c>
      <c r="C6266">
        <v>1903</v>
      </c>
      <c r="D6266" s="2" t="s">
        <v>24</v>
      </c>
      <c r="E6266">
        <v>1456.21</v>
      </c>
      <c r="F6266">
        <v>1496.68</v>
      </c>
      <c r="G6266">
        <v>1435.35</v>
      </c>
      <c r="H6266">
        <v>1484.35</v>
      </c>
      <c r="I6266">
        <f>IFERROR(H6265-H6266,"-")</f>
        <v>-1209.7399999999998</v>
      </c>
      <c r="J6266">
        <v>4635792</v>
      </c>
      <c r="K6266">
        <v>1474.38</v>
      </c>
      <c r="L6266">
        <v>0</v>
      </c>
      <c r="M6266">
        <v>1</v>
      </c>
      <c r="N6266">
        <v>1068.778181818182</v>
      </c>
      <c r="O6266">
        <v>55.78</v>
      </c>
      <c r="P6266">
        <v>415.57</v>
      </c>
      <c r="Q6266">
        <v>1840.82</v>
      </c>
      <c r="R6266">
        <v>296.73</v>
      </c>
      <c r="S6266">
        <v>1486.11</v>
      </c>
      <c r="T6266">
        <v>103.95</v>
      </c>
      <c r="U6266">
        <v>1.35</v>
      </c>
      <c r="V6266">
        <v>6881137855.1999998</v>
      </c>
      <c r="W6266">
        <v>31.61</v>
      </c>
    </row>
    <row r="6267" spans="1:23" x14ac:dyDescent="0.3">
      <c r="A6267" s="1">
        <v>1428</v>
      </c>
      <c r="B6267">
        <v>11</v>
      </c>
      <c r="C6267">
        <v>1903</v>
      </c>
      <c r="D6267" s="2" t="s">
        <v>22</v>
      </c>
      <c r="E6267">
        <v>1024.49</v>
      </c>
      <c r="F6267">
        <v>1057.97</v>
      </c>
      <c r="G6267">
        <v>1009.21</v>
      </c>
      <c r="H6267">
        <v>1048.0999999999999</v>
      </c>
      <c r="I6267">
        <f>IFERROR(H6266-H6267,"-")</f>
        <v>436.25</v>
      </c>
      <c r="J6267">
        <v>8341619</v>
      </c>
      <c r="K6267">
        <v>1053.06</v>
      </c>
      <c r="L6267">
        <v>0</v>
      </c>
      <c r="M6267">
        <v>2</v>
      </c>
      <c r="N6267">
        <v>944.7227272727273</v>
      </c>
      <c r="O6267">
        <v>31.64</v>
      </c>
      <c r="P6267">
        <v>103.38</v>
      </c>
      <c r="Q6267">
        <v>1716.77</v>
      </c>
      <c r="R6267">
        <v>172.68</v>
      </c>
      <c r="S6267">
        <v>1486.11</v>
      </c>
      <c r="T6267">
        <v>103.95</v>
      </c>
      <c r="U6267">
        <v>1.32</v>
      </c>
      <c r="V6267">
        <v>8742850873.8999996</v>
      </c>
      <c r="W6267">
        <v>68.290000000000006</v>
      </c>
    </row>
    <row r="6268" spans="1:23" x14ac:dyDescent="0.3">
      <c r="A6268" s="1">
        <v>1429</v>
      </c>
      <c r="B6268">
        <v>11</v>
      </c>
      <c r="C6268">
        <v>1903</v>
      </c>
      <c r="D6268" s="2" t="s">
        <v>23</v>
      </c>
      <c r="E6268">
        <v>863.24</v>
      </c>
      <c r="F6268">
        <v>894.53</v>
      </c>
      <c r="G6268">
        <v>814.74</v>
      </c>
      <c r="H6268">
        <v>827.33</v>
      </c>
      <c r="I6268">
        <f>IFERROR(H6267-H6268,"-")</f>
        <v>220.76999999999987</v>
      </c>
      <c r="J6268">
        <v>5738146</v>
      </c>
      <c r="K6268">
        <v>829.16</v>
      </c>
      <c r="L6268">
        <v>0</v>
      </c>
      <c r="M6268">
        <v>1</v>
      </c>
      <c r="N6268">
        <v>903.73181818181808</v>
      </c>
      <c r="O6268">
        <v>69.5</v>
      </c>
      <c r="P6268">
        <v>-76.400000000000006</v>
      </c>
      <c r="Q6268">
        <v>1675.78</v>
      </c>
      <c r="R6268">
        <v>131.69</v>
      </c>
      <c r="S6268">
        <v>1486.11</v>
      </c>
      <c r="T6268">
        <v>103.95</v>
      </c>
      <c r="U6268">
        <v>0.97</v>
      </c>
      <c r="V6268">
        <v>4747340330.1800003</v>
      </c>
      <c r="W6268">
        <v>70.78</v>
      </c>
    </row>
    <row r="6269" spans="1:23" x14ac:dyDescent="0.3">
      <c r="A6269" s="1">
        <v>1430</v>
      </c>
      <c r="B6269">
        <v>11</v>
      </c>
      <c r="C6269">
        <v>1903</v>
      </c>
      <c r="D6269" s="2" t="s">
        <v>24</v>
      </c>
      <c r="E6269">
        <v>911.87</v>
      </c>
      <c r="F6269">
        <v>945.89</v>
      </c>
      <c r="G6269">
        <v>899.58</v>
      </c>
      <c r="H6269">
        <v>905.73</v>
      </c>
      <c r="I6269">
        <f>IFERROR(H6268-H6269,"-")</f>
        <v>-78.399999999999977</v>
      </c>
      <c r="J6269">
        <v>3971887</v>
      </c>
      <c r="K6269">
        <v>908.3</v>
      </c>
      <c r="L6269">
        <v>0</v>
      </c>
      <c r="M6269">
        <v>1</v>
      </c>
      <c r="N6269">
        <v>933.2600000000001</v>
      </c>
      <c r="O6269">
        <v>62.26</v>
      </c>
      <c r="P6269">
        <v>-27.53</v>
      </c>
      <c r="Q6269">
        <v>1705.31</v>
      </c>
      <c r="R6269">
        <v>161.21</v>
      </c>
      <c r="S6269">
        <v>1486.11</v>
      </c>
      <c r="T6269">
        <v>103.95</v>
      </c>
      <c r="U6269">
        <v>0.75</v>
      </c>
      <c r="V6269">
        <v>3597457212.5100002</v>
      </c>
      <c r="W6269">
        <v>19.25</v>
      </c>
    </row>
    <row r="6270" spans="1:23" x14ac:dyDescent="0.3">
      <c r="A6270" s="1">
        <v>1431</v>
      </c>
      <c r="B6270">
        <v>12</v>
      </c>
      <c r="C6270">
        <v>1903</v>
      </c>
      <c r="D6270" s="2" t="s">
        <v>25</v>
      </c>
      <c r="E6270">
        <v>1169.3699999999999</v>
      </c>
      <c r="F6270">
        <v>1203.8499999999999</v>
      </c>
      <c r="G6270">
        <v>1142.6199999999999</v>
      </c>
      <c r="H6270">
        <v>1156</v>
      </c>
      <c r="I6270">
        <f>IFERROR(H6269-H6270,"-")</f>
        <v>-250.26999999999998</v>
      </c>
      <c r="J6270">
        <v>7139272</v>
      </c>
      <c r="K6270">
        <v>1146.92</v>
      </c>
      <c r="L6270">
        <v>0</v>
      </c>
      <c r="M6270">
        <v>1</v>
      </c>
      <c r="N6270">
        <v>938.5363636363636</v>
      </c>
      <c r="O6270">
        <v>55.84</v>
      </c>
      <c r="P6270">
        <v>217.46</v>
      </c>
      <c r="Q6270">
        <v>1710.58</v>
      </c>
      <c r="R6270">
        <v>166.49</v>
      </c>
      <c r="S6270">
        <v>1486.11</v>
      </c>
      <c r="T6270">
        <v>103.95</v>
      </c>
      <c r="U6270">
        <v>0.97</v>
      </c>
      <c r="V6270">
        <v>8252998432</v>
      </c>
      <c r="W6270">
        <v>41.47</v>
      </c>
    </row>
    <row r="6271" spans="1:23" x14ac:dyDescent="0.3">
      <c r="A6271" s="1">
        <v>1432</v>
      </c>
      <c r="B6271">
        <v>12</v>
      </c>
      <c r="C6271">
        <v>1903</v>
      </c>
      <c r="D6271" s="2" t="s">
        <v>24</v>
      </c>
      <c r="E6271">
        <v>1361.08</v>
      </c>
      <c r="F6271">
        <v>1371.51</v>
      </c>
      <c r="G6271">
        <v>1358.7</v>
      </c>
      <c r="H6271">
        <v>1358.76</v>
      </c>
      <c r="I6271">
        <f>IFERROR(H6270-H6271,"-")</f>
        <v>-202.76</v>
      </c>
      <c r="J6271">
        <v>1022745</v>
      </c>
      <c r="K6271">
        <v>1368.29</v>
      </c>
      <c r="L6271">
        <v>1</v>
      </c>
      <c r="M6271">
        <v>1</v>
      </c>
      <c r="N6271">
        <v>918.17818181818188</v>
      </c>
      <c r="O6271">
        <v>34.76</v>
      </c>
      <c r="P6271">
        <v>440.58</v>
      </c>
      <c r="Q6271">
        <v>1690.22</v>
      </c>
      <c r="R6271">
        <v>146.13</v>
      </c>
      <c r="S6271">
        <v>1486.11</v>
      </c>
      <c r="T6271">
        <v>103.95</v>
      </c>
      <c r="U6271">
        <v>0.78</v>
      </c>
      <c r="V6271">
        <v>1389664996.2</v>
      </c>
      <c r="W6271">
        <v>32.99</v>
      </c>
    </row>
    <row r="6272" spans="1:23" x14ac:dyDescent="0.3">
      <c r="A6272" s="1">
        <v>1433</v>
      </c>
      <c r="B6272">
        <v>12</v>
      </c>
      <c r="C6272">
        <v>1903</v>
      </c>
      <c r="D6272" s="2" t="s">
        <v>23</v>
      </c>
      <c r="E6272">
        <v>1446.53</v>
      </c>
      <c r="F6272">
        <v>1458.5</v>
      </c>
      <c r="G6272">
        <v>1420.81</v>
      </c>
      <c r="H6272">
        <v>1446.3</v>
      </c>
      <c r="I6272">
        <f>IFERROR(H6271-H6272,"-")</f>
        <v>-87.539999999999964</v>
      </c>
      <c r="J6272">
        <v>7891608</v>
      </c>
      <c r="K6272">
        <v>1449.06</v>
      </c>
      <c r="L6272">
        <v>0</v>
      </c>
      <c r="M6272">
        <v>1</v>
      </c>
      <c r="N6272">
        <v>868.36272727272728</v>
      </c>
      <c r="O6272">
        <v>34.92</v>
      </c>
      <c r="P6272">
        <v>577.94000000000005</v>
      </c>
      <c r="Q6272">
        <v>1640.41</v>
      </c>
      <c r="R6272">
        <v>96.32</v>
      </c>
      <c r="S6272">
        <v>1486.11</v>
      </c>
      <c r="T6272">
        <v>103.95</v>
      </c>
      <c r="U6272">
        <v>1.1100000000000001</v>
      </c>
      <c r="V6272">
        <v>11413632650.4</v>
      </c>
      <c r="W6272">
        <v>87.2</v>
      </c>
    </row>
    <row r="6273" spans="1:23" x14ac:dyDescent="0.3">
      <c r="A6273" s="1">
        <v>1434</v>
      </c>
      <c r="B6273">
        <v>12</v>
      </c>
      <c r="C6273">
        <v>1903</v>
      </c>
      <c r="D6273" s="2" t="s">
        <v>24</v>
      </c>
      <c r="E6273">
        <v>548.11</v>
      </c>
      <c r="F6273">
        <v>594.23</v>
      </c>
      <c r="G6273">
        <v>548.02</v>
      </c>
      <c r="H6273">
        <v>573.97</v>
      </c>
      <c r="I6273">
        <f>IFERROR(H6272-H6273,"-")</f>
        <v>872.32999999999993</v>
      </c>
      <c r="J6273">
        <v>6743822</v>
      </c>
      <c r="K6273">
        <v>564.89</v>
      </c>
      <c r="L6273">
        <v>1</v>
      </c>
      <c r="M6273">
        <v>1</v>
      </c>
      <c r="N6273">
        <v>831.93</v>
      </c>
      <c r="O6273">
        <v>66.63</v>
      </c>
      <c r="P6273">
        <v>-257.95999999999998</v>
      </c>
      <c r="Q6273">
        <v>1603.98</v>
      </c>
      <c r="R6273">
        <v>59.88</v>
      </c>
      <c r="S6273">
        <v>1486.11</v>
      </c>
      <c r="T6273">
        <v>103.95</v>
      </c>
      <c r="U6273">
        <v>1.02</v>
      </c>
      <c r="V6273">
        <v>3870751513.3400002</v>
      </c>
      <c r="W6273">
        <v>38.380000000000003</v>
      </c>
    </row>
    <row r="6274" spans="1:23" x14ac:dyDescent="0.3">
      <c r="A6274" s="1">
        <v>1435</v>
      </c>
      <c r="B6274">
        <v>12</v>
      </c>
      <c r="C6274">
        <v>1903</v>
      </c>
      <c r="D6274" s="2" t="s">
        <v>26</v>
      </c>
      <c r="E6274">
        <v>1455.11</v>
      </c>
      <c r="F6274">
        <v>1480.15</v>
      </c>
      <c r="G6274">
        <v>1430.05</v>
      </c>
      <c r="H6274">
        <v>1477.26</v>
      </c>
      <c r="I6274">
        <f>IFERROR(H6273-H6274,"-")</f>
        <v>-903.29</v>
      </c>
      <c r="J6274">
        <v>8523492</v>
      </c>
      <c r="K6274">
        <v>1480.29</v>
      </c>
      <c r="L6274">
        <v>0</v>
      </c>
      <c r="M6274">
        <v>1</v>
      </c>
      <c r="N6274">
        <v>899.31181818181824</v>
      </c>
      <c r="O6274">
        <v>48.91</v>
      </c>
      <c r="P6274">
        <v>577.95000000000005</v>
      </c>
      <c r="Q6274">
        <v>1671.36</v>
      </c>
      <c r="R6274">
        <v>127.27</v>
      </c>
      <c r="S6274">
        <v>1486.11</v>
      </c>
      <c r="T6274">
        <v>103.95</v>
      </c>
      <c r="U6274">
        <v>1.06</v>
      </c>
      <c r="V6274">
        <v>12591413791.92</v>
      </c>
      <c r="W6274">
        <v>34.06</v>
      </c>
    </row>
    <row r="6275" spans="1:23" x14ac:dyDescent="0.3">
      <c r="A6275" s="1">
        <v>1436</v>
      </c>
      <c r="B6275">
        <v>12</v>
      </c>
      <c r="C6275">
        <v>1903</v>
      </c>
      <c r="D6275" s="2" t="s">
        <v>26</v>
      </c>
      <c r="E6275">
        <v>1359.41</v>
      </c>
      <c r="F6275">
        <v>1399.37</v>
      </c>
      <c r="G6275">
        <v>1316.98</v>
      </c>
      <c r="H6275">
        <v>1374.81</v>
      </c>
      <c r="I6275">
        <f>IFERROR(H6274-H6275,"-")</f>
        <v>102.45000000000005</v>
      </c>
      <c r="J6275">
        <v>5736051</v>
      </c>
      <c r="K6275">
        <v>1382.79</v>
      </c>
      <c r="L6275">
        <v>0</v>
      </c>
      <c r="M6275">
        <v>1</v>
      </c>
      <c r="N6275">
        <v>882.20636363636368</v>
      </c>
      <c r="O6275">
        <v>51.73</v>
      </c>
      <c r="P6275">
        <v>492.6</v>
      </c>
      <c r="Q6275">
        <v>1654.25</v>
      </c>
      <c r="R6275">
        <v>110.16</v>
      </c>
      <c r="S6275">
        <v>1486.11</v>
      </c>
      <c r="T6275">
        <v>103.95</v>
      </c>
      <c r="U6275">
        <v>1.31</v>
      </c>
      <c r="V6275">
        <v>7885980275.3100004</v>
      </c>
      <c r="W6275">
        <v>33.1</v>
      </c>
    </row>
    <row r="6276" spans="1:23" x14ac:dyDescent="0.3">
      <c r="A6276" s="1">
        <v>1437</v>
      </c>
      <c r="B6276">
        <v>12</v>
      </c>
      <c r="C6276">
        <v>1903</v>
      </c>
      <c r="D6276" s="2" t="s">
        <v>23</v>
      </c>
      <c r="E6276">
        <v>104.8</v>
      </c>
      <c r="F6276">
        <v>113.18</v>
      </c>
      <c r="G6276">
        <v>101.16</v>
      </c>
      <c r="H6276">
        <v>103.95</v>
      </c>
      <c r="I6276">
        <f>IFERROR(H6275-H6276,"-")</f>
        <v>1270.8599999999999</v>
      </c>
      <c r="J6276">
        <v>7114569</v>
      </c>
      <c r="K6276">
        <v>108.83</v>
      </c>
      <c r="L6276">
        <v>0</v>
      </c>
      <c r="M6276">
        <v>1</v>
      </c>
      <c r="N6276">
        <v>876.34727272727287</v>
      </c>
      <c r="O6276">
        <v>37</v>
      </c>
      <c r="P6276">
        <v>-772.4</v>
      </c>
      <c r="Q6276">
        <v>1648.39</v>
      </c>
      <c r="R6276">
        <v>104.3</v>
      </c>
      <c r="S6276">
        <v>1486.11</v>
      </c>
      <c r="T6276">
        <v>103.95</v>
      </c>
      <c r="U6276">
        <v>0.62</v>
      </c>
      <c r="V6276">
        <v>739559447.54999995</v>
      </c>
      <c r="W6276">
        <v>8.4</v>
      </c>
    </row>
    <row r="6277" spans="1:23" x14ac:dyDescent="0.3">
      <c r="A6277" s="1">
        <v>1438</v>
      </c>
      <c r="B6277">
        <v>12</v>
      </c>
      <c r="C6277">
        <v>1903</v>
      </c>
      <c r="D6277" s="2" t="s">
        <v>25</v>
      </c>
      <c r="E6277">
        <v>117.38</v>
      </c>
      <c r="F6277">
        <v>148.03</v>
      </c>
      <c r="G6277">
        <v>82.68</v>
      </c>
      <c r="H6277">
        <v>119.74</v>
      </c>
      <c r="I6277">
        <f>IFERROR(H6276-H6277,"-")</f>
        <v>-15.789999999999992</v>
      </c>
      <c r="J6277">
        <v>3868179</v>
      </c>
      <c r="K6277">
        <v>129.04</v>
      </c>
      <c r="L6277">
        <v>0</v>
      </c>
      <c r="M6277">
        <v>1.5</v>
      </c>
      <c r="N6277">
        <v>960.38</v>
      </c>
      <c r="O6277">
        <v>68.489999999999995</v>
      </c>
      <c r="P6277">
        <v>-840.64</v>
      </c>
      <c r="Q6277">
        <v>1732.43</v>
      </c>
      <c r="R6277">
        <v>188.33</v>
      </c>
      <c r="S6277">
        <v>1486.11</v>
      </c>
      <c r="T6277">
        <v>114.61</v>
      </c>
      <c r="U6277">
        <v>1.1000000000000001</v>
      </c>
      <c r="V6277">
        <v>463175753.45999998</v>
      </c>
      <c r="W6277">
        <v>5.85</v>
      </c>
    </row>
    <row r="6278" spans="1:23" x14ac:dyDescent="0.3">
      <c r="A6278" s="1">
        <v>1439</v>
      </c>
      <c r="B6278">
        <v>12</v>
      </c>
      <c r="C6278">
        <v>1903</v>
      </c>
      <c r="D6278" s="2" t="s">
        <v>23</v>
      </c>
      <c r="E6278">
        <v>590.83000000000004</v>
      </c>
      <c r="F6278">
        <v>631.9</v>
      </c>
      <c r="G6278">
        <v>577.12</v>
      </c>
      <c r="H6278">
        <v>597.20000000000005</v>
      </c>
      <c r="I6278">
        <f>IFERROR(H6277-H6278,"-")</f>
        <v>-477.46000000000004</v>
      </c>
      <c r="J6278">
        <v>2651853</v>
      </c>
      <c r="K6278">
        <v>600.09</v>
      </c>
      <c r="L6278">
        <v>0</v>
      </c>
      <c r="M6278">
        <v>1</v>
      </c>
      <c r="N6278">
        <v>1065.1754545454551</v>
      </c>
      <c r="O6278">
        <v>69.45</v>
      </c>
      <c r="P6278">
        <v>-467.98</v>
      </c>
      <c r="Q6278">
        <v>1837.22</v>
      </c>
      <c r="R6278">
        <v>293.13</v>
      </c>
      <c r="S6278">
        <v>1486.11</v>
      </c>
      <c r="T6278">
        <v>114.61</v>
      </c>
      <c r="U6278">
        <v>0.91</v>
      </c>
      <c r="V6278">
        <v>1583686611.5999999</v>
      </c>
      <c r="W6278">
        <v>21.34</v>
      </c>
    </row>
    <row r="6279" spans="1:23" x14ac:dyDescent="0.3">
      <c r="A6279" s="1">
        <v>1440</v>
      </c>
      <c r="B6279">
        <v>12</v>
      </c>
      <c r="C6279">
        <v>1903</v>
      </c>
      <c r="D6279" s="2" t="s">
        <v>24</v>
      </c>
      <c r="E6279">
        <v>1126.8800000000001</v>
      </c>
      <c r="F6279">
        <v>1175.3599999999999</v>
      </c>
      <c r="G6279">
        <v>1083.49</v>
      </c>
      <c r="H6279">
        <v>1152.1400000000001</v>
      </c>
      <c r="I6279">
        <f>IFERROR(H6278-H6279,"-")</f>
        <v>-554.94000000000005</v>
      </c>
      <c r="J6279">
        <v>5197529</v>
      </c>
      <c r="K6279">
        <v>1145.1600000000001</v>
      </c>
      <c r="L6279">
        <v>0</v>
      </c>
      <c r="M6279">
        <v>1</v>
      </c>
      <c r="N6279">
        <v>1053.268181818182</v>
      </c>
      <c r="O6279">
        <v>67.78</v>
      </c>
      <c r="P6279">
        <v>98.87</v>
      </c>
      <c r="Q6279">
        <v>1825.31</v>
      </c>
      <c r="R6279">
        <v>281.22000000000003</v>
      </c>
      <c r="S6279">
        <v>1486.11</v>
      </c>
      <c r="T6279">
        <v>114.61</v>
      </c>
      <c r="U6279">
        <v>0.54</v>
      </c>
      <c r="V6279">
        <v>5988281062.0600004</v>
      </c>
      <c r="W6279">
        <v>275.3</v>
      </c>
    </row>
    <row r="6280" spans="1:23" x14ac:dyDescent="0.3">
      <c r="A6280" s="1">
        <v>1441</v>
      </c>
      <c r="B6280">
        <v>12</v>
      </c>
      <c r="C6280">
        <v>1903</v>
      </c>
      <c r="D6280" s="2" t="s">
        <v>26</v>
      </c>
      <c r="E6280">
        <v>976.16</v>
      </c>
      <c r="F6280">
        <v>979.88</v>
      </c>
      <c r="G6280">
        <v>955.98</v>
      </c>
      <c r="H6280">
        <v>963.77</v>
      </c>
      <c r="I6280">
        <f>IFERROR(H6279-H6280,"-")</f>
        <v>188.37000000000012</v>
      </c>
      <c r="J6280">
        <v>3210178</v>
      </c>
      <c r="K6280">
        <v>968.99</v>
      </c>
      <c r="L6280">
        <v>0.5</v>
      </c>
      <c r="M6280">
        <v>1</v>
      </c>
      <c r="N6280">
        <v>1035.6527272727269</v>
      </c>
      <c r="O6280">
        <v>68.5</v>
      </c>
      <c r="P6280">
        <v>-71.88</v>
      </c>
      <c r="Q6280">
        <v>1807.7</v>
      </c>
      <c r="R6280">
        <v>263.61</v>
      </c>
      <c r="S6280">
        <v>1486.11</v>
      </c>
      <c r="T6280">
        <v>114.61</v>
      </c>
      <c r="U6280">
        <v>1.45</v>
      </c>
      <c r="V6280">
        <v>3093873251.0599999</v>
      </c>
      <c r="W6280">
        <v>155.21</v>
      </c>
    </row>
    <row r="6281" spans="1:23" x14ac:dyDescent="0.3">
      <c r="A6281" s="1">
        <v>1442</v>
      </c>
      <c r="B6281">
        <v>12</v>
      </c>
      <c r="C6281">
        <v>1903</v>
      </c>
      <c r="D6281" s="2" t="s">
        <v>22</v>
      </c>
      <c r="E6281">
        <v>899.95</v>
      </c>
      <c r="F6281">
        <v>937.87</v>
      </c>
      <c r="G6281">
        <v>899.79</v>
      </c>
      <c r="H6281">
        <v>932.06</v>
      </c>
      <c r="I6281">
        <f>IFERROR(H6280-H6281,"-")</f>
        <v>31.710000000000036</v>
      </c>
      <c r="J6281">
        <v>3136769</v>
      </c>
      <c r="K6281">
        <v>930.62</v>
      </c>
      <c r="L6281">
        <v>0</v>
      </c>
      <c r="M6281">
        <v>1</v>
      </c>
      <c r="N6281">
        <v>1020.880909090909</v>
      </c>
      <c r="O6281">
        <v>39.9</v>
      </c>
      <c r="P6281">
        <v>-88.82</v>
      </c>
      <c r="Q6281">
        <v>1792.93</v>
      </c>
      <c r="R6281">
        <v>248.84</v>
      </c>
      <c r="S6281">
        <v>1486.11</v>
      </c>
      <c r="T6281">
        <v>114.61</v>
      </c>
      <c r="U6281">
        <v>1.0900000000000001</v>
      </c>
      <c r="V6281">
        <v>2923656914.1399999</v>
      </c>
      <c r="W6281">
        <v>104.07</v>
      </c>
    </row>
    <row r="6282" spans="1:23" x14ac:dyDescent="0.3">
      <c r="A6282" s="1">
        <v>1443</v>
      </c>
      <c r="B6282">
        <v>12</v>
      </c>
      <c r="C6282">
        <v>1903</v>
      </c>
      <c r="D6282" s="2" t="s">
        <v>22</v>
      </c>
      <c r="E6282">
        <v>775.4</v>
      </c>
      <c r="F6282">
        <v>817.04</v>
      </c>
      <c r="G6282">
        <v>747.92</v>
      </c>
      <c r="H6282">
        <v>810.79</v>
      </c>
      <c r="I6282">
        <f>IFERROR(H6281-H6282,"-")</f>
        <v>121.26999999999998</v>
      </c>
      <c r="J6282">
        <v>6261421</v>
      </c>
      <c r="K6282">
        <v>809.73</v>
      </c>
      <c r="L6282">
        <v>0.5</v>
      </c>
      <c r="M6282">
        <v>1</v>
      </c>
      <c r="N6282">
        <v>1020.772727272727</v>
      </c>
      <c r="O6282">
        <v>61.34</v>
      </c>
      <c r="P6282">
        <v>-209.98</v>
      </c>
      <c r="Q6282">
        <v>1792.82</v>
      </c>
      <c r="R6282">
        <v>248.73</v>
      </c>
      <c r="S6282">
        <v>1486.11</v>
      </c>
      <c r="T6282">
        <v>114.61</v>
      </c>
      <c r="U6282">
        <v>0.95</v>
      </c>
      <c r="V6282">
        <v>5076697532.5900002</v>
      </c>
      <c r="W6282">
        <v>162.74</v>
      </c>
    </row>
    <row r="6283" spans="1:23" x14ac:dyDescent="0.3">
      <c r="A6283" s="1">
        <v>1444</v>
      </c>
      <c r="B6283">
        <v>12</v>
      </c>
      <c r="C6283">
        <v>1903</v>
      </c>
      <c r="D6283" s="2" t="s">
        <v>25</v>
      </c>
      <c r="E6283">
        <v>1012.49</v>
      </c>
      <c r="F6283">
        <v>1055.8</v>
      </c>
      <c r="G6283">
        <v>1006.11</v>
      </c>
      <c r="H6283">
        <v>1045.54</v>
      </c>
      <c r="I6283">
        <f>IFERROR(H6282-H6283,"-")</f>
        <v>-234.75</v>
      </c>
      <c r="J6283">
        <v>1076528</v>
      </c>
      <c r="K6283">
        <v>1050.5899999999999</v>
      </c>
      <c r="L6283">
        <v>1</v>
      </c>
      <c r="M6283">
        <v>1</v>
      </c>
      <c r="N6283">
        <v>1042.802727272727</v>
      </c>
      <c r="O6283">
        <v>56.78</v>
      </c>
      <c r="P6283">
        <v>2.74</v>
      </c>
      <c r="Q6283">
        <v>1814.85</v>
      </c>
      <c r="R6283">
        <v>270.76</v>
      </c>
      <c r="S6283">
        <v>1486.11</v>
      </c>
      <c r="T6283">
        <v>114.61</v>
      </c>
      <c r="U6283">
        <v>1.06</v>
      </c>
      <c r="V6283">
        <v>1125553085.1199999</v>
      </c>
      <c r="W6283">
        <v>21.39</v>
      </c>
    </row>
    <row r="6284" spans="1:23" x14ac:dyDescent="0.3">
      <c r="A6284" s="1">
        <v>1445</v>
      </c>
      <c r="B6284">
        <v>12</v>
      </c>
      <c r="C6284">
        <v>1903</v>
      </c>
      <c r="D6284" s="2" t="s">
        <v>26</v>
      </c>
      <c r="E6284">
        <v>1337.37</v>
      </c>
      <c r="F6284">
        <v>1348.01</v>
      </c>
      <c r="G6284">
        <v>1293.8</v>
      </c>
      <c r="H6284">
        <v>1315.17</v>
      </c>
      <c r="I6284">
        <f>IFERROR(H6283-H6284,"-")</f>
        <v>-269.63000000000011</v>
      </c>
      <c r="J6284">
        <v>4124848</v>
      </c>
      <c r="K6284">
        <v>1306.4000000000001</v>
      </c>
      <c r="L6284">
        <v>0</v>
      </c>
      <c r="M6284">
        <v>1.5</v>
      </c>
      <c r="N6284">
        <v>958.48181818181808</v>
      </c>
      <c r="O6284">
        <v>52.16</v>
      </c>
      <c r="P6284">
        <v>356.69</v>
      </c>
      <c r="Q6284">
        <v>1730.53</v>
      </c>
      <c r="R6284">
        <v>186.44</v>
      </c>
      <c r="S6284">
        <v>1486.11</v>
      </c>
      <c r="T6284">
        <v>114.61</v>
      </c>
      <c r="U6284">
        <v>0.67</v>
      </c>
      <c r="V6284">
        <v>5424876344.1599998</v>
      </c>
      <c r="W6284">
        <v>754.43</v>
      </c>
    </row>
    <row r="6285" spans="1:23" x14ac:dyDescent="0.3">
      <c r="A6285" s="1">
        <v>1446</v>
      </c>
      <c r="B6285">
        <v>12</v>
      </c>
      <c r="C6285">
        <v>1903</v>
      </c>
      <c r="D6285" s="2" t="s">
        <v>24</v>
      </c>
      <c r="E6285">
        <v>1267.03</v>
      </c>
      <c r="F6285">
        <v>1314.65</v>
      </c>
      <c r="G6285">
        <v>1267.03</v>
      </c>
      <c r="H6285">
        <v>1289.0999999999999</v>
      </c>
      <c r="I6285">
        <f>IFERROR(H6284-H6285,"-")</f>
        <v>26.070000000000164</v>
      </c>
      <c r="J6285">
        <v>5908342</v>
      </c>
      <c r="K6285">
        <v>1282.5999999999999</v>
      </c>
      <c r="L6285">
        <v>0.5</v>
      </c>
      <c r="M6285">
        <v>1</v>
      </c>
      <c r="N6285">
        <v>898.43272727272733</v>
      </c>
      <c r="O6285">
        <v>32.61</v>
      </c>
      <c r="P6285">
        <v>390.67</v>
      </c>
      <c r="Q6285">
        <v>1670.48</v>
      </c>
      <c r="R6285">
        <v>126.39</v>
      </c>
      <c r="S6285">
        <v>1486.11</v>
      </c>
      <c r="T6285">
        <v>114.61</v>
      </c>
      <c r="U6285">
        <v>0.53</v>
      </c>
      <c r="V6285">
        <v>7616443672.1999998</v>
      </c>
      <c r="W6285">
        <v>362.31</v>
      </c>
    </row>
    <row r="6286" spans="1:23" x14ac:dyDescent="0.3">
      <c r="A6286" s="1">
        <v>1447</v>
      </c>
      <c r="B6286">
        <v>12</v>
      </c>
      <c r="C6286">
        <v>1903</v>
      </c>
      <c r="D6286" s="2" t="s">
        <v>26</v>
      </c>
      <c r="E6286">
        <v>1312.03</v>
      </c>
      <c r="F6286">
        <v>1319.68</v>
      </c>
      <c r="G6286">
        <v>1262.92</v>
      </c>
      <c r="H6286">
        <v>1310.3599999999999</v>
      </c>
      <c r="I6286">
        <f>IFERROR(H6285-H6286,"-")</f>
        <v>-21.259999999999991</v>
      </c>
      <c r="J6286">
        <v>3313336</v>
      </c>
      <c r="K6286">
        <v>1309.8499999999999</v>
      </c>
      <c r="L6286">
        <v>0</v>
      </c>
      <c r="M6286">
        <v>1.5</v>
      </c>
      <c r="N6286">
        <v>804.01545454545453</v>
      </c>
      <c r="O6286">
        <v>61.78</v>
      </c>
      <c r="P6286">
        <v>506.34</v>
      </c>
      <c r="Q6286">
        <v>1576.06</v>
      </c>
      <c r="R6286">
        <v>31.97</v>
      </c>
      <c r="S6286">
        <v>1486.11</v>
      </c>
      <c r="T6286">
        <v>114.61</v>
      </c>
      <c r="U6286">
        <v>1.38</v>
      </c>
      <c r="V6286">
        <v>4341662960.96</v>
      </c>
      <c r="W6286">
        <v>88.08</v>
      </c>
    </row>
    <row r="6287" spans="1:23" x14ac:dyDescent="0.3">
      <c r="A6287" s="1">
        <v>1448</v>
      </c>
      <c r="B6287">
        <v>12</v>
      </c>
      <c r="C6287">
        <v>1903</v>
      </c>
      <c r="D6287" s="2" t="s">
        <v>25</v>
      </c>
      <c r="E6287">
        <v>1026.19</v>
      </c>
      <c r="F6287">
        <v>1039.8900000000001</v>
      </c>
      <c r="G6287">
        <v>995.12</v>
      </c>
      <c r="H6287">
        <v>1028.31</v>
      </c>
      <c r="I6287">
        <f>IFERROR(H6286-H6287,"-")</f>
        <v>282.04999999999995</v>
      </c>
      <c r="J6287">
        <v>6298866</v>
      </c>
      <c r="K6287">
        <v>1019.88</v>
      </c>
      <c r="L6287">
        <v>0</v>
      </c>
      <c r="M6287">
        <v>2</v>
      </c>
      <c r="N6287">
        <v>722.64363636363635</v>
      </c>
      <c r="O6287">
        <v>64.040000000000006</v>
      </c>
      <c r="P6287">
        <v>305.67</v>
      </c>
      <c r="Q6287">
        <v>1494.69</v>
      </c>
      <c r="R6287">
        <v>-49.4</v>
      </c>
      <c r="S6287">
        <v>1486.11</v>
      </c>
      <c r="T6287">
        <v>114.61</v>
      </c>
      <c r="U6287">
        <v>1.33</v>
      </c>
      <c r="V6287">
        <v>6477186896.46</v>
      </c>
      <c r="W6287">
        <v>86.72</v>
      </c>
    </row>
    <row r="6288" spans="1:23" x14ac:dyDescent="0.3">
      <c r="A6288" s="1">
        <v>1449</v>
      </c>
      <c r="B6288">
        <v>12</v>
      </c>
      <c r="C6288">
        <v>1903</v>
      </c>
      <c r="D6288" s="2" t="s">
        <v>24</v>
      </c>
      <c r="E6288">
        <v>1271.75</v>
      </c>
      <c r="F6288">
        <v>1285.5899999999999</v>
      </c>
      <c r="G6288">
        <v>1269.23</v>
      </c>
      <c r="H6288">
        <v>1272.49</v>
      </c>
      <c r="I6288">
        <f>IFERROR(H6287-H6288,"-")</f>
        <v>-244.18000000000006</v>
      </c>
      <c r="J6288">
        <v>6759439</v>
      </c>
      <c r="K6288">
        <v>1280.6400000000001</v>
      </c>
      <c r="L6288">
        <v>0</v>
      </c>
      <c r="M6288">
        <v>2</v>
      </c>
      <c r="N6288">
        <v>668.90454545454543</v>
      </c>
      <c r="O6288">
        <v>55.78</v>
      </c>
      <c r="P6288">
        <v>603.59</v>
      </c>
      <c r="Q6288">
        <v>1440.95</v>
      </c>
      <c r="R6288">
        <v>-103.14</v>
      </c>
      <c r="S6288">
        <v>1486.11</v>
      </c>
      <c r="T6288">
        <v>114.61</v>
      </c>
      <c r="U6288">
        <v>1.28</v>
      </c>
      <c r="V6288">
        <v>8601318533.1100006</v>
      </c>
      <c r="W6288">
        <v>30.37</v>
      </c>
    </row>
    <row r="6289" spans="1:23" x14ac:dyDescent="0.3">
      <c r="A6289" s="1">
        <v>1450</v>
      </c>
      <c r="B6289">
        <v>12</v>
      </c>
      <c r="C6289">
        <v>1903</v>
      </c>
      <c r="D6289" s="2" t="s">
        <v>23</v>
      </c>
      <c r="E6289">
        <v>473.12</v>
      </c>
      <c r="F6289">
        <v>478.88</v>
      </c>
      <c r="G6289">
        <v>449.84</v>
      </c>
      <c r="H6289">
        <v>466.22</v>
      </c>
      <c r="I6289">
        <f>IFERROR(H6288-H6289,"-")</f>
        <v>806.27</v>
      </c>
      <c r="J6289">
        <v>1520147</v>
      </c>
      <c r="K6289">
        <v>474.24</v>
      </c>
      <c r="L6289">
        <v>0</v>
      </c>
      <c r="M6289">
        <v>1</v>
      </c>
      <c r="N6289">
        <v>571.28454545454542</v>
      </c>
      <c r="O6289">
        <v>66.72</v>
      </c>
      <c r="P6289">
        <v>-105.06</v>
      </c>
      <c r="Q6289">
        <v>1343.33</v>
      </c>
      <c r="R6289">
        <v>-200.76</v>
      </c>
      <c r="S6289">
        <v>1486.11</v>
      </c>
      <c r="T6289">
        <v>114.61</v>
      </c>
      <c r="U6289">
        <v>0.53</v>
      </c>
      <c r="V6289">
        <v>708722934.34000003</v>
      </c>
      <c r="W6289">
        <v>48.51</v>
      </c>
    </row>
    <row r="6290" spans="1:23" x14ac:dyDescent="0.3">
      <c r="A6290" s="1">
        <v>1451</v>
      </c>
      <c r="B6290">
        <v>12</v>
      </c>
      <c r="C6290">
        <v>1903</v>
      </c>
      <c r="D6290" s="2" t="s">
        <v>25</v>
      </c>
      <c r="E6290">
        <v>955.14</v>
      </c>
      <c r="F6290">
        <v>970.16</v>
      </c>
      <c r="G6290">
        <v>911.67</v>
      </c>
      <c r="H6290">
        <v>958.37</v>
      </c>
      <c r="I6290">
        <f>IFERROR(H6289-H6290,"-")</f>
        <v>-492.15</v>
      </c>
      <c r="J6290">
        <v>3004653</v>
      </c>
      <c r="K6290">
        <v>948.43</v>
      </c>
      <c r="L6290">
        <v>0.5</v>
      </c>
      <c r="M6290">
        <v>1</v>
      </c>
      <c r="N6290">
        <v>637.27545454545452</v>
      </c>
      <c r="O6290">
        <v>38.79</v>
      </c>
      <c r="P6290">
        <v>321.08999999999997</v>
      </c>
      <c r="Q6290">
        <v>1409.32</v>
      </c>
      <c r="R6290">
        <v>-134.77000000000001</v>
      </c>
      <c r="S6290">
        <v>1486.11</v>
      </c>
      <c r="T6290">
        <v>114.61</v>
      </c>
      <c r="U6290">
        <v>0.9</v>
      </c>
      <c r="V6290">
        <v>2879569295.6100001</v>
      </c>
      <c r="W6290">
        <v>83.23</v>
      </c>
    </row>
    <row r="6291" spans="1:23" x14ac:dyDescent="0.3">
      <c r="A6291" s="1">
        <v>1452</v>
      </c>
      <c r="B6291">
        <v>12</v>
      </c>
      <c r="C6291">
        <v>1903</v>
      </c>
      <c r="D6291" s="2" t="s">
        <v>24</v>
      </c>
      <c r="E6291">
        <v>791.71</v>
      </c>
      <c r="F6291">
        <v>801.62</v>
      </c>
      <c r="G6291">
        <v>770.65</v>
      </c>
      <c r="H6291">
        <v>801.28</v>
      </c>
      <c r="I6291">
        <f>IFERROR(H6290-H6291,"-")</f>
        <v>157.09000000000003</v>
      </c>
      <c r="J6291">
        <v>1794278</v>
      </c>
      <c r="K6291">
        <v>792.4</v>
      </c>
      <c r="L6291">
        <v>0</v>
      </c>
      <c r="M6291">
        <v>2</v>
      </c>
      <c r="N6291">
        <v>609.71909090909094</v>
      </c>
      <c r="O6291">
        <v>30.63</v>
      </c>
      <c r="P6291">
        <v>191.56</v>
      </c>
      <c r="Q6291">
        <v>1381.76</v>
      </c>
      <c r="R6291">
        <v>-162.33000000000001</v>
      </c>
      <c r="S6291">
        <v>1486.11</v>
      </c>
      <c r="T6291">
        <v>114.61</v>
      </c>
      <c r="U6291">
        <v>1.07</v>
      </c>
      <c r="V6291">
        <v>1437719075.8399999</v>
      </c>
      <c r="W6291">
        <v>19.48</v>
      </c>
    </row>
    <row r="6292" spans="1:23" x14ac:dyDescent="0.3">
      <c r="A6292" s="1">
        <v>1453</v>
      </c>
      <c r="B6292">
        <v>12</v>
      </c>
      <c r="C6292">
        <v>1903</v>
      </c>
      <c r="D6292" s="2" t="s">
        <v>23</v>
      </c>
      <c r="E6292">
        <v>894.74</v>
      </c>
      <c r="F6292">
        <v>932.82</v>
      </c>
      <c r="G6292">
        <v>880.76</v>
      </c>
      <c r="H6292">
        <v>930.87</v>
      </c>
      <c r="I6292">
        <f>IFERROR(H6291-H6292,"-")</f>
        <v>-129.59000000000003</v>
      </c>
      <c r="J6292">
        <v>8635047</v>
      </c>
      <c r="K6292">
        <v>925.15</v>
      </c>
      <c r="L6292">
        <v>0.5</v>
      </c>
      <c r="M6292">
        <v>1.5</v>
      </c>
      <c r="N6292">
        <v>629.48272727272717</v>
      </c>
      <c r="O6292">
        <v>69.17</v>
      </c>
      <c r="P6292">
        <v>301.39</v>
      </c>
      <c r="Q6292">
        <v>1401.53</v>
      </c>
      <c r="R6292">
        <v>-142.56</v>
      </c>
      <c r="S6292">
        <v>1486.11</v>
      </c>
      <c r="T6292">
        <v>114.61</v>
      </c>
      <c r="U6292">
        <v>0.81</v>
      </c>
      <c r="V6292">
        <v>8038106200.8900003</v>
      </c>
      <c r="W6292">
        <v>90.98</v>
      </c>
    </row>
    <row r="6293" spans="1:23" x14ac:dyDescent="0.3">
      <c r="A6293" s="1">
        <v>1454</v>
      </c>
      <c r="B6293">
        <v>12</v>
      </c>
      <c r="C6293">
        <v>1903</v>
      </c>
      <c r="D6293" s="2" t="s">
        <v>26</v>
      </c>
      <c r="E6293">
        <v>1045.76</v>
      </c>
      <c r="F6293">
        <v>1075.23</v>
      </c>
      <c r="G6293">
        <v>1026.6400000000001</v>
      </c>
      <c r="H6293">
        <v>1053.1199999999999</v>
      </c>
      <c r="I6293">
        <f>IFERROR(H6292-H6293,"-")</f>
        <v>-122.24999999999989</v>
      </c>
      <c r="J6293">
        <v>3961616</v>
      </c>
      <c r="K6293">
        <v>1045.67</v>
      </c>
      <c r="L6293">
        <v>1</v>
      </c>
      <c r="M6293">
        <v>1</v>
      </c>
      <c r="N6293">
        <v>672.04454545454553</v>
      </c>
      <c r="O6293">
        <v>52.74</v>
      </c>
      <c r="P6293">
        <v>381.08</v>
      </c>
      <c r="Q6293">
        <v>1444.09</v>
      </c>
      <c r="R6293">
        <v>-100</v>
      </c>
      <c r="S6293">
        <v>1486.11</v>
      </c>
      <c r="T6293">
        <v>114.61</v>
      </c>
      <c r="U6293">
        <v>0.85</v>
      </c>
      <c r="V6293">
        <v>4172057041.9200001</v>
      </c>
      <c r="W6293">
        <v>119.55</v>
      </c>
    </row>
    <row r="6294" spans="1:23" x14ac:dyDescent="0.3">
      <c r="A6294" s="1">
        <v>1455</v>
      </c>
      <c r="B6294">
        <v>12</v>
      </c>
      <c r="C6294">
        <v>1903</v>
      </c>
      <c r="D6294" s="2" t="s">
        <v>25</v>
      </c>
      <c r="E6294">
        <v>102.22</v>
      </c>
      <c r="F6294">
        <v>150.82</v>
      </c>
      <c r="G6294">
        <v>87.56</v>
      </c>
      <c r="H6294">
        <v>118.01</v>
      </c>
      <c r="I6294">
        <f>IFERROR(H6293-H6294,"-")</f>
        <v>935.1099999999999</v>
      </c>
      <c r="J6294">
        <v>8214344</v>
      </c>
      <c r="K6294">
        <v>126.67</v>
      </c>
      <c r="L6294">
        <v>0</v>
      </c>
      <c r="M6294">
        <v>1.5</v>
      </c>
      <c r="N6294">
        <v>639.13636363636363</v>
      </c>
      <c r="O6294">
        <v>34.22</v>
      </c>
      <c r="P6294">
        <v>-521.13</v>
      </c>
      <c r="Q6294">
        <v>1411.18</v>
      </c>
      <c r="R6294">
        <v>-132.91</v>
      </c>
      <c r="S6294">
        <v>1486.11</v>
      </c>
      <c r="T6294">
        <v>114.61</v>
      </c>
      <c r="U6294">
        <v>1.38</v>
      </c>
      <c r="V6294">
        <v>969374735.44000006</v>
      </c>
      <c r="W6294">
        <v>5.28</v>
      </c>
    </row>
    <row r="6295" spans="1:23" x14ac:dyDescent="0.3">
      <c r="A6295" s="1">
        <v>1456</v>
      </c>
      <c r="B6295">
        <v>12</v>
      </c>
      <c r="C6295">
        <v>1903</v>
      </c>
      <c r="D6295" s="2" t="s">
        <v>22</v>
      </c>
      <c r="E6295">
        <v>655.86</v>
      </c>
      <c r="F6295">
        <v>684.54</v>
      </c>
      <c r="G6295">
        <v>647.42999999999995</v>
      </c>
      <c r="H6295">
        <v>654.63</v>
      </c>
      <c r="I6295">
        <f>IFERROR(H6294-H6295,"-")</f>
        <v>-536.62</v>
      </c>
      <c r="J6295">
        <v>1092988</v>
      </c>
      <c r="K6295">
        <v>651.70000000000005</v>
      </c>
      <c r="L6295">
        <v>1</v>
      </c>
      <c r="M6295">
        <v>1.5</v>
      </c>
      <c r="N6295">
        <v>702.12454545454545</v>
      </c>
      <c r="O6295">
        <v>69.760000000000005</v>
      </c>
      <c r="P6295">
        <v>-47.49</v>
      </c>
      <c r="Q6295">
        <v>1474.17</v>
      </c>
      <c r="R6295">
        <v>-69.92</v>
      </c>
      <c r="S6295">
        <v>1486.11</v>
      </c>
      <c r="T6295">
        <v>114.61</v>
      </c>
      <c r="U6295">
        <v>0.66</v>
      </c>
      <c r="V6295">
        <v>715502734.44000006</v>
      </c>
      <c r="W6295">
        <v>28.01</v>
      </c>
    </row>
    <row r="6296" spans="1:23" x14ac:dyDescent="0.3">
      <c r="A6296" s="1">
        <v>1457</v>
      </c>
      <c r="B6296">
        <v>12</v>
      </c>
      <c r="C6296">
        <v>1903</v>
      </c>
      <c r="D6296" s="2" t="s">
        <v>25</v>
      </c>
      <c r="E6296">
        <v>211.39</v>
      </c>
      <c r="F6296">
        <v>252.63</v>
      </c>
      <c r="G6296">
        <v>163.11000000000001</v>
      </c>
      <c r="H6296">
        <v>250.51</v>
      </c>
      <c r="I6296">
        <f>IFERROR(H6295-H6296,"-")</f>
        <v>404.12</v>
      </c>
      <c r="J6296">
        <v>5896009</v>
      </c>
      <c r="K6296">
        <v>245.25</v>
      </c>
      <c r="L6296">
        <v>0</v>
      </c>
      <c r="M6296">
        <v>1</v>
      </c>
      <c r="N6296">
        <v>702.63181818181829</v>
      </c>
      <c r="O6296">
        <v>66.33</v>
      </c>
      <c r="P6296">
        <v>-452.12</v>
      </c>
      <c r="Q6296">
        <v>1474.68</v>
      </c>
      <c r="R6296">
        <v>-69.41</v>
      </c>
      <c r="S6296">
        <v>1486.11</v>
      </c>
      <c r="T6296">
        <v>114.61</v>
      </c>
      <c r="U6296">
        <v>1.05</v>
      </c>
      <c r="V6296">
        <v>1477009214.5899999</v>
      </c>
      <c r="W6296">
        <v>13.65</v>
      </c>
    </row>
    <row r="6297" spans="1:23" x14ac:dyDescent="0.3">
      <c r="A6297" s="1">
        <v>1458</v>
      </c>
      <c r="B6297">
        <v>12</v>
      </c>
      <c r="C6297">
        <v>1903</v>
      </c>
      <c r="D6297" s="2" t="s">
        <v>24</v>
      </c>
      <c r="E6297">
        <v>408.84</v>
      </c>
      <c r="F6297">
        <v>451.96</v>
      </c>
      <c r="G6297">
        <v>404.11</v>
      </c>
      <c r="H6297">
        <v>415.27</v>
      </c>
      <c r="I6297">
        <f>IFERROR(H6296-H6297,"-")</f>
        <v>-164.76</v>
      </c>
      <c r="J6297">
        <v>5559292</v>
      </c>
      <c r="K6297">
        <v>411.5</v>
      </c>
      <c r="L6297">
        <v>0.5</v>
      </c>
      <c r="M6297">
        <v>1</v>
      </c>
      <c r="N6297">
        <v>777.72090909090912</v>
      </c>
      <c r="O6297">
        <v>47.79</v>
      </c>
      <c r="P6297">
        <v>-362.45</v>
      </c>
      <c r="Q6297">
        <v>1549.77</v>
      </c>
      <c r="R6297">
        <v>5.68</v>
      </c>
      <c r="S6297">
        <v>1486.11</v>
      </c>
      <c r="T6297">
        <v>114.61</v>
      </c>
      <c r="U6297">
        <v>0.95</v>
      </c>
      <c r="V6297">
        <v>2308607188.8400002</v>
      </c>
      <c r="W6297">
        <v>10.48</v>
      </c>
    </row>
    <row r="6298" spans="1:23" x14ac:dyDescent="0.3">
      <c r="A6298" s="1">
        <v>1459</v>
      </c>
      <c r="B6298">
        <v>12</v>
      </c>
      <c r="C6298">
        <v>1903</v>
      </c>
      <c r="D6298" s="2" t="s">
        <v>23</v>
      </c>
      <c r="E6298">
        <v>434.78</v>
      </c>
      <c r="F6298">
        <v>441.15</v>
      </c>
      <c r="G6298">
        <v>424.18</v>
      </c>
      <c r="H6298">
        <v>437.18</v>
      </c>
      <c r="I6298">
        <f>IFERROR(H6297-H6298,"-")</f>
        <v>-21.910000000000025</v>
      </c>
      <c r="J6298">
        <v>7274343</v>
      </c>
      <c r="K6298">
        <v>439.61</v>
      </c>
      <c r="L6298">
        <v>0</v>
      </c>
      <c r="M6298">
        <v>1</v>
      </c>
      <c r="N6298">
        <v>811.13909090909101</v>
      </c>
      <c r="O6298">
        <v>39.11</v>
      </c>
      <c r="P6298">
        <v>-373.96</v>
      </c>
      <c r="Q6298">
        <v>1583.18</v>
      </c>
      <c r="R6298">
        <v>39.090000000000003</v>
      </c>
      <c r="S6298">
        <v>1486.11</v>
      </c>
      <c r="T6298">
        <v>114.61</v>
      </c>
      <c r="U6298">
        <v>0.84</v>
      </c>
      <c r="V6298">
        <v>3180197272.7399998</v>
      </c>
      <c r="W6298">
        <v>10.17</v>
      </c>
    </row>
    <row r="6299" spans="1:23" x14ac:dyDescent="0.3">
      <c r="A6299" s="1">
        <v>1460</v>
      </c>
      <c r="B6299">
        <v>12</v>
      </c>
      <c r="C6299">
        <v>1903</v>
      </c>
      <c r="D6299" s="2" t="s">
        <v>23</v>
      </c>
      <c r="E6299">
        <v>218.24</v>
      </c>
      <c r="F6299">
        <v>220.69</v>
      </c>
      <c r="G6299">
        <v>179.07</v>
      </c>
      <c r="H6299">
        <v>198.67</v>
      </c>
      <c r="I6299">
        <f>IFERROR(H6298-H6299,"-")</f>
        <v>238.51000000000002</v>
      </c>
      <c r="J6299">
        <v>4619355</v>
      </c>
      <c r="K6299">
        <v>205.59</v>
      </c>
      <c r="L6299">
        <v>0</v>
      </c>
      <c r="M6299">
        <v>2</v>
      </c>
      <c r="N6299">
        <v>782.88272727272738</v>
      </c>
      <c r="O6299">
        <v>51.21</v>
      </c>
      <c r="P6299">
        <v>-584.21</v>
      </c>
      <c r="Q6299">
        <v>1554.93</v>
      </c>
      <c r="R6299">
        <v>10.84</v>
      </c>
      <c r="S6299">
        <v>1486.11</v>
      </c>
      <c r="T6299">
        <v>114.61</v>
      </c>
      <c r="U6299">
        <v>1.45</v>
      </c>
      <c r="V6299">
        <v>917727257.85000002</v>
      </c>
      <c r="W6299">
        <v>5.26</v>
      </c>
    </row>
    <row r="6300" spans="1:23" x14ac:dyDescent="0.3">
      <c r="A6300" s="1">
        <v>1461</v>
      </c>
      <c r="B6300">
        <v>12</v>
      </c>
      <c r="C6300">
        <v>1903</v>
      </c>
      <c r="D6300" s="2" t="s">
        <v>24</v>
      </c>
      <c r="E6300">
        <v>1159.5899999999999</v>
      </c>
      <c r="F6300">
        <v>1196.99</v>
      </c>
      <c r="G6300">
        <v>1147.1500000000001</v>
      </c>
      <c r="H6300">
        <v>1192.1199999999999</v>
      </c>
      <c r="I6300">
        <f>IFERROR(H6299-H6300,"-")</f>
        <v>-993.44999999999993</v>
      </c>
      <c r="J6300">
        <v>2209525</v>
      </c>
      <c r="K6300">
        <v>1195.33</v>
      </c>
      <c r="L6300">
        <v>0</v>
      </c>
      <c r="M6300">
        <v>2</v>
      </c>
      <c r="N6300">
        <v>816.19363636363641</v>
      </c>
      <c r="O6300">
        <v>51.69</v>
      </c>
      <c r="P6300">
        <v>375.93</v>
      </c>
      <c r="Q6300">
        <v>1588.24</v>
      </c>
      <c r="R6300">
        <v>44.15</v>
      </c>
      <c r="S6300">
        <v>1486.11</v>
      </c>
      <c r="T6300">
        <v>114.61</v>
      </c>
      <c r="U6300">
        <v>0.99</v>
      </c>
      <c r="V6300">
        <v>2634018943</v>
      </c>
      <c r="W6300">
        <v>186.88</v>
      </c>
    </row>
    <row r="6301" spans="1:23" x14ac:dyDescent="0.3">
      <c r="A6301" s="1">
        <v>1462</v>
      </c>
      <c r="B6301">
        <v>1</v>
      </c>
      <c r="C6301">
        <v>1904</v>
      </c>
      <c r="D6301" s="2" t="s">
        <v>26</v>
      </c>
      <c r="E6301">
        <v>662.55</v>
      </c>
      <c r="F6301">
        <v>687.6</v>
      </c>
      <c r="G6301">
        <v>633.91</v>
      </c>
      <c r="H6301">
        <v>655.25</v>
      </c>
      <c r="I6301">
        <f>IFERROR(H6300-H6301,"-")</f>
        <v>536.86999999999989</v>
      </c>
      <c r="J6301">
        <v>2065959</v>
      </c>
      <c r="K6301">
        <v>663.08</v>
      </c>
      <c r="L6301">
        <v>0.5</v>
      </c>
      <c r="M6301">
        <v>2</v>
      </c>
      <c r="N6301">
        <v>838.70090909090902</v>
      </c>
      <c r="O6301">
        <v>39.049999999999997</v>
      </c>
      <c r="P6301">
        <v>-183.45</v>
      </c>
      <c r="Q6301">
        <v>1610.75</v>
      </c>
      <c r="R6301">
        <v>66.66</v>
      </c>
      <c r="S6301">
        <v>1486.11</v>
      </c>
      <c r="T6301">
        <v>114.61</v>
      </c>
      <c r="U6301">
        <v>1.1200000000000001</v>
      </c>
      <c r="V6301">
        <v>1353719634.75</v>
      </c>
      <c r="W6301">
        <v>49.9</v>
      </c>
    </row>
    <row r="6302" spans="1:23" x14ac:dyDescent="0.3">
      <c r="A6302" s="1">
        <v>1463</v>
      </c>
      <c r="B6302">
        <v>1</v>
      </c>
      <c r="C6302">
        <v>1904</v>
      </c>
      <c r="D6302" s="2" t="s">
        <v>23</v>
      </c>
      <c r="E6302">
        <v>1007.43</v>
      </c>
      <c r="F6302">
        <v>1042.6500000000001</v>
      </c>
      <c r="G6302">
        <v>960.21</v>
      </c>
      <c r="H6302">
        <v>1018.68</v>
      </c>
      <c r="I6302">
        <f>IFERROR(H6301-H6302,"-")</f>
        <v>-363.42999999999995</v>
      </c>
      <c r="J6302">
        <v>6991402</v>
      </c>
      <c r="K6302">
        <v>1019.98</v>
      </c>
      <c r="L6302">
        <v>0.5</v>
      </c>
      <c r="M6302">
        <v>2</v>
      </c>
      <c r="N6302">
        <v>873.76818181818192</v>
      </c>
      <c r="O6302">
        <v>32.42</v>
      </c>
      <c r="P6302">
        <v>144.91</v>
      </c>
      <c r="Q6302">
        <v>1645.81</v>
      </c>
      <c r="R6302">
        <v>101.72</v>
      </c>
      <c r="S6302">
        <v>1486.11</v>
      </c>
      <c r="T6302">
        <v>114.61</v>
      </c>
      <c r="U6302">
        <v>0.53</v>
      </c>
      <c r="V6302">
        <v>7122001389.3599997</v>
      </c>
      <c r="W6302">
        <v>40.46</v>
      </c>
    </row>
    <row r="6303" spans="1:23" x14ac:dyDescent="0.3">
      <c r="A6303" s="1">
        <v>1464</v>
      </c>
      <c r="B6303">
        <v>1</v>
      </c>
      <c r="C6303">
        <v>1904</v>
      </c>
      <c r="D6303" s="2" t="s">
        <v>24</v>
      </c>
      <c r="E6303">
        <v>1420.45</v>
      </c>
      <c r="F6303">
        <v>1450.1</v>
      </c>
      <c r="G6303">
        <v>1378.4</v>
      </c>
      <c r="H6303">
        <v>1399.05</v>
      </c>
      <c r="I6303">
        <f>IFERROR(H6302-H6303,"-")</f>
        <v>-380.37</v>
      </c>
      <c r="J6303">
        <v>6462669</v>
      </c>
      <c r="K6303">
        <v>1406.07</v>
      </c>
      <c r="L6303">
        <v>0</v>
      </c>
      <c r="M6303">
        <v>1</v>
      </c>
      <c r="N6303">
        <v>895.97818181818184</v>
      </c>
      <c r="O6303">
        <v>42.56</v>
      </c>
      <c r="P6303">
        <v>503.07</v>
      </c>
      <c r="Q6303">
        <v>1668.02</v>
      </c>
      <c r="R6303">
        <v>123.93</v>
      </c>
      <c r="S6303">
        <v>1486.11</v>
      </c>
      <c r="T6303">
        <v>114.61</v>
      </c>
      <c r="U6303">
        <v>1.46</v>
      </c>
      <c r="V6303">
        <v>9041597064.4500008</v>
      </c>
      <c r="W6303">
        <v>59.78</v>
      </c>
    </row>
    <row r="6304" spans="1:23" x14ac:dyDescent="0.3">
      <c r="A6304" s="1">
        <v>1465</v>
      </c>
      <c r="B6304">
        <v>1</v>
      </c>
      <c r="C6304">
        <v>1904</v>
      </c>
      <c r="D6304" s="2" t="s">
        <v>26</v>
      </c>
      <c r="E6304">
        <v>676.83</v>
      </c>
      <c r="F6304">
        <v>706.31</v>
      </c>
      <c r="G6304">
        <v>649.59</v>
      </c>
      <c r="H6304">
        <v>691.13</v>
      </c>
      <c r="I6304">
        <f>IFERROR(H6303-H6304,"-")</f>
        <v>707.92</v>
      </c>
      <c r="J6304">
        <v>1391425</v>
      </c>
      <c r="K6304">
        <v>684.22</v>
      </c>
      <c r="L6304">
        <v>1</v>
      </c>
      <c r="M6304">
        <v>1</v>
      </c>
      <c r="N6304">
        <v>818.31909090909073</v>
      </c>
      <c r="O6304">
        <v>67.77</v>
      </c>
      <c r="P6304">
        <v>-127.19</v>
      </c>
      <c r="Q6304">
        <v>1590.36</v>
      </c>
      <c r="R6304">
        <v>46.27</v>
      </c>
      <c r="S6304">
        <v>1486.11</v>
      </c>
      <c r="T6304">
        <v>114.61</v>
      </c>
      <c r="U6304">
        <v>1.34</v>
      </c>
      <c r="V6304">
        <v>961655560.25</v>
      </c>
      <c r="W6304">
        <v>258.57</v>
      </c>
    </row>
    <row r="6305" spans="1:23" x14ac:dyDescent="0.3">
      <c r="A6305" s="1">
        <v>1466</v>
      </c>
      <c r="B6305">
        <v>1</v>
      </c>
      <c r="C6305">
        <v>1904</v>
      </c>
      <c r="D6305" s="2" t="s">
        <v>22</v>
      </c>
      <c r="E6305">
        <v>807.58</v>
      </c>
      <c r="F6305">
        <v>814.13</v>
      </c>
      <c r="G6305">
        <v>802.58</v>
      </c>
      <c r="H6305">
        <v>810.88</v>
      </c>
      <c r="I6305">
        <f>IFERROR(H6304-H6305,"-")</f>
        <v>-119.75</v>
      </c>
      <c r="J6305">
        <v>3428958</v>
      </c>
      <c r="K6305">
        <v>803.12</v>
      </c>
      <c r="L6305">
        <v>0</v>
      </c>
      <c r="M6305">
        <v>2</v>
      </c>
      <c r="N6305">
        <v>828.64363636363635</v>
      </c>
      <c r="O6305">
        <v>62.39</v>
      </c>
      <c r="P6305">
        <v>-17.760000000000002</v>
      </c>
      <c r="Q6305">
        <v>1600.69</v>
      </c>
      <c r="R6305">
        <v>56.6</v>
      </c>
      <c r="S6305">
        <v>1486.11</v>
      </c>
      <c r="T6305">
        <v>114.61</v>
      </c>
      <c r="U6305">
        <v>0.56000000000000005</v>
      </c>
      <c r="V6305">
        <v>2780473463.04</v>
      </c>
      <c r="W6305">
        <v>22.48</v>
      </c>
    </row>
    <row r="6306" spans="1:23" x14ac:dyDescent="0.3">
      <c r="A6306" s="1">
        <v>1467</v>
      </c>
      <c r="B6306">
        <v>1</v>
      </c>
      <c r="C6306">
        <v>1904</v>
      </c>
      <c r="D6306" s="2" t="s">
        <v>23</v>
      </c>
      <c r="E6306">
        <v>650.16999999999996</v>
      </c>
      <c r="F6306">
        <v>663.93</v>
      </c>
      <c r="G6306">
        <v>645.72</v>
      </c>
      <c r="H6306">
        <v>660.21</v>
      </c>
      <c r="I6306">
        <f>IFERROR(H6305-H6306,"-")</f>
        <v>150.66999999999996</v>
      </c>
      <c r="J6306">
        <v>5654255</v>
      </c>
      <c r="K6306">
        <v>654.84</v>
      </c>
      <c r="L6306">
        <v>0.5</v>
      </c>
      <c r="M6306">
        <v>2</v>
      </c>
      <c r="N6306">
        <v>862.63</v>
      </c>
      <c r="O6306">
        <v>58.88</v>
      </c>
      <c r="P6306">
        <v>-202.42</v>
      </c>
      <c r="Q6306">
        <v>1634.68</v>
      </c>
      <c r="R6306">
        <v>90.58</v>
      </c>
      <c r="S6306">
        <v>1486.11</v>
      </c>
      <c r="T6306">
        <v>114.61</v>
      </c>
      <c r="U6306">
        <v>0.69</v>
      </c>
      <c r="V6306">
        <v>3732995693.5500002</v>
      </c>
      <c r="W6306">
        <v>395.39</v>
      </c>
    </row>
    <row r="6307" spans="1:23" x14ac:dyDescent="0.3">
      <c r="A6307" s="1">
        <v>1468</v>
      </c>
      <c r="B6307">
        <v>1</v>
      </c>
      <c r="C6307">
        <v>1904</v>
      </c>
      <c r="D6307" s="2" t="s">
        <v>23</v>
      </c>
      <c r="E6307">
        <v>1096.3399999999999</v>
      </c>
      <c r="F6307">
        <v>1107.55</v>
      </c>
      <c r="G6307">
        <v>1055.42</v>
      </c>
      <c r="H6307">
        <v>1076.49</v>
      </c>
      <c r="I6307">
        <f>IFERROR(H6306-H6307,"-")</f>
        <v>-416.28</v>
      </c>
      <c r="J6307">
        <v>8284820</v>
      </c>
      <c r="K6307">
        <v>1085.95</v>
      </c>
      <c r="L6307">
        <v>1</v>
      </c>
      <c r="M6307">
        <v>1</v>
      </c>
      <c r="N6307">
        <v>907.02090909090907</v>
      </c>
      <c r="O6307">
        <v>42.14</v>
      </c>
      <c r="P6307">
        <v>169.47</v>
      </c>
      <c r="Q6307">
        <v>1679.07</v>
      </c>
      <c r="R6307">
        <v>134.97999999999999</v>
      </c>
      <c r="S6307">
        <v>1486.11</v>
      </c>
      <c r="T6307">
        <v>114.61</v>
      </c>
      <c r="U6307">
        <v>1.1200000000000001</v>
      </c>
      <c r="V6307">
        <v>8918525881.7999992</v>
      </c>
      <c r="W6307">
        <v>30.82</v>
      </c>
    </row>
    <row r="6308" spans="1:23" x14ac:dyDescent="0.3">
      <c r="A6308" s="1">
        <v>1469</v>
      </c>
      <c r="B6308">
        <v>1</v>
      </c>
      <c r="C6308">
        <v>1904</v>
      </c>
      <c r="D6308" s="2" t="s">
        <v>22</v>
      </c>
      <c r="E6308">
        <v>795.79</v>
      </c>
      <c r="F6308">
        <v>805.72</v>
      </c>
      <c r="G6308">
        <v>748.11</v>
      </c>
      <c r="H6308">
        <v>782.87</v>
      </c>
      <c r="I6308">
        <f>IFERROR(H6307-H6308,"-")</f>
        <v>293.62</v>
      </c>
      <c r="J6308">
        <v>9506863</v>
      </c>
      <c r="K6308">
        <v>783.36</v>
      </c>
      <c r="L6308">
        <v>0</v>
      </c>
      <c r="M6308">
        <v>1</v>
      </c>
      <c r="N6308">
        <v>863.9354545454546</v>
      </c>
      <c r="O6308">
        <v>49.52</v>
      </c>
      <c r="P6308">
        <v>-81.069999999999993</v>
      </c>
      <c r="Q6308">
        <v>1635.98</v>
      </c>
      <c r="R6308">
        <v>91.89</v>
      </c>
      <c r="S6308">
        <v>1486.11</v>
      </c>
      <c r="T6308">
        <v>114.61</v>
      </c>
      <c r="U6308">
        <v>1.21</v>
      </c>
      <c r="V6308">
        <v>7442637836.8100004</v>
      </c>
      <c r="W6308">
        <v>20.2</v>
      </c>
    </row>
    <row r="6309" spans="1:23" x14ac:dyDescent="0.3">
      <c r="A6309" s="1">
        <v>1470</v>
      </c>
      <c r="B6309">
        <v>1</v>
      </c>
      <c r="C6309">
        <v>1904</v>
      </c>
      <c r="D6309" s="2" t="s">
        <v>26</v>
      </c>
      <c r="E6309">
        <v>134.21</v>
      </c>
      <c r="F6309">
        <v>152.58000000000001</v>
      </c>
      <c r="G6309">
        <v>118.1</v>
      </c>
      <c r="H6309">
        <v>126.36</v>
      </c>
      <c r="I6309">
        <f>IFERROR(H6308-H6309,"-")</f>
        <v>656.51</v>
      </c>
      <c r="J6309">
        <v>5387661</v>
      </c>
      <c r="K6309">
        <v>121.89</v>
      </c>
      <c r="L6309">
        <v>0</v>
      </c>
      <c r="M6309">
        <v>1</v>
      </c>
      <c r="N6309">
        <v>852.58090909090924</v>
      </c>
      <c r="O6309">
        <v>36.14</v>
      </c>
      <c r="P6309">
        <v>-726.22</v>
      </c>
      <c r="Q6309">
        <v>1624.63</v>
      </c>
      <c r="R6309">
        <v>80.540000000000006</v>
      </c>
      <c r="S6309">
        <v>1486.11</v>
      </c>
      <c r="T6309">
        <v>114.61</v>
      </c>
      <c r="U6309">
        <v>1.34</v>
      </c>
      <c r="V6309">
        <v>680784843.96000004</v>
      </c>
      <c r="W6309">
        <v>4.0599999999999996</v>
      </c>
    </row>
    <row r="6310" spans="1:23" x14ac:dyDescent="0.3">
      <c r="A6310" s="1">
        <v>1471</v>
      </c>
      <c r="B6310">
        <v>1</v>
      </c>
      <c r="C6310">
        <v>1904</v>
      </c>
      <c r="D6310" s="2" t="s">
        <v>26</v>
      </c>
      <c r="E6310">
        <v>588.12</v>
      </c>
      <c r="F6310">
        <v>592.48</v>
      </c>
      <c r="G6310">
        <v>545.64</v>
      </c>
      <c r="H6310">
        <v>565.09</v>
      </c>
      <c r="I6310">
        <f>IFERROR(H6309-H6310,"-")</f>
        <v>-438.73</v>
      </c>
      <c r="J6310">
        <v>7923385</v>
      </c>
      <c r="K6310">
        <v>571.4</v>
      </c>
      <c r="L6310">
        <v>0</v>
      </c>
      <c r="M6310">
        <v>1</v>
      </c>
      <c r="N6310">
        <v>879.15181818181816</v>
      </c>
      <c r="O6310">
        <v>40.49</v>
      </c>
      <c r="P6310">
        <v>-314.06</v>
      </c>
      <c r="Q6310">
        <v>1651.2</v>
      </c>
      <c r="R6310">
        <v>107.11</v>
      </c>
      <c r="S6310">
        <v>1486.11</v>
      </c>
      <c r="T6310">
        <v>114.61</v>
      </c>
      <c r="U6310">
        <v>0.9</v>
      </c>
      <c r="V6310">
        <v>4477425629.6499996</v>
      </c>
      <c r="W6310">
        <v>82.09</v>
      </c>
    </row>
    <row r="6311" spans="1:23" x14ac:dyDescent="0.3">
      <c r="A6311" s="1">
        <v>1472</v>
      </c>
      <c r="B6311">
        <v>1</v>
      </c>
      <c r="C6311">
        <v>1904</v>
      </c>
      <c r="D6311" s="2" t="s">
        <v>22</v>
      </c>
      <c r="E6311">
        <v>1450.75</v>
      </c>
      <c r="F6311">
        <v>1483.93</v>
      </c>
      <c r="G6311">
        <v>1438.34</v>
      </c>
      <c r="H6311">
        <v>1439.7</v>
      </c>
      <c r="I6311">
        <f>IFERROR(H6310-H6311,"-")</f>
        <v>-874.61</v>
      </c>
      <c r="J6311">
        <v>3866461</v>
      </c>
      <c r="K6311">
        <v>1430</v>
      </c>
      <c r="L6311">
        <v>0.5</v>
      </c>
      <c r="M6311">
        <v>1.5</v>
      </c>
      <c r="N6311">
        <v>962.40272727272725</v>
      </c>
      <c r="O6311">
        <v>63.43</v>
      </c>
      <c r="P6311">
        <v>477.3</v>
      </c>
      <c r="Q6311">
        <v>1734.45</v>
      </c>
      <c r="R6311">
        <v>190.36</v>
      </c>
      <c r="S6311">
        <v>1499.29</v>
      </c>
      <c r="T6311">
        <v>114.61</v>
      </c>
      <c r="U6311">
        <v>1.44</v>
      </c>
      <c r="V6311">
        <v>5566543901.6999998</v>
      </c>
      <c r="W6311">
        <v>44.24</v>
      </c>
    </row>
    <row r="6312" spans="1:23" x14ac:dyDescent="0.3">
      <c r="A6312" s="1">
        <v>1473</v>
      </c>
      <c r="B6312">
        <v>1</v>
      </c>
      <c r="C6312">
        <v>1904</v>
      </c>
      <c r="D6312" s="2" t="s">
        <v>24</v>
      </c>
      <c r="E6312">
        <v>1025.99</v>
      </c>
      <c r="F6312">
        <v>1067.54</v>
      </c>
      <c r="G6312">
        <v>1007.05</v>
      </c>
      <c r="H6312">
        <v>1040.99</v>
      </c>
      <c r="I6312">
        <f>IFERROR(H6311-H6312,"-")</f>
        <v>398.71000000000004</v>
      </c>
      <c r="J6312">
        <v>3968211</v>
      </c>
      <c r="K6312">
        <v>1034.56</v>
      </c>
      <c r="L6312">
        <v>0</v>
      </c>
      <c r="M6312">
        <v>1.5</v>
      </c>
      <c r="N6312">
        <v>927.92727272727279</v>
      </c>
      <c r="O6312">
        <v>55.72</v>
      </c>
      <c r="P6312">
        <v>113.06</v>
      </c>
      <c r="Q6312">
        <v>1699.97</v>
      </c>
      <c r="R6312">
        <v>155.88</v>
      </c>
      <c r="S6312">
        <v>1499.29</v>
      </c>
      <c r="T6312">
        <v>114.61</v>
      </c>
      <c r="U6312">
        <v>1.24</v>
      </c>
      <c r="V6312">
        <v>4130867968.8899999</v>
      </c>
      <c r="W6312">
        <v>26.46</v>
      </c>
    </row>
    <row r="6313" spans="1:23" x14ac:dyDescent="0.3">
      <c r="A6313" s="1">
        <v>1474</v>
      </c>
      <c r="B6313">
        <v>1</v>
      </c>
      <c r="C6313">
        <v>1904</v>
      </c>
      <c r="D6313" s="2" t="s">
        <v>23</v>
      </c>
      <c r="E6313">
        <v>1242.53</v>
      </c>
      <c r="F6313">
        <v>1276.21</v>
      </c>
      <c r="G6313">
        <v>1224.1300000000001</v>
      </c>
      <c r="H6313">
        <v>1262.99</v>
      </c>
      <c r="I6313">
        <f>IFERROR(H6312-H6313,"-")</f>
        <v>-222</v>
      </c>
      <c r="J6313">
        <v>8598794</v>
      </c>
      <c r="K6313">
        <v>1261.8900000000001</v>
      </c>
      <c r="L6313">
        <v>0.5</v>
      </c>
      <c r="M6313">
        <v>1</v>
      </c>
      <c r="N6313">
        <v>963.32181818181812</v>
      </c>
      <c r="O6313">
        <v>62.31</v>
      </c>
      <c r="P6313">
        <v>299.67</v>
      </c>
      <c r="Q6313">
        <v>1735.37</v>
      </c>
      <c r="R6313">
        <v>191.28</v>
      </c>
      <c r="S6313">
        <v>1499.29</v>
      </c>
      <c r="T6313">
        <v>114.61</v>
      </c>
      <c r="U6313">
        <v>0.65</v>
      </c>
      <c r="V6313">
        <v>10860190834.059999</v>
      </c>
      <c r="W6313">
        <v>51.77</v>
      </c>
    </row>
    <row r="6314" spans="1:23" x14ac:dyDescent="0.3">
      <c r="A6314" s="1">
        <v>1475</v>
      </c>
      <c r="B6314">
        <v>1</v>
      </c>
      <c r="C6314">
        <v>1904</v>
      </c>
      <c r="D6314" s="2" t="s">
        <v>22</v>
      </c>
      <c r="E6314">
        <v>525.44000000000005</v>
      </c>
      <c r="F6314">
        <v>551.80999999999995</v>
      </c>
      <c r="G6314">
        <v>503.65</v>
      </c>
      <c r="H6314">
        <v>544.79999999999995</v>
      </c>
      <c r="I6314">
        <f>IFERROR(H6313-H6314,"-")</f>
        <v>718.19</v>
      </c>
      <c r="J6314">
        <v>2085327</v>
      </c>
      <c r="K6314">
        <v>554.5</v>
      </c>
      <c r="L6314">
        <v>0</v>
      </c>
      <c r="M6314">
        <v>1</v>
      </c>
      <c r="N6314">
        <v>899.03090909090906</v>
      </c>
      <c r="O6314">
        <v>64.98</v>
      </c>
      <c r="P6314">
        <v>-354.23</v>
      </c>
      <c r="Q6314">
        <v>1671.08</v>
      </c>
      <c r="R6314">
        <v>126.99</v>
      </c>
      <c r="S6314">
        <v>1499.29</v>
      </c>
      <c r="T6314">
        <v>114.61</v>
      </c>
      <c r="U6314">
        <v>1.23</v>
      </c>
      <c r="V6314">
        <v>1136086149.5999999</v>
      </c>
      <c r="W6314">
        <v>16.72</v>
      </c>
    </row>
    <row r="6315" spans="1:23" x14ac:dyDescent="0.3">
      <c r="A6315" s="1">
        <v>1476</v>
      </c>
      <c r="B6315">
        <v>1</v>
      </c>
      <c r="C6315">
        <v>1904</v>
      </c>
      <c r="D6315" s="2" t="s">
        <v>25</v>
      </c>
      <c r="E6315">
        <v>830</v>
      </c>
      <c r="F6315">
        <v>845.25</v>
      </c>
      <c r="G6315">
        <v>797.96</v>
      </c>
      <c r="H6315">
        <v>804.7</v>
      </c>
      <c r="I6315">
        <f>IFERROR(H6314-H6315,"-")</f>
        <v>-259.90000000000009</v>
      </c>
      <c r="J6315">
        <v>8579610</v>
      </c>
      <c r="K6315">
        <v>810.84</v>
      </c>
      <c r="L6315">
        <v>0</v>
      </c>
      <c r="M6315">
        <v>2</v>
      </c>
      <c r="N6315">
        <v>895.52454545454555</v>
      </c>
      <c r="O6315">
        <v>36.409999999999997</v>
      </c>
      <c r="P6315">
        <v>-90.82</v>
      </c>
      <c r="Q6315">
        <v>1667.57</v>
      </c>
      <c r="R6315">
        <v>123.48</v>
      </c>
      <c r="S6315">
        <v>1499.29</v>
      </c>
      <c r="T6315">
        <v>114.61</v>
      </c>
      <c r="U6315">
        <v>1.32</v>
      </c>
      <c r="V6315">
        <v>6904012167</v>
      </c>
      <c r="W6315">
        <v>61.25</v>
      </c>
    </row>
    <row r="6316" spans="1:23" x14ac:dyDescent="0.3">
      <c r="A6316" s="1">
        <v>1477</v>
      </c>
      <c r="B6316">
        <v>1</v>
      </c>
      <c r="C6316">
        <v>1904</v>
      </c>
      <c r="D6316" s="2" t="s">
        <v>26</v>
      </c>
      <c r="E6316">
        <v>1195.6199999999999</v>
      </c>
      <c r="F6316">
        <v>1204.19</v>
      </c>
      <c r="G6316">
        <v>1160.6500000000001</v>
      </c>
      <c r="H6316">
        <v>1184.73</v>
      </c>
      <c r="I6316">
        <f>IFERROR(H6315-H6316,"-")</f>
        <v>-380.03</v>
      </c>
      <c r="J6316">
        <v>5791276</v>
      </c>
      <c r="K6316">
        <v>1190.7</v>
      </c>
      <c r="L6316">
        <v>0</v>
      </c>
      <c r="M6316">
        <v>1</v>
      </c>
      <c r="N6316">
        <v>862.36727272727262</v>
      </c>
      <c r="O6316">
        <v>42.84</v>
      </c>
      <c r="P6316">
        <v>322.36</v>
      </c>
      <c r="Q6316">
        <v>1634.41</v>
      </c>
      <c r="R6316">
        <v>90.32</v>
      </c>
      <c r="S6316">
        <v>1499.29</v>
      </c>
      <c r="T6316">
        <v>114.61</v>
      </c>
      <c r="U6316">
        <v>1.3</v>
      </c>
      <c r="V6316">
        <v>6861098415.4799995</v>
      </c>
      <c r="W6316">
        <v>32.04</v>
      </c>
    </row>
    <row r="6317" spans="1:23" x14ac:dyDescent="0.3">
      <c r="A6317" s="1">
        <v>1478</v>
      </c>
      <c r="B6317">
        <v>1</v>
      </c>
      <c r="C6317">
        <v>1904</v>
      </c>
      <c r="D6317" s="2" t="s">
        <v>24</v>
      </c>
      <c r="E6317">
        <v>1157.51</v>
      </c>
      <c r="F6317">
        <v>1171.8499999999999</v>
      </c>
      <c r="G6317">
        <v>1109.6199999999999</v>
      </c>
      <c r="H6317">
        <v>1148.51</v>
      </c>
      <c r="I6317">
        <f>IFERROR(H6316-H6317,"-")</f>
        <v>36.220000000000027</v>
      </c>
      <c r="J6317">
        <v>9421962</v>
      </c>
      <c r="K6317">
        <v>1144.73</v>
      </c>
      <c r="L6317">
        <v>0.5</v>
      </c>
      <c r="M6317">
        <v>1</v>
      </c>
      <c r="N6317">
        <v>786.86636363636364</v>
      </c>
      <c r="O6317">
        <v>43.9</v>
      </c>
      <c r="P6317">
        <v>361.64</v>
      </c>
      <c r="Q6317">
        <v>1558.91</v>
      </c>
      <c r="R6317">
        <v>14.82</v>
      </c>
      <c r="S6317">
        <v>1499.29</v>
      </c>
      <c r="T6317">
        <v>114.61</v>
      </c>
      <c r="U6317">
        <v>1.31</v>
      </c>
      <c r="V6317">
        <v>10821217576.620001</v>
      </c>
      <c r="W6317">
        <v>60.49</v>
      </c>
    </row>
    <row r="6318" spans="1:23" x14ac:dyDescent="0.3">
      <c r="A6318" s="1">
        <v>1479</v>
      </c>
      <c r="B6318">
        <v>1</v>
      </c>
      <c r="C6318">
        <v>1904</v>
      </c>
      <c r="D6318" s="2" t="s">
        <v>23</v>
      </c>
      <c r="E6318">
        <v>614.66999999999996</v>
      </c>
      <c r="F6318">
        <v>620.64</v>
      </c>
      <c r="G6318">
        <v>594.49</v>
      </c>
      <c r="H6318">
        <v>602.54999999999995</v>
      </c>
      <c r="I6318">
        <f>IFERROR(H6317-H6318,"-")</f>
        <v>545.96</v>
      </c>
      <c r="J6318">
        <v>6624985</v>
      </c>
      <c r="K6318">
        <v>597.45000000000005</v>
      </c>
      <c r="L6318">
        <v>1</v>
      </c>
      <c r="M6318">
        <v>1</v>
      </c>
      <c r="N6318">
        <v>764.61272727272728</v>
      </c>
      <c r="O6318">
        <v>50.23</v>
      </c>
      <c r="P6318">
        <v>-162.06</v>
      </c>
      <c r="Q6318">
        <v>1536.66</v>
      </c>
      <c r="R6318">
        <v>-7.43</v>
      </c>
      <c r="S6318">
        <v>1499.29</v>
      </c>
      <c r="T6318">
        <v>114.61</v>
      </c>
      <c r="U6318">
        <v>1.01</v>
      </c>
      <c r="V6318">
        <v>3991884711.75</v>
      </c>
      <c r="W6318">
        <v>15.3</v>
      </c>
    </row>
    <row r="6319" spans="1:23" x14ac:dyDescent="0.3">
      <c r="A6319" s="1">
        <v>1480</v>
      </c>
      <c r="B6319">
        <v>1</v>
      </c>
      <c r="C6319">
        <v>1904</v>
      </c>
      <c r="D6319" s="2" t="s">
        <v>24</v>
      </c>
      <c r="E6319">
        <v>655.26</v>
      </c>
      <c r="F6319">
        <v>667.74</v>
      </c>
      <c r="G6319">
        <v>645.86</v>
      </c>
      <c r="H6319">
        <v>657.97</v>
      </c>
      <c r="I6319">
        <f>IFERROR(H6318-H6319,"-")</f>
        <v>-55.420000000000073</v>
      </c>
      <c r="J6319">
        <v>2975255</v>
      </c>
      <c r="K6319">
        <v>653.35</v>
      </c>
      <c r="L6319">
        <v>1</v>
      </c>
      <c r="M6319">
        <v>1</v>
      </c>
      <c r="N6319">
        <v>742.10272727272741</v>
      </c>
      <c r="O6319">
        <v>56.95</v>
      </c>
      <c r="P6319">
        <v>-84.13</v>
      </c>
      <c r="Q6319">
        <v>1514.15</v>
      </c>
      <c r="R6319">
        <v>-29.94</v>
      </c>
      <c r="S6319">
        <v>1499.29</v>
      </c>
      <c r="T6319">
        <v>114.61</v>
      </c>
      <c r="U6319">
        <v>0.72</v>
      </c>
      <c r="V6319">
        <v>1957628532.3499999</v>
      </c>
      <c r="W6319">
        <v>53.93</v>
      </c>
    </row>
    <row r="6320" spans="1:23" x14ac:dyDescent="0.3">
      <c r="A6320" s="1">
        <v>1481</v>
      </c>
      <c r="B6320">
        <v>1</v>
      </c>
      <c r="C6320">
        <v>1904</v>
      </c>
      <c r="D6320" s="2" t="s">
        <v>26</v>
      </c>
      <c r="E6320">
        <v>387.84</v>
      </c>
      <c r="F6320">
        <v>420.09</v>
      </c>
      <c r="G6320">
        <v>370.75</v>
      </c>
      <c r="H6320">
        <v>418.64</v>
      </c>
      <c r="I6320">
        <f>IFERROR(H6319-H6320,"-")</f>
        <v>239.33000000000004</v>
      </c>
      <c r="J6320">
        <v>1306916</v>
      </c>
      <c r="K6320">
        <v>416.41</v>
      </c>
      <c r="L6320">
        <v>0</v>
      </c>
      <c r="M6320">
        <v>1</v>
      </c>
      <c r="N6320">
        <v>811.220909090909</v>
      </c>
      <c r="O6320">
        <v>39.4</v>
      </c>
      <c r="P6320">
        <v>-392.58</v>
      </c>
      <c r="Q6320">
        <v>1583.27</v>
      </c>
      <c r="R6320">
        <v>39.18</v>
      </c>
      <c r="S6320">
        <v>1499.29</v>
      </c>
      <c r="T6320">
        <v>114.61</v>
      </c>
      <c r="U6320">
        <v>0.97</v>
      </c>
      <c r="V6320">
        <v>547127314.24000001</v>
      </c>
      <c r="W6320">
        <v>74.63</v>
      </c>
    </row>
    <row r="6321" spans="1:23" x14ac:dyDescent="0.3">
      <c r="A6321" s="1">
        <v>1482</v>
      </c>
      <c r="B6321">
        <v>1</v>
      </c>
      <c r="C6321">
        <v>1904</v>
      </c>
      <c r="D6321" s="2" t="s">
        <v>23</v>
      </c>
      <c r="E6321">
        <v>1442.76</v>
      </c>
      <c r="F6321">
        <v>1480.95</v>
      </c>
      <c r="G6321">
        <v>1438.07</v>
      </c>
      <c r="H6321">
        <v>1480.85</v>
      </c>
      <c r="I6321">
        <f>IFERROR(H6320-H6321,"-")</f>
        <v>-1062.21</v>
      </c>
      <c r="J6321">
        <v>6713625</v>
      </c>
      <c r="K6321">
        <v>1483.06</v>
      </c>
      <c r="L6321">
        <v>1</v>
      </c>
      <c r="M6321">
        <v>2</v>
      </c>
      <c r="N6321">
        <v>797.59454545454548</v>
      </c>
      <c r="O6321">
        <v>39.29</v>
      </c>
      <c r="P6321">
        <v>683.26</v>
      </c>
      <c r="Q6321">
        <v>1569.64</v>
      </c>
      <c r="R6321">
        <v>25.55</v>
      </c>
      <c r="S6321">
        <v>1499.29</v>
      </c>
      <c r="T6321">
        <v>114.61</v>
      </c>
      <c r="U6321">
        <v>1.41</v>
      </c>
      <c r="V6321">
        <v>9941871581.25</v>
      </c>
      <c r="W6321">
        <v>32.94</v>
      </c>
    </row>
    <row r="6322" spans="1:23" x14ac:dyDescent="0.3">
      <c r="A6322" s="1">
        <v>1483</v>
      </c>
      <c r="B6322">
        <v>1</v>
      </c>
      <c r="C6322">
        <v>1904</v>
      </c>
      <c r="D6322" s="2" t="s">
        <v>23</v>
      </c>
      <c r="E6322">
        <v>1078.1300000000001</v>
      </c>
      <c r="F6322">
        <v>1105.1300000000001</v>
      </c>
      <c r="G6322">
        <v>1047.51</v>
      </c>
      <c r="H6322">
        <v>1060.47</v>
      </c>
      <c r="I6322">
        <f>IFERROR(H6321-H6322,"-")</f>
        <v>420.37999999999988</v>
      </c>
      <c r="J6322">
        <v>8414205</v>
      </c>
      <c r="K6322">
        <v>1068.8599999999999</v>
      </c>
      <c r="L6322">
        <v>0</v>
      </c>
      <c r="M6322">
        <v>2</v>
      </c>
      <c r="N6322">
        <v>707.88363636363636</v>
      </c>
      <c r="O6322">
        <v>58.77</v>
      </c>
      <c r="P6322">
        <v>352.59</v>
      </c>
      <c r="Q6322">
        <v>1479.93</v>
      </c>
      <c r="R6322">
        <v>-64.16</v>
      </c>
      <c r="S6322">
        <v>1499.29</v>
      </c>
      <c r="T6322">
        <v>114.61</v>
      </c>
      <c r="U6322">
        <v>1.06</v>
      </c>
      <c r="V6322">
        <v>8923011976.3500004</v>
      </c>
      <c r="W6322">
        <v>548.02</v>
      </c>
    </row>
    <row r="6323" spans="1:23" x14ac:dyDescent="0.3">
      <c r="A6323" s="1">
        <v>1484</v>
      </c>
      <c r="B6323">
        <v>1</v>
      </c>
      <c r="C6323">
        <v>1904</v>
      </c>
      <c r="D6323" s="2" t="s">
        <v>26</v>
      </c>
      <c r="E6323">
        <v>1468.24</v>
      </c>
      <c r="F6323">
        <v>1472.67</v>
      </c>
      <c r="G6323">
        <v>1420.86</v>
      </c>
      <c r="H6323">
        <v>1430.33</v>
      </c>
      <c r="I6323">
        <f>IFERROR(H6322-H6323,"-")</f>
        <v>-369.8599999999999</v>
      </c>
      <c r="J6323">
        <v>8926332</v>
      </c>
      <c r="K6323">
        <v>1436.25</v>
      </c>
      <c r="L6323">
        <v>1</v>
      </c>
      <c r="M6323">
        <v>2</v>
      </c>
      <c r="N6323">
        <v>672.66</v>
      </c>
      <c r="O6323">
        <v>32.659999999999997</v>
      </c>
      <c r="P6323">
        <v>757.67</v>
      </c>
      <c r="Q6323">
        <v>1444.71</v>
      </c>
      <c r="R6323">
        <v>-99.39</v>
      </c>
      <c r="S6323">
        <v>1499.29</v>
      </c>
      <c r="T6323">
        <v>114.61</v>
      </c>
      <c r="U6323">
        <v>1.01</v>
      </c>
      <c r="V6323">
        <v>12767600449.559999</v>
      </c>
      <c r="W6323">
        <v>63.78</v>
      </c>
    </row>
    <row r="6324" spans="1:23" x14ac:dyDescent="0.3">
      <c r="A6324" s="1">
        <v>1485</v>
      </c>
      <c r="B6324">
        <v>1</v>
      </c>
      <c r="C6324">
        <v>1904</v>
      </c>
      <c r="D6324" s="2" t="s">
        <v>23</v>
      </c>
      <c r="E6324">
        <v>546.72</v>
      </c>
      <c r="F6324">
        <v>557.97</v>
      </c>
      <c r="G6324">
        <v>521.79</v>
      </c>
      <c r="H6324">
        <v>555.79</v>
      </c>
      <c r="I6324">
        <f>IFERROR(H6323-H6324,"-")</f>
        <v>874.54</v>
      </c>
      <c r="J6324">
        <v>1125793</v>
      </c>
      <c r="K6324">
        <v>550.32000000000005</v>
      </c>
      <c r="L6324">
        <v>0.5</v>
      </c>
      <c r="M6324">
        <v>1</v>
      </c>
      <c r="N6324">
        <v>609.54272727272735</v>
      </c>
      <c r="O6324">
        <v>67.72</v>
      </c>
      <c r="P6324">
        <v>-53.75</v>
      </c>
      <c r="Q6324">
        <v>1381.59</v>
      </c>
      <c r="R6324">
        <v>-162.5</v>
      </c>
      <c r="S6324">
        <v>1499.29</v>
      </c>
      <c r="T6324">
        <v>114.61</v>
      </c>
      <c r="U6324">
        <v>1.1399999999999999</v>
      </c>
      <c r="V6324">
        <v>625704491.47000003</v>
      </c>
      <c r="W6324">
        <v>11.97</v>
      </c>
    </row>
    <row r="6325" spans="1:23" x14ac:dyDescent="0.3">
      <c r="A6325" s="1">
        <v>1486</v>
      </c>
      <c r="B6325">
        <v>1</v>
      </c>
      <c r="C6325">
        <v>1904</v>
      </c>
      <c r="D6325" s="2" t="s">
        <v>25</v>
      </c>
      <c r="E6325">
        <v>494.9</v>
      </c>
      <c r="F6325">
        <v>515.73</v>
      </c>
      <c r="G6325">
        <v>471.09</v>
      </c>
      <c r="H6325">
        <v>506.23</v>
      </c>
      <c r="I6325">
        <f>IFERROR(H6324-H6325,"-")</f>
        <v>49.559999999999945</v>
      </c>
      <c r="J6325">
        <v>4400034</v>
      </c>
      <c r="K6325">
        <v>499.31</v>
      </c>
      <c r="L6325">
        <v>1</v>
      </c>
      <c r="M6325">
        <v>1.5</v>
      </c>
      <c r="N6325">
        <v>692.3063636363637</v>
      </c>
      <c r="O6325">
        <v>46.36</v>
      </c>
      <c r="P6325">
        <v>-186.08</v>
      </c>
      <c r="Q6325">
        <v>1464.35</v>
      </c>
      <c r="R6325">
        <v>-79.739999999999995</v>
      </c>
      <c r="S6325">
        <v>1499.29</v>
      </c>
      <c r="T6325">
        <v>114.61</v>
      </c>
      <c r="U6325">
        <v>0.72</v>
      </c>
      <c r="V6325">
        <v>2227429211.8200002</v>
      </c>
      <c r="W6325">
        <v>11.02</v>
      </c>
    </row>
    <row r="6326" spans="1:23" x14ac:dyDescent="0.3">
      <c r="A6326" s="1">
        <v>1487</v>
      </c>
      <c r="B6326">
        <v>1</v>
      </c>
      <c r="C6326">
        <v>1904</v>
      </c>
      <c r="D6326" s="2" t="s">
        <v>23</v>
      </c>
      <c r="E6326">
        <v>476.2</v>
      </c>
      <c r="F6326">
        <v>484.86</v>
      </c>
      <c r="G6326">
        <v>429.46</v>
      </c>
      <c r="H6326">
        <v>439.97</v>
      </c>
      <c r="I6326">
        <f>IFERROR(H6325-H6326,"-")</f>
        <v>66.259999999999991</v>
      </c>
      <c r="J6326">
        <v>5546574</v>
      </c>
      <c r="K6326">
        <v>433.05</v>
      </c>
      <c r="L6326">
        <v>0</v>
      </c>
      <c r="M6326">
        <v>1.5</v>
      </c>
      <c r="N6326">
        <v>684.28727272727281</v>
      </c>
      <c r="O6326">
        <v>46.62</v>
      </c>
      <c r="P6326">
        <v>-244.32</v>
      </c>
      <c r="Q6326">
        <v>1456.33</v>
      </c>
      <c r="R6326">
        <v>-87.76</v>
      </c>
      <c r="S6326">
        <v>1499.29</v>
      </c>
      <c r="T6326">
        <v>114.61</v>
      </c>
      <c r="U6326">
        <v>1.1599999999999999</v>
      </c>
      <c r="V6326">
        <v>2440326162.7800002</v>
      </c>
      <c r="W6326">
        <v>17.93</v>
      </c>
    </row>
    <row r="6327" spans="1:23" x14ac:dyDescent="0.3">
      <c r="A6327" s="1">
        <v>1488</v>
      </c>
      <c r="B6327">
        <v>1</v>
      </c>
      <c r="C6327">
        <v>1904</v>
      </c>
      <c r="D6327" s="2" t="s">
        <v>25</v>
      </c>
      <c r="E6327">
        <v>339.27</v>
      </c>
      <c r="F6327">
        <v>356.63</v>
      </c>
      <c r="G6327">
        <v>319.23</v>
      </c>
      <c r="H6327">
        <v>354.22</v>
      </c>
      <c r="I6327">
        <f>IFERROR(H6326-H6327,"-")</f>
        <v>85.75</v>
      </c>
      <c r="J6327">
        <v>2428354</v>
      </c>
      <c r="K6327">
        <v>362.32</v>
      </c>
      <c r="L6327">
        <v>1</v>
      </c>
      <c r="M6327">
        <v>1</v>
      </c>
      <c r="N6327">
        <v>761.10181818181809</v>
      </c>
      <c r="O6327">
        <v>51.39</v>
      </c>
      <c r="P6327">
        <v>-406.88</v>
      </c>
      <c r="Q6327">
        <v>1533.15</v>
      </c>
      <c r="R6327">
        <v>-10.94</v>
      </c>
      <c r="S6327">
        <v>1499.29</v>
      </c>
      <c r="T6327">
        <v>114.61</v>
      </c>
      <c r="U6327">
        <v>0.69</v>
      </c>
      <c r="V6327">
        <v>860171553.88</v>
      </c>
      <c r="W6327">
        <v>15.09</v>
      </c>
    </row>
    <row r="6328" spans="1:23" x14ac:dyDescent="0.3">
      <c r="A6328" s="1">
        <v>1489</v>
      </c>
      <c r="B6328">
        <v>1</v>
      </c>
      <c r="C6328">
        <v>1904</v>
      </c>
      <c r="D6328" s="2" t="s">
        <v>26</v>
      </c>
      <c r="E6328">
        <v>887.6</v>
      </c>
      <c r="F6328">
        <v>936.94</v>
      </c>
      <c r="G6328">
        <v>884.91</v>
      </c>
      <c r="H6328">
        <v>903.72</v>
      </c>
      <c r="I6328">
        <f>IFERROR(H6327-H6328,"-")</f>
        <v>-549.5</v>
      </c>
      <c r="J6328">
        <v>3420781</v>
      </c>
      <c r="K6328">
        <v>904.13</v>
      </c>
      <c r="L6328">
        <v>0</v>
      </c>
      <c r="M6328">
        <v>1</v>
      </c>
      <c r="N6328">
        <v>844.59</v>
      </c>
      <c r="O6328">
        <v>63.17</v>
      </c>
      <c r="P6328">
        <v>59.13</v>
      </c>
      <c r="Q6328">
        <v>1616.64</v>
      </c>
      <c r="R6328">
        <v>72.540000000000006</v>
      </c>
      <c r="S6328">
        <v>1499.29</v>
      </c>
      <c r="T6328">
        <v>114.61</v>
      </c>
      <c r="U6328">
        <v>0.73</v>
      </c>
      <c r="V6328">
        <v>3091428205.3200002</v>
      </c>
      <c r="W6328">
        <v>117.5</v>
      </c>
    </row>
    <row r="6329" spans="1:23" x14ac:dyDescent="0.3">
      <c r="A6329" s="1">
        <v>1490</v>
      </c>
      <c r="B6329">
        <v>1</v>
      </c>
      <c r="C6329">
        <v>1904</v>
      </c>
      <c r="D6329" s="2" t="s">
        <v>24</v>
      </c>
      <c r="E6329">
        <v>379.13</v>
      </c>
      <c r="F6329">
        <v>395.6</v>
      </c>
      <c r="G6329">
        <v>349.26</v>
      </c>
      <c r="H6329">
        <v>354.94</v>
      </c>
      <c r="I6329">
        <f>IFERROR(H6328-H6329,"-")</f>
        <v>548.78</v>
      </c>
      <c r="J6329">
        <v>9109767</v>
      </c>
      <c r="K6329">
        <v>361.28</v>
      </c>
      <c r="L6329">
        <v>1</v>
      </c>
      <c r="M6329">
        <v>2</v>
      </c>
      <c r="N6329">
        <v>776.43818181818199</v>
      </c>
      <c r="O6329">
        <v>68.95</v>
      </c>
      <c r="P6329">
        <v>-421.5</v>
      </c>
      <c r="Q6329">
        <v>1548.48</v>
      </c>
      <c r="R6329">
        <v>4.3899999999999997</v>
      </c>
      <c r="S6329">
        <v>1499.29</v>
      </c>
      <c r="T6329">
        <v>114.61</v>
      </c>
      <c r="U6329">
        <v>1.04</v>
      </c>
      <c r="V6329">
        <v>3233420698.98</v>
      </c>
      <c r="W6329">
        <v>18.43</v>
      </c>
    </row>
    <row r="6330" spans="1:23" x14ac:dyDescent="0.3">
      <c r="A6330" s="1">
        <v>1491</v>
      </c>
      <c r="B6330">
        <v>1</v>
      </c>
      <c r="C6330">
        <v>1904</v>
      </c>
      <c r="D6330" s="2" t="s">
        <v>26</v>
      </c>
      <c r="E6330">
        <v>1435.03</v>
      </c>
      <c r="F6330">
        <v>1437.95</v>
      </c>
      <c r="G6330">
        <v>1416.8</v>
      </c>
      <c r="H6330">
        <v>1418.27</v>
      </c>
      <c r="I6330">
        <f>IFERROR(H6329-H6330,"-")</f>
        <v>-1063.33</v>
      </c>
      <c r="J6330">
        <v>7506012</v>
      </c>
      <c r="K6330">
        <v>1413.08</v>
      </c>
      <c r="L6330">
        <v>0</v>
      </c>
      <c r="M6330">
        <v>1</v>
      </c>
      <c r="N6330">
        <v>843.09636363636355</v>
      </c>
      <c r="O6330">
        <v>46.39</v>
      </c>
      <c r="P6330">
        <v>575.16999999999996</v>
      </c>
      <c r="Q6330">
        <v>1615.14</v>
      </c>
      <c r="R6330">
        <v>71.05</v>
      </c>
      <c r="S6330">
        <v>1499.29</v>
      </c>
      <c r="T6330">
        <v>114.61</v>
      </c>
      <c r="U6330">
        <v>1.5</v>
      </c>
      <c r="V6330">
        <v>10645551639.24</v>
      </c>
      <c r="W6330">
        <v>30.48</v>
      </c>
    </row>
    <row r="6331" spans="1:23" x14ac:dyDescent="0.3">
      <c r="A6331" s="1">
        <v>1492</v>
      </c>
      <c r="B6331">
        <v>1</v>
      </c>
      <c r="C6331">
        <v>1904</v>
      </c>
      <c r="D6331" s="2" t="s">
        <v>26</v>
      </c>
      <c r="E6331">
        <v>286.89999999999998</v>
      </c>
      <c r="F6331">
        <v>292.07</v>
      </c>
      <c r="G6331">
        <v>265.49</v>
      </c>
      <c r="H6331">
        <v>268.75</v>
      </c>
      <c r="I6331">
        <f>IFERROR(H6330-H6331,"-")</f>
        <v>1149.52</v>
      </c>
      <c r="J6331">
        <v>9668935</v>
      </c>
      <c r="K6331">
        <v>272.51</v>
      </c>
      <c r="L6331">
        <v>0.5</v>
      </c>
      <c r="M6331">
        <v>1</v>
      </c>
      <c r="N6331">
        <v>731.95272727272732</v>
      </c>
      <c r="O6331">
        <v>56.9</v>
      </c>
      <c r="P6331">
        <v>-463.2</v>
      </c>
      <c r="Q6331">
        <v>1504</v>
      </c>
      <c r="R6331">
        <v>-40.090000000000003</v>
      </c>
      <c r="S6331">
        <v>1499.29</v>
      </c>
      <c r="T6331">
        <v>114.61</v>
      </c>
      <c r="U6331">
        <v>0.83</v>
      </c>
      <c r="V6331">
        <v>2598526281.25</v>
      </c>
      <c r="W6331">
        <v>6.34</v>
      </c>
    </row>
    <row r="6332" spans="1:23" x14ac:dyDescent="0.3">
      <c r="A6332" s="1">
        <v>1493</v>
      </c>
      <c r="B6332">
        <v>2</v>
      </c>
      <c r="C6332">
        <v>1904</v>
      </c>
      <c r="D6332" s="2" t="s">
        <v>23</v>
      </c>
      <c r="E6332">
        <v>519.41</v>
      </c>
      <c r="F6332">
        <v>519.91999999999996</v>
      </c>
      <c r="G6332">
        <v>488.85</v>
      </c>
      <c r="H6332">
        <v>494.03</v>
      </c>
      <c r="I6332">
        <f>IFERROR(H6331-H6332,"-")</f>
        <v>-225.27999999999997</v>
      </c>
      <c r="J6332">
        <v>5822935</v>
      </c>
      <c r="K6332">
        <v>489.81</v>
      </c>
      <c r="L6332">
        <v>0.5</v>
      </c>
      <c r="M6332">
        <v>1.5</v>
      </c>
      <c r="N6332">
        <v>792.5645454545454</v>
      </c>
      <c r="O6332">
        <v>65.569999999999993</v>
      </c>
      <c r="P6332">
        <v>-298.52999999999997</v>
      </c>
      <c r="Q6332">
        <v>1564.61</v>
      </c>
      <c r="R6332">
        <v>20.52</v>
      </c>
      <c r="S6332">
        <v>1499.29</v>
      </c>
      <c r="T6332">
        <v>114.61</v>
      </c>
      <c r="U6332">
        <v>0.79</v>
      </c>
      <c r="V6332">
        <v>2876704578.0500002</v>
      </c>
      <c r="W6332">
        <v>23.64</v>
      </c>
    </row>
    <row r="6333" spans="1:23" x14ac:dyDescent="0.3">
      <c r="A6333" s="1">
        <v>1494</v>
      </c>
      <c r="B6333">
        <v>2</v>
      </c>
      <c r="C6333">
        <v>1904</v>
      </c>
      <c r="D6333" s="2" t="s">
        <v>26</v>
      </c>
      <c r="E6333">
        <v>677.71</v>
      </c>
      <c r="F6333">
        <v>687.37</v>
      </c>
      <c r="G6333">
        <v>654.64</v>
      </c>
      <c r="H6333">
        <v>673.01</v>
      </c>
      <c r="I6333">
        <f>IFERROR(H6332-H6333,"-")</f>
        <v>-178.98000000000002</v>
      </c>
      <c r="J6333">
        <v>7493826</v>
      </c>
      <c r="K6333">
        <v>670.51</v>
      </c>
      <c r="L6333">
        <v>1</v>
      </c>
      <c r="M6333">
        <v>1</v>
      </c>
      <c r="N6333">
        <v>759.0454545454545</v>
      </c>
      <c r="O6333">
        <v>64.72</v>
      </c>
      <c r="P6333">
        <v>-86.04</v>
      </c>
      <c r="Q6333">
        <v>1531.09</v>
      </c>
      <c r="R6333">
        <v>-13</v>
      </c>
      <c r="S6333">
        <v>1499.29</v>
      </c>
      <c r="T6333">
        <v>114.61</v>
      </c>
      <c r="U6333">
        <v>0.72</v>
      </c>
      <c r="V6333">
        <v>5043419836.2600002</v>
      </c>
      <c r="W6333">
        <v>49.21</v>
      </c>
    </row>
    <row r="6334" spans="1:23" x14ac:dyDescent="0.3">
      <c r="A6334" s="1">
        <v>1495</v>
      </c>
      <c r="B6334">
        <v>2</v>
      </c>
      <c r="C6334">
        <v>1904</v>
      </c>
      <c r="D6334" s="2" t="s">
        <v>23</v>
      </c>
      <c r="E6334">
        <v>749.07</v>
      </c>
      <c r="F6334">
        <v>785.66</v>
      </c>
      <c r="G6334">
        <v>725.09</v>
      </c>
      <c r="H6334">
        <v>736.04</v>
      </c>
      <c r="I6334">
        <f>IFERROR(H6333-H6334,"-")</f>
        <v>-63.029999999999973</v>
      </c>
      <c r="J6334">
        <v>5584784</v>
      </c>
      <c r="K6334">
        <v>744.13</v>
      </c>
      <c r="L6334">
        <v>0</v>
      </c>
      <c r="M6334">
        <v>2</v>
      </c>
      <c r="N6334">
        <v>738.30727272727279</v>
      </c>
      <c r="O6334">
        <v>64.59</v>
      </c>
      <c r="P6334">
        <v>-2.27</v>
      </c>
      <c r="Q6334">
        <v>1510.35</v>
      </c>
      <c r="R6334">
        <v>-33.74</v>
      </c>
      <c r="S6334">
        <v>1499.29</v>
      </c>
      <c r="T6334">
        <v>114.61</v>
      </c>
      <c r="U6334">
        <v>0.81</v>
      </c>
      <c r="V6334">
        <v>4110624415.3600001</v>
      </c>
      <c r="W6334">
        <v>14.76</v>
      </c>
    </row>
    <row r="6335" spans="1:23" x14ac:dyDescent="0.3">
      <c r="A6335" s="1">
        <v>1496</v>
      </c>
      <c r="B6335">
        <v>2</v>
      </c>
      <c r="C6335">
        <v>1904</v>
      </c>
      <c r="D6335" s="2" t="s">
        <v>22</v>
      </c>
      <c r="E6335">
        <v>1453.11</v>
      </c>
      <c r="F6335">
        <v>1482.9</v>
      </c>
      <c r="G6335">
        <v>1448.46</v>
      </c>
      <c r="H6335">
        <v>1466.19</v>
      </c>
      <c r="I6335">
        <f>IFERROR(H6334-H6335,"-")</f>
        <v>-730.15000000000009</v>
      </c>
      <c r="J6335">
        <v>2064439</v>
      </c>
      <c r="K6335">
        <v>1457.23</v>
      </c>
      <c r="L6335">
        <v>1</v>
      </c>
      <c r="M6335">
        <v>1</v>
      </c>
      <c r="N6335">
        <v>768.1963636363638</v>
      </c>
      <c r="O6335">
        <v>47.96</v>
      </c>
      <c r="P6335">
        <v>697.99</v>
      </c>
      <c r="Q6335">
        <v>1540.24</v>
      </c>
      <c r="R6335">
        <v>-3.85</v>
      </c>
      <c r="S6335">
        <v>1499.29</v>
      </c>
      <c r="T6335">
        <v>114.61</v>
      </c>
      <c r="U6335">
        <v>1</v>
      </c>
      <c r="V6335">
        <v>3026859817.4099998</v>
      </c>
      <c r="W6335">
        <v>35.86</v>
      </c>
    </row>
    <row r="6336" spans="1:23" x14ac:dyDescent="0.3">
      <c r="A6336" s="1">
        <v>1497</v>
      </c>
      <c r="B6336">
        <v>2</v>
      </c>
      <c r="C6336">
        <v>1904</v>
      </c>
      <c r="D6336" s="2" t="s">
        <v>26</v>
      </c>
      <c r="E6336">
        <v>376.76</v>
      </c>
      <c r="F6336">
        <v>425.5</v>
      </c>
      <c r="G6336">
        <v>347.94</v>
      </c>
      <c r="H6336">
        <v>418.02</v>
      </c>
      <c r="I6336">
        <f>IFERROR(H6335-H6336,"-")</f>
        <v>1048.17</v>
      </c>
      <c r="J6336">
        <v>1685801</v>
      </c>
      <c r="K6336">
        <v>416.09</v>
      </c>
      <c r="L6336">
        <v>1</v>
      </c>
      <c r="M6336">
        <v>1</v>
      </c>
      <c r="N6336">
        <v>681.73545454545456</v>
      </c>
      <c r="O6336">
        <v>35.47</v>
      </c>
      <c r="P6336">
        <v>-263.72000000000003</v>
      </c>
      <c r="Q6336">
        <v>1453.78</v>
      </c>
      <c r="R6336">
        <v>-90.31</v>
      </c>
      <c r="S6336">
        <v>1499.29</v>
      </c>
      <c r="T6336">
        <v>114.61</v>
      </c>
      <c r="U6336">
        <v>1.1499999999999999</v>
      </c>
      <c r="V6336">
        <v>704698534.01999998</v>
      </c>
      <c r="W6336">
        <v>12.84</v>
      </c>
    </row>
    <row r="6337" spans="1:23" x14ac:dyDescent="0.3">
      <c r="A6337" s="1">
        <v>1498</v>
      </c>
      <c r="B6337">
        <v>2</v>
      </c>
      <c r="C6337">
        <v>1904</v>
      </c>
      <c r="D6337" s="2" t="s">
        <v>23</v>
      </c>
      <c r="E6337">
        <v>1307.1500000000001</v>
      </c>
      <c r="F6337">
        <v>1335.42</v>
      </c>
      <c r="G6337">
        <v>1268.56</v>
      </c>
      <c r="H6337">
        <v>1284.93</v>
      </c>
      <c r="I6337">
        <f>IFERROR(H6336-H6337,"-")</f>
        <v>-866.91000000000008</v>
      </c>
      <c r="J6337">
        <v>1087942</v>
      </c>
      <c r="K6337">
        <v>1283.8</v>
      </c>
      <c r="L6337">
        <v>1</v>
      </c>
      <c r="M6337">
        <v>1</v>
      </c>
      <c r="N6337">
        <v>718.76090909090919</v>
      </c>
      <c r="O6337">
        <v>67.709999999999994</v>
      </c>
      <c r="P6337">
        <v>566.16999999999996</v>
      </c>
      <c r="Q6337">
        <v>1490.81</v>
      </c>
      <c r="R6337">
        <v>-53.28</v>
      </c>
      <c r="S6337">
        <v>1499.29</v>
      </c>
      <c r="T6337">
        <v>114.61</v>
      </c>
      <c r="U6337">
        <v>1.17</v>
      </c>
      <c r="V6337">
        <v>1397929314.0599999</v>
      </c>
      <c r="W6337">
        <v>31.35</v>
      </c>
    </row>
    <row r="6338" spans="1:23" x14ac:dyDescent="0.3">
      <c r="A6338" s="1">
        <v>1499</v>
      </c>
      <c r="B6338">
        <v>2</v>
      </c>
      <c r="C6338">
        <v>1904</v>
      </c>
      <c r="D6338" s="2" t="s">
        <v>24</v>
      </c>
      <c r="E6338">
        <v>1258.97</v>
      </c>
      <c r="F6338">
        <v>1298</v>
      </c>
      <c r="G6338">
        <v>1239.8800000000001</v>
      </c>
      <c r="H6338">
        <v>1272.5899999999999</v>
      </c>
      <c r="I6338">
        <f>IFERROR(H6337-H6338,"-")</f>
        <v>12.340000000000146</v>
      </c>
      <c r="J6338">
        <v>5032079</v>
      </c>
      <c r="K6338">
        <v>1276.5899999999999</v>
      </c>
      <c r="L6338">
        <v>0</v>
      </c>
      <c r="M6338">
        <v>2</v>
      </c>
      <c r="N6338">
        <v>711.62272727272739</v>
      </c>
      <c r="O6338">
        <v>39.090000000000003</v>
      </c>
      <c r="P6338">
        <v>560.97</v>
      </c>
      <c r="Q6338">
        <v>1483.67</v>
      </c>
      <c r="R6338">
        <v>-60.42</v>
      </c>
      <c r="S6338">
        <v>1499.29</v>
      </c>
      <c r="T6338">
        <v>114.61</v>
      </c>
      <c r="U6338">
        <v>1.05</v>
      </c>
      <c r="V6338">
        <v>6403773414.6099997</v>
      </c>
      <c r="W6338">
        <v>122.75</v>
      </c>
    </row>
    <row r="6339" spans="1:23" x14ac:dyDescent="0.3">
      <c r="A6339" s="1">
        <v>1500</v>
      </c>
      <c r="B6339">
        <v>2</v>
      </c>
      <c r="C6339">
        <v>1904</v>
      </c>
      <c r="D6339" s="2" t="s">
        <v>25</v>
      </c>
      <c r="E6339">
        <v>135.81</v>
      </c>
      <c r="F6339">
        <v>169.62</v>
      </c>
      <c r="G6339">
        <v>98.27</v>
      </c>
      <c r="H6339">
        <v>154.05000000000001</v>
      </c>
      <c r="I6339">
        <f>IFERROR(H6338-H6339,"-")</f>
        <v>1118.54</v>
      </c>
      <c r="J6339">
        <v>6557287</v>
      </c>
      <c r="K6339">
        <v>158.58000000000001</v>
      </c>
      <c r="L6339">
        <v>0.5</v>
      </c>
      <c r="M6339">
        <v>1</v>
      </c>
      <c r="N6339">
        <v>656.81909090909096</v>
      </c>
      <c r="O6339">
        <v>53.99</v>
      </c>
      <c r="P6339">
        <v>-502.77</v>
      </c>
      <c r="Q6339">
        <v>1428.86</v>
      </c>
      <c r="R6339">
        <v>-115.23</v>
      </c>
      <c r="S6339">
        <v>1499.29</v>
      </c>
      <c r="T6339">
        <v>114.61</v>
      </c>
      <c r="U6339">
        <v>1.27</v>
      </c>
      <c r="V6339">
        <v>1010150062.35</v>
      </c>
      <c r="W6339">
        <v>5.31</v>
      </c>
    </row>
    <row r="6340" spans="1:23" x14ac:dyDescent="0.3">
      <c r="A6340" s="1">
        <v>1501</v>
      </c>
      <c r="B6340">
        <v>2</v>
      </c>
      <c r="C6340">
        <v>1904</v>
      </c>
      <c r="D6340" s="2" t="s">
        <v>25</v>
      </c>
      <c r="E6340">
        <v>1089.04</v>
      </c>
      <c r="F6340">
        <v>1101.8399999999999</v>
      </c>
      <c r="G6340">
        <v>1085.3800000000001</v>
      </c>
      <c r="H6340">
        <v>1088.18</v>
      </c>
      <c r="I6340">
        <f>IFERROR(H6339-H6340,"-")</f>
        <v>-934.13000000000011</v>
      </c>
      <c r="J6340">
        <v>4152661</v>
      </c>
      <c r="K6340">
        <v>1086.19</v>
      </c>
      <c r="L6340">
        <v>1</v>
      </c>
      <c r="M6340">
        <v>1</v>
      </c>
      <c r="N6340">
        <v>671.02363636363634</v>
      </c>
      <c r="O6340">
        <v>46.67</v>
      </c>
      <c r="P6340">
        <v>417.16</v>
      </c>
      <c r="Q6340">
        <v>1443.07</v>
      </c>
      <c r="R6340">
        <v>-101.02</v>
      </c>
      <c r="S6340">
        <v>1499.29</v>
      </c>
      <c r="T6340">
        <v>114.61</v>
      </c>
      <c r="U6340">
        <v>1.07</v>
      </c>
      <c r="V6340">
        <v>4518842646.9799995</v>
      </c>
      <c r="W6340">
        <v>29.8</v>
      </c>
    </row>
    <row r="6341" spans="1:23" x14ac:dyDescent="0.3">
      <c r="A6341" s="1">
        <v>1502</v>
      </c>
      <c r="B6341">
        <v>2</v>
      </c>
      <c r="C6341">
        <v>1904</v>
      </c>
      <c r="D6341" s="2" t="s">
        <v>22</v>
      </c>
      <c r="E6341">
        <v>166.18</v>
      </c>
      <c r="F6341">
        <v>198.55</v>
      </c>
      <c r="G6341">
        <v>157.77000000000001</v>
      </c>
      <c r="H6341">
        <v>195.69</v>
      </c>
      <c r="I6341">
        <f>IFERROR(H6340-H6341,"-")</f>
        <v>892.49</v>
      </c>
      <c r="J6341">
        <v>7865442</v>
      </c>
      <c r="K6341">
        <v>205.63</v>
      </c>
      <c r="L6341">
        <v>1</v>
      </c>
      <c r="M6341">
        <v>1</v>
      </c>
      <c r="N6341">
        <v>617.72636363636354</v>
      </c>
      <c r="O6341">
        <v>36.29</v>
      </c>
      <c r="P6341">
        <v>-422.04</v>
      </c>
      <c r="Q6341">
        <v>1389.77</v>
      </c>
      <c r="R6341">
        <v>-154.32</v>
      </c>
      <c r="S6341">
        <v>1499.29</v>
      </c>
      <c r="T6341">
        <v>114.61</v>
      </c>
      <c r="U6341">
        <v>0.56000000000000005</v>
      </c>
      <c r="V6341">
        <v>1539188344.98</v>
      </c>
      <c r="W6341">
        <v>9</v>
      </c>
    </row>
    <row r="6342" spans="1:23" x14ac:dyDescent="0.3">
      <c r="A6342" s="1">
        <v>1503</v>
      </c>
      <c r="B6342">
        <v>2</v>
      </c>
      <c r="C6342">
        <v>1904</v>
      </c>
      <c r="D6342" s="2" t="s">
        <v>22</v>
      </c>
      <c r="E6342">
        <v>922.22</v>
      </c>
      <c r="F6342">
        <v>960.2</v>
      </c>
      <c r="G6342">
        <v>876.15</v>
      </c>
      <c r="H6342">
        <v>935.48</v>
      </c>
      <c r="I6342">
        <f>IFERROR(H6341-H6342,"-")</f>
        <v>-739.79</v>
      </c>
      <c r="J6342">
        <v>8302647</v>
      </c>
      <c r="K6342">
        <v>931.94</v>
      </c>
      <c r="L6342">
        <v>0</v>
      </c>
      <c r="M6342">
        <v>1</v>
      </c>
      <c r="N6342">
        <v>629.93909090909085</v>
      </c>
      <c r="O6342">
        <v>35.17</v>
      </c>
      <c r="P6342">
        <v>305.54000000000002</v>
      </c>
      <c r="Q6342">
        <v>1401.98</v>
      </c>
      <c r="R6342">
        <v>-142.11000000000001</v>
      </c>
      <c r="S6342">
        <v>1499.29</v>
      </c>
      <c r="T6342">
        <v>114.61</v>
      </c>
      <c r="U6342">
        <v>1.01</v>
      </c>
      <c r="V6342">
        <v>7766960215.5600004</v>
      </c>
      <c r="W6342">
        <v>23.09</v>
      </c>
    </row>
    <row r="6343" spans="1:23" x14ac:dyDescent="0.3">
      <c r="A6343" s="1">
        <v>1504</v>
      </c>
      <c r="B6343">
        <v>2</v>
      </c>
      <c r="C6343">
        <v>1904</v>
      </c>
      <c r="D6343" s="2" t="s">
        <v>22</v>
      </c>
      <c r="E6343">
        <v>123.9</v>
      </c>
      <c r="F6343">
        <v>156.5</v>
      </c>
      <c r="G6343">
        <v>84.34</v>
      </c>
      <c r="H6343">
        <v>125.32</v>
      </c>
      <c r="I6343">
        <f>IFERROR(H6342-H6343,"-")</f>
        <v>810.16000000000008</v>
      </c>
      <c r="J6343">
        <v>6746017</v>
      </c>
      <c r="K6343">
        <v>119.49</v>
      </c>
      <c r="L6343">
        <v>0.5</v>
      </c>
      <c r="M6343">
        <v>1</v>
      </c>
      <c r="N6343">
        <v>588.80818181818177</v>
      </c>
      <c r="O6343">
        <v>53.94</v>
      </c>
      <c r="P6343">
        <v>-463.49</v>
      </c>
      <c r="Q6343">
        <v>1360.85</v>
      </c>
      <c r="R6343">
        <v>-183.24</v>
      </c>
      <c r="S6343">
        <v>1499.29</v>
      </c>
      <c r="T6343">
        <v>114.61</v>
      </c>
      <c r="U6343">
        <v>0.67</v>
      </c>
      <c r="V6343">
        <v>845410850.44000006</v>
      </c>
      <c r="W6343">
        <v>4.22</v>
      </c>
    </row>
    <row r="6344" spans="1:23" x14ac:dyDescent="0.3">
      <c r="A6344" s="1">
        <v>1505</v>
      </c>
      <c r="B6344">
        <v>2</v>
      </c>
      <c r="C6344">
        <v>1904</v>
      </c>
      <c r="D6344" s="2" t="s">
        <v>24</v>
      </c>
      <c r="E6344">
        <v>449.88</v>
      </c>
      <c r="F6344">
        <v>479.84</v>
      </c>
      <c r="G6344">
        <v>444.27</v>
      </c>
      <c r="H6344">
        <v>444.89</v>
      </c>
      <c r="I6344">
        <f>IFERROR(H6343-H6344,"-")</f>
        <v>-319.57</v>
      </c>
      <c r="J6344">
        <v>4047553</v>
      </c>
      <c r="K6344">
        <v>435.42</v>
      </c>
      <c r="L6344">
        <v>0</v>
      </c>
      <c r="M6344">
        <v>1</v>
      </c>
      <c r="N6344">
        <v>672.2</v>
      </c>
      <c r="O6344">
        <v>64.37</v>
      </c>
      <c r="P6344">
        <v>-227.31</v>
      </c>
      <c r="Q6344">
        <v>1444.25</v>
      </c>
      <c r="R6344">
        <v>-99.85</v>
      </c>
      <c r="S6344">
        <v>1499.29</v>
      </c>
      <c r="T6344">
        <v>114.61</v>
      </c>
      <c r="U6344">
        <v>1.36</v>
      </c>
      <c r="V6344">
        <v>1800715854.1700001</v>
      </c>
      <c r="W6344">
        <v>10.15</v>
      </c>
    </row>
    <row r="6345" spans="1:23" x14ac:dyDescent="0.3">
      <c r="A6345" s="1">
        <v>1506</v>
      </c>
      <c r="B6345">
        <v>2</v>
      </c>
      <c r="C6345">
        <v>1904</v>
      </c>
      <c r="D6345" s="2" t="s">
        <v>23</v>
      </c>
      <c r="E6345">
        <v>1101.58</v>
      </c>
      <c r="F6345">
        <v>1105.08</v>
      </c>
      <c r="G6345">
        <v>1060.04</v>
      </c>
      <c r="H6345">
        <v>1064.82</v>
      </c>
      <c r="I6345">
        <f>IFERROR(H6344-H6345,"-")</f>
        <v>-619.92999999999995</v>
      </c>
      <c r="J6345">
        <v>5478724</v>
      </c>
      <c r="K6345">
        <v>1062.1600000000001</v>
      </c>
      <c r="L6345">
        <v>0</v>
      </c>
      <c r="M6345">
        <v>1</v>
      </c>
      <c r="N6345">
        <v>680.14272727272726</v>
      </c>
      <c r="O6345">
        <v>62.11</v>
      </c>
      <c r="P6345">
        <v>384.68</v>
      </c>
      <c r="Q6345">
        <v>1452.19</v>
      </c>
      <c r="R6345">
        <v>-91.9</v>
      </c>
      <c r="S6345">
        <v>1499.29</v>
      </c>
      <c r="T6345">
        <v>114.61</v>
      </c>
      <c r="U6345">
        <v>0.85</v>
      </c>
      <c r="V6345">
        <v>5833854889.6800003</v>
      </c>
      <c r="W6345">
        <v>44.07</v>
      </c>
    </row>
    <row r="6346" spans="1:23" x14ac:dyDescent="0.3">
      <c r="A6346" s="1">
        <v>1507</v>
      </c>
      <c r="B6346">
        <v>2</v>
      </c>
      <c r="C6346">
        <v>1904</v>
      </c>
      <c r="D6346" s="2" t="s">
        <v>23</v>
      </c>
      <c r="E6346">
        <v>524.25</v>
      </c>
      <c r="F6346">
        <v>543.71</v>
      </c>
      <c r="G6346">
        <v>484.2</v>
      </c>
      <c r="H6346">
        <v>515.12</v>
      </c>
      <c r="I6346">
        <f>IFERROR(H6345-H6346,"-")</f>
        <v>549.69999999999993</v>
      </c>
      <c r="J6346">
        <v>4910950</v>
      </c>
      <c r="K6346">
        <v>513.78</v>
      </c>
      <c r="L6346">
        <v>0.5</v>
      </c>
      <c r="M6346">
        <v>1</v>
      </c>
      <c r="N6346">
        <v>668.49363636363637</v>
      </c>
      <c r="O6346">
        <v>50.37</v>
      </c>
      <c r="P6346">
        <v>-153.37</v>
      </c>
      <c r="Q6346">
        <v>1440.54</v>
      </c>
      <c r="R6346">
        <v>-103.55</v>
      </c>
      <c r="S6346">
        <v>1499.29</v>
      </c>
      <c r="T6346">
        <v>114.61</v>
      </c>
      <c r="U6346">
        <v>1.3</v>
      </c>
      <c r="V6346">
        <v>2529728564</v>
      </c>
      <c r="W6346">
        <v>45.06</v>
      </c>
    </row>
    <row r="6347" spans="1:23" x14ac:dyDescent="0.3">
      <c r="A6347" s="1">
        <v>1508</v>
      </c>
      <c r="B6347">
        <v>2</v>
      </c>
      <c r="C6347">
        <v>1904</v>
      </c>
      <c r="D6347" s="2" t="s">
        <v>23</v>
      </c>
      <c r="E6347">
        <v>795.59</v>
      </c>
      <c r="F6347">
        <v>831.6</v>
      </c>
      <c r="G6347">
        <v>786.43</v>
      </c>
      <c r="H6347">
        <v>825.3</v>
      </c>
      <c r="I6347">
        <f>IFERROR(H6346-H6347,"-")</f>
        <v>-310.17999999999995</v>
      </c>
      <c r="J6347">
        <v>6062905</v>
      </c>
      <c r="K6347">
        <v>822.72</v>
      </c>
      <c r="L6347">
        <v>0</v>
      </c>
      <c r="M6347">
        <v>1</v>
      </c>
      <c r="N6347">
        <v>744.00090909090909</v>
      </c>
      <c r="O6347">
        <v>47.16</v>
      </c>
      <c r="P6347">
        <v>81.3</v>
      </c>
      <c r="Q6347">
        <v>1516.05</v>
      </c>
      <c r="R6347">
        <v>-28.04</v>
      </c>
      <c r="S6347">
        <v>1499.29</v>
      </c>
      <c r="T6347">
        <v>114.61</v>
      </c>
      <c r="U6347">
        <v>1</v>
      </c>
      <c r="V6347">
        <v>5003715496.5</v>
      </c>
      <c r="W6347">
        <v>77.97</v>
      </c>
    </row>
    <row r="6348" spans="1:23" x14ac:dyDescent="0.3">
      <c r="A6348" s="1">
        <v>1509</v>
      </c>
      <c r="B6348">
        <v>2</v>
      </c>
      <c r="C6348">
        <v>1904</v>
      </c>
      <c r="D6348" s="2" t="s">
        <v>23</v>
      </c>
      <c r="E6348">
        <v>1169.17</v>
      </c>
      <c r="F6348">
        <v>1214.03</v>
      </c>
      <c r="G6348">
        <v>1122.49</v>
      </c>
      <c r="H6348">
        <v>1206.4100000000001</v>
      </c>
      <c r="I6348">
        <f>IFERROR(H6347-H6348,"-")</f>
        <v>-381.11000000000013</v>
      </c>
      <c r="J6348">
        <v>4204790</v>
      </c>
      <c r="K6348">
        <v>1198.42</v>
      </c>
      <c r="L6348">
        <v>0.5</v>
      </c>
      <c r="M6348">
        <v>1.5</v>
      </c>
      <c r="N6348">
        <v>689.8890909090909</v>
      </c>
      <c r="O6348">
        <v>54.11</v>
      </c>
      <c r="P6348">
        <v>516.52</v>
      </c>
      <c r="Q6348">
        <v>1461.93</v>
      </c>
      <c r="R6348">
        <v>-82.16</v>
      </c>
      <c r="S6348">
        <v>1499.29</v>
      </c>
      <c r="T6348">
        <v>114.61</v>
      </c>
      <c r="U6348">
        <v>1.33</v>
      </c>
      <c r="V6348">
        <v>5072700703.8999996</v>
      </c>
      <c r="W6348">
        <v>74.05</v>
      </c>
    </row>
    <row r="6349" spans="1:23" x14ac:dyDescent="0.3">
      <c r="A6349" s="1">
        <v>1510</v>
      </c>
      <c r="B6349">
        <v>2</v>
      </c>
      <c r="C6349">
        <v>1904</v>
      </c>
      <c r="D6349" s="2" t="s">
        <v>23</v>
      </c>
      <c r="E6349">
        <v>666.74</v>
      </c>
      <c r="F6349">
        <v>707.62</v>
      </c>
      <c r="G6349">
        <v>635.94000000000005</v>
      </c>
      <c r="H6349">
        <v>669.75</v>
      </c>
      <c r="I6349">
        <f>IFERROR(H6348-H6349,"-")</f>
        <v>536.66000000000008</v>
      </c>
      <c r="J6349">
        <v>4056437</v>
      </c>
      <c r="K6349">
        <v>676.19</v>
      </c>
      <c r="L6349">
        <v>0.5</v>
      </c>
      <c r="M6349">
        <v>1</v>
      </c>
      <c r="N6349">
        <v>698.54909090909086</v>
      </c>
      <c r="O6349">
        <v>31.11</v>
      </c>
      <c r="P6349">
        <v>-28.8</v>
      </c>
      <c r="Q6349">
        <v>1470.59</v>
      </c>
      <c r="R6349">
        <v>-73.5</v>
      </c>
      <c r="S6349">
        <v>1499.29</v>
      </c>
      <c r="T6349">
        <v>114.61</v>
      </c>
      <c r="U6349">
        <v>0.89</v>
      </c>
      <c r="V6349">
        <v>2716798680.75</v>
      </c>
      <c r="W6349">
        <v>16.350000000000001</v>
      </c>
    </row>
    <row r="6350" spans="1:23" x14ac:dyDescent="0.3">
      <c r="A6350" s="1">
        <v>1511</v>
      </c>
      <c r="B6350">
        <v>2</v>
      </c>
      <c r="C6350">
        <v>1904</v>
      </c>
      <c r="D6350" s="2" t="s">
        <v>24</v>
      </c>
      <c r="E6350">
        <v>348.84</v>
      </c>
      <c r="F6350">
        <v>385.56</v>
      </c>
      <c r="G6350">
        <v>305.02</v>
      </c>
      <c r="H6350">
        <v>310.3</v>
      </c>
      <c r="I6350">
        <f>IFERROR(H6349-H6350,"-")</f>
        <v>359.45</v>
      </c>
      <c r="J6350">
        <v>1510886</v>
      </c>
      <c r="K6350">
        <v>301.54000000000002</v>
      </c>
      <c r="L6350">
        <v>0</v>
      </c>
      <c r="M6350">
        <v>1</v>
      </c>
      <c r="N6350">
        <v>711.86272727272728</v>
      </c>
      <c r="O6350">
        <v>50.46</v>
      </c>
      <c r="P6350">
        <v>-401.56</v>
      </c>
      <c r="Q6350">
        <v>1483.91</v>
      </c>
      <c r="R6350">
        <v>-60.18</v>
      </c>
      <c r="S6350">
        <v>1499.29</v>
      </c>
      <c r="T6350">
        <v>114.61</v>
      </c>
      <c r="U6350">
        <v>1.27</v>
      </c>
      <c r="V6350">
        <v>468827925.80000001</v>
      </c>
      <c r="W6350">
        <v>6.3</v>
      </c>
    </row>
    <row r="6351" spans="1:23" x14ac:dyDescent="0.3">
      <c r="A6351" s="1">
        <v>1512</v>
      </c>
      <c r="B6351">
        <v>2</v>
      </c>
      <c r="C6351">
        <v>1904</v>
      </c>
      <c r="D6351" s="2" t="s">
        <v>26</v>
      </c>
      <c r="E6351">
        <v>476.74</v>
      </c>
      <c r="F6351">
        <v>512.71</v>
      </c>
      <c r="G6351">
        <v>445.66</v>
      </c>
      <c r="H6351">
        <v>501.91</v>
      </c>
      <c r="I6351">
        <f>IFERROR(H6350-H6351,"-")</f>
        <v>-191.61</v>
      </c>
      <c r="J6351">
        <v>6030797</v>
      </c>
      <c r="K6351">
        <v>503.41</v>
      </c>
      <c r="L6351">
        <v>0</v>
      </c>
      <c r="M6351">
        <v>1</v>
      </c>
      <c r="N6351">
        <v>775.96454545454549</v>
      </c>
      <c r="O6351">
        <v>62.59</v>
      </c>
      <c r="P6351">
        <v>-274.05</v>
      </c>
      <c r="Q6351">
        <v>1548.01</v>
      </c>
      <c r="R6351">
        <v>3.92</v>
      </c>
      <c r="S6351">
        <v>1499.29</v>
      </c>
      <c r="T6351">
        <v>114.61</v>
      </c>
      <c r="U6351">
        <v>1.08</v>
      </c>
      <c r="V6351">
        <v>3026917322.27</v>
      </c>
      <c r="W6351">
        <v>34.799999999999997</v>
      </c>
    </row>
    <row r="6352" spans="1:23" x14ac:dyDescent="0.3">
      <c r="A6352" s="1">
        <v>1513</v>
      </c>
      <c r="B6352">
        <v>2</v>
      </c>
      <c r="C6352">
        <v>1904</v>
      </c>
      <c r="D6352" s="2" t="s">
        <v>22</v>
      </c>
      <c r="E6352">
        <v>330.05</v>
      </c>
      <c r="F6352">
        <v>352.88</v>
      </c>
      <c r="G6352">
        <v>304.36</v>
      </c>
      <c r="H6352">
        <v>330.03</v>
      </c>
      <c r="I6352">
        <f>IFERROR(H6351-H6352,"-")</f>
        <v>171.88000000000005</v>
      </c>
      <c r="J6352">
        <v>7283142</v>
      </c>
      <c r="K6352">
        <v>331.15</v>
      </c>
      <c r="L6352">
        <v>1</v>
      </c>
      <c r="M6352">
        <v>1</v>
      </c>
      <c r="N6352">
        <v>810.30727272727279</v>
      </c>
      <c r="O6352">
        <v>47.96</v>
      </c>
      <c r="P6352">
        <v>-480.28</v>
      </c>
      <c r="Q6352">
        <v>1582.35</v>
      </c>
      <c r="R6352">
        <v>38.26</v>
      </c>
      <c r="S6352">
        <v>1499.29</v>
      </c>
      <c r="T6352">
        <v>114.61</v>
      </c>
      <c r="U6352">
        <v>1.07</v>
      </c>
      <c r="V6352">
        <v>2403655354.2600002</v>
      </c>
      <c r="W6352">
        <v>84.65</v>
      </c>
    </row>
    <row r="6353" spans="1:23" x14ac:dyDescent="0.3">
      <c r="A6353" s="1">
        <v>1514</v>
      </c>
      <c r="B6353">
        <v>2</v>
      </c>
      <c r="C6353">
        <v>1904</v>
      </c>
      <c r="D6353" s="2" t="s">
        <v>25</v>
      </c>
      <c r="E6353">
        <v>505.24</v>
      </c>
      <c r="F6353">
        <v>537.91999999999996</v>
      </c>
      <c r="G6353">
        <v>461.24</v>
      </c>
      <c r="H6353">
        <v>483.04</v>
      </c>
      <c r="I6353">
        <f>IFERROR(H6352-H6353,"-")</f>
        <v>-153.01000000000005</v>
      </c>
      <c r="J6353">
        <v>9565128</v>
      </c>
      <c r="K6353">
        <v>477.36</v>
      </c>
      <c r="L6353">
        <v>1</v>
      </c>
      <c r="M6353">
        <v>1</v>
      </c>
      <c r="N6353">
        <v>793.01818181818192</v>
      </c>
      <c r="O6353">
        <v>57.18</v>
      </c>
      <c r="P6353">
        <v>-309.98</v>
      </c>
      <c r="Q6353">
        <v>1565.06</v>
      </c>
      <c r="R6353">
        <v>20.97</v>
      </c>
      <c r="S6353">
        <v>1499.29</v>
      </c>
      <c r="T6353">
        <v>114.61</v>
      </c>
      <c r="U6353">
        <v>0.69</v>
      </c>
      <c r="V6353">
        <v>4620339429.1199999</v>
      </c>
      <c r="W6353">
        <v>9.98</v>
      </c>
    </row>
    <row r="6354" spans="1:23" x14ac:dyDescent="0.3">
      <c r="A6354" s="1">
        <v>1515</v>
      </c>
      <c r="B6354">
        <v>2</v>
      </c>
      <c r="C6354">
        <v>1904</v>
      </c>
      <c r="D6354" s="2" t="s">
        <v>23</v>
      </c>
      <c r="E6354">
        <v>1013.06</v>
      </c>
      <c r="F6354">
        <v>1062.1500000000001</v>
      </c>
      <c r="G6354">
        <v>991.87</v>
      </c>
      <c r="H6354">
        <v>1042.6300000000001</v>
      </c>
      <c r="I6354">
        <f>IFERROR(H6353-H6354,"-")</f>
        <v>-559.59000000000015</v>
      </c>
      <c r="J6354">
        <v>3458431</v>
      </c>
      <c r="K6354">
        <v>1042.97</v>
      </c>
      <c r="L6354">
        <v>0</v>
      </c>
      <c r="M6354">
        <v>1.5</v>
      </c>
      <c r="N6354">
        <v>769.08454545454549</v>
      </c>
      <c r="O6354">
        <v>45.98</v>
      </c>
      <c r="P6354">
        <v>273.55</v>
      </c>
      <c r="Q6354">
        <v>1541.13</v>
      </c>
      <c r="R6354">
        <v>-2.96</v>
      </c>
      <c r="S6354">
        <v>1499.29</v>
      </c>
      <c r="T6354">
        <v>114.61</v>
      </c>
      <c r="U6354">
        <v>0.89</v>
      </c>
      <c r="V6354">
        <v>3605863913.5300002</v>
      </c>
      <c r="W6354">
        <v>81.489999999999995</v>
      </c>
    </row>
    <row r="6355" spans="1:23" x14ac:dyDescent="0.3">
      <c r="A6355" s="1">
        <v>1516</v>
      </c>
      <c r="B6355">
        <v>2</v>
      </c>
      <c r="C6355">
        <v>1904</v>
      </c>
      <c r="D6355" s="2" t="s">
        <v>25</v>
      </c>
      <c r="E6355">
        <v>537.39</v>
      </c>
      <c r="F6355">
        <v>540.24</v>
      </c>
      <c r="G6355">
        <v>530.03</v>
      </c>
      <c r="H6355">
        <v>532.26</v>
      </c>
      <c r="I6355">
        <f>IFERROR(H6354-H6355,"-")</f>
        <v>510.37000000000012</v>
      </c>
      <c r="J6355">
        <v>6666749</v>
      </c>
      <c r="K6355">
        <v>529.79</v>
      </c>
      <c r="L6355">
        <v>1</v>
      </c>
      <c r="M6355">
        <v>2</v>
      </c>
      <c r="N6355">
        <v>729.26363636363646</v>
      </c>
      <c r="O6355">
        <v>47.08</v>
      </c>
      <c r="P6355">
        <v>-197</v>
      </c>
      <c r="Q6355">
        <v>1501.31</v>
      </c>
      <c r="R6355">
        <v>-42.78</v>
      </c>
      <c r="S6355">
        <v>1499.29</v>
      </c>
      <c r="T6355">
        <v>114.61</v>
      </c>
      <c r="U6355">
        <v>1.48</v>
      </c>
      <c r="V6355">
        <v>3548443822.7399998</v>
      </c>
      <c r="W6355">
        <v>133.69999999999999</v>
      </c>
    </row>
    <row r="6356" spans="1:23" x14ac:dyDescent="0.3">
      <c r="A6356" s="1">
        <v>1517</v>
      </c>
      <c r="B6356">
        <v>2</v>
      </c>
      <c r="C6356">
        <v>1904</v>
      </c>
      <c r="D6356" s="2" t="s">
        <v>23</v>
      </c>
      <c r="E6356">
        <v>932.22</v>
      </c>
      <c r="F6356">
        <v>981.76</v>
      </c>
      <c r="G6356">
        <v>882.45</v>
      </c>
      <c r="H6356">
        <v>936.68</v>
      </c>
      <c r="I6356">
        <f>IFERROR(H6355-H6356,"-")</f>
        <v>-404.41999999999996</v>
      </c>
      <c r="J6356">
        <v>4149230</v>
      </c>
      <c r="K6356">
        <v>937.99</v>
      </c>
      <c r="L6356">
        <v>1</v>
      </c>
      <c r="M6356">
        <v>1.5</v>
      </c>
      <c r="N6356">
        <v>740.46999999999991</v>
      </c>
      <c r="O6356">
        <v>42.88</v>
      </c>
      <c r="P6356">
        <v>196.21</v>
      </c>
      <c r="Q6356">
        <v>1512.52</v>
      </c>
      <c r="R6356">
        <v>-31.58</v>
      </c>
      <c r="S6356">
        <v>1499.29</v>
      </c>
      <c r="T6356">
        <v>114.61</v>
      </c>
      <c r="U6356">
        <v>1.31</v>
      </c>
      <c r="V6356">
        <v>3886500756.4000001</v>
      </c>
      <c r="W6356">
        <v>22.37</v>
      </c>
    </row>
    <row r="6357" spans="1:23" x14ac:dyDescent="0.3">
      <c r="A6357" s="1">
        <v>1518</v>
      </c>
      <c r="B6357">
        <v>2</v>
      </c>
      <c r="C6357">
        <v>1904</v>
      </c>
      <c r="D6357" s="2" t="s">
        <v>23</v>
      </c>
      <c r="E6357">
        <v>1340.74</v>
      </c>
      <c r="F6357">
        <v>1387.64</v>
      </c>
      <c r="G6357">
        <v>1329.17</v>
      </c>
      <c r="H6357">
        <v>1345.7</v>
      </c>
      <c r="I6357">
        <f>IFERROR(H6356-H6357,"-")</f>
        <v>-409.0200000000001</v>
      </c>
      <c r="J6357">
        <v>9285001</v>
      </c>
      <c r="K6357">
        <v>1352.91</v>
      </c>
      <c r="L6357">
        <v>0</v>
      </c>
      <c r="M6357">
        <v>1</v>
      </c>
      <c r="N6357">
        <v>787.65545454545452</v>
      </c>
      <c r="O6357">
        <v>37.299999999999997</v>
      </c>
      <c r="P6357">
        <v>558.04</v>
      </c>
      <c r="Q6357">
        <v>1559.7</v>
      </c>
      <c r="R6357">
        <v>15.61</v>
      </c>
      <c r="S6357">
        <v>1499.29</v>
      </c>
      <c r="T6357">
        <v>114.61</v>
      </c>
      <c r="U6357">
        <v>0.52</v>
      </c>
      <c r="V6357">
        <v>12494825845.700001</v>
      </c>
      <c r="W6357">
        <v>161.94999999999999</v>
      </c>
    </row>
    <row r="6358" spans="1:23" x14ac:dyDescent="0.3">
      <c r="A6358" s="1">
        <v>1519</v>
      </c>
      <c r="B6358">
        <v>2</v>
      </c>
      <c r="C6358">
        <v>1904</v>
      </c>
      <c r="D6358" s="2" t="s">
        <v>23</v>
      </c>
      <c r="E6358">
        <v>234.65</v>
      </c>
      <c r="F6358">
        <v>269.08</v>
      </c>
      <c r="G6358">
        <v>185.65</v>
      </c>
      <c r="H6358">
        <v>230.07</v>
      </c>
      <c r="I6358">
        <f>IFERROR(H6357-H6358,"-")</f>
        <v>1115.6300000000001</v>
      </c>
      <c r="J6358">
        <v>3997958</v>
      </c>
      <c r="K6358">
        <v>238.42</v>
      </c>
      <c r="L6358">
        <v>0.5</v>
      </c>
      <c r="M6358">
        <v>1.5</v>
      </c>
      <c r="N6358">
        <v>769.89363636363623</v>
      </c>
      <c r="O6358">
        <v>33.049999999999997</v>
      </c>
      <c r="P6358">
        <v>-539.82000000000005</v>
      </c>
      <c r="Q6358">
        <v>1541.94</v>
      </c>
      <c r="R6358">
        <v>-2.15</v>
      </c>
      <c r="S6358">
        <v>1499.29</v>
      </c>
      <c r="T6358">
        <v>114.61</v>
      </c>
      <c r="U6358">
        <v>1.21</v>
      </c>
      <c r="V6358">
        <v>919810197.05999994</v>
      </c>
      <c r="W6358">
        <v>12.67</v>
      </c>
    </row>
    <row r="6359" spans="1:23" x14ac:dyDescent="0.3">
      <c r="A6359" s="1">
        <v>1520</v>
      </c>
      <c r="B6359">
        <v>2</v>
      </c>
      <c r="C6359">
        <v>1904</v>
      </c>
      <c r="D6359" s="2" t="s">
        <v>25</v>
      </c>
      <c r="E6359">
        <v>1289.8399999999999</v>
      </c>
      <c r="F6359">
        <v>1320.57</v>
      </c>
      <c r="G6359">
        <v>1275.3800000000001</v>
      </c>
      <c r="H6359">
        <v>1301.67</v>
      </c>
      <c r="I6359">
        <f>IFERROR(H6358-H6359,"-")</f>
        <v>-1071.6000000000001</v>
      </c>
      <c r="J6359">
        <v>8011053</v>
      </c>
      <c r="K6359">
        <v>1303.28</v>
      </c>
      <c r="L6359">
        <v>0</v>
      </c>
      <c r="M6359">
        <v>1</v>
      </c>
      <c r="N6359">
        <v>833.34454545454548</v>
      </c>
      <c r="O6359">
        <v>32.93</v>
      </c>
      <c r="P6359">
        <v>468.33</v>
      </c>
      <c r="Q6359">
        <v>1605.39</v>
      </c>
      <c r="R6359">
        <v>61.3</v>
      </c>
      <c r="S6359">
        <v>1499.29</v>
      </c>
      <c r="T6359">
        <v>114.61</v>
      </c>
      <c r="U6359">
        <v>0.99</v>
      </c>
      <c r="V6359">
        <v>10427747358.51</v>
      </c>
      <c r="W6359">
        <v>179.07</v>
      </c>
    </row>
    <row r="6360" spans="1:23" x14ac:dyDescent="0.3">
      <c r="A6360" s="1">
        <v>1521</v>
      </c>
      <c r="B6360">
        <v>2</v>
      </c>
      <c r="C6360">
        <v>1904</v>
      </c>
      <c r="D6360" s="2" t="s">
        <v>26</v>
      </c>
      <c r="E6360">
        <v>820.25</v>
      </c>
      <c r="F6360">
        <v>835.89</v>
      </c>
      <c r="G6360">
        <v>810.86</v>
      </c>
      <c r="H6360">
        <v>816.2</v>
      </c>
      <c r="I6360">
        <f>IFERROR(H6359-H6360,"-")</f>
        <v>485.47</v>
      </c>
      <c r="J6360">
        <v>4812179</v>
      </c>
      <c r="K6360">
        <v>818.4</v>
      </c>
      <c r="L6360">
        <v>0</v>
      </c>
      <c r="M6360">
        <v>1</v>
      </c>
      <c r="N6360">
        <v>782.90000000000009</v>
      </c>
      <c r="O6360">
        <v>45.96</v>
      </c>
      <c r="P6360">
        <v>33.299999999999997</v>
      </c>
      <c r="Q6360">
        <v>1554.95</v>
      </c>
      <c r="R6360">
        <v>10.85</v>
      </c>
      <c r="S6360">
        <v>1499.29</v>
      </c>
      <c r="T6360">
        <v>114.61</v>
      </c>
      <c r="U6360">
        <v>1.1299999999999999</v>
      </c>
      <c r="V6360">
        <v>3927700499.8000002</v>
      </c>
      <c r="W6360">
        <v>55.3</v>
      </c>
    </row>
    <row r="6361" spans="1:23" x14ac:dyDescent="0.3">
      <c r="A6361" s="1">
        <v>1522</v>
      </c>
      <c r="B6361">
        <v>3</v>
      </c>
      <c r="C6361">
        <v>1904</v>
      </c>
      <c r="D6361" s="2" t="s">
        <v>25</v>
      </c>
      <c r="E6361">
        <v>1002.29</v>
      </c>
      <c r="F6361">
        <v>1017.62</v>
      </c>
      <c r="G6361">
        <v>998.33</v>
      </c>
      <c r="H6361">
        <v>1015.42</v>
      </c>
      <c r="I6361">
        <f>IFERROR(H6360-H6361,"-")</f>
        <v>-199.21999999999991</v>
      </c>
      <c r="J6361">
        <v>2680130</v>
      </c>
      <c r="K6361">
        <v>1008.26</v>
      </c>
      <c r="L6361">
        <v>1</v>
      </c>
      <c r="M6361">
        <v>1</v>
      </c>
      <c r="N6361">
        <v>776.88181818181829</v>
      </c>
      <c r="O6361">
        <v>69.73</v>
      </c>
      <c r="P6361">
        <v>238.54</v>
      </c>
      <c r="Q6361">
        <v>1548.93</v>
      </c>
      <c r="R6361">
        <v>4.84</v>
      </c>
      <c r="S6361">
        <v>1499.29</v>
      </c>
      <c r="T6361">
        <v>114.61</v>
      </c>
      <c r="U6361">
        <v>0.72</v>
      </c>
      <c r="V6361">
        <v>2721457604.5999999</v>
      </c>
      <c r="W6361">
        <v>104.11</v>
      </c>
    </row>
    <row r="6362" spans="1:23" x14ac:dyDescent="0.3">
      <c r="A6362" s="1">
        <v>1523</v>
      </c>
      <c r="B6362">
        <v>3</v>
      </c>
      <c r="C6362">
        <v>1904</v>
      </c>
      <c r="D6362" s="2" t="s">
        <v>23</v>
      </c>
      <c r="E6362">
        <v>859.59</v>
      </c>
      <c r="F6362">
        <v>881.05</v>
      </c>
      <c r="G6362">
        <v>856.63</v>
      </c>
      <c r="H6362">
        <v>879.68</v>
      </c>
      <c r="I6362">
        <f>IFERROR(H6361-H6362,"-")</f>
        <v>135.74</v>
      </c>
      <c r="J6362">
        <v>3590331</v>
      </c>
      <c r="K6362">
        <v>877.61</v>
      </c>
      <c r="L6362">
        <v>1</v>
      </c>
      <c r="M6362">
        <v>1</v>
      </c>
      <c r="N6362">
        <v>754.18636363636369</v>
      </c>
      <c r="O6362">
        <v>32.42</v>
      </c>
      <c r="P6362">
        <v>125.49</v>
      </c>
      <c r="Q6362">
        <v>1526.23</v>
      </c>
      <c r="R6362">
        <v>-17.86</v>
      </c>
      <c r="S6362">
        <v>1499.29</v>
      </c>
      <c r="T6362">
        <v>114.61</v>
      </c>
      <c r="U6362">
        <v>1.06</v>
      </c>
      <c r="V6362">
        <v>3158342374.0799999</v>
      </c>
      <c r="W6362">
        <v>746.23</v>
      </c>
    </row>
    <row r="6363" spans="1:23" x14ac:dyDescent="0.3">
      <c r="A6363" s="1">
        <v>1524</v>
      </c>
      <c r="B6363">
        <v>3</v>
      </c>
      <c r="C6363">
        <v>1904</v>
      </c>
      <c r="D6363" s="2" t="s">
        <v>23</v>
      </c>
      <c r="E6363">
        <v>153.84</v>
      </c>
      <c r="F6363">
        <v>199.66</v>
      </c>
      <c r="G6363">
        <v>136.29</v>
      </c>
      <c r="H6363">
        <v>139.85</v>
      </c>
      <c r="I6363">
        <f>IFERROR(H6362-H6363,"-")</f>
        <v>739.82999999999993</v>
      </c>
      <c r="J6363">
        <v>5380817</v>
      </c>
      <c r="K6363">
        <v>135.4</v>
      </c>
      <c r="L6363">
        <v>1</v>
      </c>
      <c r="M6363">
        <v>1</v>
      </c>
      <c r="N6363">
        <v>768.49818181818193</v>
      </c>
      <c r="O6363">
        <v>41.72</v>
      </c>
      <c r="P6363">
        <v>-628.65</v>
      </c>
      <c r="Q6363">
        <v>1540.54</v>
      </c>
      <c r="R6363">
        <v>-3.55</v>
      </c>
      <c r="S6363">
        <v>1499.29</v>
      </c>
      <c r="T6363">
        <v>114.61</v>
      </c>
      <c r="U6363">
        <v>0.64</v>
      </c>
      <c r="V6363">
        <v>752507257.45000005</v>
      </c>
      <c r="W6363">
        <v>12.81</v>
      </c>
    </row>
    <row r="6364" spans="1:23" x14ac:dyDescent="0.3">
      <c r="A6364" s="1">
        <v>1525</v>
      </c>
      <c r="B6364">
        <v>3</v>
      </c>
      <c r="C6364">
        <v>1904</v>
      </c>
      <c r="D6364" s="2" t="s">
        <v>26</v>
      </c>
      <c r="E6364">
        <v>224.11</v>
      </c>
      <c r="F6364">
        <v>256.44</v>
      </c>
      <c r="G6364">
        <v>217.9</v>
      </c>
      <c r="H6364">
        <v>219.77</v>
      </c>
      <c r="I6364">
        <f>IFERROR(H6363-H6364,"-")</f>
        <v>-79.920000000000016</v>
      </c>
      <c r="J6364">
        <v>9576885</v>
      </c>
      <c r="K6364">
        <v>222.6</v>
      </c>
      <c r="L6364">
        <v>0</v>
      </c>
      <c r="M6364">
        <v>1</v>
      </c>
      <c r="N6364">
        <v>782.18454545454551</v>
      </c>
      <c r="O6364">
        <v>31.67</v>
      </c>
      <c r="P6364">
        <v>-562.41</v>
      </c>
      <c r="Q6364">
        <v>1554.23</v>
      </c>
      <c r="R6364">
        <v>10.14</v>
      </c>
      <c r="S6364">
        <v>1499.29</v>
      </c>
      <c r="T6364">
        <v>114.61</v>
      </c>
      <c r="U6364">
        <v>1.1200000000000001</v>
      </c>
      <c r="V6364">
        <v>2104712016.45</v>
      </c>
      <c r="W6364">
        <v>4.92</v>
      </c>
    </row>
    <row r="6365" spans="1:23" x14ac:dyDescent="0.3">
      <c r="A6365" s="1">
        <v>1526</v>
      </c>
      <c r="B6365">
        <v>3</v>
      </c>
      <c r="C6365">
        <v>1904</v>
      </c>
      <c r="D6365" s="2" t="s">
        <v>23</v>
      </c>
      <c r="E6365">
        <v>588.35</v>
      </c>
      <c r="F6365">
        <v>619.02</v>
      </c>
      <c r="G6365">
        <v>587.44000000000005</v>
      </c>
      <c r="H6365">
        <v>604.6</v>
      </c>
      <c r="I6365">
        <f>IFERROR(H6364-H6365,"-")</f>
        <v>-384.83000000000004</v>
      </c>
      <c r="J6365">
        <v>6571951</v>
      </c>
      <c r="K6365">
        <v>607.87</v>
      </c>
      <c r="L6365">
        <v>0</v>
      </c>
      <c r="M6365">
        <v>1</v>
      </c>
      <c r="N6365">
        <v>882.08636363636367</v>
      </c>
      <c r="O6365">
        <v>58.78</v>
      </c>
      <c r="P6365">
        <v>-277.49</v>
      </c>
      <c r="Q6365">
        <v>1654.13</v>
      </c>
      <c r="R6365">
        <v>110.04</v>
      </c>
      <c r="S6365">
        <v>1499.29</v>
      </c>
      <c r="T6365">
        <v>114.61</v>
      </c>
      <c r="U6365">
        <v>1.26</v>
      </c>
      <c r="V6365">
        <v>3973401574.5999999</v>
      </c>
      <c r="W6365">
        <v>40.020000000000003</v>
      </c>
    </row>
    <row r="6366" spans="1:23" x14ac:dyDescent="0.3">
      <c r="A6366" s="1">
        <v>1527</v>
      </c>
      <c r="B6366">
        <v>3</v>
      </c>
      <c r="C6366">
        <v>1904</v>
      </c>
      <c r="D6366" s="2" t="s">
        <v>25</v>
      </c>
      <c r="E6366">
        <v>653.55999999999995</v>
      </c>
      <c r="F6366">
        <v>675.59</v>
      </c>
      <c r="G6366">
        <v>626.22</v>
      </c>
      <c r="H6366">
        <v>655.53</v>
      </c>
      <c r="I6366">
        <f>IFERROR(H6365-H6366,"-")</f>
        <v>-50.92999999999995</v>
      </c>
      <c r="J6366">
        <v>4082081</v>
      </c>
      <c r="K6366">
        <v>648.54999999999995</v>
      </c>
      <c r="L6366">
        <v>0</v>
      </c>
      <c r="M6366">
        <v>1.5</v>
      </c>
      <c r="N6366">
        <v>871.87181818181818</v>
      </c>
      <c r="O6366">
        <v>47.23</v>
      </c>
      <c r="P6366">
        <v>-216.34</v>
      </c>
      <c r="Q6366">
        <v>1643.92</v>
      </c>
      <c r="R6366">
        <v>99.83</v>
      </c>
      <c r="S6366">
        <v>1499.29</v>
      </c>
      <c r="T6366">
        <v>114.61</v>
      </c>
      <c r="U6366">
        <v>0.91</v>
      </c>
      <c r="V6366">
        <v>2675926557.9299998</v>
      </c>
      <c r="W6366">
        <v>15.67</v>
      </c>
    </row>
    <row r="6367" spans="1:23" x14ac:dyDescent="0.3">
      <c r="A6367" s="1">
        <v>1528</v>
      </c>
      <c r="B6367">
        <v>3</v>
      </c>
      <c r="C6367">
        <v>1904</v>
      </c>
      <c r="D6367" s="2" t="s">
        <v>26</v>
      </c>
      <c r="E6367">
        <v>1463.76</v>
      </c>
      <c r="F6367">
        <v>1470.05</v>
      </c>
      <c r="G6367">
        <v>1414.24</v>
      </c>
      <c r="H6367">
        <v>1455.72</v>
      </c>
      <c r="I6367">
        <f>IFERROR(H6366-H6367,"-")</f>
        <v>-800.19</v>
      </c>
      <c r="J6367">
        <v>7080612</v>
      </c>
      <c r="K6367">
        <v>1451.51</v>
      </c>
      <c r="L6367">
        <v>0</v>
      </c>
      <c r="M6367">
        <v>1</v>
      </c>
      <c r="N6367">
        <v>855.63909090909078</v>
      </c>
      <c r="O6367">
        <v>44.71</v>
      </c>
      <c r="P6367">
        <v>600.08000000000004</v>
      </c>
      <c r="Q6367">
        <v>1627.68</v>
      </c>
      <c r="R6367">
        <v>83.59</v>
      </c>
      <c r="S6367">
        <v>1499.29</v>
      </c>
      <c r="T6367">
        <v>114.61</v>
      </c>
      <c r="U6367">
        <v>0.53</v>
      </c>
      <c r="V6367">
        <v>10307388500.639999</v>
      </c>
      <c r="W6367">
        <v>29.22</v>
      </c>
    </row>
    <row r="6368" spans="1:23" x14ac:dyDescent="0.3">
      <c r="A6368" s="1">
        <v>1529</v>
      </c>
      <c r="B6368">
        <v>3</v>
      </c>
      <c r="C6368">
        <v>1904</v>
      </c>
      <c r="D6368" s="2" t="s">
        <v>23</v>
      </c>
      <c r="E6368">
        <v>1114.6500000000001</v>
      </c>
      <c r="F6368">
        <v>1161.67</v>
      </c>
      <c r="G6368">
        <v>1067.83</v>
      </c>
      <c r="H6368">
        <v>1150.32</v>
      </c>
      <c r="I6368">
        <f>IFERROR(H6367-H6368,"-")</f>
        <v>305.40000000000009</v>
      </c>
      <c r="J6368">
        <v>3032935</v>
      </c>
      <c r="K6368">
        <v>1155.07</v>
      </c>
      <c r="L6368">
        <v>0</v>
      </c>
      <c r="M6368">
        <v>1</v>
      </c>
      <c r="N6368">
        <v>786.94272727272721</v>
      </c>
      <c r="O6368">
        <v>43.97</v>
      </c>
      <c r="P6368">
        <v>363.38</v>
      </c>
      <c r="Q6368">
        <v>1558.99</v>
      </c>
      <c r="R6368">
        <v>14.9</v>
      </c>
      <c r="S6368">
        <v>1499.29</v>
      </c>
      <c r="T6368">
        <v>114.61</v>
      </c>
      <c r="U6368">
        <v>0.71</v>
      </c>
      <c r="V6368">
        <v>3488845789.1999998</v>
      </c>
      <c r="W6368">
        <v>28.27</v>
      </c>
    </row>
    <row r="6369" spans="1:23" x14ac:dyDescent="0.3">
      <c r="A6369" s="1">
        <v>1530</v>
      </c>
      <c r="B6369">
        <v>3</v>
      </c>
      <c r="C6369">
        <v>1904</v>
      </c>
      <c r="D6369" s="2" t="s">
        <v>26</v>
      </c>
      <c r="E6369">
        <v>908.27</v>
      </c>
      <c r="F6369">
        <v>936.67</v>
      </c>
      <c r="G6369">
        <v>903.95</v>
      </c>
      <c r="H6369">
        <v>928.03</v>
      </c>
      <c r="I6369">
        <f>IFERROR(H6368-H6369,"-")</f>
        <v>222.28999999999996</v>
      </c>
      <c r="J6369">
        <v>1392195</v>
      </c>
      <c r="K6369">
        <v>919.92</v>
      </c>
      <c r="L6369">
        <v>0.5</v>
      </c>
      <c r="M6369">
        <v>1</v>
      </c>
      <c r="N6369">
        <v>797.71272727272731</v>
      </c>
      <c r="O6369">
        <v>63.76</v>
      </c>
      <c r="P6369">
        <v>130.32</v>
      </c>
      <c r="Q6369">
        <v>1569.76</v>
      </c>
      <c r="R6369">
        <v>25.67</v>
      </c>
      <c r="S6369">
        <v>1499.29</v>
      </c>
      <c r="T6369">
        <v>114.61</v>
      </c>
      <c r="U6369">
        <v>0.54</v>
      </c>
      <c r="V6369">
        <v>1291998725.8499999</v>
      </c>
      <c r="W6369">
        <v>60.32</v>
      </c>
    </row>
    <row r="6370" spans="1:23" x14ac:dyDescent="0.3">
      <c r="A6370" s="1">
        <v>1531</v>
      </c>
      <c r="B6370">
        <v>3</v>
      </c>
      <c r="C6370">
        <v>1904</v>
      </c>
      <c r="D6370" s="2" t="s">
        <v>26</v>
      </c>
      <c r="E6370">
        <v>752.78</v>
      </c>
      <c r="F6370">
        <v>776.6</v>
      </c>
      <c r="G6370">
        <v>731.06</v>
      </c>
      <c r="H6370">
        <v>746.78</v>
      </c>
      <c r="I6370">
        <f>IFERROR(H6369-H6370,"-")</f>
        <v>181.25</v>
      </c>
      <c r="J6370">
        <v>3821502</v>
      </c>
      <c r="K6370">
        <v>749.84</v>
      </c>
      <c r="L6370">
        <v>0</v>
      </c>
      <c r="M6370">
        <v>1</v>
      </c>
      <c r="N6370">
        <v>733.75636363636352</v>
      </c>
      <c r="O6370">
        <v>43.13</v>
      </c>
      <c r="P6370">
        <v>13.02</v>
      </c>
      <c r="Q6370">
        <v>1505.8</v>
      </c>
      <c r="R6370">
        <v>-38.29</v>
      </c>
      <c r="S6370">
        <v>1499.29</v>
      </c>
      <c r="T6370">
        <v>114.61</v>
      </c>
      <c r="U6370">
        <v>1.1299999999999999</v>
      </c>
      <c r="V6370">
        <v>2853821263.5599999</v>
      </c>
      <c r="W6370">
        <v>16.2</v>
      </c>
    </row>
    <row r="6371" spans="1:23" x14ac:dyDescent="0.3">
      <c r="A6371" s="1">
        <v>1532</v>
      </c>
      <c r="B6371">
        <v>3</v>
      </c>
      <c r="C6371">
        <v>1904</v>
      </c>
      <c r="D6371" s="2" t="s">
        <v>22</v>
      </c>
      <c r="E6371">
        <v>746.41</v>
      </c>
      <c r="F6371">
        <v>777.42</v>
      </c>
      <c r="G6371">
        <v>734.59</v>
      </c>
      <c r="H6371">
        <v>750</v>
      </c>
      <c r="I6371">
        <f>IFERROR(H6370-H6371,"-")</f>
        <v>-3.2200000000000273</v>
      </c>
      <c r="J6371">
        <v>4142493</v>
      </c>
      <c r="K6371">
        <v>742.96</v>
      </c>
      <c r="L6371">
        <v>0</v>
      </c>
      <c r="M6371">
        <v>2</v>
      </c>
      <c r="N6371">
        <v>780.26909090909078</v>
      </c>
      <c r="O6371">
        <v>68.16</v>
      </c>
      <c r="P6371">
        <v>-30.27</v>
      </c>
      <c r="Q6371">
        <v>1552.31</v>
      </c>
      <c r="R6371">
        <v>8.2200000000000006</v>
      </c>
      <c r="S6371">
        <v>1499.29</v>
      </c>
      <c r="T6371">
        <v>114.61</v>
      </c>
      <c r="U6371">
        <v>0.68</v>
      </c>
      <c r="V6371">
        <v>3106869750</v>
      </c>
      <c r="W6371">
        <v>24.16</v>
      </c>
    </row>
    <row r="6372" spans="1:23" x14ac:dyDescent="0.3">
      <c r="A6372" s="1">
        <v>1533</v>
      </c>
      <c r="B6372">
        <v>3</v>
      </c>
      <c r="C6372">
        <v>1904</v>
      </c>
      <c r="D6372" s="2" t="s">
        <v>23</v>
      </c>
      <c r="E6372">
        <v>763.06</v>
      </c>
      <c r="F6372">
        <v>805.82</v>
      </c>
      <c r="G6372">
        <v>755.84</v>
      </c>
      <c r="H6372">
        <v>765.77</v>
      </c>
      <c r="I6372">
        <f>IFERROR(H6371-H6372,"-")</f>
        <v>-15.769999999999982</v>
      </c>
      <c r="J6372">
        <v>6405816</v>
      </c>
      <c r="K6372">
        <v>770.03</v>
      </c>
      <c r="L6372">
        <v>0</v>
      </c>
      <c r="M6372">
        <v>1</v>
      </c>
      <c r="N6372">
        <v>782.58818181818174</v>
      </c>
      <c r="O6372">
        <v>59.51</v>
      </c>
      <c r="P6372">
        <v>-16.82</v>
      </c>
      <c r="Q6372">
        <v>1554.63</v>
      </c>
      <c r="R6372">
        <v>10.54</v>
      </c>
      <c r="S6372">
        <v>1499.29</v>
      </c>
      <c r="T6372">
        <v>114.61</v>
      </c>
      <c r="U6372">
        <v>1.1000000000000001</v>
      </c>
      <c r="V6372">
        <v>4905381718.3199997</v>
      </c>
      <c r="W6372">
        <v>17.850000000000001</v>
      </c>
    </row>
    <row r="6373" spans="1:23" x14ac:dyDescent="0.3">
      <c r="A6373" s="1">
        <v>1534</v>
      </c>
      <c r="B6373">
        <v>3</v>
      </c>
      <c r="C6373">
        <v>1904</v>
      </c>
      <c r="D6373" s="2" t="s">
        <v>23</v>
      </c>
      <c r="E6373">
        <v>1017.69</v>
      </c>
      <c r="F6373">
        <v>1046.1400000000001</v>
      </c>
      <c r="G6373">
        <v>1006.77</v>
      </c>
      <c r="H6373">
        <v>1037.1099999999999</v>
      </c>
      <c r="I6373">
        <f>IFERROR(H6372-H6373,"-")</f>
        <v>-271.33999999999992</v>
      </c>
      <c r="J6373">
        <v>8833187</v>
      </c>
      <c r="K6373">
        <v>1027.6099999999999</v>
      </c>
      <c r="L6373">
        <v>0</v>
      </c>
      <c r="M6373">
        <v>1</v>
      </c>
      <c r="N6373">
        <v>767.43000000000018</v>
      </c>
      <c r="O6373">
        <v>43.69</v>
      </c>
      <c r="P6373">
        <v>269.68</v>
      </c>
      <c r="Q6373">
        <v>1539.48</v>
      </c>
      <c r="R6373">
        <v>-4.62</v>
      </c>
      <c r="S6373">
        <v>1499.29</v>
      </c>
      <c r="T6373">
        <v>114.61</v>
      </c>
      <c r="U6373">
        <v>1.2</v>
      </c>
      <c r="V6373">
        <v>9160986569.5699997</v>
      </c>
      <c r="W6373">
        <v>194.82</v>
      </c>
    </row>
    <row r="6374" spans="1:23" x14ac:dyDescent="0.3">
      <c r="A6374" s="1">
        <v>1535</v>
      </c>
      <c r="B6374">
        <v>3</v>
      </c>
      <c r="C6374">
        <v>1904</v>
      </c>
      <c r="D6374" s="2" t="s">
        <v>24</v>
      </c>
      <c r="E6374">
        <v>292.23</v>
      </c>
      <c r="F6374">
        <v>296.88</v>
      </c>
      <c r="G6374">
        <v>259.68</v>
      </c>
      <c r="H6374">
        <v>290.39999999999998</v>
      </c>
      <c r="I6374">
        <f>IFERROR(H6373-H6374,"-")</f>
        <v>746.70999999999992</v>
      </c>
      <c r="J6374">
        <v>1873256</v>
      </c>
      <c r="K6374">
        <v>297.47000000000003</v>
      </c>
      <c r="L6374">
        <v>0</v>
      </c>
      <c r="M6374">
        <v>1</v>
      </c>
      <c r="N6374">
        <v>694.5172727272726</v>
      </c>
      <c r="O6374">
        <v>33.4</v>
      </c>
      <c r="P6374">
        <v>-404.12</v>
      </c>
      <c r="Q6374">
        <v>1466.56</v>
      </c>
      <c r="R6374">
        <v>-77.53</v>
      </c>
      <c r="S6374">
        <v>1499.29</v>
      </c>
      <c r="T6374">
        <v>114.61</v>
      </c>
      <c r="U6374">
        <v>1.1299999999999999</v>
      </c>
      <c r="V6374">
        <v>543993542.39999998</v>
      </c>
      <c r="W6374">
        <v>236.61</v>
      </c>
    </row>
    <row r="6375" spans="1:23" x14ac:dyDescent="0.3">
      <c r="A6375" s="1">
        <v>1536</v>
      </c>
      <c r="B6375">
        <v>3</v>
      </c>
      <c r="C6375">
        <v>1904</v>
      </c>
      <c r="D6375" s="2" t="s">
        <v>22</v>
      </c>
      <c r="E6375">
        <v>1315.86</v>
      </c>
      <c r="F6375">
        <v>1338.18</v>
      </c>
      <c r="G6375">
        <v>1280.97</v>
      </c>
      <c r="H6375">
        <v>1318.69</v>
      </c>
      <c r="I6375">
        <f>IFERROR(H6374-H6375,"-")</f>
        <v>-1028.29</v>
      </c>
      <c r="J6375">
        <v>1790657</v>
      </c>
      <c r="K6375">
        <v>1326.14</v>
      </c>
      <c r="L6375">
        <v>0</v>
      </c>
      <c r="M6375">
        <v>1.5</v>
      </c>
      <c r="N6375">
        <v>726.51181818181806</v>
      </c>
      <c r="O6375">
        <v>54.36</v>
      </c>
      <c r="P6375">
        <v>592.17999999999995</v>
      </c>
      <c r="Q6375">
        <v>1498.56</v>
      </c>
      <c r="R6375">
        <v>-45.53</v>
      </c>
      <c r="S6375">
        <v>1499.29</v>
      </c>
      <c r="T6375">
        <v>114.61</v>
      </c>
      <c r="U6375">
        <v>0.98</v>
      </c>
      <c r="V6375">
        <v>2361321479.3299999</v>
      </c>
      <c r="W6375">
        <v>258.95999999999998</v>
      </c>
    </row>
    <row r="6376" spans="1:23" x14ac:dyDescent="0.3">
      <c r="A6376" s="1">
        <v>1537</v>
      </c>
      <c r="B6376">
        <v>3</v>
      </c>
      <c r="C6376">
        <v>1904</v>
      </c>
      <c r="D6376" s="2" t="s">
        <v>25</v>
      </c>
      <c r="E6376">
        <v>514.16</v>
      </c>
      <c r="F6376">
        <v>516.76</v>
      </c>
      <c r="G6376">
        <v>483.82</v>
      </c>
      <c r="H6376">
        <v>492.24</v>
      </c>
      <c r="I6376">
        <f>IFERROR(H6375-H6376,"-")</f>
        <v>826.45</v>
      </c>
      <c r="J6376">
        <v>3924436</v>
      </c>
      <c r="K6376">
        <v>496.07</v>
      </c>
      <c r="L6376">
        <v>0.5</v>
      </c>
      <c r="M6376">
        <v>1</v>
      </c>
      <c r="N6376">
        <v>735.38727272727272</v>
      </c>
      <c r="O6376">
        <v>45.7</v>
      </c>
      <c r="P6376">
        <v>-243.15</v>
      </c>
      <c r="Q6376">
        <v>1507.43</v>
      </c>
      <c r="R6376">
        <v>-36.659999999999997</v>
      </c>
      <c r="S6376">
        <v>1499.29</v>
      </c>
      <c r="T6376">
        <v>114.61</v>
      </c>
      <c r="U6376">
        <v>1.26</v>
      </c>
      <c r="V6376">
        <v>1931764376.6400001</v>
      </c>
      <c r="W6376">
        <v>18.690000000000001</v>
      </c>
    </row>
    <row r="6377" spans="1:23" x14ac:dyDescent="0.3">
      <c r="A6377" s="1">
        <v>1538</v>
      </c>
      <c r="B6377">
        <v>3</v>
      </c>
      <c r="C6377">
        <v>1904</v>
      </c>
      <c r="D6377" s="2" t="s">
        <v>26</v>
      </c>
      <c r="E6377">
        <v>466.78</v>
      </c>
      <c r="F6377">
        <v>478.58</v>
      </c>
      <c r="G6377">
        <v>458.72</v>
      </c>
      <c r="H6377">
        <v>476.97</v>
      </c>
      <c r="I6377">
        <f>IFERROR(H6376-H6377,"-")</f>
        <v>15.269999999999982</v>
      </c>
      <c r="J6377">
        <v>6563789</v>
      </c>
      <c r="K6377">
        <v>474.04</v>
      </c>
      <c r="L6377">
        <v>0</v>
      </c>
      <c r="M6377">
        <v>1</v>
      </c>
      <c r="N6377">
        <v>703.51727272727283</v>
      </c>
      <c r="O6377">
        <v>49.43</v>
      </c>
      <c r="P6377">
        <v>-226.55</v>
      </c>
      <c r="Q6377">
        <v>1475.56</v>
      </c>
      <c r="R6377">
        <v>-68.53</v>
      </c>
      <c r="S6377">
        <v>1499.29</v>
      </c>
      <c r="T6377">
        <v>114.61</v>
      </c>
      <c r="U6377">
        <v>1.33</v>
      </c>
      <c r="V6377">
        <v>3130730439.3299999</v>
      </c>
      <c r="W6377">
        <v>11.53</v>
      </c>
    </row>
    <row r="6378" spans="1:23" x14ac:dyDescent="0.3">
      <c r="A6378" s="1">
        <v>1539</v>
      </c>
      <c r="B6378">
        <v>3</v>
      </c>
      <c r="C6378">
        <v>1904</v>
      </c>
      <c r="D6378" s="2" t="s">
        <v>22</v>
      </c>
      <c r="E6378">
        <v>719.82</v>
      </c>
      <c r="F6378">
        <v>759.15</v>
      </c>
      <c r="G6378">
        <v>694.4</v>
      </c>
      <c r="H6378">
        <v>700.06</v>
      </c>
      <c r="I6378">
        <f>IFERROR(H6377-H6378,"-")</f>
        <v>-223.08999999999992</v>
      </c>
      <c r="J6378">
        <v>7931323</v>
      </c>
      <c r="K6378">
        <v>697.65</v>
      </c>
      <c r="L6378">
        <v>0.5</v>
      </c>
      <c r="M6378">
        <v>1</v>
      </c>
      <c r="N6378">
        <v>689.37818181818182</v>
      </c>
      <c r="O6378">
        <v>67.5</v>
      </c>
      <c r="P6378">
        <v>10.68</v>
      </c>
      <c r="Q6378">
        <v>1461.42</v>
      </c>
      <c r="R6378">
        <v>-82.67</v>
      </c>
      <c r="S6378">
        <v>1499.29</v>
      </c>
      <c r="T6378">
        <v>114.61</v>
      </c>
      <c r="U6378">
        <v>0.87</v>
      </c>
      <c r="V6378">
        <v>5552401979.3800001</v>
      </c>
      <c r="W6378">
        <v>189.92</v>
      </c>
    </row>
    <row r="6379" spans="1:23" x14ac:dyDescent="0.3">
      <c r="A6379" s="1">
        <v>1540</v>
      </c>
      <c r="B6379">
        <v>3</v>
      </c>
      <c r="C6379">
        <v>1904</v>
      </c>
      <c r="D6379" s="2" t="s">
        <v>23</v>
      </c>
      <c r="E6379">
        <v>1298.69</v>
      </c>
      <c r="F6379">
        <v>1332.63</v>
      </c>
      <c r="G6379">
        <v>1251.22</v>
      </c>
      <c r="H6379">
        <v>1268.79</v>
      </c>
      <c r="I6379">
        <f>IFERROR(H6378-H6379,"-")</f>
        <v>-568.73</v>
      </c>
      <c r="J6379">
        <v>7226378</v>
      </c>
      <c r="K6379">
        <v>1261.6400000000001</v>
      </c>
      <c r="L6379">
        <v>0</v>
      </c>
      <c r="M6379">
        <v>1</v>
      </c>
      <c r="N6379">
        <v>697.67363636363632</v>
      </c>
      <c r="O6379">
        <v>56.34</v>
      </c>
      <c r="P6379">
        <v>571.12</v>
      </c>
      <c r="Q6379">
        <v>1469.72</v>
      </c>
      <c r="R6379">
        <v>-74.37</v>
      </c>
      <c r="S6379">
        <v>1499.29</v>
      </c>
      <c r="T6379">
        <v>114.61</v>
      </c>
      <c r="U6379">
        <v>1.38</v>
      </c>
      <c r="V6379">
        <v>9168756142.6200008</v>
      </c>
      <c r="W6379">
        <v>28.93</v>
      </c>
    </row>
    <row r="6380" spans="1:23" x14ac:dyDescent="0.3">
      <c r="A6380" s="1">
        <v>1541</v>
      </c>
      <c r="B6380">
        <v>3</v>
      </c>
      <c r="C6380">
        <v>1904</v>
      </c>
      <c r="D6380" s="2" t="s">
        <v>22</v>
      </c>
      <c r="E6380">
        <v>231.19</v>
      </c>
      <c r="F6380">
        <v>263.85000000000002</v>
      </c>
      <c r="G6380">
        <v>193.81</v>
      </c>
      <c r="H6380">
        <v>224.51</v>
      </c>
      <c r="I6380">
        <f>IFERROR(H6379-H6380,"-")</f>
        <v>1044.28</v>
      </c>
      <c r="J6380">
        <v>6820237</v>
      </c>
      <c r="K6380">
        <v>233.42</v>
      </c>
      <c r="L6380">
        <v>0</v>
      </c>
      <c r="M6380">
        <v>1</v>
      </c>
      <c r="N6380">
        <v>698.57636363636368</v>
      </c>
      <c r="O6380">
        <v>31.67</v>
      </c>
      <c r="P6380">
        <v>-474.07</v>
      </c>
      <c r="Q6380">
        <v>1470.62</v>
      </c>
      <c r="R6380">
        <v>-73.47</v>
      </c>
      <c r="S6380">
        <v>1499.29</v>
      </c>
      <c r="T6380">
        <v>114.61</v>
      </c>
      <c r="U6380">
        <v>0.75</v>
      </c>
      <c r="V6380">
        <v>1531211408.8699999</v>
      </c>
      <c r="W6380">
        <v>13.26</v>
      </c>
    </row>
    <row r="6381" spans="1:23" x14ac:dyDescent="0.3">
      <c r="A6381" s="1">
        <v>1542</v>
      </c>
      <c r="B6381">
        <v>3</v>
      </c>
      <c r="C6381">
        <v>1904</v>
      </c>
      <c r="D6381" s="2" t="s">
        <v>26</v>
      </c>
      <c r="E6381">
        <v>1237.68</v>
      </c>
      <c r="F6381">
        <v>1272.18</v>
      </c>
      <c r="G6381">
        <v>1210.92</v>
      </c>
      <c r="H6381">
        <v>1258.42</v>
      </c>
      <c r="I6381">
        <f>IFERROR(H6380-H6381,"-")</f>
        <v>-1033.9100000000001</v>
      </c>
      <c r="J6381">
        <v>8349331</v>
      </c>
      <c r="K6381">
        <v>1249.9100000000001</v>
      </c>
      <c r="L6381">
        <v>0</v>
      </c>
      <c r="M6381">
        <v>1</v>
      </c>
      <c r="N6381">
        <v>698.80181818181825</v>
      </c>
      <c r="O6381">
        <v>65.17</v>
      </c>
      <c r="P6381">
        <v>559.62</v>
      </c>
      <c r="Q6381">
        <v>1470.85</v>
      </c>
      <c r="R6381">
        <v>-73.239999999999995</v>
      </c>
      <c r="S6381">
        <v>1499.29</v>
      </c>
      <c r="T6381">
        <v>114.61</v>
      </c>
      <c r="U6381">
        <v>1.45</v>
      </c>
      <c r="V6381">
        <v>10506965117.02</v>
      </c>
      <c r="W6381">
        <v>55.13</v>
      </c>
    </row>
    <row r="6382" spans="1:23" x14ac:dyDescent="0.3">
      <c r="A6382" s="1">
        <v>1543</v>
      </c>
      <c r="B6382">
        <v>3</v>
      </c>
      <c r="C6382">
        <v>1904</v>
      </c>
      <c r="D6382" s="2" t="s">
        <v>24</v>
      </c>
      <c r="E6382">
        <v>815.74</v>
      </c>
      <c r="F6382">
        <v>846.76</v>
      </c>
      <c r="G6382">
        <v>766.97</v>
      </c>
      <c r="H6382">
        <v>775.51</v>
      </c>
      <c r="I6382">
        <f>IFERROR(H6381-H6382,"-")</f>
        <v>482.91000000000008</v>
      </c>
      <c r="J6382">
        <v>3508221</v>
      </c>
      <c r="K6382">
        <v>779.24</v>
      </c>
      <c r="L6382">
        <v>0</v>
      </c>
      <c r="M6382">
        <v>1.5</v>
      </c>
      <c r="N6382">
        <v>699.76363636363624</v>
      </c>
      <c r="O6382">
        <v>69.400000000000006</v>
      </c>
      <c r="P6382">
        <v>75.75</v>
      </c>
      <c r="Q6382">
        <v>1471.81</v>
      </c>
      <c r="R6382">
        <v>-72.28</v>
      </c>
      <c r="S6382">
        <v>1499.29</v>
      </c>
      <c r="T6382">
        <v>114.61</v>
      </c>
      <c r="U6382">
        <v>0.79</v>
      </c>
      <c r="V6382">
        <v>2720660467.71</v>
      </c>
      <c r="W6382">
        <v>106.91</v>
      </c>
    </row>
    <row r="6383" spans="1:23" x14ac:dyDescent="0.3">
      <c r="A6383" s="1">
        <v>1544</v>
      </c>
      <c r="B6383">
        <v>3</v>
      </c>
      <c r="C6383">
        <v>1904</v>
      </c>
      <c r="D6383" s="2" t="s">
        <v>26</v>
      </c>
      <c r="E6383">
        <v>612.5</v>
      </c>
      <c r="F6383">
        <v>617.28</v>
      </c>
      <c r="G6383">
        <v>593.01</v>
      </c>
      <c r="H6383">
        <v>599.03</v>
      </c>
      <c r="I6383">
        <f>IFERROR(H6382-H6383,"-")</f>
        <v>176.48000000000002</v>
      </c>
      <c r="J6383">
        <v>3968201</v>
      </c>
      <c r="K6383">
        <v>603.08000000000004</v>
      </c>
      <c r="L6383">
        <v>1</v>
      </c>
      <c r="M6383">
        <v>1</v>
      </c>
      <c r="N6383">
        <v>718.53090909090906</v>
      </c>
      <c r="O6383">
        <v>44.82</v>
      </c>
      <c r="P6383">
        <v>-119.5</v>
      </c>
      <c r="Q6383">
        <v>1490.58</v>
      </c>
      <c r="R6383">
        <v>-53.51</v>
      </c>
      <c r="S6383">
        <v>1499.29</v>
      </c>
      <c r="T6383">
        <v>114.61</v>
      </c>
      <c r="U6383">
        <v>1.5</v>
      </c>
      <c r="V6383">
        <v>2377071445.0300002</v>
      </c>
      <c r="W6383">
        <v>142.46</v>
      </c>
    </row>
    <row r="6384" spans="1:23" x14ac:dyDescent="0.3">
      <c r="A6384" s="1">
        <v>1545</v>
      </c>
      <c r="B6384">
        <v>3</v>
      </c>
      <c r="C6384">
        <v>1904</v>
      </c>
      <c r="D6384" s="2" t="s">
        <v>22</v>
      </c>
      <c r="E6384">
        <v>270.2</v>
      </c>
      <c r="F6384">
        <v>281.2</v>
      </c>
      <c r="G6384">
        <v>221.41</v>
      </c>
      <c r="H6384">
        <v>235.07</v>
      </c>
      <c r="I6384">
        <f>IFERROR(H6383-H6384,"-")</f>
        <v>363.96</v>
      </c>
      <c r="J6384">
        <v>7827217</v>
      </c>
      <c r="K6384">
        <v>240.8</v>
      </c>
      <c r="L6384">
        <v>0</v>
      </c>
      <c r="M6384">
        <v>1.5</v>
      </c>
      <c r="N6384">
        <v>681.38272727272715</v>
      </c>
      <c r="O6384">
        <v>69.709999999999994</v>
      </c>
      <c r="P6384">
        <v>-446.31</v>
      </c>
      <c r="Q6384">
        <v>1453.43</v>
      </c>
      <c r="R6384">
        <v>-90.66</v>
      </c>
      <c r="S6384">
        <v>1499.29</v>
      </c>
      <c r="T6384">
        <v>114.61</v>
      </c>
      <c r="U6384">
        <v>0.94</v>
      </c>
      <c r="V6384">
        <v>1839943900.1900001</v>
      </c>
      <c r="W6384">
        <v>12.06</v>
      </c>
    </row>
    <row r="6385" spans="1:23" x14ac:dyDescent="0.3">
      <c r="A6385" s="1">
        <v>1546</v>
      </c>
      <c r="B6385">
        <v>3</v>
      </c>
      <c r="C6385">
        <v>1904</v>
      </c>
      <c r="D6385" s="2" t="s">
        <v>23</v>
      </c>
      <c r="E6385">
        <v>647.74</v>
      </c>
      <c r="F6385">
        <v>654.04</v>
      </c>
      <c r="G6385">
        <v>616.08000000000004</v>
      </c>
      <c r="H6385">
        <v>642.34</v>
      </c>
      <c r="I6385">
        <f>IFERROR(H6384-H6385,"-")</f>
        <v>-407.27000000000004</v>
      </c>
      <c r="J6385">
        <v>7094758</v>
      </c>
      <c r="K6385">
        <v>636.77</v>
      </c>
      <c r="L6385">
        <v>0.5</v>
      </c>
      <c r="M6385">
        <v>1</v>
      </c>
      <c r="N6385">
        <v>677.69454545454539</v>
      </c>
      <c r="O6385">
        <v>59.68</v>
      </c>
      <c r="P6385">
        <v>-35.35</v>
      </c>
      <c r="Q6385">
        <v>1449.74</v>
      </c>
      <c r="R6385">
        <v>-94.35</v>
      </c>
      <c r="S6385">
        <v>1499.29</v>
      </c>
      <c r="T6385">
        <v>114.61</v>
      </c>
      <c r="U6385">
        <v>0.79</v>
      </c>
      <c r="V6385">
        <v>4557246853.7200003</v>
      </c>
      <c r="W6385">
        <v>69.36</v>
      </c>
    </row>
    <row r="6386" spans="1:23" x14ac:dyDescent="0.3">
      <c r="A6386" s="1">
        <v>1547</v>
      </c>
      <c r="B6386">
        <v>3</v>
      </c>
      <c r="C6386">
        <v>1904</v>
      </c>
      <c r="D6386" s="2" t="s">
        <v>23</v>
      </c>
      <c r="E6386">
        <v>1408.41</v>
      </c>
      <c r="F6386">
        <v>1429.39</v>
      </c>
      <c r="G6386">
        <v>1367.45</v>
      </c>
      <c r="H6386">
        <v>1416.32</v>
      </c>
      <c r="I6386">
        <f>IFERROR(H6385-H6386,"-")</f>
        <v>-773.9799999999999</v>
      </c>
      <c r="J6386">
        <v>1676468</v>
      </c>
      <c r="K6386">
        <v>1409.1</v>
      </c>
      <c r="L6386">
        <v>1</v>
      </c>
      <c r="M6386">
        <v>1.5</v>
      </c>
      <c r="N6386">
        <v>688.89909090909077</v>
      </c>
      <c r="O6386">
        <v>38.700000000000003</v>
      </c>
      <c r="P6386">
        <v>727.42</v>
      </c>
      <c r="Q6386">
        <v>1460.94</v>
      </c>
      <c r="R6386">
        <v>-83.15</v>
      </c>
      <c r="S6386">
        <v>1499.29</v>
      </c>
      <c r="T6386">
        <v>114.61</v>
      </c>
      <c r="U6386">
        <v>1.1299999999999999</v>
      </c>
      <c r="V6386">
        <v>2374415157.7600002</v>
      </c>
      <c r="W6386">
        <v>30.47</v>
      </c>
    </row>
    <row r="6387" spans="1:23" x14ac:dyDescent="0.3">
      <c r="A6387" s="1">
        <v>1548</v>
      </c>
      <c r="B6387">
        <v>3</v>
      </c>
      <c r="C6387">
        <v>1904</v>
      </c>
      <c r="D6387" s="2" t="s">
        <v>24</v>
      </c>
      <c r="E6387">
        <v>142.32</v>
      </c>
      <c r="F6387">
        <v>167.23</v>
      </c>
      <c r="G6387">
        <v>93.54</v>
      </c>
      <c r="H6387">
        <v>141.66999999999999</v>
      </c>
      <c r="I6387">
        <f>IFERROR(H6386-H6387,"-")</f>
        <v>1274.6499999999999</v>
      </c>
      <c r="J6387">
        <v>5476685</v>
      </c>
      <c r="K6387">
        <v>135.21</v>
      </c>
      <c r="L6387">
        <v>0</v>
      </c>
      <c r="M6387">
        <v>1.5</v>
      </c>
      <c r="N6387">
        <v>678.81272727272722</v>
      </c>
      <c r="O6387">
        <v>44.62</v>
      </c>
      <c r="P6387">
        <v>-537.14</v>
      </c>
      <c r="Q6387">
        <v>1450.86</v>
      </c>
      <c r="R6387">
        <v>-93.23</v>
      </c>
      <c r="S6387">
        <v>1499.29</v>
      </c>
      <c r="T6387">
        <v>114.61</v>
      </c>
      <c r="U6387">
        <v>1</v>
      </c>
      <c r="V6387">
        <v>775881963.95000005</v>
      </c>
      <c r="W6387">
        <v>4.12</v>
      </c>
    </row>
    <row r="6388" spans="1:23" x14ac:dyDescent="0.3">
      <c r="A6388" s="1">
        <v>1549</v>
      </c>
      <c r="B6388">
        <v>3</v>
      </c>
      <c r="C6388">
        <v>1904</v>
      </c>
      <c r="D6388" s="2" t="s">
        <v>24</v>
      </c>
      <c r="E6388">
        <v>350.12</v>
      </c>
      <c r="F6388">
        <v>385.44</v>
      </c>
      <c r="G6388">
        <v>304.14999999999998</v>
      </c>
      <c r="H6388">
        <v>321.44</v>
      </c>
      <c r="I6388">
        <f>IFERROR(H6387-H6388,"-")</f>
        <v>-179.77</v>
      </c>
      <c r="J6388">
        <v>5080595</v>
      </c>
      <c r="K6388">
        <v>318.93</v>
      </c>
      <c r="L6388">
        <v>0</v>
      </c>
      <c r="M6388">
        <v>1</v>
      </c>
      <c r="N6388">
        <v>720.22909090909081</v>
      </c>
      <c r="O6388">
        <v>65.36</v>
      </c>
      <c r="P6388">
        <v>-398.79</v>
      </c>
      <c r="Q6388">
        <v>1492.27</v>
      </c>
      <c r="R6388">
        <v>-51.82</v>
      </c>
      <c r="S6388">
        <v>1499.29</v>
      </c>
      <c r="T6388">
        <v>114.61</v>
      </c>
      <c r="U6388">
        <v>1.47</v>
      </c>
      <c r="V6388">
        <v>1633106456.8</v>
      </c>
      <c r="W6388">
        <v>9.98</v>
      </c>
    </row>
    <row r="6389" spans="1:23" x14ac:dyDescent="0.3">
      <c r="A6389" s="1">
        <v>1550</v>
      </c>
      <c r="B6389">
        <v>3</v>
      </c>
      <c r="C6389">
        <v>1904</v>
      </c>
      <c r="D6389" s="2" t="s">
        <v>22</v>
      </c>
      <c r="E6389">
        <v>804.31</v>
      </c>
      <c r="F6389">
        <v>812.77</v>
      </c>
      <c r="G6389">
        <v>785.31</v>
      </c>
      <c r="H6389">
        <v>791.31</v>
      </c>
      <c r="I6389">
        <f>IFERROR(H6388-H6389,"-")</f>
        <v>-469.86999999999995</v>
      </c>
      <c r="J6389">
        <v>9251176</v>
      </c>
      <c r="K6389">
        <v>786.38</v>
      </c>
      <c r="L6389">
        <v>0</v>
      </c>
      <c r="M6389">
        <v>1</v>
      </c>
      <c r="N6389">
        <v>740.20363636363629</v>
      </c>
      <c r="O6389">
        <v>45.15</v>
      </c>
      <c r="P6389">
        <v>51.11</v>
      </c>
      <c r="Q6389">
        <v>1512.25</v>
      </c>
      <c r="R6389">
        <v>-31.84</v>
      </c>
      <c r="S6389">
        <v>1499.29</v>
      </c>
      <c r="T6389">
        <v>114.61</v>
      </c>
      <c r="U6389">
        <v>0.83</v>
      </c>
      <c r="V6389">
        <v>7320548080.5600004</v>
      </c>
      <c r="W6389">
        <v>18.62</v>
      </c>
    </row>
    <row r="6390" spans="1:23" x14ac:dyDescent="0.3">
      <c r="A6390" s="1">
        <v>1551</v>
      </c>
      <c r="B6390">
        <v>3</v>
      </c>
      <c r="C6390">
        <v>1904</v>
      </c>
      <c r="D6390" s="2" t="s">
        <v>23</v>
      </c>
      <c r="E6390">
        <v>1272.6199999999999</v>
      </c>
      <c r="F6390">
        <v>1289.1600000000001</v>
      </c>
      <c r="G6390">
        <v>1262.46</v>
      </c>
      <c r="H6390">
        <v>1278.72</v>
      </c>
      <c r="I6390">
        <f>IFERROR(H6389-H6390,"-")</f>
        <v>-487.41000000000008</v>
      </c>
      <c r="J6390">
        <v>5732089</v>
      </c>
      <c r="K6390">
        <v>1279.83</v>
      </c>
      <c r="L6390">
        <v>0</v>
      </c>
      <c r="M6390">
        <v>2</v>
      </c>
      <c r="N6390">
        <v>789.87727272727273</v>
      </c>
      <c r="O6390">
        <v>43.56</v>
      </c>
      <c r="P6390">
        <v>488.84</v>
      </c>
      <c r="Q6390">
        <v>1561.92</v>
      </c>
      <c r="R6390">
        <v>17.829999999999998</v>
      </c>
      <c r="S6390">
        <v>1499.29</v>
      </c>
      <c r="T6390">
        <v>114.61</v>
      </c>
      <c r="U6390">
        <v>1.45</v>
      </c>
      <c r="V6390">
        <v>7329736846.0799999</v>
      </c>
      <c r="W6390">
        <v>523.14</v>
      </c>
    </row>
    <row r="6391" spans="1:23" x14ac:dyDescent="0.3">
      <c r="A6391" s="1">
        <v>1552</v>
      </c>
      <c r="B6391">
        <v>3</v>
      </c>
      <c r="C6391">
        <v>1904</v>
      </c>
      <c r="D6391" s="2" t="s">
        <v>26</v>
      </c>
      <c r="E6391">
        <v>265.54000000000002</v>
      </c>
      <c r="F6391">
        <v>276.25</v>
      </c>
      <c r="G6391">
        <v>217.77</v>
      </c>
      <c r="H6391">
        <v>226.99</v>
      </c>
      <c r="I6391">
        <f>IFERROR(H6390-H6391,"-")</f>
        <v>1051.73</v>
      </c>
      <c r="J6391">
        <v>2707121</v>
      </c>
      <c r="K6391">
        <v>227.44</v>
      </c>
      <c r="L6391">
        <v>0</v>
      </c>
      <c r="M6391">
        <v>1</v>
      </c>
      <c r="N6391">
        <v>808.73090909090899</v>
      </c>
      <c r="O6391">
        <v>61.48</v>
      </c>
      <c r="P6391">
        <v>-581.74</v>
      </c>
      <c r="Q6391">
        <v>1580.78</v>
      </c>
      <c r="R6391">
        <v>36.69</v>
      </c>
      <c r="S6391">
        <v>1499.29</v>
      </c>
      <c r="T6391">
        <v>114.61</v>
      </c>
      <c r="U6391">
        <v>1.0900000000000001</v>
      </c>
      <c r="V6391">
        <v>614489395.78999996</v>
      </c>
      <c r="W6391">
        <v>139.36000000000001</v>
      </c>
    </row>
    <row r="6392" spans="1:23" x14ac:dyDescent="0.3">
      <c r="A6392" s="1">
        <v>1553</v>
      </c>
      <c r="B6392">
        <v>4</v>
      </c>
      <c r="C6392">
        <v>1904</v>
      </c>
      <c r="D6392" s="2" t="s">
        <v>23</v>
      </c>
      <c r="E6392">
        <v>1271.48</v>
      </c>
      <c r="F6392">
        <v>1274.2</v>
      </c>
      <c r="G6392">
        <v>1265.1500000000001</v>
      </c>
      <c r="H6392">
        <v>1269</v>
      </c>
      <c r="I6392">
        <f>IFERROR(H6391-H6392,"-")</f>
        <v>-1042.01</v>
      </c>
      <c r="J6392">
        <v>8213278</v>
      </c>
      <c r="K6392">
        <v>1266.6199999999999</v>
      </c>
      <c r="L6392">
        <v>1</v>
      </c>
      <c r="M6392">
        <v>2</v>
      </c>
      <c r="N6392">
        <v>840.93363636363642</v>
      </c>
      <c r="O6392">
        <v>59.15</v>
      </c>
      <c r="P6392">
        <v>428.07</v>
      </c>
      <c r="Q6392">
        <v>1612.98</v>
      </c>
      <c r="R6392">
        <v>68.89</v>
      </c>
      <c r="S6392">
        <v>1499.29</v>
      </c>
      <c r="T6392">
        <v>114.61</v>
      </c>
      <c r="U6392">
        <v>1.43</v>
      </c>
      <c r="V6392">
        <v>10422649782</v>
      </c>
      <c r="W6392">
        <v>48.37</v>
      </c>
    </row>
    <row r="6393" spans="1:23" x14ac:dyDescent="0.3">
      <c r="A6393" s="1">
        <v>1554</v>
      </c>
      <c r="B6393">
        <v>4</v>
      </c>
      <c r="C6393">
        <v>1904</v>
      </c>
      <c r="D6393" s="2" t="s">
        <v>22</v>
      </c>
      <c r="E6393">
        <v>1002.36</v>
      </c>
      <c r="F6393">
        <v>1012.07</v>
      </c>
      <c r="G6393">
        <v>975.92</v>
      </c>
      <c r="H6393">
        <v>981.95</v>
      </c>
      <c r="I6393">
        <f>IFERROR(H6392-H6393,"-")</f>
        <v>287.04999999999995</v>
      </c>
      <c r="J6393">
        <v>9828256</v>
      </c>
      <c r="K6393">
        <v>990.52</v>
      </c>
      <c r="L6393">
        <v>0</v>
      </c>
      <c r="M6393">
        <v>1</v>
      </c>
      <c r="N6393">
        <v>736.2581818181817</v>
      </c>
      <c r="O6393">
        <v>66.39</v>
      </c>
      <c r="P6393">
        <v>245.69</v>
      </c>
      <c r="Q6393">
        <v>1508.3</v>
      </c>
      <c r="R6393">
        <v>-35.79</v>
      </c>
      <c r="S6393">
        <v>1499.29</v>
      </c>
      <c r="T6393">
        <v>114.61</v>
      </c>
      <c r="U6393">
        <v>1.41</v>
      </c>
      <c r="V6393">
        <v>9650855979.2000008</v>
      </c>
      <c r="W6393">
        <v>132.44999999999999</v>
      </c>
    </row>
    <row r="6394" spans="1:23" x14ac:dyDescent="0.3">
      <c r="A6394" s="1">
        <v>1555</v>
      </c>
      <c r="B6394">
        <v>4</v>
      </c>
      <c r="C6394">
        <v>1904</v>
      </c>
      <c r="D6394" s="2" t="s">
        <v>25</v>
      </c>
      <c r="E6394">
        <v>207.19</v>
      </c>
      <c r="F6394">
        <v>209.98</v>
      </c>
      <c r="G6394">
        <v>176.92</v>
      </c>
      <c r="H6394">
        <v>190.4</v>
      </c>
      <c r="I6394">
        <f>IFERROR(H6393-H6394,"-")</f>
        <v>791.55000000000007</v>
      </c>
      <c r="J6394">
        <v>7349947</v>
      </c>
      <c r="K6394">
        <v>195.44</v>
      </c>
      <c r="L6394">
        <v>0</v>
      </c>
      <c r="M6394">
        <v>2</v>
      </c>
      <c r="N6394">
        <v>666.31090909090915</v>
      </c>
      <c r="O6394">
        <v>63.62</v>
      </c>
      <c r="P6394">
        <v>-475.91</v>
      </c>
      <c r="Q6394">
        <v>1438.36</v>
      </c>
      <c r="R6394">
        <v>-105.73</v>
      </c>
      <c r="S6394">
        <v>1499.29</v>
      </c>
      <c r="T6394">
        <v>114.61</v>
      </c>
      <c r="U6394">
        <v>0.81</v>
      </c>
      <c r="V6394">
        <v>1399429908.8</v>
      </c>
      <c r="W6394">
        <v>3.88</v>
      </c>
    </row>
    <row r="6395" spans="1:23" x14ac:dyDescent="0.3">
      <c r="A6395" s="1">
        <v>1556</v>
      </c>
      <c r="B6395">
        <v>4</v>
      </c>
      <c r="C6395">
        <v>1904</v>
      </c>
      <c r="D6395" s="2" t="s">
        <v>23</v>
      </c>
      <c r="E6395">
        <v>197.03</v>
      </c>
      <c r="F6395">
        <v>199.73</v>
      </c>
      <c r="G6395">
        <v>192.71</v>
      </c>
      <c r="H6395">
        <v>194.5</v>
      </c>
      <c r="I6395">
        <f>IFERROR(H6394-H6395,"-")</f>
        <v>-4.0999999999999943</v>
      </c>
      <c r="J6395">
        <v>7452920</v>
      </c>
      <c r="K6395">
        <v>187.16</v>
      </c>
      <c r="L6395">
        <v>0</v>
      </c>
      <c r="M6395">
        <v>1.5</v>
      </c>
      <c r="N6395">
        <v>740.45090909090914</v>
      </c>
      <c r="O6395">
        <v>58.91</v>
      </c>
      <c r="P6395">
        <v>-545.95000000000005</v>
      </c>
      <c r="Q6395">
        <v>1512.5</v>
      </c>
      <c r="R6395">
        <v>-31.59</v>
      </c>
      <c r="S6395">
        <v>1499.29</v>
      </c>
      <c r="T6395">
        <v>114.61</v>
      </c>
      <c r="U6395">
        <v>0.78</v>
      </c>
      <c r="V6395">
        <v>1449592940</v>
      </c>
      <c r="W6395">
        <v>5.99</v>
      </c>
    </row>
    <row r="6396" spans="1:23" x14ac:dyDescent="0.3">
      <c r="A6396" s="1">
        <v>1557</v>
      </c>
      <c r="B6396">
        <v>4</v>
      </c>
      <c r="C6396">
        <v>1904</v>
      </c>
      <c r="D6396" s="2" t="s">
        <v>24</v>
      </c>
      <c r="E6396">
        <v>764.31</v>
      </c>
      <c r="F6396">
        <v>767.18</v>
      </c>
      <c r="G6396">
        <v>744.11</v>
      </c>
      <c r="H6396">
        <v>765.59</v>
      </c>
      <c r="I6396">
        <f>IFERROR(H6395-H6396,"-")</f>
        <v>-571.09</v>
      </c>
      <c r="J6396">
        <v>6491111</v>
      </c>
      <c r="K6396">
        <v>765.39</v>
      </c>
      <c r="L6396">
        <v>0</v>
      </c>
      <c r="M6396">
        <v>1.5</v>
      </c>
      <c r="N6396">
        <v>753.56090909090915</v>
      </c>
      <c r="O6396">
        <v>31.1</v>
      </c>
      <c r="P6396">
        <v>12.03</v>
      </c>
      <c r="Q6396">
        <v>1525.61</v>
      </c>
      <c r="R6396">
        <v>-18.48</v>
      </c>
      <c r="S6396">
        <v>1499.29</v>
      </c>
      <c r="T6396">
        <v>114.61</v>
      </c>
      <c r="U6396">
        <v>1.4</v>
      </c>
      <c r="V6396">
        <v>4969529670.4899998</v>
      </c>
      <c r="W6396">
        <v>16.829999999999998</v>
      </c>
    </row>
    <row r="6397" spans="1:23" x14ac:dyDescent="0.3">
      <c r="A6397" s="1">
        <v>1558</v>
      </c>
      <c r="B6397">
        <v>4</v>
      </c>
      <c r="C6397">
        <v>1904</v>
      </c>
      <c r="D6397" s="2" t="s">
        <v>22</v>
      </c>
      <c r="E6397">
        <v>1297.73</v>
      </c>
      <c r="F6397">
        <v>1306.1600000000001</v>
      </c>
      <c r="G6397">
        <v>1292.42</v>
      </c>
      <c r="H6397">
        <v>1305.3699999999999</v>
      </c>
      <c r="I6397">
        <f>IFERROR(H6396-H6397,"-")</f>
        <v>-539.77999999999986</v>
      </c>
      <c r="J6397">
        <v>4742411</v>
      </c>
      <c r="K6397">
        <v>1296.5999999999999</v>
      </c>
      <c r="L6397">
        <v>1</v>
      </c>
      <c r="M6397">
        <v>1</v>
      </c>
      <c r="N6397">
        <v>760.01181818181828</v>
      </c>
      <c r="O6397">
        <v>45.4</v>
      </c>
      <c r="P6397">
        <v>545.36</v>
      </c>
      <c r="Q6397">
        <v>1532.06</v>
      </c>
      <c r="R6397">
        <v>-12.03</v>
      </c>
      <c r="S6397">
        <v>1499.29</v>
      </c>
      <c r="T6397">
        <v>114.61</v>
      </c>
      <c r="U6397">
        <v>0.82</v>
      </c>
      <c r="V6397">
        <v>6190601047.0699997</v>
      </c>
      <c r="W6397">
        <v>54.2</v>
      </c>
    </row>
    <row r="6398" spans="1:23" x14ac:dyDescent="0.3">
      <c r="A6398" s="1">
        <v>1559</v>
      </c>
      <c r="B6398">
        <v>4</v>
      </c>
      <c r="C6398">
        <v>1904</v>
      </c>
      <c r="D6398" s="2" t="s">
        <v>23</v>
      </c>
      <c r="E6398">
        <v>595.23</v>
      </c>
      <c r="F6398">
        <v>624.14</v>
      </c>
      <c r="G6398">
        <v>589.49</v>
      </c>
      <c r="H6398">
        <v>597.25</v>
      </c>
      <c r="I6398">
        <f>IFERROR(H6397-H6398,"-")</f>
        <v>708.11999999999989</v>
      </c>
      <c r="J6398">
        <v>4341737</v>
      </c>
      <c r="K6398">
        <v>601.84</v>
      </c>
      <c r="L6398">
        <v>0</v>
      </c>
      <c r="M6398">
        <v>2</v>
      </c>
      <c r="N6398">
        <v>690.71272727272731</v>
      </c>
      <c r="O6398">
        <v>38.89</v>
      </c>
      <c r="P6398">
        <v>-93.46</v>
      </c>
      <c r="Q6398">
        <v>1462.76</v>
      </c>
      <c r="R6398">
        <v>-81.33</v>
      </c>
      <c r="S6398">
        <v>1499.29</v>
      </c>
      <c r="T6398">
        <v>114.61</v>
      </c>
      <c r="U6398">
        <v>0.63</v>
      </c>
      <c r="V6398">
        <v>2593102423.25</v>
      </c>
      <c r="W6398">
        <v>19.96</v>
      </c>
    </row>
    <row r="6399" spans="1:23" x14ac:dyDescent="0.3">
      <c r="A6399" s="1">
        <v>1560</v>
      </c>
      <c r="B6399">
        <v>4</v>
      </c>
      <c r="C6399">
        <v>1904</v>
      </c>
      <c r="D6399" s="2" t="s">
        <v>26</v>
      </c>
      <c r="E6399">
        <v>532.35</v>
      </c>
      <c r="F6399">
        <v>547.71</v>
      </c>
      <c r="G6399">
        <v>520.27</v>
      </c>
      <c r="H6399">
        <v>541.16</v>
      </c>
      <c r="I6399">
        <f>IFERROR(H6398-H6399,"-")</f>
        <v>56.090000000000032</v>
      </c>
      <c r="J6399">
        <v>8594474</v>
      </c>
      <c r="K6399">
        <v>535.20000000000005</v>
      </c>
      <c r="L6399">
        <v>0</v>
      </c>
      <c r="M6399">
        <v>1</v>
      </c>
      <c r="N6399">
        <v>682.97363636363639</v>
      </c>
      <c r="O6399">
        <v>67.81</v>
      </c>
      <c r="P6399">
        <v>-141.81</v>
      </c>
      <c r="Q6399">
        <v>1455.02</v>
      </c>
      <c r="R6399">
        <v>-89.07</v>
      </c>
      <c r="S6399">
        <v>1499.29</v>
      </c>
      <c r="T6399">
        <v>114.61</v>
      </c>
      <c r="U6399">
        <v>1.23</v>
      </c>
      <c r="V6399">
        <v>4650985549.8400002</v>
      </c>
      <c r="W6399">
        <v>24.13</v>
      </c>
    </row>
    <row r="6400" spans="1:23" x14ac:dyDescent="0.3">
      <c r="A6400" s="1">
        <v>1561</v>
      </c>
      <c r="B6400">
        <v>4</v>
      </c>
      <c r="C6400">
        <v>1904</v>
      </c>
      <c r="D6400" s="2" t="s">
        <v>25</v>
      </c>
      <c r="E6400">
        <v>1362.05</v>
      </c>
      <c r="F6400">
        <v>1367.51</v>
      </c>
      <c r="G6400">
        <v>1324.91</v>
      </c>
      <c r="H6400">
        <v>1337.72</v>
      </c>
      <c r="I6400">
        <f>IFERROR(H6399-H6400,"-")</f>
        <v>-796.56000000000006</v>
      </c>
      <c r="J6400">
        <v>7913131</v>
      </c>
      <c r="K6400">
        <v>1339.26</v>
      </c>
      <c r="L6400">
        <v>0</v>
      </c>
      <c r="M6400">
        <v>2</v>
      </c>
      <c r="N6400">
        <v>677.8154545454546</v>
      </c>
      <c r="O6400">
        <v>44.84</v>
      </c>
      <c r="P6400">
        <v>659.9</v>
      </c>
      <c r="Q6400">
        <v>1449.86</v>
      </c>
      <c r="R6400">
        <v>-94.23</v>
      </c>
      <c r="S6400">
        <v>1499.29</v>
      </c>
      <c r="T6400">
        <v>114.61</v>
      </c>
      <c r="U6400">
        <v>0.7</v>
      </c>
      <c r="V6400">
        <v>10585553601.32</v>
      </c>
      <c r="W6400">
        <v>168.49</v>
      </c>
    </row>
    <row r="6401" spans="1:23" x14ac:dyDescent="0.3">
      <c r="A6401" s="1">
        <v>1562</v>
      </c>
      <c r="B6401">
        <v>4</v>
      </c>
      <c r="C6401">
        <v>1904</v>
      </c>
      <c r="D6401" s="2" t="s">
        <v>25</v>
      </c>
      <c r="E6401">
        <v>1457.49</v>
      </c>
      <c r="F6401">
        <v>1488.2</v>
      </c>
      <c r="G6401">
        <v>1413.19</v>
      </c>
      <c r="H6401">
        <v>1486.11</v>
      </c>
      <c r="I6401">
        <f>IFERROR(H6400-H6401,"-")</f>
        <v>-148.38999999999987</v>
      </c>
      <c r="J6401">
        <v>3640337</v>
      </c>
      <c r="K6401">
        <v>1485.3</v>
      </c>
      <c r="L6401">
        <v>0</v>
      </c>
      <c r="M6401">
        <v>1.5</v>
      </c>
      <c r="N6401">
        <v>646.64363636363635</v>
      </c>
      <c r="O6401">
        <v>33.200000000000003</v>
      </c>
      <c r="P6401">
        <v>839.47</v>
      </c>
      <c r="Q6401">
        <v>1418.69</v>
      </c>
      <c r="R6401">
        <v>-125.4</v>
      </c>
      <c r="S6401">
        <v>1499.29</v>
      </c>
      <c r="T6401">
        <v>114.61</v>
      </c>
      <c r="U6401">
        <v>1.08</v>
      </c>
      <c r="V6401">
        <v>5409941219.0699997</v>
      </c>
      <c r="W6401">
        <v>323.02999999999997</v>
      </c>
    </row>
    <row r="6402" spans="1:23" x14ac:dyDescent="0.3">
      <c r="A6402" s="1">
        <v>1563</v>
      </c>
      <c r="B6402">
        <v>4</v>
      </c>
      <c r="C6402">
        <v>1904</v>
      </c>
      <c r="D6402" s="2" t="s">
        <v>22</v>
      </c>
      <c r="E6402">
        <v>571.99</v>
      </c>
      <c r="F6402">
        <v>618.82000000000005</v>
      </c>
      <c r="G6402">
        <v>568.4</v>
      </c>
      <c r="H6402">
        <v>581.22</v>
      </c>
      <c r="I6402">
        <f>IFERROR(H6401-H6402,"-")</f>
        <v>904.88999999999987</v>
      </c>
      <c r="J6402">
        <v>4625788</v>
      </c>
      <c r="K6402">
        <v>590.97</v>
      </c>
      <c r="L6402">
        <v>0</v>
      </c>
      <c r="M6402">
        <v>1.5</v>
      </c>
      <c r="N6402">
        <v>637.81818181818187</v>
      </c>
      <c r="O6402">
        <v>34.43</v>
      </c>
      <c r="P6402">
        <v>-56.6</v>
      </c>
      <c r="Q6402">
        <v>1409.86</v>
      </c>
      <c r="R6402">
        <v>-134.22999999999999</v>
      </c>
      <c r="S6402">
        <v>1499.29</v>
      </c>
      <c r="T6402">
        <v>114.61</v>
      </c>
      <c r="U6402">
        <v>1.03</v>
      </c>
      <c r="V6402">
        <v>2688600501.3600001</v>
      </c>
      <c r="W6402">
        <v>14.14</v>
      </c>
    </row>
    <row r="6403" spans="1:23" x14ac:dyDescent="0.3">
      <c r="A6403" s="1">
        <v>1564</v>
      </c>
      <c r="B6403">
        <v>4</v>
      </c>
      <c r="C6403">
        <v>1904</v>
      </c>
      <c r="D6403" s="2" t="s">
        <v>23</v>
      </c>
      <c r="E6403">
        <v>108.25</v>
      </c>
      <c r="F6403">
        <v>123.63</v>
      </c>
      <c r="G6403">
        <v>105.21</v>
      </c>
      <c r="H6403">
        <v>117.57</v>
      </c>
      <c r="I6403">
        <f>IFERROR(H6402-H6403,"-")</f>
        <v>463.65000000000003</v>
      </c>
      <c r="J6403">
        <v>9543032</v>
      </c>
      <c r="K6403">
        <v>117.78</v>
      </c>
      <c r="L6403">
        <v>0</v>
      </c>
      <c r="M6403">
        <v>1</v>
      </c>
      <c r="N6403">
        <v>603.06909090909085</v>
      </c>
      <c r="O6403">
        <v>58.09</v>
      </c>
      <c r="P6403">
        <v>-485.5</v>
      </c>
      <c r="Q6403">
        <v>1375.11</v>
      </c>
      <c r="R6403">
        <v>-168.98</v>
      </c>
      <c r="S6403">
        <v>1499.29</v>
      </c>
      <c r="T6403">
        <v>114.61</v>
      </c>
      <c r="U6403">
        <v>0.73</v>
      </c>
      <c r="V6403">
        <v>1121974272.24</v>
      </c>
      <c r="W6403">
        <v>4.49</v>
      </c>
    </row>
    <row r="6404" spans="1:23" x14ac:dyDescent="0.3">
      <c r="A6404" s="1">
        <v>1565</v>
      </c>
      <c r="B6404">
        <v>4</v>
      </c>
      <c r="C6404">
        <v>1904</v>
      </c>
      <c r="D6404" s="2" t="s">
        <v>23</v>
      </c>
      <c r="E6404">
        <v>215.49</v>
      </c>
      <c r="F6404">
        <v>262.89999999999998</v>
      </c>
      <c r="G6404">
        <v>175.44</v>
      </c>
      <c r="H6404">
        <v>212.53</v>
      </c>
      <c r="I6404">
        <f>IFERROR(H6403-H6404,"-")</f>
        <v>-94.960000000000008</v>
      </c>
      <c r="J6404">
        <v>2700004</v>
      </c>
      <c r="K6404">
        <v>214.63</v>
      </c>
      <c r="L6404">
        <v>0.5</v>
      </c>
      <c r="M6404">
        <v>1</v>
      </c>
      <c r="N6404">
        <v>647.95727272727265</v>
      </c>
      <c r="O6404">
        <v>55.16</v>
      </c>
      <c r="P6404">
        <v>-435.43</v>
      </c>
      <c r="Q6404">
        <v>1420</v>
      </c>
      <c r="R6404">
        <v>-124.09</v>
      </c>
      <c r="S6404">
        <v>1499.29</v>
      </c>
      <c r="T6404">
        <v>114.61</v>
      </c>
      <c r="U6404">
        <v>1.37</v>
      </c>
      <c r="V6404">
        <v>573831850.12</v>
      </c>
      <c r="W6404">
        <v>5.74</v>
      </c>
    </row>
    <row r="6405" spans="1:23" x14ac:dyDescent="0.3">
      <c r="A6405" s="1">
        <v>1566</v>
      </c>
      <c r="B6405">
        <v>4</v>
      </c>
      <c r="C6405">
        <v>1904</v>
      </c>
      <c r="D6405" s="2" t="s">
        <v>26</v>
      </c>
      <c r="E6405">
        <v>1032.31</v>
      </c>
      <c r="F6405">
        <v>1035.99</v>
      </c>
      <c r="G6405">
        <v>1001.01</v>
      </c>
      <c r="H6405">
        <v>1005.94</v>
      </c>
      <c r="I6405">
        <f>IFERROR(H6404-H6405,"-")</f>
        <v>-793.41000000000008</v>
      </c>
      <c r="J6405">
        <v>8772374</v>
      </c>
      <c r="K6405">
        <v>1000.69</v>
      </c>
      <c r="L6405">
        <v>0</v>
      </c>
      <c r="M6405">
        <v>1</v>
      </c>
      <c r="N6405">
        <v>683.82727272727277</v>
      </c>
      <c r="O6405">
        <v>60.79</v>
      </c>
      <c r="P6405">
        <v>322.11</v>
      </c>
      <c r="Q6405">
        <v>1455.87</v>
      </c>
      <c r="R6405">
        <v>-88.22</v>
      </c>
      <c r="S6405">
        <v>1499.29</v>
      </c>
      <c r="T6405">
        <v>114.61</v>
      </c>
      <c r="U6405">
        <v>1.49</v>
      </c>
      <c r="V6405">
        <v>8824481901.5599995</v>
      </c>
      <c r="W6405">
        <v>27.06</v>
      </c>
    </row>
    <row r="6406" spans="1:23" x14ac:dyDescent="0.3">
      <c r="A6406" s="1">
        <v>1567</v>
      </c>
      <c r="B6406">
        <v>4</v>
      </c>
      <c r="C6406">
        <v>1904</v>
      </c>
      <c r="D6406" s="2" t="s">
        <v>24</v>
      </c>
      <c r="E6406">
        <v>342.82</v>
      </c>
      <c r="F6406">
        <v>350.05</v>
      </c>
      <c r="G6406">
        <v>338.07</v>
      </c>
      <c r="H6406">
        <v>338.71</v>
      </c>
      <c r="I6406">
        <f>IFERROR(H6405-H6406,"-")</f>
        <v>667.23</v>
      </c>
      <c r="J6406">
        <v>5450372</v>
      </c>
      <c r="K6406">
        <v>343.88</v>
      </c>
      <c r="L6406">
        <v>0</v>
      </c>
      <c r="M6406">
        <v>1</v>
      </c>
      <c r="N6406">
        <v>690.95818181818186</v>
      </c>
      <c r="O6406">
        <v>49.94</v>
      </c>
      <c r="P6406">
        <v>-352.25</v>
      </c>
      <c r="Q6406">
        <v>1463</v>
      </c>
      <c r="R6406">
        <v>-81.09</v>
      </c>
      <c r="S6406">
        <v>1499.29</v>
      </c>
      <c r="T6406">
        <v>114.61</v>
      </c>
      <c r="U6406">
        <v>0.99</v>
      </c>
      <c r="V6406">
        <v>1846095500.1199999</v>
      </c>
      <c r="W6406">
        <v>20.05</v>
      </c>
    </row>
    <row r="6407" spans="1:23" x14ac:dyDescent="0.3">
      <c r="A6407" s="1">
        <v>1568</v>
      </c>
      <c r="B6407">
        <v>4</v>
      </c>
      <c r="C6407">
        <v>1904</v>
      </c>
      <c r="D6407" s="2" t="s">
        <v>22</v>
      </c>
      <c r="E6407">
        <v>858.45</v>
      </c>
      <c r="F6407">
        <v>907.63</v>
      </c>
      <c r="G6407">
        <v>811.48</v>
      </c>
      <c r="H6407">
        <v>836.55</v>
      </c>
      <c r="I6407">
        <f>IFERROR(H6406-H6407,"-")</f>
        <v>-497.84</v>
      </c>
      <c r="J6407">
        <v>7144651</v>
      </c>
      <c r="K6407">
        <v>829.28</v>
      </c>
      <c r="L6407">
        <v>0</v>
      </c>
      <c r="M6407">
        <v>1</v>
      </c>
      <c r="N6407">
        <v>682.99</v>
      </c>
      <c r="O6407">
        <v>49.85</v>
      </c>
      <c r="P6407">
        <v>153.56</v>
      </c>
      <c r="Q6407">
        <v>1455.04</v>
      </c>
      <c r="R6407">
        <v>-89.06</v>
      </c>
      <c r="S6407">
        <v>1499.29</v>
      </c>
      <c r="T6407">
        <v>114.61</v>
      </c>
      <c r="U6407">
        <v>0.62</v>
      </c>
      <c r="V6407">
        <v>5976857794.0500002</v>
      </c>
      <c r="W6407">
        <v>25.12</v>
      </c>
    </row>
    <row r="6408" spans="1:23" x14ac:dyDescent="0.3">
      <c r="A6408" s="1">
        <v>1569</v>
      </c>
      <c r="B6408">
        <v>4</v>
      </c>
      <c r="C6408">
        <v>1904</v>
      </c>
      <c r="D6408" s="2" t="s">
        <v>26</v>
      </c>
      <c r="E6408">
        <v>528.01</v>
      </c>
      <c r="F6408">
        <v>556.38</v>
      </c>
      <c r="G6408">
        <v>479.98</v>
      </c>
      <c r="H6408">
        <v>543.08000000000004</v>
      </c>
      <c r="I6408">
        <f>IFERROR(H6407-H6408,"-")</f>
        <v>293.46999999999991</v>
      </c>
      <c r="J6408">
        <v>2000636</v>
      </c>
      <c r="K6408">
        <v>548.02</v>
      </c>
      <c r="L6408">
        <v>0</v>
      </c>
      <c r="M6408">
        <v>1</v>
      </c>
      <c r="N6408">
        <v>699.55818181818188</v>
      </c>
      <c r="O6408">
        <v>63.43</v>
      </c>
      <c r="P6408">
        <v>-156.47999999999999</v>
      </c>
      <c r="Q6408">
        <v>1471.6</v>
      </c>
      <c r="R6408">
        <v>-72.489999999999995</v>
      </c>
      <c r="S6408">
        <v>1499.29</v>
      </c>
      <c r="T6408">
        <v>114.61</v>
      </c>
      <c r="U6408">
        <v>1.24</v>
      </c>
      <c r="V6408">
        <v>1086505398.8800001</v>
      </c>
      <c r="W6408">
        <v>43.7</v>
      </c>
    </row>
    <row r="6409" spans="1:23" x14ac:dyDescent="0.3">
      <c r="A6409" s="1">
        <v>1570</v>
      </c>
      <c r="B6409">
        <v>4</v>
      </c>
      <c r="C6409">
        <v>1904</v>
      </c>
      <c r="D6409" s="2" t="s">
        <v>24</v>
      </c>
      <c r="E6409">
        <v>524.75</v>
      </c>
      <c r="F6409">
        <v>528.36</v>
      </c>
      <c r="G6409">
        <v>498.26</v>
      </c>
      <c r="H6409">
        <v>512.12</v>
      </c>
      <c r="I6409">
        <f>IFERROR(H6408-H6409,"-")</f>
        <v>30.960000000000036</v>
      </c>
      <c r="J6409">
        <v>7093324</v>
      </c>
      <c r="K6409">
        <v>514.97</v>
      </c>
      <c r="L6409">
        <v>0</v>
      </c>
      <c r="M6409">
        <v>1</v>
      </c>
      <c r="N6409">
        <v>681.84</v>
      </c>
      <c r="O6409">
        <v>45.41</v>
      </c>
      <c r="P6409">
        <v>-169.72</v>
      </c>
      <c r="Q6409">
        <v>1453.89</v>
      </c>
      <c r="R6409">
        <v>-90.21</v>
      </c>
      <c r="S6409">
        <v>1499.29</v>
      </c>
      <c r="T6409">
        <v>114.61</v>
      </c>
      <c r="U6409">
        <v>1.0900000000000001</v>
      </c>
      <c r="V6409">
        <v>3632633086.8800001</v>
      </c>
      <c r="W6409">
        <v>58</v>
      </c>
    </row>
    <row r="6410" spans="1:23" x14ac:dyDescent="0.3">
      <c r="A6410" s="1">
        <v>1571</v>
      </c>
      <c r="B6410">
        <v>4</v>
      </c>
      <c r="C6410">
        <v>1904</v>
      </c>
      <c r="D6410" s="2" t="s">
        <v>22</v>
      </c>
      <c r="E6410">
        <v>499.02</v>
      </c>
      <c r="F6410">
        <v>527.87</v>
      </c>
      <c r="G6410">
        <v>472.71</v>
      </c>
      <c r="H6410">
        <v>484.42</v>
      </c>
      <c r="I6410">
        <f>IFERROR(H6409-H6410,"-")</f>
        <v>27.699999999999989</v>
      </c>
      <c r="J6410">
        <v>5128933</v>
      </c>
      <c r="K6410">
        <v>491.82</v>
      </c>
      <c r="L6410">
        <v>0</v>
      </c>
      <c r="M6410">
        <v>1</v>
      </c>
      <c r="N6410">
        <v>722.96545454545458</v>
      </c>
      <c r="O6410">
        <v>52.93</v>
      </c>
      <c r="P6410">
        <v>-238.55</v>
      </c>
      <c r="Q6410">
        <v>1495.01</v>
      </c>
      <c r="R6410">
        <v>-49.08</v>
      </c>
      <c r="S6410">
        <v>1499.29</v>
      </c>
      <c r="T6410">
        <v>114.61</v>
      </c>
      <c r="U6410">
        <v>1.07</v>
      </c>
      <c r="V6410">
        <v>2484557723.8600001</v>
      </c>
      <c r="W6410">
        <v>32.4</v>
      </c>
    </row>
    <row r="6411" spans="1:23" x14ac:dyDescent="0.3">
      <c r="A6411" s="1">
        <v>1572</v>
      </c>
      <c r="B6411">
        <v>4</v>
      </c>
      <c r="C6411">
        <v>1904</v>
      </c>
      <c r="D6411" s="2" t="s">
        <v>26</v>
      </c>
      <c r="E6411">
        <v>1007.56</v>
      </c>
      <c r="F6411">
        <v>1040.01</v>
      </c>
      <c r="G6411">
        <v>964.76</v>
      </c>
      <c r="H6411">
        <v>994.83</v>
      </c>
      <c r="I6411">
        <f>IFERROR(H6410-H6411,"-")</f>
        <v>-510.41</v>
      </c>
      <c r="J6411">
        <v>2718481</v>
      </c>
      <c r="K6411">
        <v>992.09</v>
      </c>
      <c r="L6411">
        <v>0</v>
      </c>
      <c r="M6411">
        <v>1</v>
      </c>
      <c r="N6411">
        <v>781.65363636363645</v>
      </c>
      <c r="O6411">
        <v>40.19</v>
      </c>
      <c r="P6411">
        <v>213.18</v>
      </c>
      <c r="Q6411">
        <v>1553.7</v>
      </c>
      <c r="R6411">
        <v>9.61</v>
      </c>
      <c r="S6411">
        <v>1499.29</v>
      </c>
      <c r="T6411">
        <v>114.61</v>
      </c>
      <c r="U6411">
        <v>1.32</v>
      </c>
      <c r="V6411">
        <v>2704426453.23</v>
      </c>
      <c r="W6411">
        <v>24.82</v>
      </c>
    </row>
    <row r="6412" spans="1:23" x14ac:dyDescent="0.3">
      <c r="A6412" s="1">
        <v>1573</v>
      </c>
      <c r="B6412">
        <v>4</v>
      </c>
      <c r="C6412">
        <v>1904</v>
      </c>
      <c r="D6412" s="2" t="s">
        <v>26</v>
      </c>
      <c r="E6412">
        <v>1390.12</v>
      </c>
      <c r="F6412">
        <v>1403.31</v>
      </c>
      <c r="G6412">
        <v>1349.81</v>
      </c>
      <c r="H6412">
        <v>1389.03</v>
      </c>
      <c r="I6412">
        <f>IFERROR(H6411-H6412,"-")</f>
        <v>-394.19999999999993</v>
      </c>
      <c r="J6412">
        <v>7174796</v>
      </c>
      <c r="K6412">
        <v>1398.58</v>
      </c>
      <c r="L6412">
        <v>1</v>
      </c>
      <c r="M6412">
        <v>1</v>
      </c>
      <c r="N6412">
        <v>743.68363636363631</v>
      </c>
      <c r="O6412">
        <v>34.19</v>
      </c>
      <c r="P6412">
        <v>645.35</v>
      </c>
      <c r="Q6412">
        <v>1515.73</v>
      </c>
      <c r="R6412">
        <v>-28.36</v>
      </c>
      <c r="S6412">
        <v>1499.29</v>
      </c>
      <c r="T6412">
        <v>114.61</v>
      </c>
      <c r="U6412">
        <v>1.39</v>
      </c>
      <c r="V6412">
        <v>9966006887.8799992</v>
      </c>
      <c r="W6412">
        <v>38.96</v>
      </c>
    </row>
    <row r="6413" spans="1:23" x14ac:dyDescent="0.3">
      <c r="A6413" s="1">
        <v>1574</v>
      </c>
      <c r="B6413">
        <v>4</v>
      </c>
      <c r="C6413">
        <v>1904</v>
      </c>
      <c r="D6413" s="2" t="s">
        <v>23</v>
      </c>
      <c r="E6413">
        <v>209.46</v>
      </c>
      <c r="F6413">
        <v>234.3</v>
      </c>
      <c r="G6413">
        <v>163.11000000000001</v>
      </c>
      <c r="H6413">
        <v>198.98</v>
      </c>
      <c r="I6413">
        <f>IFERROR(H6412-H6413,"-")</f>
        <v>1190.05</v>
      </c>
      <c r="J6413">
        <v>5890566</v>
      </c>
      <c r="K6413">
        <v>196.96</v>
      </c>
      <c r="L6413">
        <v>0</v>
      </c>
      <c r="M6413">
        <v>1</v>
      </c>
      <c r="N6413">
        <v>720.69181818181812</v>
      </c>
      <c r="O6413">
        <v>50.38</v>
      </c>
      <c r="P6413">
        <v>-521.71</v>
      </c>
      <c r="Q6413">
        <v>1492.74</v>
      </c>
      <c r="R6413">
        <v>-51.35</v>
      </c>
      <c r="S6413">
        <v>1499.29</v>
      </c>
      <c r="T6413">
        <v>114.61</v>
      </c>
      <c r="U6413">
        <v>1.42</v>
      </c>
      <c r="V6413">
        <v>1172104822.6800001</v>
      </c>
      <c r="W6413">
        <v>4.49</v>
      </c>
    </row>
    <row r="6414" spans="1:23" x14ac:dyDescent="0.3">
      <c r="A6414" s="1">
        <v>1575</v>
      </c>
      <c r="B6414">
        <v>4</v>
      </c>
      <c r="C6414">
        <v>1904</v>
      </c>
      <c r="D6414" s="2" t="s">
        <v>23</v>
      </c>
      <c r="E6414">
        <v>587.27</v>
      </c>
      <c r="F6414">
        <v>618.41</v>
      </c>
      <c r="G6414">
        <v>584.19000000000005</v>
      </c>
      <c r="H6414">
        <v>611.34</v>
      </c>
      <c r="I6414">
        <f>IFERROR(H6413-H6414,"-")</f>
        <v>-412.36</v>
      </c>
      <c r="J6414">
        <v>8442920</v>
      </c>
      <c r="K6414">
        <v>602.80999999999995</v>
      </c>
      <c r="L6414">
        <v>0</v>
      </c>
      <c r="M6414">
        <v>2</v>
      </c>
      <c r="N6414">
        <v>734.65000000000009</v>
      </c>
      <c r="O6414">
        <v>67.12</v>
      </c>
      <c r="P6414">
        <v>-123.31</v>
      </c>
      <c r="Q6414">
        <v>1506.7</v>
      </c>
      <c r="R6414">
        <v>-37.4</v>
      </c>
      <c r="S6414">
        <v>1499.29</v>
      </c>
      <c r="T6414">
        <v>114.61</v>
      </c>
      <c r="U6414">
        <v>0.97</v>
      </c>
      <c r="V6414">
        <v>5161494712.8000002</v>
      </c>
      <c r="W6414">
        <v>68.290000000000006</v>
      </c>
    </row>
    <row r="6415" spans="1:23" x14ac:dyDescent="0.3">
      <c r="A6415" s="1">
        <v>1576</v>
      </c>
      <c r="B6415">
        <v>4</v>
      </c>
      <c r="C6415">
        <v>1904</v>
      </c>
      <c r="D6415" s="2" t="s">
        <v>23</v>
      </c>
      <c r="E6415">
        <v>571.03</v>
      </c>
      <c r="F6415">
        <v>616.39</v>
      </c>
      <c r="G6415">
        <v>567.15</v>
      </c>
      <c r="H6415">
        <v>607.1</v>
      </c>
      <c r="I6415">
        <f>IFERROR(H6414-H6415,"-")</f>
        <v>4.2400000000000091</v>
      </c>
      <c r="J6415">
        <v>1931281</v>
      </c>
      <c r="K6415">
        <v>611.91999999999996</v>
      </c>
      <c r="L6415">
        <v>0</v>
      </c>
      <c r="M6415">
        <v>1.5</v>
      </c>
      <c r="N6415">
        <v>745.93454545454551</v>
      </c>
      <c r="O6415">
        <v>37.770000000000003</v>
      </c>
      <c r="P6415">
        <v>-138.83000000000001</v>
      </c>
      <c r="Q6415">
        <v>1517.98</v>
      </c>
      <c r="R6415">
        <v>-26.11</v>
      </c>
      <c r="S6415">
        <v>1499.29</v>
      </c>
      <c r="T6415">
        <v>114.61</v>
      </c>
      <c r="U6415">
        <v>0.97</v>
      </c>
      <c r="V6415">
        <v>1172480695.0999999</v>
      </c>
      <c r="W6415">
        <v>14.98</v>
      </c>
    </row>
    <row r="6416" spans="1:23" x14ac:dyDescent="0.3">
      <c r="A6416" s="1">
        <v>1577</v>
      </c>
      <c r="B6416">
        <v>4</v>
      </c>
      <c r="C6416">
        <v>1904</v>
      </c>
      <c r="D6416" s="2" t="s">
        <v>26</v>
      </c>
      <c r="E6416">
        <v>1116.57</v>
      </c>
      <c r="F6416">
        <v>1146.52</v>
      </c>
      <c r="G6416">
        <v>1070.8599999999999</v>
      </c>
      <c r="H6416">
        <v>1084.3800000000001</v>
      </c>
      <c r="I6416">
        <f>IFERROR(H6415-H6416,"-")</f>
        <v>-477.28000000000009</v>
      </c>
      <c r="J6416">
        <v>5481501</v>
      </c>
      <c r="K6416">
        <v>1083.0899999999999</v>
      </c>
      <c r="L6416">
        <v>0.5</v>
      </c>
      <c r="M6416">
        <v>1</v>
      </c>
      <c r="N6416">
        <v>713.24454545454546</v>
      </c>
      <c r="O6416">
        <v>30.75</v>
      </c>
      <c r="P6416">
        <v>371.14</v>
      </c>
      <c r="Q6416">
        <v>1485.29</v>
      </c>
      <c r="R6416">
        <v>-58.8</v>
      </c>
      <c r="S6416">
        <v>1499.29</v>
      </c>
      <c r="T6416">
        <v>114.61</v>
      </c>
      <c r="U6416">
        <v>0.79</v>
      </c>
      <c r="V6416">
        <v>5944030054.3800001</v>
      </c>
      <c r="W6416">
        <v>43.27</v>
      </c>
    </row>
    <row r="6417" spans="1:23" x14ac:dyDescent="0.3">
      <c r="A6417" s="1">
        <v>1578</v>
      </c>
      <c r="B6417">
        <v>4</v>
      </c>
      <c r="C6417">
        <v>1904</v>
      </c>
      <c r="D6417" s="2" t="s">
        <v>26</v>
      </c>
      <c r="E6417">
        <v>267.57</v>
      </c>
      <c r="F6417">
        <v>268.25</v>
      </c>
      <c r="G6417">
        <v>248.95</v>
      </c>
      <c r="H6417">
        <v>251.06</v>
      </c>
      <c r="I6417">
        <f>IFERROR(H6416-H6417,"-")</f>
        <v>833.32000000000016</v>
      </c>
      <c r="J6417">
        <v>6298101</v>
      </c>
      <c r="K6417">
        <v>251.71</v>
      </c>
      <c r="L6417">
        <v>0.5</v>
      </c>
      <c r="M6417">
        <v>1</v>
      </c>
      <c r="N6417">
        <v>695.53909090909099</v>
      </c>
      <c r="O6417">
        <v>38.630000000000003</v>
      </c>
      <c r="P6417">
        <v>-444.48</v>
      </c>
      <c r="Q6417">
        <v>1467.58</v>
      </c>
      <c r="R6417">
        <v>-76.510000000000005</v>
      </c>
      <c r="S6417">
        <v>1499.29</v>
      </c>
      <c r="T6417">
        <v>114.61</v>
      </c>
      <c r="U6417">
        <v>1.23</v>
      </c>
      <c r="V6417">
        <v>1581201237.0599999</v>
      </c>
      <c r="W6417">
        <v>114.11</v>
      </c>
    </row>
    <row r="6418" spans="1:23" x14ac:dyDescent="0.3">
      <c r="A6418" s="1">
        <v>1579</v>
      </c>
      <c r="B6418">
        <v>4</v>
      </c>
      <c r="C6418">
        <v>1904</v>
      </c>
      <c r="D6418" s="2" t="s">
        <v>22</v>
      </c>
      <c r="E6418">
        <v>1021.53</v>
      </c>
      <c r="F6418">
        <v>1028.69</v>
      </c>
      <c r="G6418">
        <v>1000.04</v>
      </c>
      <c r="H6418">
        <v>1018.8</v>
      </c>
      <c r="I6418">
        <f>IFERROR(H6417-H6418,"-")</f>
        <v>-767.74</v>
      </c>
      <c r="J6418">
        <v>7997189</v>
      </c>
      <c r="K6418">
        <v>1013.24</v>
      </c>
      <c r="L6418">
        <v>1</v>
      </c>
      <c r="M6418">
        <v>1</v>
      </c>
      <c r="N6418">
        <v>717.19</v>
      </c>
      <c r="O6418">
        <v>56.32</v>
      </c>
      <c r="P6418">
        <v>301.61</v>
      </c>
      <c r="Q6418">
        <v>1489.24</v>
      </c>
      <c r="R6418">
        <v>-54.86</v>
      </c>
      <c r="S6418">
        <v>1499.29</v>
      </c>
      <c r="T6418">
        <v>114.61</v>
      </c>
      <c r="U6418">
        <v>1.43</v>
      </c>
      <c r="V6418">
        <v>8147536153.1999998</v>
      </c>
      <c r="W6418">
        <v>34.56</v>
      </c>
    </row>
    <row r="6419" spans="1:23" x14ac:dyDescent="0.3">
      <c r="A6419" s="1">
        <v>1580</v>
      </c>
      <c r="B6419">
        <v>4</v>
      </c>
      <c r="C6419">
        <v>1904</v>
      </c>
      <c r="D6419" s="2" t="s">
        <v>23</v>
      </c>
      <c r="E6419">
        <v>337.52</v>
      </c>
      <c r="F6419">
        <v>362.93</v>
      </c>
      <c r="G6419">
        <v>296.25</v>
      </c>
      <c r="H6419">
        <v>348.18</v>
      </c>
      <c r="I6419">
        <f>IFERROR(H6418-H6419,"-")</f>
        <v>670.61999999999989</v>
      </c>
      <c r="J6419">
        <v>3294308</v>
      </c>
      <c r="K6419">
        <v>350.58</v>
      </c>
      <c r="L6419">
        <v>1</v>
      </c>
      <c r="M6419">
        <v>1</v>
      </c>
      <c r="N6419">
        <v>721.3045454545454</v>
      </c>
      <c r="O6419">
        <v>38.49</v>
      </c>
      <c r="P6419">
        <v>-373.12</v>
      </c>
      <c r="Q6419">
        <v>1493.35</v>
      </c>
      <c r="R6419">
        <v>-50.74</v>
      </c>
      <c r="S6419">
        <v>1499.29</v>
      </c>
      <c r="T6419">
        <v>114.61</v>
      </c>
      <c r="U6419">
        <v>0.83</v>
      </c>
      <c r="V6419">
        <v>1147012159.4400001</v>
      </c>
      <c r="W6419">
        <v>34.630000000000003</v>
      </c>
    </row>
    <row r="6420" spans="1:23" x14ac:dyDescent="0.3">
      <c r="A6420" s="1">
        <v>1581</v>
      </c>
      <c r="B6420">
        <v>4</v>
      </c>
      <c r="C6420">
        <v>1904</v>
      </c>
      <c r="D6420" s="2" t="s">
        <v>23</v>
      </c>
      <c r="E6420">
        <v>948.8</v>
      </c>
      <c r="F6420">
        <v>990.47</v>
      </c>
      <c r="G6420">
        <v>919.12</v>
      </c>
      <c r="H6420">
        <v>964.5</v>
      </c>
      <c r="I6420">
        <f>IFERROR(H6419-H6420,"-")</f>
        <v>-616.31999999999994</v>
      </c>
      <c r="J6420">
        <v>9575696</v>
      </c>
      <c r="K6420">
        <v>964.08</v>
      </c>
      <c r="L6420">
        <v>0</v>
      </c>
      <c r="M6420">
        <v>1</v>
      </c>
      <c r="N6420">
        <v>805.66454545454542</v>
      </c>
      <c r="O6420">
        <v>55.5</v>
      </c>
      <c r="P6420">
        <v>158.84</v>
      </c>
      <c r="Q6420">
        <v>1577.71</v>
      </c>
      <c r="R6420">
        <v>33.619999999999997</v>
      </c>
      <c r="S6420">
        <v>1499.29</v>
      </c>
      <c r="T6420">
        <v>114.61</v>
      </c>
      <c r="U6420">
        <v>0.73</v>
      </c>
      <c r="V6420">
        <v>9235758792</v>
      </c>
      <c r="W6420">
        <v>690.57</v>
      </c>
    </row>
    <row r="6421" spans="1:23" x14ac:dyDescent="0.3">
      <c r="A6421" s="1">
        <v>1582</v>
      </c>
      <c r="B6421">
        <v>4</v>
      </c>
      <c r="C6421">
        <v>1904</v>
      </c>
      <c r="D6421" s="2" t="s">
        <v>22</v>
      </c>
      <c r="E6421">
        <v>1115.8399999999999</v>
      </c>
      <c r="F6421">
        <v>1130.48</v>
      </c>
      <c r="G6421">
        <v>1114.1099999999999</v>
      </c>
      <c r="H6421">
        <v>1129.99</v>
      </c>
      <c r="I6421">
        <f>IFERROR(H6420-H6421,"-")</f>
        <v>-165.49</v>
      </c>
      <c r="J6421">
        <v>3587500</v>
      </c>
      <c r="K6421">
        <v>1130.46</v>
      </c>
      <c r="L6421">
        <v>0.5</v>
      </c>
      <c r="M6421">
        <v>2</v>
      </c>
      <c r="N6421">
        <v>788.38999999999987</v>
      </c>
      <c r="O6421">
        <v>59.16</v>
      </c>
      <c r="P6421">
        <v>341.6</v>
      </c>
      <c r="Q6421">
        <v>1560.44</v>
      </c>
      <c r="R6421">
        <v>16.34</v>
      </c>
      <c r="S6421">
        <v>1499.29</v>
      </c>
      <c r="T6421">
        <v>114.61</v>
      </c>
      <c r="U6421">
        <v>0.54</v>
      </c>
      <c r="V6421">
        <v>4053839125</v>
      </c>
      <c r="W6421">
        <v>994.91</v>
      </c>
    </row>
    <row r="6422" spans="1:23" x14ac:dyDescent="0.3">
      <c r="A6422" s="1">
        <v>1583</v>
      </c>
      <c r="B6422">
        <v>5</v>
      </c>
      <c r="C6422">
        <v>1904</v>
      </c>
      <c r="D6422" s="2" t="s">
        <v>23</v>
      </c>
      <c r="E6422">
        <v>593.69000000000005</v>
      </c>
      <c r="F6422">
        <v>621.29999999999995</v>
      </c>
      <c r="G6422">
        <v>570.48</v>
      </c>
      <c r="H6422">
        <v>577.16</v>
      </c>
      <c r="I6422">
        <f>IFERROR(H6421-H6422,"-")</f>
        <v>552.83000000000004</v>
      </c>
      <c r="J6422">
        <v>5317708</v>
      </c>
      <c r="K6422">
        <v>571.28</v>
      </c>
      <c r="L6422">
        <v>0</v>
      </c>
      <c r="M6422">
        <v>1.5</v>
      </c>
      <c r="N6422">
        <v>715.43636363636369</v>
      </c>
      <c r="O6422">
        <v>49.89</v>
      </c>
      <c r="P6422">
        <v>-138.28</v>
      </c>
      <c r="Q6422">
        <v>1487.48</v>
      </c>
      <c r="R6422">
        <v>-56.61</v>
      </c>
      <c r="S6422">
        <v>1499.29</v>
      </c>
      <c r="T6422">
        <v>114.61</v>
      </c>
      <c r="U6422">
        <v>0.61</v>
      </c>
      <c r="V6422">
        <v>3069168349.2800002</v>
      </c>
      <c r="W6422">
        <v>21.07</v>
      </c>
    </row>
    <row r="6423" spans="1:23" x14ac:dyDescent="0.3">
      <c r="A6423" s="1">
        <v>1584</v>
      </c>
      <c r="B6423">
        <v>5</v>
      </c>
      <c r="C6423">
        <v>1904</v>
      </c>
      <c r="D6423" s="2" t="s">
        <v>25</v>
      </c>
      <c r="E6423">
        <v>1155.3599999999999</v>
      </c>
      <c r="F6423">
        <v>1181.03</v>
      </c>
      <c r="G6423">
        <v>1131.6099999999999</v>
      </c>
      <c r="H6423">
        <v>1136.1199999999999</v>
      </c>
      <c r="I6423">
        <f>IFERROR(H6422-H6423,"-")</f>
        <v>-558.95999999999992</v>
      </c>
      <c r="J6423">
        <v>4547799</v>
      </c>
      <c r="K6423">
        <v>1138.27</v>
      </c>
      <c r="L6423">
        <v>1</v>
      </c>
      <c r="M6423">
        <v>1</v>
      </c>
      <c r="N6423">
        <v>709.53454545454542</v>
      </c>
      <c r="O6423">
        <v>69.97</v>
      </c>
      <c r="P6423">
        <v>426.59</v>
      </c>
      <c r="Q6423">
        <v>1481.58</v>
      </c>
      <c r="R6423">
        <v>-62.51</v>
      </c>
      <c r="S6423">
        <v>1499.29</v>
      </c>
      <c r="T6423">
        <v>114.61</v>
      </c>
      <c r="U6423">
        <v>1.35</v>
      </c>
      <c r="V6423">
        <v>5166845399.8800001</v>
      </c>
      <c r="W6423">
        <v>65.97</v>
      </c>
    </row>
    <row r="6424" spans="1:23" x14ac:dyDescent="0.3">
      <c r="A6424" s="1">
        <v>1585</v>
      </c>
      <c r="B6424">
        <v>5</v>
      </c>
      <c r="C6424">
        <v>1904</v>
      </c>
      <c r="D6424" s="2" t="s">
        <v>22</v>
      </c>
      <c r="E6424">
        <v>315.89</v>
      </c>
      <c r="F6424">
        <v>360.69</v>
      </c>
      <c r="G6424">
        <v>279.91000000000003</v>
      </c>
      <c r="H6424">
        <v>352.52</v>
      </c>
      <c r="I6424">
        <f>IFERROR(H6423-H6424,"-")</f>
        <v>783.59999999999991</v>
      </c>
      <c r="J6424">
        <v>8961170</v>
      </c>
      <c r="K6424">
        <v>358.46</v>
      </c>
      <c r="L6424">
        <v>1</v>
      </c>
      <c r="M6424">
        <v>1</v>
      </c>
      <c r="N6424">
        <v>630.30727272727279</v>
      </c>
      <c r="O6424">
        <v>30.61</v>
      </c>
      <c r="P6424">
        <v>-277.79000000000002</v>
      </c>
      <c r="Q6424">
        <v>1402.35</v>
      </c>
      <c r="R6424">
        <v>-141.74</v>
      </c>
      <c r="S6424">
        <v>1499.29</v>
      </c>
      <c r="T6424">
        <v>114.61</v>
      </c>
      <c r="U6424">
        <v>0.52</v>
      </c>
      <c r="V6424">
        <v>3158991648.4000001</v>
      </c>
      <c r="W6424">
        <v>29.05</v>
      </c>
    </row>
    <row r="6425" spans="1:23" x14ac:dyDescent="0.3">
      <c r="A6425" s="1">
        <v>1586</v>
      </c>
      <c r="B6425">
        <v>5</v>
      </c>
      <c r="C6425">
        <v>1904</v>
      </c>
      <c r="D6425" s="2" t="s">
        <v>24</v>
      </c>
      <c r="E6425">
        <v>728.28</v>
      </c>
      <c r="F6425">
        <v>774.15</v>
      </c>
      <c r="G6425">
        <v>716.19</v>
      </c>
      <c r="H6425">
        <v>735.47</v>
      </c>
      <c r="I6425">
        <f>IFERROR(H6424-H6425,"-")</f>
        <v>-382.95000000000005</v>
      </c>
      <c r="J6425">
        <v>9051504</v>
      </c>
      <c r="K6425">
        <v>742.87</v>
      </c>
      <c r="L6425">
        <v>0</v>
      </c>
      <c r="M6425">
        <v>1</v>
      </c>
      <c r="N6425">
        <v>616.55545454545461</v>
      </c>
      <c r="O6425">
        <v>35.6</v>
      </c>
      <c r="P6425">
        <v>118.91</v>
      </c>
      <c r="Q6425">
        <v>1388.6</v>
      </c>
      <c r="R6425">
        <v>-155.49</v>
      </c>
      <c r="S6425">
        <v>1499.29</v>
      </c>
      <c r="T6425">
        <v>114.61</v>
      </c>
      <c r="U6425">
        <v>1.04</v>
      </c>
      <c r="V6425">
        <v>6657109646.8800001</v>
      </c>
      <c r="W6425">
        <v>62</v>
      </c>
    </row>
    <row r="6426" spans="1:23" x14ac:dyDescent="0.3">
      <c r="A6426" s="1">
        <v>1587</v>
      </c>
      <c r="B6426">
        <v>5</v>
      </c>
      <c r="C6426">
        <v>1904</v>
      </c>
      <c r="D6426" s="2" t="s">
        <v>24</v>
      </c>
      <c r="E6426">
        <v>251.14</v>
      </c>
      <c r="F6426">
        <v>270.39</v>
      </c>
      <c r="G6426">
        <v>244.82</v>
      </c>
      <c r="H6426">
        <v>247.51</v>
      </c>
      <c r="I6426">
        <f>IFERROR(H6425-H6426,"-")</f>
        <v>487.96000000000004</v>
      </c>
      <c r="J6426">
        <v>3239997</v>
      </c>
      <c r="K6426">
        <v>241.29</v>
      </c>
      <c r="L6426">
        <v>0.5</v>
      </c>
      <c r="M6426">
        <v>1.5</v>
      </c>
      <c r="N6426">
        <v>665.80727272727279</v>
      </c>
      <c r="O6426">
        <v>67.2</v>
      </c>
      <c r="P6426">
        <v>-418.3</v>
      </c>
      <c r="Q6426">
        <v>1437.85</v>
      </c>
      <c r="R6426">
        <v>-106.24</v>
      </c>
      <c r="S6426">
        <v>1499.29</v>
      </c>
      <c r="T6426">
        <v>114.61</v>
      </c>
      <c r="U6426">
        <v>1.49</v>
      </c>
      <c r="V6426">
        <v>801931657.47000003</v>
      </c>
      <c r="W6426">
        <v>17.93</v>
      </c>
    </row>
    <row r="6427" spans="1:23" x14ac:dyDescent="0.3">
      <c r="A6427" s="1">
        <v>1588</v>
      </c>
      <c r="B6427">
        <v>5</v>
      </c>
      <c r="C6427">
        <v>1904</v>
      </c>
      <c r="D6427" s="2" t="s">
        <v>25</v>
      </c>
      <c r="E6427">
        <v>878.7</v>
      </c>
      <c r="F6427">
        <v>917.64</v>
      </c>
      <c r="G6427">
        <v>846.48</v>
      </c>
      <c r="H6427">
        <v>889.62</v>
      </c>
      <c r="I6427">
        <f>IFERROR(H6426-H6427,"-")</f>
        <v>-642.11</v>
      </c>
      <c r="J6427">
        <v>6119388</v>
      </c>
      <c r="K6427">
        <v>889.94</v>
      </c>
      <c r="L6427">
        <v>0</v>
      </c>
      <c r="M6427">
        <v>1</v>
      </c>
      <c r="N6427">
        <v>738.9436363636363</v>
      </c>
      <c r="O6427">
        <v>38.090000000000003</v>
      </c>
      <c r="P6427">
        <v>150.68</v>
      </c>
      <c r="Q6427">
        <v>1510.99</v>
      </c>
      <c r="R6427">
        <v>-33.1</v>
      </c>
      <c r="S6427">
        <v>1499.29</v>
      </c>
      <c r="T6427">
        <v>114.61</v>
      </c>
      <c r="U6427">
        <v>0.97</v>
      </c>
      <c r="V6427">
        <v>5443929952.5600004</v>
      </c>
      <c r="W6427">
        <v>91.05</v>
      </c>
    </row>
    <row r="6428" spans="1:23" x14ac:dyDescent="0.3">
      <c r="A6428" s="1">
        <v>1589</v>
      </c>
      <c r="B6428">
        <v>5</v>
      </c>
      <c r="C6428">
        <v>1904</v>
      </c>
      <c r="D6428" s="2" t="s">
        <v>26</v>
      </c>
      <c r="E6428">
        <v>467.49</v>
      </c>
      <c r="F6428">
        <v>497.23</v>
      </c>
      <c r="G6428">
        <v>441.94</v>
      </c>
      <c r="H6428">
        <v>489.22</v>
      </c>
      <c r="I6428">
        <f>IFERROR(H6427-H6428,"-")</f>
        <v>400.4</v>
      </c>
      <c r="J6428">
        <v>2691432</v>
      </c>
      <c r="K6428">
        <v>491.01</v>
      </c>
      <c r="L6428">
        <v>0</v>
      </c>
      <c r="M6428">
        <v>1.5</v>
      </c>
      <c r="N6428">
        <v>786.61545454545455</v>
      </c>
      <c r="O6428">
        <v>43.34</v>
      </c>
      <c r="P6428">
        <v>-297.39999999999998</v>
      </c>
      <c r="Q6428">
        <v>1558.66</v>
      </c>
      <c r="R6428">
        <v>14.57</v>
      </c>
      <c r="S6428">
        <v>1499.29</v>
      </c>
      <c r="T6428">
        <v>114.61</v>
      </c>
      <c r="U6428">
        <v>1.41</v>
      </c>
      <c r="V6428">
        <v>1316702363.04</v>
      </c>
      <c r="W6428">
        <v>25.38</v>
      </c>
    </row>
    <row r="6429" spans="1:23" x14ac:dyDescent="0.3">
      <c r="A6429" s="1">
        <v>1590</v>
      </c>
      <c r="B6429">
        <v>5</v>
      </c>
      <c r="C6429">
        <v>1904</v>
      </c>
      <c r="D6429" s="2" t="s">
        <v>25</v>
      </c>
      <c r="E6429">
        <v>1074.5</v>
      </c>
      <c r="F6429">
        <v>1076.96</v>
      </c>
      <c r="G6429">
        <v>1058.4000000000001</v>
      </c>
      <c r="H6429">
        <v>1064.06</v>
      </c>
      <c r="I6429">
        <f>IFERROR(H6428-H6429,"-")</f>
        <v>-574.83999999999992</v>
      </c>
      <c r="J6429">
        <v>3054044</v>
      </c>
      <c r="K6429">
        <v>1070.5</v>
      </c>
      <c r="L6429">
        <v>0.5</v>
      </c>
      <c r="M6429">
        <v>1</v>
      </c>
      <c r="N6429">
        <v>785.94909090909096</v>
      </c>
      <c r="O6429">
        <v>68.61</v>
      </c>
      <c r="P6429">
        <v>278.11</v>
      </c>
      <c r="Q6429">
        <v>1557.99</v>
      </c>
      <c r="R6429">
        <v>13.9</v>
      </c>
      <c r="S6429">
        <v>1499.29</v>
      </c>
      <c r="T6429">
        <v>114.61</v>
      </c>
      <c r="U6429">
        <v>1.17</v>
      </c>
      <c r="V6429">
        <v>3249686058.6399999</v>
      </c>
      <c r="W6429">
        <v>24.97</v>
      </c>
    </row>
    <row r="6430" spans="1:23" x14ac:dyDescent="0.3">
      <c r="A6430" s="1">
        <v>1591</v>
      </c>
      <c r="B6430">
        <v>5</v>
      </c>
      <c r="C6430">
        <v>1904</v>
      </c>
      <c r="D6430" s="2" t="s">
        <v>24</v>
      </c>
      <c r="E6430">
        <v>1277.6099999999999</v>
      </c>
      <c r="F6430">
        <v>1287.98</v>
      </c>
      <c r="G6430">
        <v>1249.48</v>
      </c>
      <c r="H6430">
        <v>1276.1400000000001</v>
      </c>
      <c r="I6430">
        <f>IFERROR(H6429-H6430,"-")</f>
        <v>-212.08000000000015</v>
      </c>
      <c r="J6430">
        <v>5508419</v>
      </c>
      <c r="K6430">
        <v>1283.47</v>
      </c>
      <c r="L6430">
        <v>0</v>
      </c>
      <c r="M6430">
        <v>1.5</v>
      </c>
      <c r="N6430">
        <v>802.68545454545449</v>
      </c>
      <c r="O6430">
        <v>57.62</v>
      </c>
      <c r="P6430">
        <v>473.45</v>
      </c>
      <c r="Q6430">
        <v>1574.73</v>
      </c>
      <c r="R6430">
        <v>30.64</v>
      </c>
      <c r="S6430">
        <v>1499.29</v>
      </c>
      <c r="T6430">
        <v>114.61</v>
      </c>
      <c r="U6430">
        <v>0.87</v>
      </c>
      <c r="V6430">
        <v>7029513822.6599998</v>
      </c>
      <c r="W6430">
        <v>44.34</v>
      </c>
    </row>
    <row r="6431" spans="1:23" x14ac:dyDescent="0.3">
      <c r="A6431" s="1">
        <v>1592</v>
      </c>
      <c r="B6431">
        <v>5</v>
      </c>
      <c r="C6431">
        <v>1904</v>
      </c>
      <c r="D6431" s="2" t="s">
        <v>23</v>
      </c>
      <c r="E6431">
        <v>786.62</v>
      </c>
      <c r="F6431">
        <v>811.7</v>
      </c>
      <c r="G6431">
        <v>752.37</v>
      </c>
      <c r="H6431">
        <v>774.48</v>
      </c>
      <c r="I6431">
        <f>IFERROR(H6430-H6431,"-")</f>
        <v>501.66000000000008</v>
      </c>
      <c r="J6431">
        <v>7827561</v>
      </c>
      <c r="K6431">
        <v>771.13</v>
      </c>
      <c r="L6431">
        <v>0</v>
      </c>
      <c r="M6431">
        <v>1</v>
      </c>
      <c r="N6431">
        <v>766.46818181818173</v>
      </c>
      <c r="O6431">
        <v>49.04</v>
      </c>
      <c r="P6431">
        <v>8.01</v>
      </c>
      <c r="Q6431">
        <v>1538.51</v>
      </c>
      <c r="R6431">
        <v>-5.58</v>
      </c>
      <c r="S6431">
        <v>1499.29</v>
      </c>
      <c r="T6431">
        <v>114.61</v>
      </c>
      <c r="U6431">
        <v>1.31</v>
      </c>
      <c r="V6431">
        <v>6062289443.2799997</v>
      </c>
      <c r="W6431">
        <v>42.36</v>
      </c>
    </row>
    <row r="6432" spans="1:23" x14ac:dyDescent="0.3">
      <c r="A6432" s="1">
        <v>1593</v>
      </c>
      <c r="B6432">
        <v>5</v>
      </c>
      <c r="C6432">
        <v>1904</v>
      </c>
      <c r="D6432" s="2" t="s">
        <v>26</v>
      </c>
      <c r="E6432">
        <v>343.65</v>
      </c>
      <c r="F6432">
        <v>372.07</v>
      </c>
      <c r="G6432">
        <v>308.8</v>
      </c>
      <c r="H6432">
        <v>327.5</v>
      </c>
      <c r="I6432">
        <f>IFERROR(H6431-H6432,"-")</f>
        <v>446.98</v>
      </c>
      <c r="J6432">
        <v>9442940</v>
      </c>
      <c r="K6432">
        <v>330.04</v>
      </c>
      <c r="L6432">
        <v>0.5</v>
      </c>
      <c r="M6432">
        <v>1.5</v>
      </c>
      <c r="N6432">
        <v>737.72363636363639</v>
      </c>
      <c r="O6432">
        <v>46.45</v>
      </c>
      <c r="P6432">
        <v>-410.22</v>
      </c>
      <c r="Q6432">
        <v>1509.77</v>
      </c>
      <c r="R6432">
        <v>-34.32</v>
      </c>
      <c r="S6432">
        <v>1499.29</v>
      </c>
      <c r="T6432">
        <v>114.61</v>
      </c>
      <c r="U6432">
        <v>0.67</v>
      </c>
      <c r="V6432">
        <v>3092562850</v>
      </c>
      <c r="W6432">
        <v>7.32</v>
      </c>
    </row>
    <row r="6433" spans="1:23" x14ac:dyDescent="0.3">
      <c r="A6433" s="1">
        <v>1594</v>
      </c>
      <c r="B6433">
        <v>5</v>
      </c>
      <c r="C6433">
        <v>1904</v>
      </c>
      <c r="D6433" s="2" t="s">
        <v>26</v>
      </c>
      <c r="E6433">
        <v>517.12</v>
      </c>
      <c r="F6433">
        <v>537.29999999999995</v>
      </c>
      <c r="G6433">
        <v>501.8</v>
      </c>
      <c r="H6433">
        <v>512.24</v>
      </c>
      <c r="I6433">
        <f>IFERROR(H6432-H6433,"-")</f>
        <v>-184.74</v>
      </c>
      <c r="J6433">
        <v>5561969</v>
      </c>
      <c r="K6433">
        <v>515.48</v>
      </c>
      <c r="L6433">
        <v>1</v>
      </c>
      <c r="M6433">
        <v>1</v>
      </c>
      <c r="N6433">
        <v>765.16909090909098</v>
      </c>
      <c r="O6433">
        <v>62.75</v>
      </c>
      <c r="P6433">
        <v>-252.93</v>
      </c>
      <c r="Q6433">
        <v>1537.21</v>
      </c>
      <c r="R6433">
        <v>-6.88</v>
      </c>
      <c r="S6433">
        <v>1499.29</v>
      </c>
      <c r="T6433">
        <v>114.61</v>
      </c>
      <c r="U6433">
        <v>1.29</v>
      </c>
      <c r="V6433">
        <v>2849063000.5599999</v>
      </c>
      <c r="W6433">
        <v>11.54</v>
      </c>
    </row>
    <row r="6434" spans="1:23" x14ac:dyDescent="0.3">
      <c r="A6434" s="1">
        <v>1595</v>
      </c>
      <c r="B6434">
        <v>5</v>
      </c>
      <c r="C6434">
        <v>1904</v>
      </c>
      <c r="D6434" s="2" t="s">
        <v>22</v>
      </c>
      <c r="E6434">
        <v>262.42</v>
      </c>
      <c r="F6434">
        <v>291.83</v>
      </c>
      <c r="G6434">
        <v>227.44</v>
      </c>
      <c r="H6434">
        <v>264.62</v>
      </c>
      <c r="I6434">
        <f>IFERROR(H6433-H6434,"-")</f>
        <v>247.62</v>
      </c>
      <c r="J6434">
        <v>2107218</v>
      </c>
      <c r="K6434">
        <v>262.62</v>
      </c>
      <c r="L6434">
        <v>0.5</v>
      </c>
      <c r="M6434">
        <v>1</v>
      </c>
      <c r="N6434">
        <v>739.07909090909095</v>
      </c>
      <c r="O6434">
        <v>46.36</v>
      </c>
      <c r="P6434">
        <v>-474.46</v>
      </c>
      <c r="Q6434">
        <v>1511.12</v>
      </c>
      <c r="R6434">
        <v>-32.97</v>
      </c>
      <c r="S6434">
        <v>1499.29</v>
      </c>
      <c r="T6434">
        <v>114.61</v>
      </c>
      <c r="U6434">
        <v>1.28</v>
      </c>
      <c r="V6434">
        <v>557612027.15999997</v>
      </c>
      <c r="W6434">
        <v>6.19</v>
      </c>
    </row>
    <row r="6435" spans="1:23" x14ac:dyDescent="0.3">
      <c r="A6435" s="1">
        <v>1596</v>
      </c>
      <c r="B6435">
        <v>5</v>
      </c>
      <c r="C6435">
        <v>1904</v>
      </c>
      <c r="D6435" s="2" t="s">
        <v>23</v>
      </c>
      <c r="E6435">
        <v>194.75</v>
      </c>
      <c r="F6435">
        <v>219.85</v>
      </c>
      <c r="G6435">
        <v>180.19</v>
      </c>
      <c r="H6435">
        <v>201.25</v>
      </c>
      <c r="I6435">
        <f>IFERROR(H6434-H6435,"-")</f>
        <v>63.370000000000005</v>
      </c>
      <c r="J6435">
        <v>1268126</v>
      </c>
      <c r="K6435">
        <v>195.14</v>
      </c>
      <c r="L6435">
        <v>0</v>
      </c>
      <c r="M6435">
        <v>2</v>
      </c>
      <c r="N6435">
        <v>811.48909090909103</v>
      </c>
      <c r="O6435">
        <v>50.87</v>
      </c>
      <c r="P6435">
        <v>-610.24</v>
      </c>
      <c r="Q6435">
        <v>1583.53</v>
      </c>
      <c r="R6435">
        <v>39.44</v>
      </c>
      <c r="S6435">
        <v>1499.29</v>
      </c>
      <c r="T6435">
        <v>114.61</v>
      </c>
      <c r="U6435">
        <v>1.32</v>
      </c>
      <c r="V6435">
        <v>255210357.5</v>
      </c>
      <c r="W6435">
        <v>4.2699999999999996</v>
      </c>
    </row>
    <row r="6436" spans="1:23" x14ac:dyDescent="0.3">
      <c r="A6436" s="1">
        <v>1597</v>
      </c>
      <c r="B6436">
        <v>5</v>
      </c>
      <c r="C6436">
        <v>1904</v>
      </c>
      <c r="D6436" s="2" t="s">
        <v>26</v>
      </c>
      <c r="E6436">
        <v>1260.3599999999999</v>
      </c>
      <c r="F6436">
        <v>1296.49</v>
      </c>
      <c r="G6436">
        <v>1220.17</v>
      </c>
      <c r="H6436">
        <v>1277.24</v>
      </c>
      <c r="I6436">
        <f>IFERROR(H6435-H6436,"-")</f>
        <v>-1075.99</v>
      </c>
      <c r="J6436">
        <v>4476126</v>
      </c>
      <c r="K6436">
        <v>1279.46</v>
      </c>
      <c r="L6436">
        <v>0.5</v>
      </c>
      <c r="M6436">
        <v>1.5</v>
      </c>
      <c r="N6436">
        <v>866.37090909090909</v>
      </c>
      <c r="O6436">
        <v>58.3</v>
      </c>
      <c r="P6436">
        <v>410.87</v>
      </c>
      <c r="Q6436">
        <v>1638.42</v>
      </c>
      <c r="R6436">
        <v>94.33</v>
      </c>
      <c r="S6436">
        <v>1499.29</v>
      </c>
      <c r="T6436">
        <v>114.61</v>
      </c>
      <c r="U6436">
        <v>0.72</v>
      </c>
      <c r="V6436">
        <v>5717087172.2399998</v>
      </c>
      <c r="W6436">
        <v>35.1</v>
      </c>
    </row>
    <row r="6437" spans="1:23" x14ac:dyDescent="0.3">
      <c r="A6437" s="1">
        <v>1598</v>
      </c>
      <c r="B6437">
        <v>5</v>
      </c>
      <c r="C6437">
        <v>1904</v>
      </c>
      <c r="D6437" s="2" t="s">
        <v>26</v>
      </c>
      <c r="E6437">
        <v>1025.92</v>
      </c>
      <c r="F6437">
        <v>1066.0999999999999</v>
      </c>
      <c r="G6437">
        <v>1023.57</v>
      </c>
      <c r="H6437">
        <v>1052.01</v>
      </c>
      <c r="I6437">
        <f>IFERROR(H6436-H6437,"-")</f>
        <v>225.23000000000002</v>
      </c>
      <c r="J6437">
        <v>9998533</v>
      </c>
      <c r="K6437">
        <v>1060.06</v>
      </c>
      <c r="L6437">
        <v>0.5</v>
      </c>
      <c r="M6437">
        <v>1</v>
      </c>
      <c r="N6437">
        <v>798.93181818181813</v>
      </c>
      <c r="O6437">
        <v>68.02</v>
      </c>
      <c r="P6437">
        <v>253.08</v>
      </c>
      <c r="Q6437">
        <v>1570.98</v>
      </c>
      <c r="R6437">
        <v>26.89</v>
      </c>
      <c r="S6437">
        <v>1499.29</v>
      </c>
      <c r="T6437">
        <v>114.61</v>
      </c>
      <c r="U6437">
        <v>0.61</v>
      </c>
      <c r="V6437">
        <v>10518556701.33</v>
      </c>
      <c r="W6437">
        <v>39.86</v>
      </c>
    </row>
    <row r="6438" spans="1:23" x14ac:dyDescent="0.3">
      <c r="A6438" s="1">
        <v>1599</v>
      </c>
      <c r="B6438">
        <v>5</v>
      </c>
      <c r="C6438">
        <v>1904</v>
      </c>
      <c r="D6438" s="2" t="s">
        <v>24</v>
      </c>
      <c r="E6438">
        <v>1448.13</v>
      </c>
      <c r="F6438">
        <v>1468.53</v>
      </c>
      <c r="G6438">
        <v>1407.64</v>
      </c>
      <c r="H6438">
        <v>1414.01</v>
      </c>
      <c r="I6438">
        <f>IFERROR(H6437-H6438,"-")</f>
        <v>-362</v>
      </c>
      <c r="J6438">
        <v>7627712</v>
      </c>
      <c r="K6438">
        <v>1414.96</v>
      </c>
      <c r="L6438">
        <v>0.5</v>
      </c>
      <c r="M6438">
        <v>1</v>
      </c>
      <c r="N6438">
        <v>756.54090909090894</v>
      </c>
      <c r="O6438">
        <v>45.36</v>
      </c>
      <c r="P6438">
        <v>657.47</v>
      </c>
      <c r="Q6438">
        <v>1528.59</v>
      </c>
      <c r="R6438">
        <v>-15.5</v>
      </c>
      <c r="S6438">
        <v>1499.29</v>
      </c>
      <c r="T6438">
        <v>114.61</v>
      </c>
      <c r="U6438">
        <v>1.0900000000000001</v>
      </c>
      <c r="V6438">
        <v>10785661045.120001</v>
      </c>
      <c r="W6438">
        <v>34.21</v>
      </c>
    </row>
    <row r="6439" spans="1:23" x14ac:dyDescent="0.3">
      <c r="A6439" s="1">
        <v>1600</v>
      </c>
      <c r="B6439">
        <v>5</v>
      </c>
      <c r="C6439">
        <v>1904</v>
      </c>
      <c r="D6439" s="2" t="s">
        <v>26</v>
      </c>
      <c r="E6439">
        <v>470.88</v>
      </c>
      <c r="F6439">
        <v>500.46</v>
      </c>
      <c r="G6439">
        <v>463.81</v>
      </c>
      <c r="H6439">
        <v>481.89</v>
      </c>
      <c r="I6439">
        <f>IFERROR(H6438-H6439,"-")</f>
        <v>932.12</v>
      </c>
      <c r="J6439">
        <v>6886746</v>
      </c>
      <c r="K6439">
        <v>488.29</v>
      </c>
      <c r="L6439">
        <v>0.5</v>
      </c>
      <c r="M6439">
        <v>1</v>
      </c>
      <c r="N6439">
        <v>717.03454545454542</v>
      </c>
      <c r="O6439">
        <v>39.14</v>
      </c>
      <c r="P6439">
        <v>-235.14</v>
      </c>
      <c r="Q6439">
        <v>1489.08</v>
      </c>
      <c r="R6439">
        <v>-55.01</v>
      </c>
      <c r="S6439">
        <v>1499.29</v>
      </c>
      <c r="T6439">
        <v>114.61</v>
      </c>
      <c r="U6439">
        <v>0.85</v>
      </c>
      <c r="V6439">
        <v>3318654029.9400001</v>
      </c>
      <c r="W6439">
        <v>18.89</v>
      </c>
    </row>
    <row r="6440" spans="1:23" x14ac:dyDescent="0.3">
      <c r="A6440" s="1">
        <v>1601</v>
      </c>
      <c r="B6440">
        <v>5</v>
      </c>
      <c r="C6440">
        <v>1904</v>
      </c>
      <c r="D6440" s="2" t="s">
        <v>26</v>
      </c>
      <c r="E6440">
        <v>1234.8499999999999</v>
      </c>
      <c r="F6440">
        <v>1278.32</v>
      </c>
      <c r="G6440">
        <v>1191.56</v>
      </c>
      <c r="H6440">
        <v>1248.1600000000001</v>
      </c>
      <c r="I6440">
        <f>IFERROR(H6439-H6440,"-")</f>
        <v>-766.2700000000001</v>
      </c>
      <c r="J6440">
        <v>9815316</v>
      </c>
      <c r="K6440">
        <v>1245.6099999999999</v>
      </c>
      <c r="L6440">
        <v>0</v>
      </c>
      <c r="M6440">
        <v>1</v>
      </c>
      <c r="N6440">
        <v>729.4727272727273</v>
      </c>
      <c r="O6440">
        <v>45.09</v>
      </c>
      <c r="P6440">
        <v>518.69000000000005</v>
      </c>
      <c r="Q6440">
        <v>1501.52</v>
      </c>
      <c r="R6440">
        <v>-42.57</v>
      </c>
      <c r="S6440">
        <v>1499.29</v>
      </c>
      <c r="T6440">
        <v>114.61</v>
      </c>
      <c r="U6440">
        <v>1.01</v>
      </c>
      <c r="V6440">
        <v>12251084818.559999</v>
      </c>
      <c r="W6440">
        <v>30.06</v>
      </c>
    </row>
    <row r="6441" spans="1:23" x14ac:dyDescent="0.3">
      <c r="A6441" s="1">
        <v>1602</v>
      </c>
      <c r="B6441">
        <v>5</v>
      </c>
      <c r="C6441">
        <v>1904</v>
      </c>
      <c r="D6441" s="2" t="s">
        <v>22</v>
      </c>
      <c r="E6441">
        <v>879.73</v>
      </c>
      <c r="F6441">
        <v>898.28</v>
      </c>
      <c r="G6441">
        <v>857.96</v>
      </c>
      <c r="H6441">
        <v>877.75</v>
      </c>
      <c r="I6441">
        <f>IFERROR(H6440-H6441,"-")</f>
        <v>370.41000000000008</v>
      </c>
      <c r="J6441">
        <v>1440650</v>
      </c>
      <c r="K6441">
        <v>870.77</v>
      </c>
      <c r="L6441">
        <v>0</v>
      </c>
      <c r="M6441">
        <v>1</v>
      </c>
      <c r="N6441">
        <v>680.36363636363637</v>
      </c>
      <c r="O6441">
        <v>62.64</v>
      </c>
      <c r="P6441">
        <v>197.39</v>
      </c>
      <c r="Q6441">
        <v>1452.41</v>
      </c>
      <c r="R6441">
        <v>-91.68</v>
      </c>
      <c r="S6441">
        <v>1499.29</v>
      </c>
      <c r="T6441">
        <v>114.61</v>
      </c>
      <c r="U6441">
        <v>1.31</v>
      </c>
      <c r="V6441">
        <v>1264530537.5</v>
      </c>
      <c r="W6441">
        <v>25.78</v>
      </c>
    </row>
    <row r="6442" spans="1:23" x14ac:dyDescent="0.3">
      <c r="A6442" s="1">
        <v>1603</v>
      </c>
      <c r="B6442">
        <v>5</v>
      </c>
      <c r="C6442">
        <v>1904</v>
      </c>
      <c r="D6442" s="2" t="s">
        <v>25</v>
      </c>
      <c r="E6442">
        <v>488.55</v>
      </c>
      <c r="F6442">
        <v>509.57</v>
      </c>
      <c r="G6442">
        <v>454.67</v>
      </c>
      <c r="H6442">
        <v>458.29</v>
      </c>
      <c r="I6442">
        <f>IFERROR(H6441-H6442,"-")</f>
        <v>419.46</v>
      </c>
      <c r="J6442">
        <v>5385839</v>
      </c>
      <c r="K6442">
        <v>448.82</v>
      </c>
      <c r="L6442">
        <v>1</v>
      </c>
      <c r="M6442">
        <v>1</v>
      </c>
      <c r="N6442">
        <v>651.11</v>
      </c>
      <c r="O6442">
        <v>62.66</v>
      </c>
      <c r="P6442">
        <v>-192.82</v>
      </c>
      <c r="Q6442">
        <v>1423.16</v>
      </c>
      <c r="R6442">
        <v>-120.94</v>
      </c>
      <c r="S6442">
        <v>1499.29</v>
      </c>
      <c r="T6442">
        <v>114.61</v>
      </c>
      <c r="U6442">
        <v>1.37</v>
      </c>
      <c r="V6442">
        <v>2468276155.3099999</v>
      </c>
      <c r="W6442">
        <v>17.309999999999999</v>
      </c>
    </row>
    <row r="6443" spans="1:23" x14ac:dyDescent="0.3">
      <c r="A6443" s="1">
        <v>1604</v>
      </c>
      <c r="B6443">
        <v>5</v>
      </c>
      <c r="C6443">
        <v>1904</v>
      </c>
      <c r="D6443" s="2" t="s">
        <v>25</v>
      </c>
      <c r="E6443">
        <v>600.25</v>
      </c>
      <c r="F6443">
        <v>642.73</v>
      </c>
      <c r="G6443">
        <v>552.45000000000005</v>
      </c>
      <c r="H6443">
        <v>629.4</v>
      </c>
      <c r="I6443">
        <f>IFERROR(H6442-H6443,"-")</f>
        <v>-171.10999999999996</v>
      </c>
      <c r="J6443">
        <v>6009666</v>
      </c>
      <c r="K6443">
        <v>621.27</v>
      </c>
      <c r="L6443">
        <v>0</v>
      </c>
      <c r="M6443">
        <v>1.5</v>
      </c>
      <c r="N6443">
        <v>675.30363636363643</v>
      </c>
      <c r="O6443">
        <v>50.31</v>
      </c>
      <c r="P6443">
        <v>-45.9</v>
      </c>
      <c r="Q6443">
        <v>1447.35</v>
      </c>
      <c r="R6443">
        <v>-96.74</v>
      </c>
      <c r="S6443">
        <v>1499.29</v>
      </c>
      <c r="T6443">
        <v>114.61</v>
      </c>
      <c r="U6443">
        <v>1.36</v>
      </c>
      <c r="V6443">
        <v>3782483780.4000001</v>
      </c>
      <c r="W6443">
        <v>13.75</v>
      </c>
    </row>
    <row r="6444" spans="1:23" x14ac:dyDescent="0.3">
      <c r="A6444" s="1">
        <v>1605</v>
      </c>
      <c r="B6444">
        <v>5</v>
      </c>
      <c r="C6444">
        <v>1904</v>
      </c>
      <c r="D6444" s="2" t="s">
        <v>25</v>
      </c>
      <c r="E6444">
        <v>224.9</v>
      </c>
      <c r="F6444">
        <v>267.32</v>
      </c>
      <c r="G6444">
        <v>202.02</v>
      </c>
      <c r="H6444">
        <v>225.25</v>
      </c>
      <c r="I6444">
        <f>IFERROR(H6443-H6444,"-")</f>
        <v>404.15</v>
      </c>
      <c r="J6444">
        <v>1799863</v>
      </c>
      <c r="K6444">
        <v>223.1</v>
      </c>
      <c r="L6444">
        <v>0.5</v>
      </c>
      <c r="M6444">
        <v>2</v>
      </c>
      <c r="N6444">
        <v>677.53363636363633</v>
      </c>
      <c r="O6444">
        <v>34.68</v>
      </c>
      <c r="P6444">
        <v>-452.28</v>
      </c>
      <c r="Q6444">
        <v>1449.58</v>
      </c>
      <c r="R6444">
        <v>-94.51</v>
      </c>
      <c r="S6444">
        <v>1499.29</v>
      </c>
      <c r="T6444">
        <v>114.61</v>
      </c>
      <c r="U6444">
        <v>0.81</v>
      </c>
      <c r="V6444">
        <v>405419140.75</v>
      </c>
      <c r="W6444">
        <v>27.22</v>
      </c>
    </row>
    <row r="6445" spans="1:23" x14ac:dyDescent="0.3">
      <c r="A6445" s="1">
        <v>1606</v>
      </c>
      <c r="B6445">
        <v>5</v>
      </c>
      <c r="C6445">
        <v>1904</v>
      </c>
      <c r="D6445" s="2" t="s">
        <v>25</v>
      </c>
      <c r="E6445">
        <v>1076.07</v>
      </c>
      <c r="F6445">
        <v>1116.5899999999999</v>
      </c>
      <c r="G6445">
        <v>1053.3900000000001</v>
      </c>
      <c r="H6445">
        <v>1061.1300000000001</v>
      </c>
      <c r="I6445">
        <f>IFERROR(H6444-H6445,"-")</f>
        <v>-835.88000000000011</v>
      </c>
      <c r="J6445">
        <v>3722950</v>
      </c>
      <c r="K6445">
        <v>1062.6199999999999</v>
      </c>
      <c r="L6445">
        <v>0</v>
      </c>
      <c r="M6445">
        <v>1</v>
      </c>
      <c r="N6445">
        <v>764.54909090909098</v>
      </c>
      <c r="O6445">
        <v>45.04</v>
      </c>
      <c r="P6445">
        <v>296.58</v>
      </c>
      <c r="Q6445">
        <v>1536.59</v>
      </c>
      <c r="R6445">
        <v>-7.5</v>
      </c>
      <c r="S6445">
        <v>1499.29</v>
      </c>
      <c r="T6445">
        <v>114.61</v>
      </c>
      <c r="U6445">
        <v>0.64</v>
      </c>
      <c r="V6445">
        <v>3950533933.5</v>
      </c>
      <c r="W6445">
        <v>25.36</v>
      </c>
    </row>
    <row r="6446" spans="1:23" x14ac:dyDescent="0.3">
      <c r="A6446" s="1">
        <v>1607</v>
      </c>
      <c r="B6446">
        <v>5</v>
      </c>
      <c r="C6446">
        <v>1904</v>
      </c>
      <c r="D6446" s="2" t="s">
        <v>24</v>
      </c>
      <c r="E6446">
        <v>805.75</v>
      </c>
      <c r="F6446">
        <v>826.38</v>
      </c>
      <c r="G6446">
        <v>773.24</v>
      </c>
      <c r="H6446">
        <v>804.95</v>
      </c>
      <c r="I6446">
        <f>IFERROR(H6445-H6446,"-")</f>
        <v>256.18000000000006</v>
      </c>
      <c r="J6446">
        <v>6925715</v>
      </c>
      <c r="K6446">
        <v>812.49</v>
      </c>
      <c r="L6446">
        <v>0</v>
      </c>
      <c r="M6446">
        <v>1</v>
      </c>
      <c r="N6446">
        <v>695.98090909090911</v>
      </c>
      <c r="O6446">
        <v>46.3</v>
      </c>
      <c r="P6446">
        <v>108.97</v>
      </c>
      <c r="Q6446">
        <v>1468.03</v>
      </c>
      <c r="R6446">
        <v>-76.06</v>
      </c>
      <c r="S6446">
        <v>1499.29</v>
      </c>
      <c r="T6446">
        <v>114.61</v>
      </c>
      <c r="U6446">
        <v>0.94</v>
      </c>
      <c r="V6446">
        <v>5574854289.25</v>
      </c>
      <c r="W6446">
        <v>37.979999999999997</v>
      </c>
    </row>
    <row r="6447" spans="1:23" x14ac:dyDescent="0.3">
      <c r="A6447" s="1">
        <v>1608</v>
      </c>
      <c r="B6447">
        <v>5</v>
      </c>
      <c r="C6447">
        <v>1904</v>
      </c>
      <c r="D6447" s="2" t="s">
        <v>25</v>
      </c>
      <c r="E6447">
        <v>531.82000000000005</v>
      </c>
      <c r="F6447">
        <v>535.78</v>
      </c>
      <c r="G6447">
        <v>528.66</v>
      </c>
      <c r="H6447">
        <v>535.41</v>
      </c>
      <c r="I6447">
        <f>IFERROR(H6446-H6447,"-")</f>
        <v>269.54000000000008</v>
      </c>
      <c r="J6447">
        <v>2937614</v>
      </c>
      <c r="K6447">
        <v>539.87</v>
      </c>
      <c r="L6447">
        <v>0</v>
      </c>
      <c r="M6447">
        <v>1</v>
      </c>
      <c r="N6447">
        <v>690.35545454545456</v>
      </c>
      <c r="O6447">
        <v>34.950000000000003</v>
      </c>
      <c r="P6447">
        <v>-154.94999999999999</v>
      </c>
      <c r="Q6447">
        <v>1462.4</v>
      </c>
      <c r="R6447">
        <v>-81.69</v>
      </c>
      <c r="S6447">
        <v>1499.29</v>
      </c>
      <c r="T6447">
        <v>114.61</v>
      </c>
      <c r="U6447">
        <v>1.04</v>
      </c>
      <c r="V6447">
        <v>1572827911.74</v>
      </c>
      <c r="W6447">
        <v>13.15</v>
      </c>
    </row>
    <row r="6448" spans="1:23" x14ac:dyDescent="0.3">
      <c r="A6448" s="1">
        <v>1609</v>
      </c>
      <c r="B6448">
        <v>5</v>
      </c>
      <c r="C6448">
        <v>1904</v>
      </c>
      <c r="D6448" s="2" t="s">
        <v>25</v>
      </c>
      <c r="E6448">
        <v>584.86</v>
      </c>
      <c r="F6448">
        <v>588.08000000000004</v>
      </c>
      <c r="G6448">
        <v>575.01</v>
      </c>
      <c r="H6448">
        <v>585.71</v>
      </c>
      <c r="I6448">
        <f>IFERROR(H6447-H6448,"-")</f>
        <v>-50.300000000000068</v>
      </c>
      <c r="J6448">
        <v>6523829</v>
      </c>
      <c r="K6448">
        <v>587.79999999999995</v>
      </c>
      <c r="L6448">
        <v>0</v>
      </c>
      <c r="M6448">
        <v>1</v>
      </c>
      <c r="N6448">
        <v>700.57636363636357</v>
      </c>
      <c r="O6448">
        <v>44.91</v>
      </c>
      <c r="P6448">
        <v>-114.87</v>
      </c>
      <c r="Q6448">
        <v>1472.62</v>
      </c>
      <c r="R6448">
        <v>-71.47</v>
      </c>
      <c r="S6448">
        <v>1499.29</v>
      </c>
      <c r="T6448">
        <v>114.61</v>
      </c>
      <c r="U6448">
        <v>0.57999999999999996</v>
      </c>
      <c r="V6448">
        <v>3821071883.5900002</v>
      </c>
      <c r="W6448">
        <v>18.46</v>
      </c>
    </row>
    <row r="6449" spans="1:23" x14ac:dyDescent="0.3">
      <c r="A6449" s="1">
        <v>1610</v>
      </c>
      <c r="B6449">
        <v>5</v>
      </c>
      <c r="C6449">
        <v>1904</v>
      </c>
      <c r="D6449" s="2" t="s">
        <v>24</v>
      </c>
      <c r="E6449">
        <v>987.97</v>
      </c>
      <c r="F6449">
        <v>1001.22</v>
      </c>
      <c r="G6449">
        <v>967.06</v>
      </c>
      <c r="H6449">
        <v>979.44</v>
      </c>
      <c r="I6449">
        <f>IFERROR(H6448-H6449,"-")</f>
        <v>-393.73</v>
      </c>
      <c r="J6449">
        <v>4367151</v>
      </c>
      <c r="K6449">
        <v>978.59</v>
      </c>
      <c r="L6449">
        <v>0.5</v>
      </c>
      <c r="M6449">
        <v>1</v>
      </c>
      <c r="N6449">
        <v>684.57727272727277</v>
      </c>
      <c r="O6449">
        <v>35.049999999999997</v>
      </c>
      <c r="P6449">
        <v>294.86</v>
      </c>
      <c r="Q6449">
        <v>1456.62</v>
      </c>
      <c r="R6449">
        <v>-87.47</v>
      </c>
      <c r="S6449">
        <v>1499.29</v>
      </c>
      <c r="T6449">
        <v>114.61</v>
      </c>
      <c r="U6449">
        <v>0.67</v>
      </c>
      <c r="V6449">
        <v>4277362375.4400001</v>
      </c>
      <c r="W6449">
        <v>22.14</v>
      </c>
    </row>
    <row r="6450" spans="1:23" x14ac:dyDescent="0.3">
      <c r="A6450" s="1">
        <v>1611</v>
      </c>
      <c r="B6450">
        <v>5</v>
      </c>
      <c r="C6450">
        <v>1904</v>
      </c>
      <c r="D6450" s="2" t="s">
        <v>25</v>
      </c>
      <c r="E6450">
        <v>620.67999999999995</v>
      </c>
      <c r="F6450">
        <v>625.51</v>
      </c>
      <c r="G6450">
        <v>593.51</v>
      </c>
      <c r="H6450">
        <v>618.71</v>
      </c>
      <c r="I6450">
        <f>IFERROR(H6449-H6450,"-")</f>
        <v>360.73</v>
      </c>
      <c r="J6450">
        <v>8901022</v>
      </c>
      <c r="K6450">
        <v>622.28</v>
      </c>
      <c r="L6450">
        <v>1</v>
      </c>
      <c r="M6450">
        <v>1</v>
      </c>
      <c r="N6450">
        <v>678.73363636363638</v>
      </c>
      <c r="O6450">
        <v>53.06</v>
      </c>
      <c r="P6450">
        <v>-60.02</v>
      </c>
      <c r="Q6450">
        <v>1450.78</v>
      </c>
      <c r="R6450">
        <v>-93.31</v>
      </c>
      <c r="S6450">
        <v>1499.29</v>
      </c>
      <c r="T6450">
        <v>114.61</v>
      </c>
      <c r="U6450">
        <v>1.1100000000000001</v>
      </c>
      <c r="V6450">
        <v>5507151321.6199999</v>
      </c>
      <c r="W6450">
        <v>63.63</v>
      </c>
    </row>
    <row r="6451" spans="1:23" x14ac:dyDescent="0.3">
      <c r="A6451" s="1">
        <v>1612</v>
      </c>
      <c r="B6451">
        <v>5</v>
      </c>
      <c r="C6451">
        <v>1904</v>
      </c>
      <c r="D6451" s="2" t="s">
        <v>25</v>
      </c>
      <c r="E6451">
        <v>728.29</v>
      </c>
      <c r="F6451">
        <v>766.9</v>
      </c>
      <c r="G6451">
        <v>688.33</v>
      </c>
      <c r="H6451">
        <v>707.96</v>
      </c>
      <c r="I6451">
        <f>IFERROR(H6450-H6451,"-")</f>
        <v>-89.25</v>
      </c>
      <c r="J6451">
        <v>5075418</v>
      </c>
      <c r="K6451">
        <v>707.86</v>
      </c>
      <c r="L6451">
        <v>0</v>
      </c>
      <c r="M6451">
        <v>2</v>
      </c>
      <c r="N6451">
        <v>689.49181818181819</v>
      </c>
      <c r="O6451">
        <v>62.47</v>
      </c>
      <c r="P6451">
        <v>18.47</v>
      </c>
      <c r="Q6451">
        <v>1461.54</v>
      </c>
      <c r="R6451">
        <v>-82.55</v>
      </c>
      <c r="S6451">
        <v>1499.29</v>
      </c>
      <c r="T6451">
        <v>114.61</v>
      </c>
      <c r="U6451">
        <v>0.57999999999999996</v>
      </c>
      <c r="V6451">
        <v>3593192927.2800002</v>
      </c>
      <c r="W6451">
        <v>124.12</v>
      </c>
    </row>
    <row r="6452" spans="1:23" x14ac:dyDescent="0.3">
      <c r="A6452" s="1">
        <v>1613</v>
      </c>
      <c r="B6452">
        <v>5</v>
      </c>
      <c r="C6452">
        <v>1904</v>
      </c>
      <c r="D6452" s="2" t="s">
        <v>22</v>
      </c>
      <c r="E6452">
        <v>560.01</v>
      </c>
      <c r="F6452">
        <v>565.39</v>
      </c>
      <c r="G6452">
        <v>554.78</v>
      </c>
      <c r="H6452">
        <v>555.96</v>
      </c>
      <c r="I6452">
        <f>IFERROR(H6451-H6452,"-")</f>
        <v>152</v>
      </c>
      <c r="J6452">
        <v>7762690</v>
      </c>
      <c r="K6452">
        <v>552.11</v>
      </c>
      <c r="L6452">
        <v>0</v>
      </c>
      <c r="M6452">
        <v>1</v>
      </c>
      <c r="N6452">
        <v>649.3609090909091</v>
      </c>
      <c r="O6452">
        <v>48.33</v>
      </c>
      <c r="P6452">
        <v>-93.4</v>
      </c>
      <c r="Q6452">
        <v>1421.41</v>
      </c>
      <c r="R6452">
        <v>-122.68</v>
      </c>
      <c r="S6452">
        <v>1499.29</v>
      </c>
      <c r="T6452">
        <v>114.61</v>
      </c>
      <c r="U6452">
        <v>1.1399999999999999</v>
      </c>
      <c r="V6452">
        <v>4315745132.3999996</v>
      </c>
      <c r="W6452">
        <v>14.13</v>
      </c>
    </row>
    <row r="6453" spans="1:23" x14ac:dyDescent="0.3">
      <c r="A6453" s="1">
        <v>1614</v>
      </c>
      <c r="B6453">
        <v>6</v>
      </c>
      <c r="C6453">
        <v>1904</v>
      </c>
      <c r="D6453" s="2" t="s">
        <v>22</v>
      </c>
      <c r="E6453">
        <v>685.34</v>
      </c>
      <c r="F6453">
        <v>734.19</v>
      </c>
      <c r="G6453">
        <v>655.53</v>
      </c>
      <c r="H6453">
        <v>724.42</v>
      </c>
      <c r="I6453">
        <f>IFERROR(H6452-H6453,"-")</f>
        <v>-168.45999999999992</v>
      </c>
      <c r="J6453">
        <v>8897423</v>
      </c>
      <c r="K6453">
        <v>718.85</v>
      </c>
      <c r="L6453">
        <v>0</v>
      </c>
      <c r="M6453">
        <v>1</v>
      </c>
      <c r="N6453">
        <v>683.46545454545458</v>
      </c>
      <c r="O6453">
        <v>43.92</v>
      </c>
      <c r="P6453">
        <v>40.950000000000003</v>
      </c>
      <c r="Q6453">
        <v>1455.51</v>
      </c>
      <c r="R6453">
        <v>-88.58</v>
      </c>
      <c r="S6453">
        <v>1499.29</v>
      </c>
      <c r="T6453">
        <v>114.61</v>
      </c>
      <c r="U6453">
        <v>0.86</v>
      </c>
      <c r="V6453">
        <v>6445471169.6599998</v>
      </c>
      <c r="W6453">
        <v>18.62</v>
      </c>
    </row>
    <row r="6454" spans="1:23" x14ac:dyDescent="0.3">
      <c r="A6454" s="1">
        <v>1615</v>
      </c>
      <c r="B6454">
        <v>6</v>
      </c>
      <c r="C6454">
        <v>1904</v>
      </c>
      <c r="D6454" s="2" t="s">
        <v>26</v>
      </c>
      <c r="E6454">
        <v>648.48</v>
      </c>
      <c r="F6454">
        <v>658.26</v>
      </c>
      <c r="G6454">
        <v>647.88</v>
      </c>
      <c r="H6454">
        <v>653.92999999999995</v>
      </c>
      <c r="I6454">
        <f>IFERROR(H6453-H6454,"-")</f>
        <v>70.490000000000009</v>
      </c>
      <c r="J6454">
        <v>7058685</v>
      </c>
      <c r="K6454">
        <v>654.78</v>
      </c>
      <c r="L6454">
        <v>1</v>
      </c>
      <c r="M6454">
        <v>1</v>
      </c>
      <c r="N6454">
        <v>745.95999999999992</v>
      </c>
      <c r="O6454">
        <v>46.1</v>
      </c>
      <c r="P6454">
        <v>-92.03</v>
      </c>
      <c r="Q6454">
        <v>1518.01</v>
      </c>
      <c r="R6454">
        <v>-26.09</v>
      </c>
      <c r="S6454">
        <v>1499.29</v>
      </c>
      <c r="T6454">
        <v>114.61</v>
      </c>
      <c r="U6454">
        <v>1.23</v>
      </c>
      <c r="V6454">
        <v>4615885882.0500002</v>
      </c>
      <c r="W6454">
        <v>13.71</v>
      </c>
    </row>
    <row r="6455" spans="1:23" x14ac:dyDescent="0.3">
      <c r="A6455" s="1">
        <v>1616</v>
      </c>
      <c r="B6455">
        <v>6</v>
      </c>
      <c r="C6455">
        <v>1904</v>
      </c>
      <c r="D6455" s="2" t="s">
        <v>23</v>
      </c>
      <c r="E6455">
        <v>1169.57</v>
      </c>
      <c r="F6455">
        <v>1184.33</v>
      </c>
      <c r="G6455">
        <v>1135.6099999999999</v>
      </c>
      <c r="H6455">
        <v>1182.42</v>
      </c>
      <c r="I6455">
        <f>IFERROR(H6454-H6455,"-")</f>
        <v>-528.49000000000012</v>
      </c>
      <c r="J6455">
        <v>4402019</v>
      </c>
      <c r="K6455">
        <v>1178.0999999999999</v>
      </c>
      <c r="L6455">
        <v>0</v>
      </c>
      <c r="M6455">
        <v>1.5</v>
      </c>
      <c r="N6455">
        <v>747.06727272727267</v>
      </c>
      <c r="O6455">
        <v>54.26</v>
      </c>
      <c r="P6455">
        <v>435.35</v>
      </c>
      <c r="Q6455">
        <v>1519.11</v>
      </c>
      <c r="R6455">
        <v>-24.98</v>
      </c>
      <c r="S6455">
        <v>1499.29</v>
      </c>
      <c r="T6455">
        <v>114.61</v>
      </c>
      <c r="U6455">
        <v>1.44</v>
      </c>
      <c r="V6455">
        <v>5205035305.9799995</v>
      </c>
      <c r="W6455">
        <v>38.630000000000003</v>
      </c>
    </row>
    <row r="6456" spans="1:23" x14ac:dyDescent="0.3">
      <c r="A6456" s="1">
        <v>1617</v>
      </c>
      <c r="B6456">
        <v>6</v>
      </c>
      <c r="C6456">
        <v>1904</v>
      </c>
      <c r="D6456" s="2" t="s">
        <v>23</v>
      </c>
      <c r="E6456">
        <v>334.45</v>
      </c>
      <c r="F6456">
        <v>369.24</v>
      </c>
      <c r="G6456">
        <v>287.55</v>
      </c>
      <c r="H6456">
        <v>306.88</v>
      </c>
      <c r="I6456">
        <f>IFERROR(H6455-H6456,"-")</f>
        <v>875.54000000000008</v>
      </c>
      <c r="J6456">
        <v>2045753</v>
      </c>
      <c r="K6456">
        <v>301.20999999999998</v>
      </c>
      <c r="L6456">
        <v>0.5</v>
      </c>
      <c r="M6456">
        <v>1</v>
      </c>
      <c r="N6456">
        <v>765.84818181818184</v>
      </c>
      <c r="O6456">
        <v>69.08</v>
      </c>
      <c r="P6456">
        <v>-458.97</v>
      </c>
      <c r="Q6456">
        <v>1537.89</v>
      </c>
      <c r="R6456">
        <v>-6.2</v>
      </c>
      <c r="S6456">
        <v>1499.29</v>
      </c>
      <c r="T6456">
        <v>114.61</v>
      </c>
      <c r="U6456">
        <v>1.33</v>
      </c>
      <c r="V6456">
        <v>627800680.63999999</v>
      </c>
      <c r="W6456">
        <v>11.97</v>
      </c>
    </row>
    <row r="6457" spans="1:23" x14ac:dyDescent="0.3">
      <c r="A6457" s="1">
        <v>1618</v>
      </c>
      <c r="B6457">
        <v>6</v>
      </c>
      <c r="C6457">
        <v>1904</v>
      </c>
      <c r="D6457" s="2" t="s">
        <v>25</v>
      </c>
      <c r="E6457">
        <v>758.41</v>
      </c>
      <c r="F6457">
        <v>786.09</v>
      </c>
      <c r="G6457">
        <v>726.24</v>
      </c>
      <c r="H6457">
        <v>743.07</v>
      </c>
      <c r="I6457">
        <f>IFERROR(H6456-H6457,"-")</f>
        <v>-436.19000000000005</v>
      </c>
      <c r="J6457">
        <v>7125199</v>
      </c>
      <c r="K6457">
        <v>736.74</v>
      </c>
      <c r="L6457">
        <v>0</v>
      </c>
      <c r="M6457">
        <v>1.5</v>
      </c>
      <c r="N6457">
        <v>807.48818181818194</v>
      </c>
      <c r="O6457">
        <v>55.44</v>
      </c>
      <c r="P6457">
        <v>-64.42</v>
      </c>
      <c r="Q6457">
        <v>1579.53</v>
      </c>
      <c r="R6457">
        <v>35.44</v>
      </c>
      <c r="S6457">
        <v>1499.29</v>
      </c>
      <c r="T6457">
        <v>114.61</v>
      </c>
      <c r="U6457">
        <v>1.02</v>
      </c>
      <c r="V6457">
        <v>5294521620.9300003</v>
      </c>
      <c r="W6457">
        <v>16.32</v>
      </c>
    </row>
    <row r="6458" spans="1:23" x14ac:dyDescent="0.3">
      <c r="A6458" s="1">
        <v>1619</v>
      </c>
      <c r="B6458">
        <v>6</v>
      </c>
      <c r="C6458">
        <v>1904</v>
      </c>
      <c r="D6458" s="2" t="s">
        <v>22</v>
      </c>
      <c r="E6458">
        <v>692.09</v>
      </c>
      <c r="F6458">
        <v>697.64</v>
      </c>
      <c r="G6458">
        <v>646.01</v>
      </c>
      <c r="H6458">
        <v>647.84</v>
      </c>
      <c r="I6458">
        <f>IFERROR(H6457-H6458,"-")</f>
        <v>95.230000000000018</v>
      </c>
      <c r="J6458">
        <v>4626477</v>
      </c>
      <c r="K6458">
        <v>649.02</v>
      </c>
      <c r="L6458">
        <v>0</v>
      </c>
      <c r="M6458">
        <v>1</v>
      </c>
      <c r="N6458">
        <v>762.92545454545461</v>
      </c>
      <c r="O6458">
        <v>39.840000000000003</v>
      </c>
      <c r="P6458">
        <v>-115.09</v>
      </c>
      <c r="Q6458">
        <v>1534.97</v>
      </c>
      <c r="R6458">
        <v>-9.1199999999999992</v>
      </c>
      <c r="S6458">
        <v>1499.29</v>
      </c>
      <c r="T6458">
        <v>114.61</v>
      </c>
      <c r="U6458">
        <v>0.66</v>
      </c>
      <c r="V6458">
        <v>2997216859.6799998</v>
      </c>
      <c r="W6458">
        <v>72.56</v>
      </c>
    </row>
    <row r="6459" spans="1:23" x14ac:dyDescent="0.3">
      <c r="A6459" s="1">
        <v>1620</v>
      </c>
      <c r="B6459">
        <v>6</v>
      </c>
      <c r="C6459">
        <v>1904</v>
      </c>
      <c r="D6459" s="2" t="s">
        <v>22</v>
      </c>
      <c r="E6459">
        <v>403.7</v>
      </c>
      <c r="F6459">
        <v>428.2</v>
      </c>
      <c r="G6459">
        <v>385.7</v>
      </c>
      <c r="H6459">
        <v>409.72</v>
      </c>
      <c r="I6459">
        <f>IFERROR(H6458-H6459,"-")</f>
        <v>238.12</v>
      </c>
      <c r="J6459">
        <v>4632179</v>
      </c>
      <c r="K6459">
        <v>411.34</v>
      </c>
      <c r="L6459">
        <v>0.5</v>
      </c>
      <c r="M6459">
        <v>1</v>
      </c>
      <c r="N6459">
        <v>716.67545454545461</v>
      </c>
      <c r="O6459">
        <v>49.1</v>
      </c>
      <c r="P6459">
        <v>-306.95999999999998</v>
      </c>
      <c r="Q6459">
        <v>1488.72</v>
      </c>
      <c r="R6459">
        <v>-55.37</v>
      </c>
      <c r="S6459">
        <v>1499.29</v>
      </c>
      <c r="T6459">
        <v>114.61</v>
      </c>
      <c r="U6459">
        <v>0.75</v>
      </c>
      <c r="V6459">
        <v>1897896379.8800001</v>
      </c>
      <c r="W6459">
        <v>17.399999999999999</v>
      </c>
    </row>
    <row r="6460" spans="1:23" x14ac:dyDescent="0.3">
      <c r="A6460" s="1">
        <v>1621</v>
      </c>
      <c r="B6460">
        <v>6</v>
      </c>
      <c r="C6460">
        <v>1904</v>
      </c>
      <c r="D6460" s="2" t="s">
        <v>24</v>
      </c>
      <c r="E6460">
        <v>924.28</v>
      </c>
      <c r="F6460">
        <v>943.68</v>
      </c>
      <c r="G6460">
        <v>914.68</v>
      </c>
      <c r="H6460">
        <v>915.16</v>
      </c>
      <c r="I6460">
        <f>IFERROR(H6459-H6460,"-")</f>
        <v>-505.43999999999994</v>
      </c>
      <c r="J6460">
        <v>5761728</v>
      </c>
      <c r="K6460">
        <v>906.43</v>
      </c>
      <c r="L6460">
        <v>0.5</v>
      </c>
      <c r="M6460">
        <v>1</v>
      </c>
      <c r="N6460">
        <v>814.50272727272738</v>
      </c>
      <c r="O6460">
        <v>43.08</v>
      </c>
      <c r="P6460">
        <v>100.66</v>
      </c>
      <c r="Q6460">
        <v>1586.55</v>
      </c>
      <c r="R6460">
        <v>42.46</v>
      </c>
      <c r="S6460">
        <v>1499.29</v>
      </c>
      <c r="T6460">
        <v>108.41</v>
      </c>
      <c r="U6460">
        <v>0.54</v>
      </c>
      <c r="V6460">
        <v>5272902996.4799995</v>
      </c>
      <c r="W6460">
        <v>21.72</v>
      </c>
    </row>
    <row r="6461" spans="1:23" x14ac:dyDescent="0.3">
      <c r="A6461" s="1">
        <v>1622</v>
      </c>
      <c r="B6461">
        <v>6</v>
      </c>
      <c r="C6461">
        <v>1904</v>
      </c>
      <c r="D6461" s="2" t="s">
        <v>25</v>
      </c>
      <c r="E6461">
        <v>743.31</v>
      </c>
      <c r="F6461">
        <v>747.62</v>
      </c>
      <c r="G6461">
        <v>720.18</v>
      </c>
      <c r="H6461">
        <v>737.05</v>
      </c>
      <c r="I6461">
        <f>IFERROR(H6460-H6461,"-")</f>
        <v>178.11</v>
      </c>
      <c r="J6461">
        <v>2730034</v>
      </c>
      <c r="K6461">
        <v>736.77</v>
      </c>
      <c r="L6461">
        <v>0</v>
      </c>
      <c r="M6461">
        <v>1</v>
      </c>
      <c r="N6461">
        <v>750.62090909090887</v>
      </c>
      <c r="O6461">
        <v>45.44</v>
      </c>
      <c r="P6461">
        <v>-13.57</v>
      </c>
      <c r="Q6461">
        <v>1522.67</v>
      </c>
      <c r="R6461">
        <v>-21.42</v>
      </c>
      <c r="S6461">
        <v>1499.29</v>
      </c>
      <c r="T6461">
        <v>108.41</v>
      </c>
      <c r="U6461">
        <v>0.95</v>
      </c>
      <c r="V6461">
        <v>2012171559.7</v>
      </c>
      <c r="W6461">
        <v>26.36</v>
      </c>
    </row>
    <row r="6462" spans="1:23" x14ac:dyDescent="0.3">
      <c r="A6462" s="1">
        <v>1623</v>
      </c>
      <c r="B6462">
        <v>6</v>
      </c>
      <c r="C6462">
        <v>1904</v>
      </c>
      <c r="D6462" s="2" t="s">
        <v>25</v>
      </c>
      <c r="E6462">
        <v>231.33</v>
      </c>
      <c r="F6462">
        <v>273.11</v>
      </c>
      <c r="G6462">
        <v>201.39</v>
      </c>
      <c r="H6462">
        <v>266.52</v>
      </c>
      <c r="I6462">
        <f>IFERROR(H6461-H6462,"-")</f>
        <v>470.53</v>
      </c>
      <c r="J6462">
        <v>5352287</v>
      </c>
      <c r="K6462">
        <v>272.27999999999997</v>
      </c>
      <c r="L6462">
        <v>0</v>
      </c>
      <c r="M6462">
        <v>1.5</v>
      </c>
      <c r="N6462">
        <v>769.18181818181813</v>
      </c>
      <c r="O6462">
        <v>34.68</v>
      </c>
      <c r="P6462">
        <v>-502.66</v>
      </c>
      <c r="Q6462">
        <v>1541.23</v>
      </c>
      <c r="R6462">
        <v>-2.86</v>
      </c>
      <c r="S6462">
        <v>1499.29</v>
      </c>
      <c r="T6462">
        <v>108.41</v>
      </c>
      <c r="U6462">
        <v>1.17</v>
      </c>
      <c r="V6462">
        <v>1426491531.24</v>
      </c>
      <c r="W6462">
        <v>15.75</v>
      </c>
    </row>
    <row r="6463" spans="1:23" x14ac:dyDescent="0.3">
      <c r="A6463" s="1">
        <v>1624</v>
      </c>
      <c r="B6463">
        <v>6</v>
      </c>
      <c r="C6463">
        <v>1904</v>
      </c>
      <c r="D6463" s="2" t="s">
        <v>24</v>
      </c>
      <c r="E6463">
        <v>946.73</v>
      </c>
      <c r="F6463">
        <v>955.74</v>
      </c>
      <c r="G6463">
        <v>898.19</v>
      </c>
      <c r="H6463">
        <v>931.11</v>
      </c>
      <c r="I6463">
        <f>IFERROR(H6462-H6463,"-")</f>
        <v>-664.59</v>
      </c>
      <c r="J6463">
        <v>7241374</v>
      </c>
      <c r="K6463">
        <v>924.05</v>
      </c>
      <c r="L6463">
        <v>0</v>
      </c>
      <c r="M6463">
        <v>1</v>
      </c>
      <c r="N6463">
        <v>766.68909090909085</v>
      </c>
      <c r="O6463">
        <v>58.31</v>
      </c>
      <c r="P6463">
        <v>164.42</v>
      </c>
      <c r="Q6463">
        <v>1538.73</v>
      </c>
      <c r="R6463">
        <v>-5.36</v>
      </c>
      <c r="S6463">
        <v>1499.29</v>
      </c>
      <c r="T6463">
        <v>108.41</v>
      </c>
      <c r="U6463">
        <v>0.53</v>
      </c>
      <c r="V6463">
        <v>6742515745.1400003</v>
      </c>
      <c r="W6463">
        <v>157.21</v>
      </c>
    </row>
    <row r="6464" spans="1:23" x14ac:dyDescent="0.3">
      <c r="A6464" s="1">
        <v>1625</v>
      </c>
      <c r="B6464">
        <v>6</v>
      </c>
      <c r="C6464">
        <v>1904</v>
      </c>
      <c r="D6464" s="2" t="s">
        <v>24</v>
      </c>
      <c r="E6464">
        <v>1431.36</v>
      </c>
      <c r="F6464">
        <v>1463.62</v>
      </c>
      <c r="G6464">
        <v>1402.33</v>
      </c>
      <c r="H6464">
        <v>1411.86</v>
      </c>
      <c r="I6464">
        <f>IFERROR(H6463-H6464,"-")</f>
        <v>-480.74999999999989</v>
      </c>
      <c r="J6464">
        <v>3135210</v>
      </c>
      <c r="K6464">
        <v>1421.74</v>
      </c>
      <c r="L6464">
        <v>0</v>
      </c>
      <c r="M6464">
        <v>1</v>
      </c>
      <c r="N6464">
        <v>759.59818181818184</v>
      </c>
      <c r="O6464">
        <v>52.29</v>
      </c>
      <c r="P6464">
        <v>652.26</v>
      </c>
      <c r="Q6464">
        <v>1531.64</v>
      </c>
      <c r="R6464">
        <v>-12.45</v>
      </c>
      <c r="S6464">
        <v>1499.29</v>
      </c>
      <c r="T6464">
        <v>108.41</v>
      </c>
      <c r="U6464">
        <v>1.3</v>
      </c>
      <c r="V6464">
        <v>4426477590.6000004</v>
      </c>
      <c r="W6464">
        <v>138.76</v>
      </c>
    </row>
    <row r="6465" spans="1:23" x14ac:dyDescent="0.3">
      <c r="A6465" s="1">
        <v>1626</v>
      </c>
      <c r="B6465">
        <v>6</v>
      </c>
      <c r="C6465">
        <v>1904</v>
      </c>
      <c r="D6465" s="2" t="s">
        <v>24</v>
      </c>
      <c r="E6465">
        <v>684.98</v>
      </c>
      <c r="F6465">
        <v>694.47</v>
      </c>
      <c r="G6465">
        <v>661.36</v>
      </c>
      <c r="H6465">
        <v>666.11</v>
      </c>
      <c r="I6465">
        <f>IFERROR(H6464-H6465,"-")</f>
        <v>745.74999999999989</v>
      </c>
      <c r="J6465">
        <v>8730834</v>
      </c>
      <c r="K6465">
        <v>665.67</v>
      </c>
      <c r="L6465">
        <v>0</v>
      </c>
      <c r="M6465">
        <v>1</v>
      </c>
      <c r="N6465">
        <v>751.72090909090912</v>
      </c>
      <c r="O6465">
        <v>46.82</v>
      </c>
      <c r="P6465">
        <v>-85.61</v>
      </c>
      <c r="Q6465">
        <v>1523.77</v>
      </c>
      <c r="R6465">
        <v>-20.32</v>
      </c>
      <c r="S6465">
        <v>1499.29</v>
      </c>
      <c r="T6465">
        <v>108.41</v>
      </c>
      <c r="U6465">
        <v>1.03</v>
      </c>
      <c r="V6465">
        <v>5815695835.7399998</v>
      </c>
      <c r="W6465">
        <v>20.77</v>
      </c>
    </row>
    <row r="6466" spans="1:23" x14ac:dyDescent="0.3">
      <c r="A6466" s="1">
        <v>1627</v>
      </c>
      <c r="B6466">
        <v>6</v>
      </c>
      <c r="C6466">
        <v>1904</v>
      </c>
      <c r="D6466" s="2" t="s">
        <v>23</v>
      </c>
      <c r="E6466">
        <v>1410.75</v>
      </c>
      <c r="F6466">
        <v>1440.55</v>
      </c>
      <c r="G6466">
        <v>1383.47</v>
      </c>
      <c r="H6466">
        <v>1389.01</v>
      </c>
      <c r="I6466">
        <f>IFERROR(H6465-H6466,"-")</f>
        <v>-722.9</v>
      </c>
      <c r="J6466">
        <v>9686410</v>
      </c>
      <c r="K6466">
        <v>1381.98</v>
      </c>
      <c r="L6466">
        <v>0</v>
      </c>
      <c r="M6466">
        <v>1.5</v>
      </c>
      <c r="N6466">
        <v>709.58545454545458</v>
      </c>
      <c r="O6466">
        <v>59.92</v>
      </c>
      <c r="P6466">
        <v>679.42</v>
      </c>
      <c r="Q6466">
        <v>1481.63</v>
      </c>
      <c r="R6466">
        <v>-62.46</v>
      </c>
      <c r="S6466">
        <v>1499.29</v>
      </c>
      <c r="T6466">
        <v>108.41</v>
      </c>
      <c r="U6466">
        <v>0.87</v>
      </c>
      <c r="V6466">
        <v>13454520354.1</v>
      </c>
      <c r="W6466">
        <v>39.22</v>
      </c>
    </row>
    <row r="6467" spans="1:23" x14ac:dyDescent="0.3">
      <c r="A6467" s="1">
        <v>1628</v>
      </c>
      <c r="B6467">
        <v>6</v>
      </c>
      <c r="C6467">
        <v>1904</v>
      </c>
      <c r="D6467" s="2" t="s">
        <v>22</v>
      </c>
      <c r="E6467">
        <v>745.41</v>
      </c>
      <c r="F6467">
        <v>784.37</v>
      </c>
      <c r="G6467">
        <v>739.07</v>
      </c>
      <c r="H6467">
        <v>764.92</v>
      </c>
      <c r="I6467">
        <f>IFERROR(H6466-H6467,"-")</f>
        <v>624.09</v>
      </c>
      <c r="J6467">
        <v>8537816</v>
      </c>
      <c r="K6467">
        <v>764.55</v>
      </c>
      <c r="L6467">
        <v>1</v>
      </c>
      <c r="M6467">
        <v>1.5</v>
      </c>
      <c r="N6467">
        <v>673.80363636363643</v>
      </c>
      <c r="O6467">
        <v>64.19</v>
      </c>
      <c r="P6467">
        <v>91.12</v>
      </c>
      <c r="Q6467">
        <v>1445.85</v>
      </c>
      <c r="R6467">
        <v>-98.24</v>
      </c>
      <c r="S6467">
        <v>1499.29</v>
      </c>
      <c r="T6467">
        <v>108.41</v>
      </c>
      <c r="U6467">
        <v>0.99</v>
      </c>
      <c r="V6467">
        <v>6530746214.7200003</v>
      </c>
      <c r="W6467">
        <v>131.36000000000001</v>
      </c>
    </row>
    <row r="6468" spans="1:23" x14ac:dyDescent="0.3">
      <c r="A6468" s="1">
        <v>1629</v>
      </c>
      <c r="B6468">
        <v>6</v>
      </c>
      <c r="C6468">
        <v>1904</v>
      </c>
      <c r="D6468" s="2" t="s">
        <v>24</v>
      </c>
      <c r="E6468">
        <v>235.19</v>
      </c>
      <c r="F6468">
        <v>253.26</v>
      </c>
      <c r="G6468">
        <v>223.63</v>
      </c>
      <c r="H6468">
        <v>252.88</v>
      </c>
      <c r="I6468">
        <f>IFERROR(H6467-H6468,"-")</f>
        <v>512.04</v>
      </c>
      <c r="J6468">
        <v>4295854</v>
      </c>
      <c r="K6468">
        <v>252.16</v>
      </c>
      <c r="L6468">
        <v>1</v>
      </c>
      <c r="M6468">
        <v>1</v>
      </c>
      <c r="N6468">
        <v>650.81181818181824</v>
      </c>
      <c r="O6468">
        <v>40.89</v>
      </c>
      <c r="P6468">
        <v>-397.93</v>
      </c>
      <c r="Q6468">
        <v>1422.86</v>
      </c>
      <c r="R6468">
        <v>-121.23</v>
      </c>
      <c r="S6468">
        <v>1499.29</v>
      </c>
      <c r="T6468">
        <v>108.41</v>
      </c>
      <c r="U6468">
        <v>1.42</v>
      </c>
      <c r="V6468">
        <v>1086335559.52</v>
      </c>
      <c r="W6468">
        <v>15.16</v>
      </c>
    </row>
    <row r="6469" spans="1:23" x14ac:dyDescent="0.3">
      <c r="A6469" s="1">
        <v>1630</v>
      </c>
      <c r="B6469">
        <v>6</v>
      </c>
      <c r="C6469">
        <v>1904</v>
      </c>
      <c r="D6469" s="2" t="s">
        <v>24</v>
      </c>
      <c r="E6469">
        <v>154.21</v>
      </c>
      <c r="F6469">
        <v>165.34</v>
      </c>
      <c r="G6469">
        <v>114.97</v>
      </c>
      <c r="H6469">
        <v>139.09</v>
      </c>
      <c r="I6469">
        <f>IFERROR(H6468-H6469,"-")</f>
        <v>113.78999999999999</v>
      </c>
      <c r="J6469">
        <v>8301572</v>
      </c>
      <c r="K6469">
        <v>136.54</v>
      </c>
      <c r="L6469">
        <v>0.5</v>
      </c>
      <c r="M6469">
        <v>1</v>
      </c>
      <c r="N6469">
        <v>656.66727272727269</v>
      </c>
      <c r="O6469">
        <v>34.619999999999997</v>
      </c>
      <c r="P6469">
        <v>-517.58000000000004</v>
      </c>
      <c r="Q6469">
        <v>1428.71</v>
      </c>
      <c r="R6469">
        <v>-115.38</v>
      </c>
      <c r="S6469">
        <v>1499.29</v>
      </c>
      <c r="T6469">
        <v>108.41</v>
      </c>
      <c r="U6469">
        <v>1.1599999999999999</v>
      </c>
      <c r="V6469">
        <v>1154665649.48</v>
      </c>
      <c r="W6469">
        <v>5.4</v>
      </c>
    </row>
    <row r="6470" spans="1:23" x14ac:dyDescent="0.3">
      <c r="A6470" s="1">
        <v>1631</v>
      </c>
      <c r="B6470">
        <v>6</v>
      </c>
      <c r="C6470">
        <v>1904</v>
      </c>
      <c r="D6470" s="2" t="s">
        <v>26</v>
      </c>
      <c r="E6470">
        <v>1487.79</v>
      </c>
      <c r="F6470">
        <v>1502.41</v>
      </c>
      <c r="G6470">
        <v>1474.89</v>
      </c>
      <c r="H6470">
        <v>1485.82</v>
      </c>
      <c r="I6470">
        <f>IFERROR(H6469-H6470,"-")</f>
        <v>-1346.73</v>
      </c>
      <c r="J6470">
        <v>5360369</v>
      </c>
      <c r="K6470">
        <v>1484.87</v>
      </c>
      <c r="L6470">
        <v>0</v>
      </c>
      <c r="M6470">
        <v>1</v>
      </c>
      <c r="N6470">
        <v>720.53545454545463</v>
      </c>
      <c r="O6470">
        <v>36.619999999999997</v>
      </c>
      <c r="P6470">
        <v>765.28</v>
      </c>
      <c r="Q6470">
        <v>1492.58</v>
      </c>
      <c r="R6470">
        <v>-51.51</v>
      </c>
      <c r="S6470">
        <v>1499.29</v>
      </c>
      <c r="T6470">
        <v>108.41</v>
      </c>
      <c r="U6470">
        <v>0.69</v>
      </c>
      <c r="V6470">
        <v>7964543467.5799999</v>
      </c>
      <c r="W6470">
        <v>125.07</v>
      </c>
    </row>
    <row r="6471" spans="1:23" x14ac:dyDescent="0.3">
      <c r="A6471" s="1">
        <v>1632</v>
      </c>
      <c r="B6471">
        <v>6</v>
      </c>
      <c r="C6471">
        <v>1904</v>
      </c>
      <c r="D6471" s="2" t="s">
        <v>23</v>
      </c>
      <c r="E6471">
        <v>189.86</v>
      </c>
      <c r="F6471">
        <v>227.04</v>
      </c>
      <c r="G6471">
        <v>157.15</v>
      </c>
      <c r="H6471">
        <v>212.46</v>
      </c>
      <c r="I6471">
        <f>IFERROR(H6470-H6471,"-")</f>
        <v>1273.3599999999999</v>
      </c>
      <c r="J6471">
        <v>7651681</v>
      </c>
      <c r="K6471">
        <v>204.32</v>
      </c>
      <c r="L6471">
        <v>0</v>
      </c>
      <c r="M6471">
        <v>1</v>
      </c>
      <c r="N6471">
        <v>643.44272727272732</v>
      </c>
      <c r="O6471">
        <v>68.44</v>
      </c>
      <c r="P6471">
        <v>-430.98</v>
      </c>
      <c r="Q6471">
        <v>1415.49</v>
      </c>
      <c r="R6471">
        <v>-128.6</v>
      </c>
      <c r="S6471">
        <v>1499.29</v>
      </c>
      <c r="T6471">
        <v>108.41</v>
      </c>
      <c r="U6471">
        <v>1.08</v>
      </c>
      <c r="V6471">
        <v>1625676145.26</v>
      </c>
      <c r="W6471">
        <v>6.69</v>
      </c>
    </row>
    <row r="6472" spans="1:23" x14ac:dyDescent="0.3">
      <c r="A6472" s="1">
        <v>1633</v>
      </c>
      <c r="B6472">
        <v>6</v>
      </c>
      <c r="C6472">
        <v>1904</v>
      </c>
      <c r="D6472" s="2" t="s">
        <v>23</v>
      </c>
      <c r="E6472">
        <v>939</v>
      </c>
      <c r="F6472">
        <v>949.79</v>
      </c>
      <c r="G6472">
        <v>936.68</v>
      </c>
      <c r="H6472">
        <v>941.22</v>
      </c>
      <c r="I6472">
        <f>IFERROR(H6471-H6472,"-")</f>
        <v>-728.76</v>
      </c>
      <c r="J6472">
        <v>4740682</v>
      </c>
      <c r="K6472">
        <v>942.27</v>
      </c>
      <c r="L6472">
        <v>0</v>
      </c>
      <c r="M6472">
        <v>1</v>
      </c>
      <c r="N6472">
        <v>749.1</v>
      </c>
      <c r="O6472">
        <v>54.05</v>
      </c>
      <c r="P6472">
        <v>192.12</v>
      </c>
      <c r="Q6472">
        <v>1521.15</v>
      </c>
      <c r="R6472">
        <v>-22.95</v>
      </c>
      <c r="S6472">
        <v>1499.29</v>
      </c>
      <c r="T6472">
        <v>108.41</v>
      </c>
      <c r="U6472">
        <v>0.59</v>
      </c>
      <c r="V6472">
        <v>4462024712.04</v>
      </c>
      <c r="W6472">
        <v>53.7</v>
      </c>
    </row>
    <row r="6473" spans="1:23" x14ac:dyDescent="0.3">
      <c r="A6473" s="1">
        <v>1634</v>
      </c>
      <c r="B6473">
        <v>6</v>
      </c>
      <c r="C6473">
        <v>1904</v>
      </c>
      <c r="D6473" s="2" t="s">
        <v>25</v>
      </c>
      <c r="E6473">
        <v>250.4</v>
      </c>
      <c r="F6473">
        <v>268.42</v>
      </c>
      <c r="G6473">
        <v>224.45</v>
      </c>
      <c r="H6473">
        <v>239.1</v>
      </c>
      <c r="I6473">
        <f>IFERROR(H6472-H6473,"-")</f>
        <v>702.12</v>
      </c>
      <c r="J6473">
        <v>2932555</v>
      </c>
      <c r="K6473">
        <v>234.92</v>
      </c>
      <c r="L6473">
        <v>1</v>
      </c>
      <c r="M6473">
        <v>1</v>
      </c>
      <c r="N6473">
        <v>696.7027272727272</v>
      </c>
      <c r="O6473">
        <v>36.92</v>
      </c>
      <c r="P6473">
        <v>-457.6</v>
      </c>
      <c r="Q6473">
        <v>1468.75</v>
      </c>
      <c r="R6473">
        <v>-75.34</v>
      </c>
      <c r="S6473">
        <v>1499.29</v>
      </c>
      <c r="T6473">
        <v>108.41</v>
      </c>
      <c r="U6473">
        <v>1.45</v>
      </c>
      <c r="V6473">
        <v>701173900.5</v>
      </c>
      <c r="W6473">
        <v>6.31</v>
      </c>
    </row>
    <row r="6474" spans="1:23" x14ac:dyDescent="0.3">
      <c r="A6474" s="1">
        <v>1635</v>
      </c>
      <c r="B6474">
        <v>6</v>
      </c>
      <c r="C6474">
        <v>1904</v>
      </c>
      <c r="D6474" s="2" t="s">
        <v>25</v>
      </c>
      <c r="E6474">
        <v>852.78</v>
      </c>
      <c r="F6474">
        <v>896.53</v>
      </c>
      <c r="G6474">
        <v>824.86</v>
      </c>
      <c r="H6474">
        <v>853.11</v>
      </c>
      <c r="I6474">
        <f>IFERROR(H6473-H6474,"-")</f>
        <v>-614.01</v>
      </c>
      <c r="J6474">
        <v>8001314</v>
      </c>
      <c r="K6474">
        <v>862.04</v>
      </c>
      <c r="L6474">
        <v>0</v>
      </c>
      <c r="M6474">
        <v>1</v>
      </c>
      <c r="N6474">
        <v>719.36272727272728</v>
      </c>
      <c r="O6474">
        <v>57.7</v>
      </c>
      <c r="P6474">
        <v>133.75</v>
      </c>
      <c r="Q6474">
        <v>1491.41</v>
      </c>
      <c r="R6474">
        <v>-52.68</v>
      </c>
      <c r="S6474">
        <v>1499.29</v>
      </c>
      <c r="T6474">
        <v>108.41</v>
      </c>
      <c r="U6474">
        <v>0.85</v>
      </c>
      <c r="V6474">
        <v>6826000986.54</v>
      </c>
      <c r="W6474">
        <v>18.559999999999999</v>
      </c>
    </row>
    <row r="6475" spans="1:23" x14ac:dyDescent="0.3">
      <c r="A6475" s="1">
        <v>1636</v>
      </c>
      <c r="B6475">
        <v>6</v>
      </c>
      <c r="C6475">
        <v>1904</v>
      </c>
      <c r="D6475" s="2" t="s">
        <v>24</v>
      </c>
      <c r="E6475">
        <v>1344.99</v>
      </c>
      <c r="F6475">
        <v>1372.55</v>
      </c>
      <c r="G6475">
        <v>1320.08</v>
      </c>
      <c r="H6475">
        <v>1325.21</v>
      </c>
      <c r="I6475">
        <f>IFERROR(H6474-H6475,"-")</f>
        <v>-472.1</v>
      </c>
      <c r="J6475">
        <v>7002921</v>
      </c>
      <c r="K6475">
        <v>1330.38</v>
      </c>
      <c r="L6475">
        <v>0</v>
      </c>
      <c r="M6475">
        <v>1</v>
      </c>
      <c r="N6475">
        <v>723.54727272727268</v>
      </c>
      <c r="O6475">
        <v>32.24</v>
      </c>
      <c r="P6475">
        <v>601.66</v>
      </c>
      <c r="Q6475">
        <v>1495.59</v>
      </c>
      <c r="R6475">
        <v>-48.5</v>
      </c>
      <c r="S6475">
        <v>1499.29</v>
      </c>
      <c r="T6475">
        <v>108.41</v>
      </c>
      <c r="U6475">
        <v>0.65</v>
      </c>
      <c r="V6475">
        <v>9280340938.4099998</v>
      </c>
      <c r="W6475">
        <v>40.29</v>
      </c>
    </row>
    <row r="6476" spans="1:23" x14ac:dyDescent="0.3">
      <c r="A6476" s="1">
        <v>1637</v>
      </c>
      <c r="B6476">
        <v>6</v>
      </c>
      <c r="C6476">
        <v>1904</v>
      </c>
      <c r="D6476" s="2" t="s">
        <v>24</v>
      </c>
      <c r="E6476">
        <v>179.51</v>
      </c>
      <c r="F6476">
        <v>226.97</v>
      </c>
      <c r="G6476">
        <v>162.16</v>
      </c>
      <c r="H6476">
        <v>202.62</v>
      </c>
      <c r="I6476">
        <f>IFERROR(H6475-H6476,"-")</f>
        <v>1122.5900000000001</v>
      </c>
      <c r="J6476">
        <v>2155422</v>
      </c>
      <c r="K6476">
        <v>198.79</v>
      </c>
      <c r="L6476">
        <v>0.5</v>
      </c>
      <c r="M6476">
        <v>1</v>
      </c>
      <c r="N6476">
        <v>641.48454545454547</v>
      </c>
      <c r="O6476">
        <v>35.18</v>
      </c>
      <c r="P6476">
        <v>-438.86</v>
      </c>
      <c r="Q6476">
        <v>1413.53</v>
      </c>
      <c r="R6476">
        <v>-130.56</v>
      </c>
      <c r="S6476">
        <v>1499.29</v>
      </c>
      <c r="T6476">
        <v>108.41</v>
      </c>
      <c r="U6476">
        <v>0.64</v>
      </c>
      <c r="V6476">
        <v>436731605.63999999</v>
      </c>
      <c r="W6476">
        <v>4.76</v>
      </c>
    </row>
    <row r="6477" spans="1:23" x14ac:dyDescent="0.3">
      <c r="A6477" s="1">
        <v>1638</v>
      </c>
      <c r="B6477">
        <v>6</v>
      </c>
      <c r="C6477">
        <v>1904</v>
      </c>
      <c r="D6477" s="2" t="s">
        <v>26</v>
      </c>
      <c r="E6477">
        <v>958.07</v>
      </c>
      <c r="F6477">
        <v>1002.35</v>
      </c>
      <c r="G6477">
        <v>913.27</v>
      </c>
      <c r="H6477">
        <v>995.41</v>
      </c>
      <c r="I6477">
        <f>IFERROR(H6476-H6477,"-")</f>
        <v>-792.79</v>
      </c>
      <c r="J6477">
        <v>7181260</v>
      </c>
      <c r="K6477">
        <v>987.67</v>
      </c>
      <c r="L6477">
        <v>0.5</v>
      </c>
      <c r="M6477">
        <v>2</v>
      </c>
      <c r="N6477">
        <v>674.43272727272722</v>
      </c>
      <c r="O6477">
        <v>49.31</v>
      </c>
      <c r="P6477">
        <v>320.98</v>
      </c>
      <c r="Q6477">
        <v>1446.48</v>
      </c>
      <c r="R6477">
        <v>-97.61</v>
      </c>
      <c r="S6477">
        <v>1499.29</v>
      </c>
      <c r="T6477">
        <v>108.41</v>
      </c>
      <c r="U6477">
        <v>0.67</v>
      </c>
      <c r="V6477">
        <v>7148298016.6000004</v>
      </c>
      <c r="W6477">
        <v>309.67</v>
      </c>
    </row>
    <row r="6478" spans="1:23" x14ac:dyDescent="0.3">
      <c r="A6478" s="1">
        <v>1639</v>
      </c>
      <c r="B6478">
        <v>6</v>
      </c>
      <c r="C6478">
        <v>1904</v>
      </c>
      <c r="D6478" s="2" t="s">
        <v>26</v>
      </c>
      <c r="E6478">
        <v>523.89</v>
      </c>
      <c r="F6478">
        <v>528.83000000000004</v>
      </c>
      <c r="G6478">
        <v>505.3</v>
      </c>
      <c r="H6478">
        <v>512.01</v>
      </c>
      <c r="I6478">
        <f>IFERROR(H6477-H6478,"-")</f>
        <v>483.4</v>
      </c>
      <c r="J6478">
        <v>6793079</v>
      </c>
      <c r="K6478">
        <v>505.73</v>
      </c>
      <c r="L6478">
        <v>0</v>
      </c>
      <c r="M6478">
        <v>1</v>
      </c>
      <c r="N6478">
        <v>716.54181818181814</v>
      </c>
      <c r="O6478">
        <v>37.11</v>
      </c>
      <c r="P6478">
        <v>-204.53</v>
      </c>
      <c r="Q6478">
        <v>1488.59</v>
      </c>
      <c r="R6478">
        <v>-55.5</v>
      </c>
      <c r="S6478">
        <v>1499.29</v>
      </c>
      <c r="T6478">
        <v>108.41</v>
      </c>
      <c r="U6478">
        <v>0.81</v>
      </c>
      <c r="V6478">
        <v>3478124378.79</v>
      </c>
      <c r="W6478">
        <v>23.99</v>
      </c>
    </row>
    <row r="6479" spans="1:23" x14ac:dyDescent="0.3">
      <c r="A6479" s="1">
        <v>1640</v>
      </c>
      <c r="B6479">
        <v>6</v>
      </c>
      <c r="C6479">
        <v>1904</v>
      </c>
      <c r="D6479" s="2" t="s">
        <v>23</v>
      </c>
      <c r="E6479">
        <v>314.93</v>
      </c>
      <c r="F6479">
        <v>341.98</v>
      </c>
      <c r="G6479">
        <v>307.27</v>
      </c>
      <c r="H6479">
        <v>317.29000000000002</v>
      </c>
      <c r="I6479">
        <f>IFERROR(H6478-H6479,"-")</f>
        <v>194.71999999999997</v>
      </c>
      <c r="J6479">
        <v>6850320</v>
      </c>
      <c r="K6479">
        <v>320.8</v>
      </c>
      <c r="L6479">
        <v>0</v>
      </c>
      <c r="M6479">
        <v>1</v>
      </c>
      <c r="N6479">
        <v>788.49636363636375</v>
      </c>
      <c r="O6479">
        <v>31.23</v>
      </c>
      <c r="P6479">
        <v>-471.21</v>
      </c>
      <c r="Q6479">
        <v>1560.54</v>
      </c>
      <c r="R6479">
        <v>16.45</v>
      </c>
      <c r="S6479">
        <v>1499.29</v>
      </c>
      <c r="T6479">
        <v>108.41</v>
      </c>
      <c r="U6479">
        <v>0.76</v>
      </c>
      <c r="V6479">
        <v>2173538032.8000002</v>
      </c>
      <c r="W6479">
        <v>18.61</v>
      </c>
    </row>
    <row r="6480" spans="1:23" x14ac:dyDescent="0.3">
      <c r="A6480" s="1">
        <v>1641</v>
      </c>
      <c r="B6480">
        <v>6</v>
      </c>
      <c r="C6480">
        <v>1904</v>
      </c>
      <c r="D6480" s="2" t="s">
        <v>26</v>
      </c>
      <c r="E6480">
        <v>835.33</v>
      </c>
      <c r="F6480">
        <v>846.18</v>
      </c>
      <c r="G6480">
        <v>832.23</v>
      </c>
      <c r="H6480">
        <v>841.64</v>
      </c>
      <c r="I6480">
        <f>IFERROR(H6479-H6480,"-")</f>
        <v>-524.34999999999991</v>
      </c>
      <c r="J6480">
        <v>9989327</v>
      </c>
      <c r="K6480">
        <v>839.79</v>
      </c>
      <c r="L6480">
        <v>0</v>
      </c>
      <c r="M6480">
        <v>1</v>
      </c>
      <c r="N6480">
        <v>894.0081818181817</v>
      </c>
      <c r="O6480">
        <v>45.81</v>
      </c>
      <c r="P6480">
        <v>-52.37</v>
      </c>
      <c r="Q6480">
        <v>1666.05</v>
      </c>
      <c r="R6480">
        <v>121.96</v>
      </c>
      <c r="S6480">
        <v>1499.29</v>
      </c>
      <c r="T6480">
        <v>108.41</v>
      </c>
      <c r="U6480">
        <v>0.92</v>
      </c>
      <c r="V6480">
        <v>8407417176.2799997</v>
      </c>
      <c r="W6480">
        <v>28.25</v>
      </c>
    </row>
    <row r="6481" spans="1:23" x14ac:dyDescent="0.3">
      <c r="A6481" s="1">
        <v>1642</v>
      </c>
      <c r="B6481">
        <v>6</v>
      </c>
      <c r="C6481">
        <v>1904</v>
      </c>
      <c r="D6481" s="2" t="s">
        <v>24</v>
      </c>
      <c r="E6481">
        <v>619.01</v>
      </c>
      <c r="F6481">
        <v>662.18</v>
      </c>
      <c r="G6481">
        <v>594.17999999999995</v>
      </c>
      <c r="H6481">
        <v>637.79999999999995</v>
      </c>
      <c r="I6481">
        <f>IFERROR(H6480-H6481,"-")</f>
        <v>203.84000000000003</v>
      </c>
      <c r="J6481">
        <v>1497002</v>
      </c>
      <c r="K6481">
        <v>638.87</v>
      </c>
      <c r="L6481">
        <v>0</v>
      </c>
      <c r="M6481">
        <v>2</v>
      </c>
      <c r="N6481">
        <v>868.21727272727264</v>
      </c>
      <c r="O6481">
        <v>47.63</v>
      </c>
      <c r="P6481">
        <v>-230.42</v>
      </c>
      <c r="Q6481">
        <v>1640.26</v>
      </c>
      <c r="R6481">
        <v>96.17</v>
      </c>
      <c r="S6481">
        <v>1499.29</v>
      </c>
      <c r="T6481">
        <v>108.41</v>
      </c>
      <c r="U6481">
        <v>1.27</v>
      </c>
      <c r="V6481">
        <v>954787875.60000002</v>
      </c>
      <c r="W6481">
        <v>22.74</v>
      </c>
    </row>
    <row r="6482" spans="1:23" x14ac:dyDescent="0.3">
      <c r="A6482" s="1">
        <v>1643</v>
      </c>
      <c r="B6482">
        <v>6</v>
      </c>
      <c r="C6482">
        <v>1904</v>
      </c>
      <c r="D6482" s="2" t="s">
        <v>24</v>
      </c>
      <c r="E6482">
        <v>1372.62</v>
      </c>
      <c r="F6482">
        <v>1404.96</v>
      </c>
      <c r="G6482">
        <v>1329.29</v>
      </c>
      <c r="H6482">
        <v>1374.69</v>
      </c>
      <c r="I6482">
        <f>IFERROR(H6481-H6482,"-")</f>
        <v>-736.8900000000001</v>
      </c>
      <c r="J6482">
        <v>8753632</v>
      </c>
      <c r="K6482">
        <v>1380.62</v>
      </c>
      <c r="L6482">
        <v>1</v>
      </c>
      <c r="M6482">
        <v>1</v>
      </c>
      <c r="N6482">
        <v>895.3063636363637</v>
      </c>
      <c r="O6482">
        <v>31.14</v>
      </c>
      <c r="P6482">
        <v>479.38</v>
      </c>
      <c r="Q6482">
        <v>1667.35</v>
      </c>
      <c r="R6482">
        <v>123.26</v>
      </c>
      <c r="S6482">
        <v>1499.29</v>
      </c>
      <c r="T6482">
        <v>108.41</v>
      </c>
      <c r="U6482">
        <v>0.94</v>
      </c>
      <c r="V6482">
        <v>12033530374.08</v>
      </c>
      <c r="W6482">
        <v>76</v>
      </c>
    </row>
    <row r="6483" spans="1:23" x14ac:dyDescent="0.3">
      <c r="A6483" s="1">
        <v>1644</v>
      </c>
      <c r="B6483">
        <v>7</v>
      </c>
      <c r="C6483">
        <v>1904</v>
      </c>
      <c r="D6483" s="2" t="s">
        <v>24</v>
      </c>
      <c r="E6483">
        <v>355.03</v>
      </c>
      <c r="F6483">
        <v>393.1</v>
      </c>
      <c r="G6483">
        <v>317.63</v>
      </c>
      <c r="H6483">
        <v>364.85</v>
      </c>
      <c r="I6483">
        <f>IFERROR(H6482-H6483,"-")</f>
        <v>1009.84</v>
      </c>
      <c r="J6483">
        <v>5268715</v>
      </c>
      <c r="K6483">
        <v>367.98</v>
      </c>
      <c r="L6483">
        <v>0.5</v>
      </c>
      <c r="M6483">
        <v>1</v>
      </c>
      <c r="N6483">
        <v>825.3427272727273</v>
      </c>
      <c r="O6483">
        <v>51.62</v>
      </c>
      <c r="P6483">
        <v>-460.49</v>
      </c>
      <c r="Q6483">
        <v>1597.39</v>
      </c>
      <c r="R6483">
        <v>53.3</v>
      </c>
      <c r="S6483">
        <v>1499.29</v>
      </c>
      <c r="T6483">
        <v>108.41</v>
      </c>
      <c r="U6483">
        <v>1.07</v>
      </c>
      <c r="V6483">
        <v>1922290667.75</v>
      </c>
      <c r="W6483">
        <v>7.51</v>
      </c>
    </row>
    <row r="6484" spans="1:23" x14ac:dyDescent="0.3">
      <c r="A6484" s="1">
        <v>1645</v>
      </c>
      <c r="B6484">
        <v>7</v>
      </c>
      <c r="C6484">
        <v>1904</v>
      </c>
      <c r="D6484" s="2" t="s">
        <v>25</v>
      </c>
      <c r="E6484">
        <v>460.04</v>
      </c>
      <c r="F6484">
        <v>490.82</v>
      </c>
      <c r="G6484">
        <v>441.15</v>
      </c>
      <c r="H6484">
        <v>488.36</v>
      </c>
      <c r="I6484">
        <f>IFERROR(H6483-H6484,"-")</f>
        <v>-123.50999999999999</v>
      </c>
      <c r="J6484">
        <v>7655065</v>
      </c>
      <c r="K6484">
        <v>486.3</v>
      </c>
      <c r="L6484">
        <v>0.5</v>
      </c>
      <c r="M6484">
        <v>1</v>
      </c>
      <c r="N6484">
        <v>838.89909090909089</v>
      </c>
      <c r="O6484">
        <v>30.01</v>
      </c>
      <c r="P6484">
        <v>-350.54</v>
      </c>
      <c r="Q6484">
        <v>1610.94</v>
      </c>
      <c r="R6484">
        <v>66.849999999999994</v>
      </c>
      <c r="S6484">
        <v>1499.29</v>
      </c>
      <c r="T6484">
        <v>108.41</v>
      </c>
      <c r="U6484">
        <v>1.04</v>
      </c>
      <c r="V6484">
        <v>3738427543.4000001</v>
      </c>
      <c r="W6484">
        <v>19.53</v>
      </c>
    </row>
    <row r="6485" spans="1:23" x14ac:dyDescent="0.3">
      <c r="A6485" s="1">
        <v>1646</v>
      </c>
      <c r="B6485">
        <v>7</v>
      </c>
      <c r="C6485">
        <v>1904</v>
      </c>
      <c r="D6485" s="2" t="s">
        <v>24</v>
      </c>
      <c r="E6485">
        <v>927.24</v>
      </c>
      <c r="F6485">
        <v>952.68</v>
      </c>
      <c r="G6485">
        <v>891.54</v>
      </c>
      <c r="H6485">
        <v>899.14</v>
      </c>
      <c r="I6485">
        <f>IFERROR(H6484-H6485,"-")</f>
        <v>-410.78</v>
      </c>
      <c r="J6485">
        <v>2340971</v>
      </c>
      <c r="K6485">
        <v>904.02</v>
      </c>
      <c r="L6485">
        <v>0</v>
      </c>
      <c r="M6485">
        <v>1</v>
      </c>
      <c r="N6485">
        <v>861.93999999999983</v>
      </c>
      <c r="O6485">
        <v>31.04</v>
      </c>
      <c r="P6485">
        <v>37.200000000000003</v>
      </c>
      <c r="Q6485">
        <v>1633.99</v>
      </c>
      <c r="R6485">
        <v>89.89</v>
      </c>
      <c r="S6485">
        <v>1499.29</v>
      </c>
      <c r="T6485">
        <v>108.41</v>
      </c>
      <c r="U6485">
        <v>0.54</v>
      </c>
      <c r="V6485">
        <v>2104860664.9400001</v>
      </c>
      <c r="W6485">
        <v>488.59</v>
      </c>
    </row>
    <row r="6486" spans="1:23" x14ac:dyDescent="0.3">
      <c r="A6486" s="1">
        <v>1647</v>
      </c>
      <c r="B6486">
        <v>7</v>
      </c>
      <c r="C6486">
        <v>1904</v>
      </c>
      <c r="D6486" s="2" t="s">
        <v>24</v>
      </c>
      <c r="E6486">
        <v>411.47</v>
      </c>
      <c r="F6486">
        <v>449.18</v>
      </c>
      <c r="G6486">
        <v>397.32</v>
      </c>
      <c r="H6486">
        <v>422.52</v>
      </c>
      <c r="I6486">
        <f>IFERROR(H6485-H6486,"-")</f>
        <v>476.62</v>
      </c>
      <c r="J6486">
        <v>6413680</v>
      </c>
      <c r="K6486">
        <v>416.86</v>
      </c>
      <c r="L6486">
        <v>0.5</v>
      </c>
      <c r="M6486">
        <v>1</v>
      </c>
      <c r="N6486">
        <v>867.02727272727282</v>
      </c>
      <c r="O6486">
        <v>41.76</v>
      </c>
      <c r="P6486">
        <v>-444.51</v>
      </c>
      <c r="Q6486">
        <v>1639.07</v>
      </c>
      <c r="R6486">
        <v>94.98</v>
      </c>
      <c r="S6486">
        <v>1499.29</v>
      </c>
      <c r="T6486">
        <v>108.41</v>
      </c>
      <c r="U6486">
        <v>1.1200000000000001</v>
      </c>
      <c r="V6486">
        <v>2709908073.5999999</v>
      </c>
      <c r="W6486">
        <v>10.15</v>
      </c>
    </row>
    <row r="6487" spans="1:23" x14ac:dyDescent="0.3">
      <c r="A6487" s="1">
        <v>1648</v>
      </c>
      <c r="B6487">
        <v>7</v>
      </c>
      <c r="C6487">
        <v>1904</v>
      </c>
      <c r="D6487" s="2" t="s">
        <v>25</v>
      </c>
      <c r="E6487">
        <v>564.97</v>
      </c>
      <c r="F6487">
        <v>592.53</v>
      </c>
      <c r="G6487">
        <v>540.05999999999995</v>
      </c>
      <c r="H6487">
        <v>565.04999999999995</v>
      </c>
      <c r="I6487">
        <f>IFERROR(H6486-H6487,"-")</f>
        <v>-142.52999999999997</v>
      </c>
      <c r="J6487">
        <v>7266379</v>
      </c>
      <c r="K6487">
        <v>567.5</v>
      </c>
      <c r="L6487">
        <v>0</v>
      </c>
      <c r="M6487">
        <v>1</v>
      </c>
      <c r="N6487">
        <v>839.03545454545451</v>
      </c>
      <c r="O6487">
        <v>36.33</v>
      </c>
      <c r="P6487">
        <v>-273.99</v>
      </c>
      <c r="Q6487">
        <v>1611.08</v>
      </c>
      <c r="R6487">
        <v>66.989999999999995</v>
      </c>
      <c r="S6487">
        <v>1499.29</v>
      </c>
      <c r="T6487">
        <v>108.41</v>
      </c>
      <c r="U6487">
        <v>1.05</v>
      </c>
      <c r="V6487">
        <v>4105867453.9499998</v>
      </c>
      <c r="W6487">
        <v>150.97</v>
      </c>
    </row>
    <row r="6488" spans="1:23" x14ac:dyDescent="0.3">
      <c r="A6488" s="1">
        <v>1649</v>
      </c>
      <c r="B6488">
        <v>7</v>
      </c>
      <c r="C6488">
        <v>1904</v>
      </c>
      <c r="D6488" s="2" t="s">
        <v>25</v>
      </c>
      <c r="E6488">
        <v>1485.05</v>
      </c>
      <c r="F6488">
        <v>1524.32</v>
      </c>
      <c r="G6488">
        <v>1453.54</v>
      </c>
      <c r="H6488">
        <v>1458.61</v>
      </c>
      <c r="I6488">
        <f>IFERROR(H6487-H6488,"-")</f>
        <v>-893.56</v>
      </c>
      <c r="J6488">
        <v>1164380</v>
      </c>
      <c r="K6488">
        <v>1458.01</v>
      </c>
      <c r="L6488">
        <v>0.5</v>
      </c>
      <c r="M6488">
        <v>1</v>
      </c>
      <c r="N6488">
        <v>912.17000000000007</v>
      </c>
      <c r="O6488">
        <v>40.56</v>
      </c>
      <c r="P6488">
        <v>546.44000000000005</v>
      </c>
      <c r="Q6488">
        <v>1684.22</v>
      </c>
      <c r="R6488">
        <v>140.12</v>
      </c>
      <c r="S6488">
        <v>1499.29</v>
      </c>
      <c r="T6488">
        <v>108.41</v>
      </c>
      <c r="U6488">
        <v>1.1000000000000001</v>
      </c>
      <c r="V6488">
        <v>1698376311.8</v>
      </c>
      <c r="W6488">
        <v>29.31</v>
      </c>
    </row>
    <row r="6489" spans="1:23" x14ac:dyDescent="0.3">
      <c r="A6489" s="1">
        <v>1650</v>
      </c>
      <c r="B6489">
        <v>7</v>
      </c>
      <c r="C6489">
        <v>1904</v>
      </c>
      <c r="D6489" s="2" t="s">
        <v>24</v>
      </c>
      <c r="E6489">
        <v>1280.79</v>
      </c>
      <c r="F6489">
        <v>1314.4</v>
      </c>
      <c r="G6489">
        <v>1273.67</v>
      </c>
      <c r="H6489">
        <v>1303.51</v>
      </c>
      <c r="I6489">
        <f>IFERROR(H6488-H6489,"-")</f>
        <v>155.09999999999991</v>
      </c>
      <c r="J6489">
        <v>6414458</v>
      </c>
      <c r="K6489">
        <v>1303.24</v>
      </c>
      <c r="L6489">
        <v>0</v>
      </c>
      <c r="M6489">
        <v>2</v>
      </c>
      <c r="N6489">
        <v>851.44818181818187</v>
      </c>
      <c r="O6489">
        <v>36.15</v>
      </c>
      <c r="P6489">
        <v>452.06</v>
      </c>
      <c r="Q6489">
        <v>1623.49</v>
      </c>
      <c r="R6489">
        <v>79.400000000000006</v>
      </c>
      <c r="S6489">
        <v>1499.29</v>
      </c>
      <c r="T6489">
        <v>108.41</v>
      </c>
      <c r="U6489">
        <v>1.36</v>
      </c>
      <c r="V6489">
        <v>8361310147.5799999</v>
      </c>
      <c r="W6489">
        <v>74.010000000000005</v>
      </c>
    </row>
    <row r="6490" spans="1:23" x14ac:dyDescent="0.3">
      <c r="A6490" s="1">
        <v>1651</v>
      </c>
      <c r="B6490">
        <v>7</v>
      </c>
      <c r="C6490">
        <v>1904</v>
      </c>
      <c r="D6490" s="2" t="s">
        <v>25</v>
      </c>
      <c r="E6490">
        <v>1442.73</v>
      </c>
      <c r="F6490">
        <v>1486.18</v>
      </c>
      <c r="G6490">
        <v>1420.73</v>
      </c>
      <c r="H6490">
        <v>1477.92</v>
      </c>
      <c r="I6490">
        <f>IFERROR(H6489-H6490,"-")</f>
        <v>-174.41000000000008</v>
      </c>
      <c r="J6490">
        <v>2682732</v>
      </c>
      <c r="K6490">
        <v>1485.91</v>
      </c>
      <c r="L6490">
        <v>0</v>
      </c>
      <c r="M6490">
        <v>2</v>
      </c>
      <c r="N6490">
        <v>867.13909090909078</v>
      </c>
      <c r="O6490">
        <v>68.48</v>
      </c>
      <c r="P6490">
        <v>610.78</v>
      </c>
      <c r="Q6490">
        <v>1639.18</v>
      </c>
      <c r="R6490">
        <v>95.09</v>
      </c>
      <c r="S6490">
        <v>1499.29</v>
      </c>
      <c r="T6490">
        <v>108.41</v>
      </c>
      <c r="U6490">
        <v>0.85</v>
      </c>
      <c r="V6490">
        <v>3964863277.4400001</v>
      </c>
      <c r="W6490">
        <v>50.69</v>
      </c>
    </row>
    <row r="6491" spans="1:23" x14ac:dyDescent="0.3">
      <c r="A6491" s="1">
        <v>1652</v>
      </c>
      <c r="B6491">
        <v>7</v>
      </c>
      <c r="C6491">
        <v>1904</v>
      </c>
      <c r="D6491" s="2" t="s">
        <v>22</v>
      </c>
      <c r="E6491">
        <v>553.63</v>
      </c>
      <c r="F6491">
        <v>597.98</v>
      </c>
      <c r="G6491">
        <v>544.27</v>
      </c>
      <c r="H6491">
        <v>557.94000000000005</v>
      </c>
      <c r="I6491">
        <f>IFERROR(H6490-H6491,"-")</f>
        <v>919.98</v>
      </c>
      <c r="J6491">
        <v>3366237</v>
      </c>
      <c r="K6491">
        <v>556.75</v>
      </c>
      <c r="L6491">
        <v>1</v>
      </c>
      <c r="M6491">
        <v>1.5</v>
      </c>
      <c r="N6491">
        <v>767.16181818181803</v>
      </c>
      <c r="O6491">
        <v>38.1</v>
      </c>
      <c r="P6491">
        <v>-209.22</v>
      </c>
      <c r="Q6491">
        <v>1539.21</v>
      </c>
      <c r="R6491">
        <v>-4.88</v>
      </c>
      <c r="S6491">
        <v>1499.29</v>
      </c>
      <c r="T6491">
        <v>108.41</v>
      </c>
      <c r="U6491">
        <v>1.37</v>
      </c>
      <c r="V6491">
        <v>1878158271.78</v>
      </c>
      <c r="W6491">
        <v>16.350000000000001</v>
      </c>
    </row>
    <row r="6492" spans="1:23" x14ac:dyDescent="0.3">
      <c r="A6492" s="1">
        <v>1653</v>
      </c>
      <c r="B6492">
        <v>7</v>
      </c>
      <c r="C6492">
        <v>1904</v>
      </c>
      <c r="D6492" s="2" t="s">
        <v>26</v>
      </c>
      <c r="E6492">
        <v>957.78</v>
      </c>
      <c r="F6492">
        <v>982.91</v>
      </c>
      <c r="G6492">
        <v>933.61</v>
      </c>
      <c r="H6492">
        <v>935.78</v>
      </c>
      <c r="I6492">
        <f>IFERROR(H6491-H6492,"-")</f>
        <v>-377.83999999999992</v>
      </c>
      <c r="J6492">
        <v>3751840</v>
      </c>
      <c r="K6492">
        <v>945.33</v>
      </c>
      <c r="L6492">
        <v>0.5</v>
      </c>
      <c r="M6492">
        <v>2</v>
      </c>
      <c r="N6492">
        <v>738.10909090909081</v>
      </c>
      <c r="O6492">
        <v>43.64</v>
      </c>
      <c r="P6492">
        <v>197.67</v>
      </c>
      <c r="Q6492">
        <v>1510.15</v>
      </c>
      <c r="R6492">
        <v>-33.94</v>
      </c>
      <c r="S6492">
        <v>1499.29</v>
      </c>
      <c r="T6492">
        <v>108.41</v>
      </c>
      <c r="U6492">
        <v>0.61</v>
      </c>
      <c r="V6492">
        <v>3510896835.1999998</v>
      </c>
      <c r="W6492">
        <v>36.92</v>
      </c>
    </row>
    <row r="6493" spans="1:23" x14ac:dyDescent="0.3">
      <c r="A6493" s="1">
        <v>1654</v>
      </c>
      <c r="B6493">
        <v>7</v>
      </c>
      <c r="C6493">
        <v>1904</v>
      </c>
      <c r="D6493" s="2" t="s">
        <v>22</v>
      </c>
      <c r="E6493">
        <v>599.91</v>
      </c>
      <c r="F6493">
        <v>608.4</v>
      </c>
      <c r="G6493">
        <v>562.77</v>
      </c>
      <c r="H6493">
        <v>605.09</v>
      </c>
      <c r="I6493">
        <f>IFERROR(H6492-H6493,"-")</f>
        <v>330.68999999999994</v>
      </c>
      <c r="J6493">
        <v>9550415</v>
      </c>
      <c r="K6493">
        <v>605.54999999999995</v>
      </c>
      <c r="L6493">
        <v>1</v>
      </c>
      <c r="M6493">
        <v>1</v>
      </c>
      <c r="N6493">
        <v>682.93636363636369</v>
      </c>
      <c r="O6493">
        <v>36.950000000000003</v>
      </c>
      <c r="P6493">
        <v>-77.849999999999994</v>
      </c>
      <c r="Q6493">
        <v>1454.98</v>
      </c>
      <c r="R6493">
        <v>-89.11</v>
      </c>
      <c r="S6493">
        <v>1499.29</v>
      </c>
      <c r="T6493">
        <v>108.41</v>
      </c>
      <c r="U6493">
        <v>0.81</v>
      </c>
      <c r="V6493">
        <v>5778860612.3500004</v>
      </c>
      <c r="W6493">
        <v>417.63</v>
      </c>
    </row>
    <row r="6494" spans="1:23" x14ac:dyDescent="0.3">
      <c r="A6494" s="1">
        <v>1655</v>
      </c>
      <c r="B6494">
        <v>7</v>
      </c>
      <c r="C6494">
        <v>1904</v>
      </c>
      <c r="D6494" s="2" t="s">
        <v>23</v>
      </c>
      <c r="E6494">
        <v>520.64</v>
      </c>
      <c r="F6494">
        <v>529.37</v>
      </c>
      <c r="G6494">
        <v>472.56</v>
      </c>
      <c r="H6494">
        <v>513.97</v>
      </c>
      <c r="I6494">
        <f>IFERROR(H6493-H6494,"-")</f>
        <v>91.12</v>
      </c>
      <c r="J6494">
        <v>9669875</v>
      </c>
      <c r="K6494">
        <v>507.06</v>
      </c>
      <c r="L6494">
        <v>0</v>
      </c>
      <c r="M6494">
        <v>1</v>
      </c>
      <c r="N6494">
        <v>652.90727272727281</v>
      </c>
      <c r="O6494">
        <v>64.45</v>
      </c>
      <c r="P6494">
        <v>-138.94</v>
      </c>
      <c r="Q6494">
        <v>1424.95</v>
      </c>
      <c r="R6494">
        <v>-119.14</v>
      </c>
      <c r="S6494">
        <v>1499.29</v>
      </c>
      <c r="T6494">
        <v>108.41</v>
      </c>
      <c r="U6494">
        <v>0.81</v>
      </c>
      <c r="V6494">
        <v>4970025653.75</v>
      </c>
      <c r="W6494">
        <v>17.96</v>
      </c>
    </row>
    <row r="6495" spans="1:23" x14ac:dyDescent="0.3">
      <c r="A6495" s="1">
        <v>1656</v>
      </c>
      <c r="B6495">
        <v>7</v>
      </c>
      <c r="C6495">
        <v>1904</v>
      </c>
      <c r="D6495" s="2" t="s">
        <v>26</v>
      </c>
      <c r="E6495">
        <v>746.44</v>
      </c>
      <c r="F6495">
        <v>783.83</v>
      </c>
      <c r="G6495">
        <v>739.51</v>
      </c>
      <c r="H6495">
        <v>741.81</v>
      </c>
      <c r="I6495">
        <f>IFERROR(H6494-H6495,"-")</f>
        <v>-227.83999999999992</v>
      </c>
      <c r="J6495">
        <v>6160949</v>
      </c>
      <c r="K6495">
        <v>738.96</v>
      </c>
      <c r="L6495">
        <v>1</v>
      </c>
      <c r="M6495">
        <v>1</v>
      </c>
      <c r="N6495">
        <v>716.64727272727259</v>
      </c>
      <c r="O6495">
        <v>51.26</v>
      </c>
      <c r="P6495">
        <v>25.16</v>
      </c>
      <c r="Q6495">
        <v>1488.69</v>
      </c>
      <c r="R6495">
        <v>-55.4</v>
      </c>
      <c r="S6495">
        <v>1499.29</v>
      </c>
      <c r="T6495">
        <v>108.41</v>
      </c>
      <c r="U6495">
        <v>1.05</v>
      </c>
      <c r="V6495">
        <v>4570253577.6899996</v>
      </c>
      <c r="W6495">
        <v>22.09</v>
      </c>
    </row>
    <row r="6496" spans="1:23" x14ac:dyDescent="0.3">
      <c r="A6496" s="1">
        <v>1657</v>
      </c>
      <c r="B6496">
        <v>7</v>
      </c>
      <c r="C6496">
        <v>1904</v>
      </c>
      <c r="D6496" s="2" t="s">
        <v>22</v>
      </c>
      <c r="E6496">
        <v>922.94</v>
      </c>
      <c r="F6496">
        <v>966.53</v>
      </c>
      <c r="G6496">
        <v>903.42</v>
      </c>
      <c r="H6496">
        <v>955.1</v>
      </c>
      <c r="I6496">
        <f>IFERROR(H6495-H6496,"-")</f>
        <v>-213.29000000000008</v>
      </c>
      <c r="J6496">
        <v>3794374</v>
      </c>
      <c r="K6496">
        <v>946.62</v>
      </c>
      <c r="L6496">
        <v>0</v>
      </c>
      <c r="M6496">
        <v>1.5</v>
      </c>
      <c r="N6496">
        <v>770.58181818181811</v>
      </c>
      <c r="O6496">
        <v>37.72</v>
      </c>
      <c r="P6496">
        <v>184.52</v>
      </c>
      <c r="Q6496">
        <v>1542.63</v>
      </c>
      <c r="R6496">
        <v>-1.46</v>
      </c>
      <c r="S6496">
        <v>1499.29</v>
      </c>
      <c r="T6496">
        <v>108.41</v>
      </c>
      <c r="U6496">
        <v>1.03</v>
      </c>
      <c r="V6496">
        <v>3624006607.4000001</v>
      </c>
      <c r="W6496">
        <v>611.91999999999996</v>
      </c>
    </row>
    <row r="6497" spans="1:23" x14ac:dyDescent="0.3">
      <c r="A6497" s="1">
        <v>1658</v>
      </c>
      <c r="B6497">
        <v>7</v>
      </c>
      <c r="C6497">
        <v>1904</v>
      </c>
      <c r="D6497" s="2" t="s">
        <v>24</v>
      </c>
      <c r="E6497">
        <v>146.22999999999999</v>
      </c>
      <c r="F6497">
        <v>170.02</v>
      </c>
      <c r="G6497">
        <v>109.69</v>
      </c>
      <c r="H6497">
        <v>114.61</v>
      </c>
      <c r="I6497">
        <f>IFERROR(H6496-H6497,"-")</f>
        <v>840.49</v>
      </c>
      <c r="J6497">
        <v>5744698</v>
      </c>
      <c r="K6497">
        <v>110.45</v>
      </c>
      <c r="L6497">
        <v>1</v>
      </c>
      <c r="M6497">
        <v>1</v>
      </c>
      <c r="N6497">
        <v>740.14727272727259</v>
      </c>
      <c r="O6497">
        <v>46.58</v>
      </c>
      <c r="P6497">
        <v>-625.54</v>
      </c>
      <c r="Q6497">
        <v>1512.19</v>
      </c>
      <c r="R6497">
        <v>-31.9</v>
      </c>
      <c r="S6497">
        <v>1499.29</v>
      </c>
      <c r="T6497">
        <v>108.41</v>
      </c>
      <c r="U6497">
        <v>0.51</v>
      </c>
      <c r="V6497">
        <v>658399837.77999997</v>
      </c>
      <c r="W6497">
        <v>2.64</v>
      </c>
    </row>
    <row r="6498" spans="1:23" x14ac:dyDescent="0.3">
      <c r="A6498" s="1">
        <v>1659</v>
      </c>
      <c r="B6498">
        <v>7</v>
      </c>
      <c r="C6498">
        <v>1904</v>
      </c>
      <c r="D6498" s="2" t="s">
        <v>23</v>
      </c>
      <c r="E6498">
        <v>1394.23</v>
      </c>
      <c r="F6498">
        <v>1399.62</v>
      </c>
      <c r="G6498">
        <v>1351.77</v>
      </c>
      <c r="H6498">
        <v>1369.53</v>
      </c>
      <c r="I6498">
        <f>IFERROR(H6497-H6498,"-")</f>
        <v>-1254.92</v>
      </c>
      <c r="J6498">
        <v>1340730</v>
      </c>
      <c r="K6498">
        <v>1363.34</v>
      </c>
      <c r="L6498">
        <v>1</v>
      </c>
      <c r="M6498">
        <v>1</v>
      </c>
      <c r="N6498">
        <v>758.28181818181804</v>
      </c>
      <c r="O6498">
        <v>66.959999999999994</v>
      </c>
      <c r="P6498">
        <v>611.25</v>
      </c>
      <c r="Q6498">
        <v>1530.33</v>
      </c>
      <c r="R6498">
        <v>-13.76</v>
      </c>
      <c r="S6498">
        <v>1499.29</v>
      </c>
      <c r="T6498">
        <v>108.41</v>
      </c>
      <c r="U6498">
        <v>1.1299999999999999</v>
      </c>
      <c r="V6498">
        <v>1836169956.9000001</v>
      </c>
      <c r="W6498">
        <v>302.42</v>
      </c>
    </row>
    <row r="6499" spans="1:23" x14ac:dyDescent="0.3">
      <c r="A6499" s="1">
        <v>1660</v>
      </c>
      <c r="B6499">
        <v>7</v>
      </c>
      <c r="C6499">
        <v>1904</v>
      </c>
      <c r="D6499" s="2" t="s">
        <v>22</v>
      </c>
      <c r="E6499">
        <v>765.23</v>
      </c>
      <c r="F6499">
        <v>800.86</v>
      </c>
      <c r="G6499">
        <v>738.06</v>
      </c>
      <c r="H6499">
        <v>790.67</v>
      </c>
      <c r="I6499">
        <f>IFERROR(H6498-H6499,"-")</f>
        <v>578.86</v>
      </c>
      <c r="J6499">
        <v>5433064</v>
      </c>
      <c r="K6499">
        <v>791.63</v>
      </c>
      <c r="L6499">
        <v>0.5</v>
      </c>
      <c r="M6499">
        <v>1</v>
      </c>
      <c r="N6499">
        <v>699.23545454545444</v>
      </c>
      <c r="O6499">
        <v>52.24</v>
      </c>
      <c r="P6499">
        <v>91.43</v>
      </c>
      <c r="Q6499">
        <v>1471.28</v>
      </c>
      <c r="R6499">
        <v>-72.81</v>
      </c>
      <c r="S6499">
        <v>1499.29</v>
      </c>
      <c r="T6499">
        <v>108.41</v>
      </c>
      <c r="U6499">
        <v>1.22</v>
      </c>
      <c r="V6499">
        <v>4295760712.8800001</v>
      </c>
      <c r="W6499">
        <v>127.32</v>
      </c>
    </row>
    <row r="6500" spans="1:23" x14ac:dyDescent="0.3">
      <c r="A6500" s="1">
        <v>1661</v>
      </c>
      <c r="B6500">
        <v>7</v>
      </c>
      <c r="C6500">
        <v>1904</v>
      </c>
      <c r="D6500" s="2" t="s">
        <v>24</v>
      </c>
      <c r="E6500">
        <v>1483.22</v>
      </c>
      <c r="F6500">
        <v>1503.92</v>
      </c>
      <c r="G6500">
        <v>1454.36</v>
      </c>
      <c r="H6500">
        <v>1476.11</v>
      </c>
      <c r="I6500">
        <f>IFERROR(H6499-H6500,"-")</f>
        <v>-685.43999999999994</v>
      </c>
      <c r="J6500">
        <v>2047033</v>
      </c>
      <c r="K6500">
        <v>1467.5</v>
      </c>
      <c r="L6500">
        <v>0</v>
      </c>
      <c r="M6500">
        <v>1</v>
      </c>
      <c r="N6500">
        <v>732.34454545454537</v>
      </c>
      <c r="O6500">
        <v>68.42</v>
      </c>
      <c r="P6500">
        <v>743.77</v>
      </c>
      <c r="Q6500">
        <v>1504.39</v>
      </c>
      <c r="R6500">
        <v>-39.700000000000003</v>
      </c>
      <c r="S6500">
        <v>1499.29</v>
      </c>
      <c r="T6500">
        <v>108.41</v>
      </c>
      <c r="U6500">
        <v>1.44</v>
      </c>
      <c r="V6500">
        <v>3021645881.6300001</v>
      </c>
      <c r="W6500">
        <v>52.08</v>
      </c>
    </row>
    <row r="6501" spans="1:23" x14ac:dyDescent="0.3">
      <c r="A6501" s="1">
        <v>1662</v>
      </c>
      <c r="B6501">
        <v>7</v>
      </c>
      <c r="C6501">
        <v>1904</v>
      </c>
      <c r="D6501" s="2" t="s">
        <v>23</v>
      </c>
      <c r="E6501">
        <v>356.65</v>
      </c>
      <c r="F6501">
        <v>384.24</v>
      </c>
      <c r="G6501">
        <v>325.25</v>
      </c>
      <c r="H6501">
        <v>378.17</v>
      </c>
      <c r="I6501">
        <f>IFERROR(H6500-H6501,"-")</f>
        <v>1097.9399999999998</v>
      </c>
      <c r="J6501">
        <v>9103014</v>
      </c>
      <c r="K6501">
        <v>378.73</v>
      </c>
      <c r="L6501">
        <v>0</v>
      </c>
      <c r="M6501">
        <v>1</v>
      </c>
      <c r="N6501">
        <v>653.31909090909085</v>
      </c>
      <c r="O6501">
        <v>33.08</v>
      </c>
      <c r="P6501">
        <v>-275.14999999999998</v>
      </c>
      <c r="Q6501">
        <v>1425.36</v>
      </c>
      <c r="R6501">
        <v>-118.73</v>
      </c>
      <c r="S6501">
        <v>1499.29</v>
      </c>
      <c r="T6501">
        <v>108.41</v>
      </c>
      <c r="U6501">
        <v>1.19</v>
      </c>
      <c r="V6501">
        <v>3442486804.3800001</v>
      </c>
      <c r="W6501">
        <v>37.450000000000003</v>
      </c>
    </row>
    <row r="6502" spans="1:23" x14ac:dyDescent="0.3">
      <c r="A6502" s="1">
        <v>1663</v>
      </c>
      <c r="B6502">
        <v>7</v>
      </c>
      <c r="C6502">
        <v>1904</v>
      </c>
      <c r="D6502" s="2" t="s">
        <v>23</v>
      </c>
      <c r="E6502">
        <v>206.18</v>
      </c>
      <c r="F6502">
        <v>242.12</v>
      </c>
      <c r="G6502">
        <v>189.73</v>
      </c>
      <c r="H6502">
        <v>238.36</v>
      </c>
      <c r="I6502">
        <f>IFERROR(H6501-H6502,"-")</f>
        <v>139.81</v>
      </c>
      <c r="J6502">
        <v>8126200</v>
      </c>
      <c r="K6502">
        <v>246.31</v>
      </c>
      <c r="L6502">
        <v>0</v>
      </c>
      <c r="M6502">
        <v>1</v>
      </c>
      <c r="N6502">
        <v>710.58636363636356</v>
      </c>
      <c r="O6502">
        <v>56.56</v>
      </c>
      <c r="P6502">
        <v>-472.23</v>
      </c>
      <c r="Q6502">
        <v>1482.63</v>
      </c>
      <c r="R6502">
        <v>-61.46</v>
      </c>
      <c r="S6502">
        <v>1499.29</v>
      </c>
      <c r="T6502">
        <v>108.41</v>
      </c>
      <c r="U6502">
        <v>1.44</v>
      </c>
      <c r="V6502">
        <v>1936961032</v>
      </c>
      <c r="W6502">
        <v>9.75</v>
      </c>
    </row>
    <row r="6503" spans="1:23" x14ac:dyDescent="0.3">
      <c r="A6503" s="1">
        <v>1664</v>
      </c>
      <c r="B6503">
        <v>7</v>
      </c>
      <c r="C6503">
        <v>1904</v>
      </c>
      <c r="D6503" s="2" t="s">
        <v>26</v>
      </c>
      <c r="E6503">
        <v>327.45</v>
      </c>
      <c r="F6503">
        <v>345.62</v>
      </c>
      <c r="G6503">
        <v>292.5</v>
      </c>
      <c r="H6503">
        <v>328.88</v>
      </c>
      <c r="I6503">
        <f>IFERROR(H6502-H6503,"-")</f>
        <v>-90.519999999999982</v>
      </c>
      <c r="J6503">
        <v>8038488</v>
      </c>
      <c r="K6503">
        <v>334.41</v>
      </c>
      <c r="L6503">
        <v>0</v>
      </c>
      <c r="M6503">
        <v>1</v>
      </c>
      <c r="N6503">
        <v>708.15454545454543</v>
      </c>
      <c r="O6503">
        <v>32.630000000000003</v>
      </c>
      <c r="P6503">
        <v>-379.27</v>
      </c>
      <c r="Q6503">
        <v>1480.2</v>
      </c>
      <c r="R6503">
        <v>-63.89</v>
      </c>
      <c r="S6503">
        <v>1499.29</v>
      </c>
      <c r="T6503">
        <v>108.41</v>
      </c>
      <c r="U6503">
        <v>1.04</v>
      </c>
      <c r="V6503">
        <v>2643697933.4400001</v>
      </c>
      <c r="W6503">
        <v>151.41999999999999</v>
      </c>
    </row>
    <row r="6504" spans="1:23" x14ac:dyDescent="0.3">
      <c r="A6504" s="1">
        <v>1665</v>
      </c>
      <c r="B6504">
        <v>7</v>
      </c>
      <c r="C6504">
        <v>1904</v>
      </c>
      <c r="D6504" s="2" t="s">
        <v>26</v>
      </c>
      <c r="E6504">
        <v>283.52</v>
      </c>
      <c r="F6504">
        <v>285.17</v>
      </c>
      <c r="G6504">
        <v>254.15</v>
      </c>
      <c r="H6504">
        <v>274.77</v>
      </c>
      <c r="I6504">
        <f>IFERROR(H6503-H6504,"-")</f>
        <v>54.110000000000014</v>
      </c>
      <c r="J6504">
        <v>8197604</v>
      </c>
      <c r="K6504">
        <v>267.73</v>
      </c>
      <c r="L6504">
        <v>0</v>
      </c>
      <c r="M6504">
        <v>1</v>
      </c>
      <c r="N6504">
        <v>775.28636363636372</v>
      </c>
      <c r="O6504">
        <v>46.25</v>
      </c>
      <c r="P6504">
        <v>-500.52</v>
      </c>
      <c r="Q6504">
        <v>1547.33</v>
      </c>
      <c r="R6504">
        <v>3.24</v>
      </c>
      <c r="S6504">
        <v>1499.29</v>
      </c>
      <c r="T6504">
        <v>108.41</v>
      </c>
      <c r="U6504">
        <v>0.74</v>
      </c>
      <c r="V6504">
        <v>2252455651.0799999</v>
      </c>
      <c r="W6504">
        <v>21.29</v>
      </c>
    </row>
    <row r="6505" spans="1:23" x14ac:dyDescent="0.3">
      <c r="A6505" s="1">
        <v>1666</v>
      </c>
      <c r="B6505">
        <v>7</v>
      </c>
      <c r="C6505">
        <v>1904</v>
      </c>
      <c r="D6505" s="2" t="s">
        <v>25</v>
      </c>
      <c r="E6505">
        <v>1184.3800000000001</v>
      </c>
      <c r="F6505">
        <v>1221.92</v>
      </c>
      <c r="G6505">
        <v>1150.1300000000001</v>
      </c>
      <c r="H6505">
        <v>1215.1099999999999</v>
      </c>
      <c r="I6505">
        <f>IFERROR(H6504-H6505,"-")</f>
        <v>-940.33999999999992</v>
      </c>
      <c r="J6505">
        <v>9147961</v>
      </c>
      <c r="K6505">
        <v>1212.68</v>
      </c>
      <c r="L6505">
        <v>0.5</v>
      </c>
      <c r="M6505">
        <v>1</v>
      </c>
      <c r="N6505">
        <v>788.67181818181814</v>
      </c>
      <c r="O6505">
        <v>50.36</v>
      </c>
      <c r="P6505">
        <v>426.44</v>
      </c>
      <c r="Q6505">
        <v>1560.72</v>
      </c>
      <c r="R6505">
        <v>16.63</v>
      </c>
      <c r="S6505">
        <v>1499.29</v>
      </c>
      <c r="T6505">
        <v>108.41</v>
      </c>
      <c r="U6505">
        <v>0.9</v>
      </c>
      <c r="V6505">
        <v>11115778890.709999</v>
      </c>
      <c r="W6505">
        <v>28.93</v>
      </c>
    </row>
    <row r="6506" spans="1:23" x14ac:dyDescent="0.3">
      <c r="A6506" s="1">
        <v>1667</v>
      </c>
      <c r="B6506">
        <v>7</v>
      </c>
      <c r="C6506">
        <v>1904</v>
      </c>
      <c r="D6506" s="2" t="s">
        <v>25</v>
      </c>
      <c r="E6506">
        <v>1360.53</v>
      </c>
      <c r="F6506">
        <v>1373.73</v>
      </c>
      <c r="G6506">
        <v>1332.42</v>
      </c>
      <c r="H6506">
        <v>1335.09</v>
      </c>
      <c r="I6506">
        <f>IFERROR(H6505-H6506,"-")</f>
        <v>-119.98000000000002</v>
      </c>
      <c r="J6506">
        <v>8698960</v>
      </c>
      <c r="K6506">
        <v>1342.54</v>
      </c>
      <c r="L6506">
        <v>0.5</v>
      </c>
      <c r="M6506">
        <v>1</v>
      </c>
      <c r="N6506">
        <v>711.54454545454541</v>
      </c>
      <c r="O6506">
        <v>59.24</v>
      </c>
      <c r="P6506">
        <v>623.54999999999995</v>
      </c>
      <c r="Q6506">
        <v>1483.59</v>
      </c>
      <c r="R6506">
        <v>-60.5</v>
      </c>
      <c r="S6506">
        <v>1499.29</v>
      </c>
      <c r="T6506">
        <v>108.41</v>
      </c>
      <c r="U6506">
        <v>0.84</v>
      </c>
      <c r="V6506">
        <v>11613894506.4</v>
      </c>
      <c r="W6506">
        <v>37.119999999999997</v>
      </c>
    </row>
    <row r="6507" spans="1:23" x14ac:dyDescent="0.3">
      <c r="A6507" s="1">
        <v>1668</v>
      </c>
      <c r="B6507">
        <v>7</v>
      </c>
      <c r="C6507">
        <v>1904</v>
      </c>
      <c r="D6507" s="2" t="s">
        <v>24</v>
      </c>
      <c r="E6507">
        <v>620.34</v>
      </c>
      <c r="F6507">
        <v>627.41</v>
      </c>
      <c r="G6507">
        <v>620.20000000000005</v>
      </c>
      <c r="H6507">
        <v>620.32000000000005</v>
      </c>
      <c r="I6507">
        <f>IFERROR(H6506-H6507,"-")</f>
        <v>714.76999999999987</v>
      </c>
      <c r="J6507">
        <v>2246343</v>
      </c>
      <c r="K6507">
        <v>626.67999999999995</v>
      </c>
      <c r="L6507">
        <v>0.5</v>
      </c>
      <c r="M6507">
        <v>1</v>
      </c>
      <c r="N6507">
        <v>673.8981818181818</v>
      </c>
      <c r="O6507">
        <v>40.01</v>
      </c>
      <c r="P6507">
        <v>-53.58</v>
      </c>
      <c r="Q6507">
        <v>1445.94</v>
      </c>
      <c r="R6507">
        <v>-98.15</v>
      </c>
      <c r="S6507">
        <v>1499.29</v>
      </c>
      <c r="T6507">
        <v>108.41</v>
      </c>
      <c r="U6507">
        <v>1.28</v>
      </c>
      <c r="V6507">
        <v>1393451489.76</v>
      </c>
      <c r="W6507">
        <v>36.68</v>
      </c>
    </row>
    <row r="6508" spans="1:23" x14ac:dyDescent="0.3">
      <c r="A6508" s="1">
        <v>1669</v>
      </c>
      <c r="B6508">
        <v>7</v>
      </c>
      <c r="C6508">
        <v>1904</v>
      </c>
      <c r="D6508" s="2" t="s">
        <v>26</v>
      </c>
      <c r="E6508">
        <v>298.58999999999997</v>
      </c>
      <c r="F6508">
        <v>335.32</v>
      </c>
      <c r="G6508">
        <v>279.3</v>
      </c>
      <c r="H6508">
        <v>314.08999999999997</v>
      </c>
      <c r="I6508">
        <f>IFERROR(H6507-H6508,"-")</f>
        <v>306.23000000000008</v>
      </c>
      <c r="J6508">
        <v>9679663</v>
      </c>
      <c r="K6508">
        <v>318.20999999999998</v>
      </c>
      <c r="L6508">
        <v>0.5</v>
      </c>
      <c r="M6508">
        <v>1</v>
      </c>
      <c r="N6508">
        <v>692.89454545454544</v>
      </c>
      <c r="O6508">
        <v>49.85</v>
      </c>
      <c r="P6508">
        <v>-378.8</v>
      </c>
      <c r="Q6508">
        <v>1464.94</v>
      </c>
      <c r="R6508">
        <v>-79.150000000000006</v>
      </c>
      <c r="S6508">
        <v>1499.29</v>
      </c>
      <c r="T6508">
        <v>108.41</v>
      </c>
      <c r="U6508">
        <v>1.06</v>
      </c>
      <c r="V6508">
        <v>3040285351.6700001</v>
      </c>
      <c r="W6508">
        <v>6.54</v>
      </c>
    </row>
    <row r="6509" spans="1:23" x14ac:dyDescent="0.3">
      <c r="A6509" s="1">
        <v>1670</v>
      </c>
      <c r="B6509">
        <v>7</v>
      </c>
      <c r="C6509">
        <v>1904</v>
      </c>
      <c r="D6509" s="2" t="s">
        <v>25</v>
      </c>
      <c r="E6509">
        <v>743.4</v>
      </c>
      <c r="F6509">
        <v>761.22</v>
      </c>
      <c r="G6509">
        <v>705.56</v>
      </c>
      <c r="H6509">
        <v>720.02</v>
      </c>
      <c r="I6509">
        <f>IFERROR(H6508-H6509,"-")</f>
        <v>-405.93</v>
      </c>
      <c r="J6509">
        <v>1308055</v>
      </c>
      <c r="K6509">
        <v>723.14</v>
      </c>
      <c r="L6509">
        <v>0</v>
      </c>
      <c r="M6509">
        <v>1.5</v>
      </c>
      <c r="N6509">
        <v>747.56181818181824</v>
      </c>
      <c r="O6509">
        <v>53.29</v>
      </c>
      <c r="P6509">
        <v>-27.54</v>
      </c>
      <c r="Q6509">
        <v>1519.61</v>
      </c>
      <c r="R6509">
        <v>-24.48</v>
      </c>
      <c r="S6509">
        <v>1499.29</v>
      </c>
      <c r="T6509">
        <v>108.41</v>
      </c>
      <c r="U6509">
        <v>0.62</v>
      </c>
      <c r="V6509">
        <v>941825761.10000002</v>
      </c>
      <c r="W6509">
        <v>16.98</v>
      </c>
    </row>
    <row r="6510" spans="1:23" x14ac:dyDescent="0.3">
      <c r="A6510" s="1">
        <v>1671</v>
      </c>
      <c r="B6510">
        <v>7</v>
      </c>
      <c r="C6510">
        <v>1904</v>
      </c>
      <c r="D6510" s="2" t="s">
        <v>26</v>
      </c>
      <c r="E6510">
        <v>1160.4000000000001</v>
      </c>
      <c r="F6510">
        <v>1207.23</v>
      </c>
      <c r="G6510">
        <v>1112.44</v>
      </c>
      <c r="H6510">
        <v>1154.8699999999999</v>
      </c>
      <c r="I6510">
        <f>IFERROR(H6509-H6510,"-")</f>
        <v>-434.84999999999991</v>
      </c>
      <c r="J6510">
        <v>5251099</v>
      </c>
      <c r="K6510">
        <v>1160.3599999999999</v>
      </c>
      <c r="L6510">
        <v>0.5</v>
      </c>
      <c r="M6510">
        <v>2</v>
      </c>
      <c r="N6510">
        <v>768.83909090909083</v>
      </c>
      <c r="O6510">
        <v>54.4</v>
      </c>
      <c r="P6510">
        <v>386.03</v>
      </c>
      <c r="Q6510">
        <v>1540.88</v>
      </c>
      <c r="R6510">
        <v>-3.21</v>
      </c>
      <c r="S6510">
        <v>1499.29</v>
      </c>
      <c r="T6510">
        <v>108.41</v>
      </c>
      <c r="U6510">
        <v>0.5</v>
      </c>
      <c r="V6510">
        <v>6064336702.1300001</v>
      </c>
      <c r="W6510">
        <v>46.43</v>
      </c>
    </row>
    <row r="6511" spans="1:23" x14ac:dyDescent="0.3">
      <c r="A6511" s="1">
        <v>1672</v>
      </c>
      <c r="B6511">
        <v>7</v>
      </c>
      <c r="C6511">
        <v>1904</v>
      </c>
      <c r="D6511" s="2" t="s">
        <v>26</v>
      </c>
      <c r="E6511">
        <v>591.51</v>
      </c>
      <c r="F6511">
        <v>630.19000000000005</v>
      </c>
      <c r="G6511">
        <v>583.01</v>
      </c>
      <c r="H6511">
        <v>606.83000000000004</v>
      </c>
      <c r="I6511">
        <f>IFERROR(H6510-H6511,"-")</f>
        <v>548.03999999999985</v>
      </c>
      <c r="J6511">
        <v>5426083</v>
      </c>
      <c r="K6511">
        <v>606.02</v>
      </c>
      <c r="L6511">
        <v>1</v>
      </c>
      <c r="M6511">
        <v>2</v>
      </c>
      <c r="N6511">
        <v>691.50363636363625</v>
      </c>
      <c r="O6511">
        <v>41.01</v>
      </c>
      <c r="P6511">
        <v>-84.67</v>
      </c>
      <c r="Q6511">
        <v>1463.55</v>
      </c>
      <c r="R6511">
        <v>-80.540000000000006</v>
      </c>
      <c r="S6511">
        <v>1499.29</v>
      </c>
      <c r="T6511">
        <v>108.41</v>
      </c>
      <c r="U6511">
        <v>1.1100000000000001</v>
      </c>
      <c r="V6511">
        <v>3292709946.8899999</v>
      </c>
      <c r="W6511">
        <v>42.82</v>
      </c>
    </row>
    <row r="6512" spans="1:23" x14ac:dyDescent="0.3">
      <c r="A6512" s="1">
        <v>1673</v>
      </c>
      <c r="B6512">
        <v>7</v>
      </c>
      <c r="C6512">
        <v>1904</v>
      </c>
      <c r="D6512" s="2" t="s">
        <v>23</v>
      </c>
      <c r="E6512">
        <v>1014.59</v>
      </c>
      <c r="F6512">
        <v>1064.3</v>
      </c>
      <c r="G6512">
        <v>974.63</v>
      </c>
      <c r="H6512">
        <v>1008.11</v>
      </c>
      <c r="I6512">
        <f>IFERROR(H6511-H6512,"-")</f>
        <v>-401.28</v>
      </c>
      <c r="J6512">
        <v>2256405</v>
      </c>
      <c r="K6512">
        <v>1017.62</v>
      </c>
      <c r="L6512">
        <v>0</v>
      </c>
      <c r="M6512">
        <v>1</v>
      </c>
      <c r="N6512">
        <v>719.54090909090894</v>
      </c>
      <c r="O6512">
        <v>30.99</v>
      </c>
      <c r="P6512">
        <v>288.57</v>
      </c>
      <c r="Q6512">
        <v>1491.59</v>
      </c>
      <c r="R6512">
        <v>-52.5</v>
      </c>
      <c r="S6512">
        <v>1499.29</v>
      </c>
      <c r="T6512">
        <v>108.41</v>
      </c>
      <c r="U6512">
        <v>1.1599999999999999</v>
      </c>
      <c r="V6512">
        <v>2274704444.5500002</v>
      </c>
      <c r="W6512">
        <v>192</v>
      </c>
    </row>
    <row r="6513" spans="1:23" x14ac:dyDescent="0.3">
      <c r="A6513" s="1">
        <v>1674</v>
      </c>
      <c r="B6513">
        <v>7</v>
      </c>
      <c r="C6513">
        <v>1904</v>
      </c>
      <c r="D6513" s="2" t="s">
        <v>22</v>
      </c>
      <c r="E6513">
        <v>188.63</v>
      </c>
      <c r="F6513">
        <v>234.74</v>
      </c>
      <c r="G6513">
        <v>156.16</v>
      </c>
      <c r="H6513">
        <v>211.61</v>
      </c>
      <c r="I6513">
        <f>IFERROR(H6512-H6513,"-")</f>
        <v>796.5</v>
      </c>
      <c r="J6513">
        <v>5086532</v>
      </c>
      <c r="K6513">
        <v>208.83</v>
      </c>
      <c r="L6513">
        <v>0</v>
      </c>
      <c r="M6513">
        <v>1</v>
      </c>
      <c r="N6513">
        <v>739.46181818181822</v>
      </c>
      <c r="O6513">
        <v>39.9</v>
      </c>
      <c r="P6513">
        <v>-527.85</v>
      </c>
      <c r="Q6513">
        <v>1511.51</v>
      </c>
      <c r="R6513">
        <v>-32.58</v>
      </c>
      <c r="S6513">
        <v>1499.29</v>
      </c>
      <c r="T6513">
        <v>108.41</v>
      </c>
      <c r="U6513">
        <v>1.03</v>
      </c>
      <c r="V6513">
        <v>1076361036.52</v>
      </c>
      <c r="W6513">
        <v>14.7</v>
      </c>
    </row>
    <row r="6514" spans="1:23" x14ac:dyDescent="0.3">
      <c r="A6514" s="1">
        <v>1675</v>
      </c>
      <c r="B6514">
        <v>8</v>
      </c>
      <c r="C6514">
        <v>1904</v>
      </c>
      <c r="D6514" s="2" t="s">
        <v>24</v>
      </c>
      <c r="E6514">
        <v>1066.51</v>
      </c>
      <c r="F6514">
        <v>1115.28</v>
      </c>
      <c r="G6514">
        <v>1040.78</v>
      </c>
      <c r="H6514">
        <v>1067.33</v>
      </c>
      <c r="I6514">
        <f>IFERROR(H6513-H6514,"-")</f>
        <v>-855.71999999999991</v>
      </c>
      <c r="J6514">
        <v>8535629</v>
      </c>
      <c r="K6514">
        <v>1070.55</v>
      </c>
      <c r="L6514">
        <v>1</v>
      </c>
      <c r="M6514">
        <v>1</v>
      </c>
      <c r="N6514">
        <v>779.13454545454545</v>
      </c>
      <c r="O6514">
        <v>62.56</v>
      </c>
      <c r="P6514">
        <v>288.2</v>
      </c>
      <c r="Q6514">
        <v>1551.18</v>
      </c>
      <c r="R6514">
        <v>7.09</v>
      </c>
      <c r="S6514">
        <v>1499.29</v>
      </c>
      <c r="T6514">
        <v>108.41</v>
      </c>
      <c r="U6514">
        <v>0.98</v>
      </c>
      <c r="V6514">
        <v>9110332900.5699997</v>
      </c>
      <c r="W6514">
        <v>178.19</v>
      </c>
    </row>
    <row r="6515" spans="1:23" x14ac:dyDescent="0.3">
      <c r="A6515" s="1">
        <v>1676</v>
      </c>
      <c r="B6515">
        <v>8</v>
      </c>
      <c r="C6515">
        <v>1904</v>
      </c>
      <c r="D6515" s="2" t="s">
        <v>24</v>
      </c>
      <c r="E6515">
        <v>427.92</v>
      </c>
      <c r="F6515">
        <v>460.61</v>
      </c>
      <c r="G6515">
        <v>381.27</v>
      </c>
      <c r="H6515">
        <v>422.01</v>
      </c>
      <c r="I6515">
        <f>IFERROR(H6514-H6515,"-")</f>
        <v>645.31999999999994</v>
      </c>
      <c r="J6515">
        <v>5156119</v>
      </c>
      <c r="K6515">
        <v>423.25</v>
      </c>
      <c r="L6515">
        <v>1</v>
      </c>
      <c r="M6515">
        <v>1</v>
      </c>
      <c r="N6515">
        <v>789.74363636363626</v>
      </c>
      <c r="O6515">
        <v>53.99</v>
      </c>
      <c r="P6515">
        <v>-367.73</v>
      </c>
      <c r="Q6515">
        <v>1561.79</v>
      </c>
      <c r="R6515">
        <v>17.7</v>
      </c>
      <c r="S6515">
        <v>1499.29</v>
      </c>
      <c r="T6515">
        <v>108.41</v>
      </c>
      <c r="U6515">
        <v>1.22</v>
      </c>
      <c r="V6515">
        <v>2175933779.1900001</v>
      </c>
      <c r="W6515">
        <v>9.67</v>
      </c>
    </row>
    <row r="6516" spans="1:23" x14ac:dyDescent="0.3">
      <c r="A6516" s="1">
        <v>1677</v>
      </c>
      <c r="B6516">
        <v>8</v>
      </c>
      <c r="C6516">
        <v>1904</v>
      </c>
      <c r="D6516" s="2" t="s">
        <v>25</v>
      </c>
      <c r="E6516">
        <v>342.99</v>
      </c>
      <c r="F6516">
        <v>376.79</v>
      </c>
      <c r="G6516">
        <v>342.46</v>
      </c>
      <c r="H6516">
        <v>366.71</v>
      </c>
      <c r="I6516">
        <f>IFERROR(H6515-H6516,"-")</f>
        <v>55.300000000000011</v>
      </c>
      <c r="J6516">
        <v>9441413</v>
      </c>
      <c r="K6516">
        <v>375.43</v>
      </c>
      <c r="L6516">
        <v>0</v>
      </c>
      <c r="M6516">
        <v>1</v>
      </c>
      <c r="N6516">
        <v>862.81909090909073</v>
      </c>
      <c r="O6516">
        <v>66.84</v>
      </c>
      <c r="P6516">
        <v>-496.11</v>
      </c>
      <c r="Q6516">
        <v>1634.86</v>
      </c>
      <c r="R6516">
        <v>90.77</v>
      </c>
      <c r="S6516">
        <v>1499.29</v>
      </c>
      <c r="T6516">
        <v>108.41</v>
      </c>
      <c r="U6516">
        <v>1.4</v>
      </c>
      <c r="V6516">
        <v>3462260561.23</v>
      </c>
      <c r="W6516">
        <v>11.84</v>
      </c>
    </row>
    <row r="6517" spans="1:23" x14ac:dyDescent="0.3">
      <c r="A6517" s="1">
        <v>1678</v>
      </c>
      <c r="B6517">
        <v>8</v>
      </c>
      <c r="C6517">
        <v>1904</v>
      </c>
      <c r="D6517" s="2" t="s">
        <v>26</v>
      </c>
      <c r="E6517">
        <v>922.71</v>
      </c>
      <c r="F6517">
        <v>952.26</v>
      </c>
      <c r="G6517">
        <v>885.58</v>
      </c>
      <c r="H6517">
        <v>920.98</v>
      </c>
      <c r="I6517">
        <f>IFERROR(H6516-H6517,"-")</f>
        <v>-554.27</v>
      </c>
      <c r="J6517">
        <v>5159418</v>
      </c>
      <c r="K6517">
        <v>926.21</v>
      </c>
      <c r="L6517">
        <v>1</v>
      </c>
      <c r="M6517">
        <v>1</v>
      </c>
      <c r="N6517">
        <v>901.77363636363634</v>
      </c>
      <c r="O6517">
        <v>45.05</v>
      </c>
      <c r="P6517">
        <v>19.21</v>
      </c>
      <c r="Q6517">
        <v>1673.82</v>
      </c>
      <c r="R6517">
        <v>129.72999999999999</v>
      </c>
      <c r="S6517">
        <v>1499.29</v>
      </c>
      <c r="T6517">
        <v>108.41</v>
      </c>
      <c r="U6517">
        <v>1.41</v>
      </c>
      <c r="V6517">
        <v>4751720789.6400003</v>
      </c>
      <c r="W6517">
        <v>20.25</v>
      </c>
    </row>
    <row r="6518" spans="1:23" x14ac:dyDescent="0.3">
      <c r="A6518" s="1">
        <v>1679</v>
      </c>
      <c r="B6518">
        <v>8</v>
      </c>
      <c r="C6518">
        <v>1904</v>
      </c>
      <c r="D6518" s="2" t="s">
        <v>26</v>
      </c>
      <c r="E6518">
        <v>846.58</v>
      </c>
      <c r="F6518">
        <v>862.24</v>
      </c>
      <c r="G6518">
        <v>827.49</v>
      </c>
      <c r="H6518">
        <v>829.28</v>
      </c>
      <c r="I6518">
        <f>IFERROR(H6517-H6518,"-")</f>
        <v>91.700000000000045</v>
      </c>
      <c r="J6518">
        <v>2256214</v>
      </c>
      <c r="K6518">
        <v>836.57</v>
      </c>
      <c r="L6518">
        <v>1</v>
      </c>
      <c r="M6518">
        <v>1</v>
      </c>
      <c r="N6518">
        <v>857.94727272727278</v>
      </c>
      <c r="O6518">
        <v>31.21</v>
      </c>
      <c r="P6518">
        <v>-28.67</v>
      </c>
      <c r="Q6518">
        <v>1629.99</v>
      </c>
      <c r="R6518">
        <v>85.9</v>
      </c>
      <c r="S6518">
        <v>1499.29</v>
      </c>
      <c r="T6518">
        <v>108.41</v>
      </c>
      <c r="U6518">
        <v>0.93</v>
      </c>
      <c r="V6518">
        <v>1871033145.9200001</v>
      </c>
      <c r="W6518">
        <v>32.29</v>
      </c>
    </row>
    <row r="6519" spans="1:23" x14ac:dyDescent="0.3">
      <c r="A6519" s="1">
        <v>1680</v>
      </c>
      <c r="B6519">
        <v>8</v>
      </c>
      <c r="C6519">
        <v>1904</v>
      </c>
      <c r="D6519" s="2" t="s">
        <v>24</v>
      </c>
      <c r="E6519">
        <v>935.09</v>
      </c>
      <c r="F6519">
        <v>968.66</v>
      </c>
      <c r="G6519">
        <v>896.2</v>
      </c>
      <c r="H6519">
        <v>915.43</v>
      </c>
      <c r="I6519">
        <f>IFERROR(H6518-H6519,"-")</f>
        <v>-86.149999999999977</v>
      </c>
      <c r="J6519">
        <v>3508828</v>
      </c>
      <c r="K6519">
        <v>918.09</v>
      </c>
      <c r="L6519">
        <v>0</v>
      </c>
      <c r="M6519">
        <v>1</v>
      </c>
      <c r="N6519">
        <v>838.30545454545461</v>
      </c>
      <c r="O6519">
        <v>30.7</v>
      </c>
      <c r="P6519">
        <v>77.12</v>
      </c>
      <c r="Q6519">
        <v>1610.35</v>
      </c>
      <c r="R6519">
        <v>66.260000000000005</v>
      </c>
      <c r="S6519">
        <v>1499.29</v>
      </c>
      <c r="T6519">
        <v>108.41</v>
      </c>
      <c r="U6519">
        <v>0.68</v>
      </c>
      <c r="V6519">
        <v>3212086416.04</v>
      </c>
      <c r="W6519">
        <v>34.340000000000003</v>
      </c>
    </row>
    <row r="6520" spans="1:23" x14ac:dyDescent="0.3">
      <c r="A6520" s="1">
        <v>1681</v>
      </c>
      <c r="B6520">
        <v>8</v>
      </c>
      <c r="C6520">
        <v>1904</v>
      </c>
      <c r="D6520" s="2" t="s">
        <v>23</v>
      </c>
      <c r="E6520">
        <v>970.21</v>
      </c>
      <c r="F6520">
        <v>1009.32</v>
      </c>
      <c r="G6520">
        <v>932.25</v>
      </c>
      <c r="H6520">
        <v>954.07</v>
      </c>
      <c r="I6520">
        <f>IFERROR(H6519-H6520,"-")</f>
        <v>-38.6400000000001</v>
      </c>
      <c r="J6520">
        <v>4736422</v>
      </c>
      <c r="K6520">
        <v>950.8</v>
      </c>
      <c r="L6520">
        <v>0</v>
      </c>
      <c r="M6520">
        <v>1.5</v>
      </c>
      <c r="N6520">
        <v>803.12363636363636</v>
      </c>
      <c r="O6520">
        <v>62.51</v>
      </c>
      <c r="P6520">
        <v>150.94999999999999</v>
      </c>
      <c r="Q6520">
        <v>1575.17</v>
      </c>
      <c r="R6520">
        <v>31.08</v>
      </c>
      <c r="S6520">
        <v>1499.29</v>
      </c>
      <c r="T6520">
        <v>108.41</v>
      </c>
      <c r="U6520">
        <v>0.8</v>
      </c>
      <c r="V6520">
        <v>4518878137.54</v>
      </c>
      <c r="W6520">
        <v>70.180000000000007</v>
      </c>
    </row>
    <row r="6521" spans="1:23" x14ac:dyDescent="0.3">
      <c r="A6521" s="1">
        <v>1682</v>
      </c>
      <c r="B6521">
        <v>8</v>
      </c>
      <c r="C6521">
        <v>1904</v>
      </c>
      <c r="D6521" s="2" t="s">
        <v>26</v>
      </c>
      <c r="E6521">
        <v>291.98</v>
      </c>
      <c r="F6521">
        <v>318.14999999999998</v>
      </c>
      <c r="G6521">
        <v>263.58999999999997</v>
      </c>
      <c r="H6521">
        <v>304.18</v>
      </c>
      <c r="I6521">
        <f>IFERROR(H6520-H6521,"-")</f>
        <v>649.8900000000001</v>
      </c>
      <c r="J6521">
        <v>7603044</v>
      </c>
      <c r="K6521">
        <v>299.61</v>
      </c>
      <c r="L6521">
        <v>0</v>
      </c>
      <c r="M6521">
        <v>2</v>
      </c>
      <c r="N6521">
        <v>817.96636363636378</v>
      </c>
      <c r="O6521">
        <v>62.8</v>
      </c>
      <c r="P6521">
        <v>-513.79</v>
      </c>
      <c r="Q6521">
        <v>1590.01</v>
      </c>
      <c r="R6521">
        <v>45.92</v>
      </c>
      <c r="S6521">
        <v>1499.29</v>
      </c>
      <c r="T6521">
        <v>108.41</v>
      </c>
      <c r="U6521">
        <v>1.36</v>
      </c>
      <c r="V6521">
        <v>2312693923.9200001</v>
      </c>
      <c r="W6521">
        <v>29.74</v>
      </c>
    </row>
    <row r="6522" spans="1:23" x14ac:dyDescent="0.3">
      <c r="A6522" s="1">
        <v>1683</v>
      </c>
      <c r="B6522">
        <v>8</v>
      </c>
      <c r="C6522">
        <v>1904</v>
      </c>
      <c r="D6522" s="2" t="s">
        <v>24</v>
      </c>
      <c r="E6522">
        <v>927.92</v>
      </c>
      <c r="F6522">
        <v>951.87</v>
      </c>
      <c r="G6522">
        <v>895.57</v>
      </c>
      <c r="H6522">
        <v>915.24</v>
      </c>
      <c r="I6522">
        <f>IFERROR(H6521-H6522,"-")</f>
        <v>-611.05999999999995</v>
      </c>
      <c r="J6522">
        <v>9694258</v>
      </c>
      <c r="K6522">
        <v>921.15</v>
      </c>
      <c r="L6522">
        <v>0</v>
      </c>
      <c r="M6522">
        <v>1.5</v>
      </c>
      <c r="N6522">
        <v>812.87545454545443</v>
      </c>
      <c r="O6522">
        <v>55.34</v>
      </c>
      <c r="P6522">
        <v>102.36</v>
      </c>
      <c r="Q6522">
        <v>1584.92</v>
      </c>
      <c r="R6522">
        <v>40.83</v>
      </c>
      <c r="S6522">
        <v>1499.29</v>
      </c>
      <c r="T6522">
        <v>108.41</v>
      </c>
      <c r="U6522">
        <v>1.39</v>
      </c>
      <c r="V6522">
        <v>8872572691.9200001</v>
      </c>
      <c r="W6522">
        <v>35</v>
      </c>
    </row>
    <row r="6523" spans="1:23" x14ac:dyDescent="0.3">
      <c r="A6523" s="1">
        <v>1684</v>
      </c>
      <c r="B6523">
        <v>8</v>
      </c>
      <c r="C6523">
        <v>1904</v>
      </c>
      <c r="D6523" s="2" t="s">
        <v>22</v>
      </c>
      <c r="E6523">
        <v>1235.6099999999999</v>
      </c>
      <c r="F6523">
        <v>1266.3599999999999</v>
      </c>
      <c r="G6523">
        <v>1203.6400000000001</v>
      </c>
      <c r="H6523">
        <v>1227.24</v>
      </c>
      <c r="I6523">
        <f>IFERROR(H6522-H6523,"-")</f>
        <v>-312</v>
      </c>
      <c r="J6523">
        <v>9626802</v>
      </c>
      <c r="K6523">
        <v>1221.52</v>
      </c>
      <c r="L6523">
        <v>1</v>
      </c>
      <c r="M6523">
        <v>1</v>
      </c>
      <c r="N6523">
        <v>810.1</v>
      </c>
      <c r="O6523">
        <v>61.85</v>
      </c>
      <c r="P6523">
        <v>417.14</v>
      </c>
      <c r="Q6523">
        <v>1582.15</v>
      </c>
      <c r="R6523">
        <v>38.049999999999997</v>
      </c>
      <c r="S6523">
        <v>1499.29</v>
      </c>
      <c r="T6523">
        <v>108.41</v>
      </c>
      <c r="U6523">
        <v>1.5</v>
      </c>
      <c r="V6523">
        <v>11814396486.48</v>
      </c>
      <c r="W6523">
        <v>39.729999999999997</v>
      </c>
    </row>
    <row r="6524" spans="1:23" x14ac:dyDescent="0.3">
      <c r="A6524" s="1">
        <v>1685</v>
      </c>
      <c r="B6524">
        <v>8</v>
      </c>
      <c r="C6524">
        <v>1904</v>
      </c>
      <c r="D6524" s="2" t="s">
        <v>26</v>
      </c>
      <c r="E6524">
        <v>676.61</v>
      </c>
      <c r="F6524">
        <v>700.38</v>
      </c>
      <c r="G6524">
        <v>636.29999999999995</v>
      </c>
      <c r="H6524">
        <v>648.01</v>
      </c>
      <c r="I6524">
        <f>IFERROR(H6523-H6524,"-")</f>
        <v>579.23</v>
      </c>
      <c r="J6524">
        <v>4173101</v>
      </c>
      <c r="K6524">
        <v>642.79999999999995</v>
      </c>
      <c r="L6524">
        <v>0</v>
      </c>
      <c r="M6524">
        <v>1</v>
      </c>
      <c r="N6524">
        <v>817.64727272727282</v>
      </c>
      <c r="O6524">
        <v>68.33</v>
      </c>
      <c r="P6524">
        <v>-169.64</v>
      </c>
      <c r="Q6524">
        <v>1589.69</v>
      </c>
      <c r="R6524">
        <v>45.6</v>
      </c>
      <c r="S6524">
        <v>1499.29</v>
      </c>
      <c r="T6524">
        <v>108.41</v>
      </c>
      <c r="U6524">
        <v>0.88</v>
      </c>
      <c r="V6524">
        <v>2704211179.0100002</v>
      </c>
      <c r="W6524">
        <v>66.44</v>
      </c>
    </row>
    <row r="6525" spans="1:23" x14ac:dyDescent="0.3">
      <c r="A6525" s="1">
        <v>1686</v>
      </c>
      <c r="B6525">
        <v>8</v>
      </c>
      <c r="C6525">
        <v>1904</v>
      </c>
      <c r="D6525" s="2" t="s">
        <v>25</v>
      </c>
      <c r="E6525">
        <v>1175.8499999999999</v>
      </c>
      <c r="F6525">
        <v>1200.98</v>
      </c>
      <c r="G6525">
        <v>1150.3900000000001</v>
      </c>
      <c r="H6525">
        <v>1184.03</v>
      </c>
      <c r="I6525">
        <f>IFERROR(H6524-H6525,"-")</f>
        <v>-536.02</v>
      </c>
      <c r="J6525">
        <v>4279455</v>
      </c>
      <c r="K6525">
        <v>1176.19</v>
      </c>
      <c r="L6525">
        <v>0</v>
      </c>
      <c r="M6525">
        <v>1.5</v>
      </c>
      <c r="N6525">
        <v>840.48454545454547</v>
      </c>
      <c r="O6525">
        <v>32.770000000000003</v>
      </c>
      <c r="P6525">
        <v>343.55</v>
      </c>
      <c r="Q6525">
        <v>1612.53</v>
      </c>
      <c r="R6525">
        <v>68.44</v>
      </c>
      <c r="S6525">
        <v>1499.29</v>
      </c>
      <c r="T6525">
        <v>108.41</v>
      </c>
      <c r="U6525">
        <v>0.62</v>
      </c>
      <c r="V6525">
        <v>5067003103.6499996</v>
      </c>
      <c r="W6525">
        <v>27.87</v>
      </c>
    </row>
    <row r="6526" spans="1:23" x14ac:dyDescent="0.3">
      <c r="A6526" s="1">
        <v>1687</v>
      </c>
      <c r="B6526">
        <v>8</v>
      </c>
      <c r="C6526">
        <v>1904</v>
      </c>
      <c r="D6526" s="2" t="s">
        <v>23</v>
      </c>
      <c r="E6526">
        <v>1215.79</v>
      </c>
      <c r="F6526">
        <v>1247.06</v>
      </c>
      <c r="G6526">
        <v>1187.72</v>
      </c>
      <c r="H6526">
        <v>1225.8399999999999</v>
      </c>
      <c r="I6526">
        <f>IFERROR(H6525-H6526,"-")</f>
        <v>-41.809999999999945</v>
      </c>
      <c r="J6526">
        <v>8001525</v>
      </c>
      <c r="K6526">
        <v>1232.1199999999999</v>
      </c>
      <c r="L6526">
        <v>0</v>
      </c>
      <c r="M6526">
        <v>1</v>
      </c>
      <c r="N6526">
        <v>824.89454545454544</v>
      </c>
      <c r="O6526">
        <v>43.19</v>
      </c>
      <c r="P6526">
        <v>400.95</v>
      </c>
      <c r="Q6526">
        <v>1596.94</v>
      </c>
      <c r="R6526">
        <v>52.85</v>
      </c>
      <c r="S6526">
        <v>1499.29</v>
      </c>
      <c r="T6526">
        <v>108.41</v>
      </c>
      <c r="U6526">
        <v>0.59</v>
      </c>
      <c r="V6526">
        <v>9808589406</v>
      </c>
      <c r="W6526">
        <v>75.959999999999994</v>
      </c>
    </row>
    <row r="6527" spans="1:23" x14ac:dyDescent="0.3">
      <c r="A6527" s="1">
        <v>1688</v>
      </c>
      <c r="B6527">
        <v>8</v>
      </c>
      <c r="C6527">
        <v>1904</v>
      </c>
      <c r="D6527" s="2" t="s">
        <v>22</v>
      </c>
      <c r="E6527">
        <v>783.06</v>
      </c>
      <c r="F6527">
        <v>832.15</v>
      </c>
      <c r="G6527">
        <v>774.07</v>
      </c>
      <c r="H6527">
        <v>795.21</v>
      </c>
      <c r="I6527">
        <f>IFERROR(H6526-H6527,"-")</f>
        <v>430.62999999999988</v>
      </c>
      <c r="J6527">
        <v>5937759</v>
      </c>
      <c r="K6527">
        <v>789.03</v>
      </c>
      <c r="L6527">
        <v>1</v>
      </c>
      <c r="M6527">
        <v>1.5</v>
      </c>
      <c r="N6527">
        <v>807.56636363636358</v>
      </c>
      <c r="O6527">
        <v>38.39</v>
      </c>
      <c r="P6527">
        <v>-12.36</v>
      </c>
      <c r="Q6527">
        <v>1579.61</v>
      </c>
      <c r="R6527">
        <v>35.520000000000003</v>
      </c>
      <c r="S6527">
        <v>1499.29</v>
      </c>
      <c r="T6527">
        <v>108.41</v>
      </c>
      <c r="U6527">
        <v>1.43</v>
      </c>
      <c r="V6527">
        <v>4721765334.3900003</v>
      </c>
      <c r="W6527">
        <v>43.07</v>
      </c>
    </row>
    <row r="6528" spans="1:23" x14ac:dyDescent="0.3">
      <c r="A6528" s="1">
        <v>1689</v>
      </c>
      <c r="B6528">
        <v>8</v>
      </c>
      <c r="C6528">
        <v>1904</v>
      </c>
      <c r="D6528" s="2" t="s">
        <v>22</v>
      </c>
      <c r="E6528">
        <v>438.25</v>
      </c>
      <c r="F6528">
        <v>456.47</v>
      </c>
      <c r="G6528">
        <v>428.84</v>
      </c>
      <c r="H6528">
        <v>438.89</v>
      </c>
      <c r="I6528">
        <f>IFERROR(H6527-H6528,"-")</f>
        <v>356.32000000000005</v>
      </c>
      <c r="J6528">
        <v>5183802</v>
      </c>
      <c r="K6528">
        <v>437.9</v>
      </c>
      <c r="L6528">
        <v>1</v>
      </c>
      <c r="M6528">
        <v>1</v>
      </c>
      <c r="N6528">
        <v>800.91181818181803</v>
      </c>
      <c r="O6528">
        <v>38.1</v>
      </c>
      <c r="P6528">
        <v>-362.02</v>
      </c>
      <c r="Q6528">
        <v>1572.96</v>
      </c>
      <c r="R6528">
        <v>28.87</v>
      </c>
      <c r="S6528">
        <v>1499.29</v>
      </c>
      <c r="T6528">
        <v>108.41</v>
      </c>
      <c r="U6528">
        <v>0.81</v>
      </c>
      <c r="V6528">
        <v>2275118859.7800002</v>
      </c>
      <c r="W6528">
        <v>15.14</v>
      </c>
    </row>
    <row r="6529" spans="1:23" x14ac:dyDescent="0.3">
      <c r="A6529" s="1">
        <v>1690</v>
      </c>
      <c r="B6529">
        <v>8</v>
      </c>
      <c r="C6529">
        <v>1904</v>
      </c>
      <c r="D6529" s="2" t="s">
        <v>26</v>
      </c>
      <c r="E6529">
        <v>620.48</v>
      </c>
      <c r="F6529">
        <v>628.1</v>
      </c>
      <c r="G6529">
        <v>599.35</v>
      </c>
      <c r="H6529">
        <v>613.22</v>
      </c>
      <c r="I6529">
        <f>IFERROR(H6528-H6529,"-")</f>
        <v>-174.33000000000004</v>
      </c>
      <c r="J6529">
        <v>5466183</v>
      </c>
      <c r="K6529">
        <v>616.29999999999995</v>
      </c>
      <c r="L6529">
        <v>1</v>
      </c>
      <c r="M6529">
        <v>1</v>
      </c>
      <c r="N6529">
        <v>843.67909090909086</v>
      </c>
      <c r="O6529">
        <v>50.57</v>
      </c>
      <c r="P6529">
        <v>-230.46</v>
      </c>
      <c r="Q6529">
        <v>1615.72</v>
      </c>
      <c r="R6529">
        <v>71.63</v>
      </c>
      <c r="S6529">
        <v>1499.29</v>
      </c>
      <c r="T6529">
        <v>108.41</v>
      </c>
      <c r="U6529">
        <v>1.1399999999999999</v>
      </c>
      <c r="V6529">
        <v>3351972739.2600002</v>
      </c>
      <c r="W6529">
        <v>13.69</v>
      </c>
    </row>
    <row r="6530" spans="1:23" x14ac:dyDescent="0.3">
      <c r="A6530" s="1">
        <v>1691</v>
      </c>
      <c r="B6530">
        <v>8</v>
      </c>
      <c r="C6530">
        <v>1904</v>
      </c>
      <c r="D6530" s="2" t="s">
        <v>22</v>
      </c>
      <c r="E6530">
        <v>528.38</v>
      </c>
      <c r="F6530">
        <v>547.82000000000005</v>
      </c>
      <c r="G6530">
        <v>497.12</v>
      </c>
      <c r="H6530">
        <v>528.42999999999995</v>
      </c>
      <c r="I6530">
        <f>IFERROR(H6529-H6530,"-")</f>
        <v>84.790000000000077</v>
      </c>
      <c r="J6530">
        <v>2395829</v>
      </c>
      <c r="K6530">
        <v>535.72</v>
      </c>
      <c r="L6530">
        <v>0</v>
      </c>
      <c r="M6530">
        <v>1</v>
      </c>
      <c r="N6530">
        <v>810.9736363636365</v>
      </c>
      <c r="O6530">
        <v>69.819999999999993</v>
      </c>
      <c r="P6530">
        <v>-282.54000000000002</v>
      </c>
      <c r="Q6530">
        <v>1583.02</v>
      </c>
      <c r="R6530">
        <v>38.93</v>
      </c>
      <c r="S6530">
        <v>1499.29</v>
      </c>
      <c r="T6530">
        <v>108.41</v>
      </c>
      <c r="U6530">
        <v>1.2</v>
      </c>
      <c r="V6530">
        <v>1266027918.47</v>
      </c>
      <c r="W6530">
        <v>10.65</v>
      </c>
    </row>
    <row r="6531" spans="1:23" x14ac:dyDescent="0.3">
      <c r="A6531" s="1">
        <v>1692</v>
      </c>
      <c r="B6531">
        <v>8</v>
      </c>
      <c r="C6531">
        <v>1904</v>
      </c>
      <c r="D6531" s="2" t="s">
        <v>23</v>
      </c>
      <c r="E6531">
        <v>1094.76</v>
      </c>
      <c r="F6531">
        <v>1124.6300000000001</v>
      </c>
      <c r="G6531">
        <v>1080.94</v>
      </c>
      <c r="H6531">
        <v>1117.3399999999999</v>
      </c>
      <c r="I6531">
        <f>IFERROR(H6530-H6531,"-")</f>
        <v>-588.91</v>
      </c>
      <c r="J6531">
        <v>1088535</v>
      </c>
      <c r="K6531">
        <v>1125.8900000000001</v>
      </c>
      <c r="L6531">
        <v>0</v>
      </c>
      <c r="M6531">
        <v>1</v>
      </c>
      <c r="N6531">
        <v>847.10272727272718</v>
      </c>
      <c r="O6531">
        <v>34.729999999999997</v>
      </c>
      <c r="P6531">
        <v>270.24</v>
      </c>
      <c r="Q6531">
        <v>1619.15</v>
      </c>
      <c r="R6531">
        <v>75.06</v>
      </c>
      <c r="S6531">
        <v>1499.29</v>
      </c>
      <c r="T6531">
        <v>108.41</v>
      </c>
      <c r="U6531">
        <v>1.47</v>
      </c>
      <c r="V6531">
        <v>1216263696.9000001</v>
      </c>
      <c r="W6531">
        <v>43.25</v>
      </c>
    </row>
    <row r="6532" spans="1:23" x14ac:dyDescent="0.3">
      <c r="A6532" s="1">
        <v>1693</v>
      </c>
      <c r="B6532">
        <v>8</v>
      </c>
      <c r="C6532">
        <v>1904</v>
      </c>
      <c r="D6532" s="2" t="s">
        <v>26</v>
      </c>
      <c r="E6532">
        <v>212.87</v>
      </c>
      <c r="F6532">
        <v>256.95</v>
      </c>
      <c r="G6532">
        <v>178.51</v>
      </c>
      <c r="H6532">
        <v>248.18</v>
      </c>
      <c r="I6532">
        <f>IFERROR(H6531-H6532,"-")</f>
        <v>869.15999999999985</v>
      </c>
      <c r="J6532">
        <v>2826241</v>
      </c>
      <c r="K6532">
        <v>248.99</v>
      </c>
      <c r="L6532">
        <v>0</v>
      </c>
      <c r="M6532">
        <v>1</v>
      </c>
      <c r="N6532">
        <v>807.62090909090921</v>
      </c>
      <c r="O6532">
        <v>43.71</v>
      </c>
      <c r="P6532">
        <v>-559.44000000000005</v>
      </c>
      <c r="Q6532">
        <v>1579.67</v>
      </c>
      <c r="R6532">
        <v>35.58</v>
      </c>
      <c r="S6532">
        <v>1499.29</v>
      </c>
      <c r="T6532">
        <v>108.41</v>
      </c>
      <c r="U6532">
        <v>1.31</v>
      </c>
      <c r="V6532">
        <v>701416491.38</v>
      </c>
      <c r="W6532">
        <v>5.58</v>
      </c>
    </row>
    <row r="6533" spans="1:23" x14ac:dyDescent="0.3">
      <c r="A6533" s="1">
        <v>1694</v>
      </c>
      <c r="B6533">
        <v>8</v>
      </c>
      <c r="C6533">
        <v>1904</v>
      </c>
      <c r="D6533" s="2" t="s">
        <v>26</v>
      </c>
      <c r="E6533">
        <v>902.62</v>
      </c>
      <c r="F6533">
        <v>908.22</v>
      </c>
      <c r="G6533">
        <v>880.75</v>
      </c>
      <c r="H6533">
        <v>884.71</v>
      </c>
      <c r="I6533">
        <f>IFERROR(H6532-H6533,"-")</f>
        <v>-636.53</v>
      </c>
      <c r="J6533">
        <v>5030405</v>
      </c>
      <c r="K6533">
        <v>891.12</v>
      </c>
      <c r="L6533">
        <v>0.5</v>
      </c>
      <c r="M6533">
        <v>1.5</v>
      </c>
      <c r="N6533">
        <v>866.82909090909084</v>
      </c>
      <c r="O6533">
        <v>37.22</v>
      </c>
      <c r="P6533">
        <v>17.88</v>
      </c>
      <c r="Q6533">
        <v>1638.87</v>
      </c>
      <c r="R6533">
        <v>94.78</v>
      </c>
      <c r="S6533">
        <v>1499.29</v>
      </c>
      <c r="T6533">
        <v>108.41</v>
      </c>
      <c r="U6533">
        <v>1.29</v>
      </c>
      <c r="V6533">
        <v>4450449607.5500002</v>
      </c>
      <c r="W6533">
        <v>55.48</v>
      </c>
    </row>
    <row r="6534" spans="1:23" x14ac:dyDescent="0.3">
      <c r="A6534" s="1">
        <v>1695</v>
      </c>
      <c r="B6534">
        <v>8</v>
      </c>
      <c r="C6534">
        <v>1904</v>
      </c>
      <c r="D6534" s="2" t="s">
        <v>26</v>
      </c>
      <c r="E6534">
        <v>1300.78</v>
      </c>
      <c r="F6534">
        <v>1340.93</v>
      </c>
      <c r="G6534">
        <v>1282.51</v>
      </c>
      <c r="H6534">
        <v>1310.26</v>
      </c>
      <c r="I6534">
        <f>IFERROR(H6533-H6534,"-")</f>
        <v>-425.54999999999995</v>
      </c>
      <c r="J6534">
        <v>2044719</v>
      </c>
      <c r="K6534">
        <v>1317.7</v>
      </c>
      <c r="L6534">
        <v>0</v>
      </c>
      <c r="M6534">
        <v>1</v>
      </c>
      <c r="N6534">
        <v>829.33909090909083</v>
      </c>
      <c r="O6534">
        <v>65.94</v>
      </c>
      <c r="P6534">
        <v>480.92</v>
      </c>
      <c r="Q6534">
        <v>1601.38</v>
      </c>
      <c r="R6534">
        <v>57.29</v>
      </c>
      <c r="S6534">
        <v>1499.29</v>
      </c>
      <c r="T6534">
        <v>108.41</v>
      </c>
      <c r="U6534">
        <v>1.23</v>
      </c>
      <c r="V6534">
        <v>2679113516.9400001</v>
      </c>
      <c r="W6534">
        <v>27.3</v>
      </c>
    </row>
    <row r="6535" spans="1:23" x14ac:dyDescent="0.3">
      <c r="A6535" s="1">
        <v>1696</v>
      </c>
      <c r="B6535">
        <v>8</v>
      </c>
      <c r="C6535">
        <v>1904</v>
      </c>
      <c r="D6535" s="2" t="s">
        <v>24</v>
      </c>
      <c r="E6535">
        <v>891.8</v>
      </c>
      <c r="F6535">
        <v>900.9</v>
      </c>
      <c r="G6535">
        <v>855.64</v>
      </c>
      <c r="H6535">
        <v>899.22</v>
      </c>
      <c r="I6535">
        <f>IFERROR(H6534-H6535,"-")</f>
        <v>411.03999999999996</v>
      </c>
      <c r="J6535">
        <v>3699587</v>
      </c>
      <c r="K6535">
        <v>897.46</v>
      </c>
      <c r="L6535">
        <v>1</v>
      </c>
      <c r="M6535">
        <v>1</v>
      </c>
      <c r="N6535">
        <v>837.52363636363634</v>
      </c>
      <c r="O6535">
        <v>67.03</v>
      </c>
      <c r="P6535">
        <v>61.7</v>
      </c>
      <c r="Q6535">
        <v>1609.57</v>
      </c>
      <c r="R6535">
        <v>65.48</v>
      </c>
      <c r="S6535">
        <v>1499.29</v>
      </c>
      <c r="T6535">
        <v>108.41</v>
      </c>
      <c r="U6535">
        <v>0.71</v>
      </c>
      <c r="V6535">
        <v>3326742622.1399999</v>
      </c>
      <c r="W6535">
        <v>37.24</v>
      </c>
    </row>
    <row r="6536" spans="1:23" x14ac:dyDescent="0.3">
      <c r="A6536" s="1">
        <v>1697</v>
      </c>
      <c r="B6536">
        <v>8</v>
      </c>
      <c r="C6536">
        <v>1904</v>
      </c>
      <c r="D6536" s="2" t="s">
        <v>24</v>
      </c>
      <c r="E6536">
        <v>1025.9000000000001</v>
      </c>
      <c r="F6536">
        <v>1063.6099999999999</v>
      </c>
      <c r="G6536">
        <v>981.94</v>
      </c>
      <c r="H6536">
        <v>1012.54</v>
      </c>
      <c r="I6536">
        <f>IFERROR(H6535-H6536,"-")</f>
        <v>-113.31999999999994</v>
      </c>
      <c r="J6536">
        <v>5099437</v>
      </c>
      <c r="K6536">
        <v>1010.01</v>
      </c>
      <c r="L6536">
        <v>0.5</v>
      </c>
      <c r="M6536">
        <v>2</v>
      </c>
      <c r="N6536">
        <v>876.68363636363642</v>
      </c>
      <c r="O6536">
        <v>50.52</v>
      </c>
      <c r="P6536">
        <v>135.86000000000001</v>
      </c>
      <c r="Q6536">
        <v>1648.73</v>
      </c>
      <c r="R6536">
        <v>104.64</v>
      </c>
      <c r="S6536">
        <v>1499.29</v>
      </c>
      <c r="T6536">
        <v>108.41</v>
      </c>
      <c r="U6536">
        <v>0.84</v>
      </c>
      <c r="V6536">
        <v>5163383939.9799995</v>
      </c>
      <c r="W6536">
        <v>31.43</v>
      </c>
    </row>
    <row r="6537" spans="1:23" x14ac:dyDescent="0.3">
      <c r="A6537" s="1">
        <v>1698</v>
      </c>
      <c r="B6537">
        <v>8</v>
      </c>
      <c r="C6537">
        <v>1904</v>
      </c>
      <c r="D6537" s="2" t="s">
        <v>22</v>
      </c>
      <c r="E6537">
        <v>1001.25</v>
      </c>
      <c r="F6537">
        <v>1041.1099999999999</v>
      </c>
      <c r="G6537">
        <v>988.21</v>
      </c>
      <c r="H6537">
        <v>1035.23</v>
      </c>
      <c r="I6537">
        <f>IFERROR(H6536-H6537,"-")</f>
        <v>-22.690000000000055</v>
      </c>
      <c r="J6537">
        <v>9819677</v>
      </c>
      <c r="K6537">
        <v>1031.55</v>
      </c>
      <c r="L6537">
        <v>0.5</v>
      </c>
      <c r="M6537">
        <v>1</v>
      </c>
      <c r="N6537">
        <v>887.99363636363626</v>
      </c>
      <c r="O6537">
        <v>67.239999999999995</v>
      </c>
      <c r="P6537">
        <v>147.24</v>
      </c>
      <c r="Q6537">
        <v>1660.04</v>
      </c>
      <c r="R6537">
        <v>115.95</v>
      </c>
      <c r="S6537">
        <v>1499.29</v>
      </c>
      <c r="T6537">
        <v>108.41</v>
      </c>
      <c r="U6537">
        <v>1.43</v>
      </c>
      <c r="V6537">
        <v>10165624220.709999</v>
      </c>
      <c r="W6537">
        <v>45.42</v>
      </c>
    </row>
    <row r="6538" spans="1:23" x14ac:dyDescent="0.3">
      <c r="A6538" s="1">
        <v>1699</v>
      </c>
      <c r="B6538">
        <v>8</v>
      </c>
      <c r="C6538">
        <v>1904</v>
      </c>
      <c r="D6538" s="2" t="s">
        <v>25</v>
      </c>
      <c r="E6538">
        <v>728.11</v>
      </c>
      <c r="F6538">
        <v>750.88</v>
      </c>
      <c r="G6538">
        <v>687.18</v>
      </c>
      <c r="H6538">
        <v>722.01</v>
      </c>
      <c r="I6538">
        <f>IFERROR(H6537-H6538,"-")</f>
        <v>313.22000000000003</v>
      </c>
      <c r="J6538">
        <v>6437318</v>
      </c>
      <c r="K6538">
        <v>714.82</v>
      </c>
      <c r="L6538">
        <v>0</v>
      </c>
      <c r="M6538">
        <v>1.5</v>
      </c>
      <c r="N6538">
        <v>836.50727272727283</v>
      </c>
      <c r="O6538">
        <v>62.91</v>
      </c>
      <c r="P6538">
        <v>-114.5</v>
      </c>
      <c r="Q6538">
        <v>1608.55</v>
      </c>
      <c r="R6538">
        <v>64.459999999999994</v>
      </c>
      <c r="S6538">
        <v>1499.29</v>
      </c>
      <c r="T6538">
        <v>108.41</v>
      </c>
      <c r="U6538">
        <v>0.7</v>
      </c>
      <c r="V6538">
        <v>4647807969.1800003</v>
      </c>
      <c r="W6538">
        <v>36.03</v>
      </c>
    </row>
    <row r="6539" spans="1:23" x14ac:dyDescent="0.3">
      <c r="A6539" s="1">
        <v>1700</v>
      </c>
      <c r="B6539">
        <v>8</v>
      </c>
      <c r="C6539">
        <v>1904</v>
      </c>
      <c r="D6539" s="2" t="s">
        <v>25</v>
      </c>
      <c r="E6539">
        <v>914.91</v>
      </c>
      <c r="F6539">
        <v>962.11</v>
      </c>
      <c r="G6539">
        <v>892.95</v>
      </c>
      <c r="H6539">
        <v>909.33</v>
      </c>
      <c r="I6539">
        <f>IFERROR(H6538-H6539,"-")</f>
        <v>-187.32000000000005</v>
      </c>
      <c r="J6539">
        <v>6493258</v>
      </c>
      <c r="K6539">
        <v>910.08</v>
      </c>
      <c r="L6539">
        <v>0</v>
      </c>
      <c r="M6539">
        <v>1.5</v>
      </c>
      <c r="N6539">
        <v>825.23727272727274</v>
      </c>
      <c r="O6539">
        <v>59.66</v>
      </c>
      <c r="P6539">
        <v>84.09</v>
      </c>
      <c r="Q6539">
        <v>1597.28</v>
      </c>
      <c r="R6539">
        <v>53.19</v>
      </c>
      <c r="S6539">
        <v>1499.29</v>
      </c>
      <c r="T6539">
        <v>108.41</v>
      </c>
      <c r="U6539">
        <v>0.6</v>
      </c>
      <c r="V6539">
        <v>5904514297.1400003</v>
      </c>
      <c r="W6539">
        <v>644.70000000000005</v>
      </c>
    </row>
    <row r="6540" spans="1:23" x14ac:dyDescent="0.3">
      <c r="A6540" s="1">
        <v>1701</v>
      </c>
      <c r="B6540">
        <v>8</v>
      </c>
      <c r="C6540">
        <v>1904</v>
      </c>
      <c r="D6540" s="2" t="s">
        <v>25</v>
      </c>
      <c r="E6540">
        <v>249.99</v>
      </c>
      <c r="F6540">
        <v>292.87</v>
      </c>
      <c r="G6540">
        <v>242.99</v>
      </c>
      <c r="H6540">
        <v>253.46</v>
      </c>
      <c r="I6540">
        <f>IFERROR(H6539-H6540,"-")</f>
        <v>655.87</v>
      </c>
      <c r="J6540">
        <v>3578375</v>
      </c>
      <c r="K6540">
        <v>257.44</v>
      </c>
      <c r="L6540">
        <v>0</v>
      </c>
      <c r="M6540">
        <v>1</v>
      </c>
      <c r="N6540">
        <v>855.24363636363626</v>
      </c>
      <c r="O6540">
        <v>53.68</v>
      </c>
      <c r="P6540">
        <v>-601.78</v>
      </c>
      <c r="Q6540">
        <v>1627.29</v>
      </c>
      <c r="R6540">
        <v>83.2</v>
      </c>
      <c r="S6540">
        <v>1499.29</v>
      </c>
      <c r="T6540">
        <v>108.41</v>
      </c>
      <c r="U6540">
        <v>0.81</v>
      </c>
      <c r="V6540">
        <v>906974927.5</v>
      </c>
      <c r="W6540">
        <v>6.17</v>
      </c>
    </row>
    <row r="6541" spans="1:23" x14ac:dyDescent="0.3">
      <c r="A6541" s="1">
        <v>1702</v>
      </c>
      <c r="B6541">
        <v>8</v>
      </c>
      <c r="C6541">
        <v>1904</v>
      </c>
      <c r="D6541" s="2" t="s">
        <v>26</v>
      </c>
      <c r="E6541">
        <v>928.41</v>
      </c>
      <c r="F6541">
        <v>975.88</v>
      </c>
      <c r="G6541">
        <v>917.49</v>
      </c>
      <c r="H6541">
        <v>925.85</v>
      </c>
      <c r="I6541">
        <f>IFERROR(H6540-H6541,"-")</f>
        <v>-672.39</v>
      </c>
      <c r="J6541">
        <v>3998345</v>
      </c>
      <c r="K6541">
        <v>932.69</v>
      </c>
      <c r="L6541">
        <v>0</v>
      </c>
      <c r="M6541">
        <v>1</v>
      </c>
      <c r="N6541">
        <v>918.0836363636364</v>
      </c>
      <c r="O6541">
        <v>59.99</v>
      </c>
      <c r="P6541">
        <v>7.77</v>
      </c>
      <c r="Q6541">
        <v>1690.13</v>
      </c>
      <c r="R6541">
        <v>146.04</v>
      </c>
      <c r="S6541">
        <v>1499.29</v>
      </c>
      <c r="T6541">
        <v>108.41</v>
      </c>
      <c r="U6541">
        <v>1.18</v>
      </c>
      <c r="V6541">
        <v>3701867718.25</v>
      </c>
      <c r="W6541">
        <v>29.35</v>
      </c>
    </row>
    <row r="6542" spans="1:23" x14ac:dyDescent="0.3">
      <c r="A6542" s="1">
        <v>1703</v>
      </c>
      <c r="B6542">
        <v>8</v>
      </c>
      <c r="C6542">
        <v>1904</v>
      </c>
      <c r="D6542" s="2" t="s">
        <v>23</v>
      </c>
      <c r="E6542">
        <v>709.66</v>
      </c>
      <c r="F6542">
        <v>717.94</v>
      </c>
      <c r="G6542">
        <v>681.35</v>
      </c>
      <c r="H6542">
        <v>683.04</v>
      </c>
      <c r="I6542">
        <f>IFERROR(H6541-H6542,"-")</f>
        <v>242.81000000000006</v>
      </c>
      <c r="J6542">
        <v>8550875</v>
      </c>
      <c r="K6542">
        <v>685.58</v>
      </c>
      <c r="L6542">
        <v>0</v>
      </c>
      <c r="M6542">
        <v>1</v>
      </c>
      <c r="N6542">
        <v>891.7</v>
      </c>
      <c r="O6542">
        <v>33.72</v>
      </c>
      <c r="P6542">
        <v>-208.66</v>
      </c>
      <c r="Q6542">
        <v>1663.75</v>
      </c>
      <c r="R6542">
        <v>119.65</v>
      </c>
      <c r="S6542">
        <v>1499.29</v>
      </c>
      <c r="T6542">
        <v>108.41</v>
      </c>
      <c r="U6542">
        <v>0.51</v>
      </c>
      <c r="V6542">
        <v>5840589660</v>
      </c>
      <c r="W6542">
        <v>27.17</v>
      </c>
    </row>
    <row r="6543" spans="1:23" x14ac:dyDescent="0.3">
      <c r="A6543" s="1">
        <v>1704</v>
      </c>
      <c r="B6543">
        <v>8</v>
      </c>
      <c r="C6543">
        <v>1904</v>
      </c>
      <c r="D6543" s="2" t="s">
        <v>26</v>
      </c>
      <c r="E6543">
        <v>892.68</v>
      </c>
      <c r="F6543">
        <v>918.67</v>
      </c>
      <c r="G6543">
        <v>884.09</v>
      </c>
      <c r="H6543">
        <v>899.47</v>
      </c>
      <c r="I6543">
        <f>IFERROR(H6542-H6543,"-")</f>
        <v>-216.43000000000006</v>
      </c>
      <c r="J6543">
        <v>8465323</v>
      </c>
      <c r="K6543">
        <v>895.15</v>
      </c>
      <c r="L6543">
        <v>0.5</v>
      </c>
      <c r="M6543">
        <v>1</v>
      </c>
      <c r="N6543">
        <v>882.62636363636375</v>
      </c>
      <c r="O6543">
        <v>46.69</v>
      </c>
      <c r="P6543">
        <v>16.84</v>
      </c>
      <c r="Q6543">
        <v>1654.67</v>
      </c>
      <c r="R6543">
        <v>110.58</v>
      </c>
      <c r="S6543">
        <v>1499.29</v>
      </c>
      <c r="T6543">
        <v>108.41</v>
      </c>
      <c r="U6543">
        <v>1.24</v>
      </c>
      <c r="V6543">
        <v>7614304078.8100004</v>
      </c>
      <c r="W6543">
        <v>178.89</v>
      </c>
    </row>
    <row r="6544" spans="1:23" x14ac:dyDescent="0.3">
      <c r="A6544" s="1">
        <v>1705</v>
      </c>
      <c r="B6544">
        <v>8</v>
      </c>
      <c r="C6544">
        <v>1904</v>
      </c>
      <c r="D6544" s="2" t="s">
        <v>25</v>
      </c>
      <c r="E6544">
        <v>476.08</v>
      </c>
      <c r="F6544">
        <v>477.51</v>
      </c>
      <c r="G6544">
        <v>463.22</v>
      </c>
      <c r="H6544">
        <v>472.32</v>
      </c>
      <c r="I6544">
        <f>IFERROR(H6543-H6544,"-")</f>
        <v>427.15000000000003</v>
      </c>
      <c r="J6544">
        <v>3829526</v>
      </c>
      <c r="K6544">
        <v>465.5</v>
      </c>
      <c r="L6544">
        <v>0</v>
      </c>
      <c r="M6544">
        <v>1</v>
      </c>
      <c r="N6544">
        <v>894.25090909090898</v>
      </c>
      <c r="O6544">
        <v>69.09</v>
      </c>
      <c r="P6544">
        <v>-421.93</v>
      </c>
      <c r="Q6544">
        <v>1666.3</v>
      </c>
      <c r="R6544">
        <v>122.21</v>
      </c>
      <c r="S6544">
        <v>1499.29</v>
      </c>
      <c r="T6544">
        <v>108.41</v>
      </c>
      <c r="U6544">
        <v>1.21</v>
      </c>
      <c r="V6544">
        <v>1808761720.3199999</v>
      </c>
      <c r="W6544">
        <v>30.57</v>
      </c>
    </row>
    <row r="6545" spans="1:23" x14ac:dyDescent="0.3">
      <c r="A6545" s="1">
        <v>1706</v>
      </c>
      <c r="B6545">
        <v>9</v>
      </c>
      <c r="C6545">
        <v>1904</v>
      </c>
      <c r="D6545" s="2" t="s">
        <v>25</v>
      </c>
      <c r="E6545">
        <v>1396.52</v>
      </c>
      <c r="F6545">
        <v>1420.92</v>
      </c>
      <c r="G6545">
        <v>1393.21</v>
      </c>
      <c r="H6545">
        <v>1400.29</v>
      </c>
      <c r="I6545">
        <f>IFERROR(H6544-H6545,"-")</f>
        <v>-927.97</v>
      </c>
      <c r="J6545">
        <v>9321154</v>
      </c>
      <c r="K6545">
        <v>1391.37</v>
      </c>
      <c r="L6545">
        <v>0</v>
      </c>
      <c r="M6545">
        <v>2</v>
      </c>
      <c r="N6545">
        <v>924.84545454545446</v>
      </c>
      <c r="O6545">
        <v>49.48</v>
      </c>
      <c r="P6545">
        <v>475.44</v>
      </c>
      <c r="Q6545">
        <v>1696.89</v>
      </c>
      <c r="R6545">
        <v>152.80000000000001</v>
      </c>
      <c r="S6545">
        <v>1499.29</v>
      </c>
      <c r="T6545">
        <v>108.41</v>
      </c>
      <c r="U6545">
        <v>1.34</v>
      </c>
      <c r="V6545">
        <v>13052318734.66</v>
      </c>
      <c r="W6545">
        <v>53.98</v>
      </c>
    </row>
    <row r="6546" spans="1:23" x14ac:dyDescent="0.3">
      <c r="A6546" s="1">
        <v>1707</v>
      </c>
      <c r="B6546">
        <v>9</v>
      </c>
      <c r="C6546">
        <v>1904</v>
      </c>
      <c r="D6546" s="2" t="s">
        <v>23</v>
      </c>
      <c r="E6546">
        <v>1329.13</v>
      </c>
      <c r="F6546">
        <v>1343.51</v>
      </c>
      <c r="G6546">
        <v>1313.58</v>
      </c>
      <c r="H6546">
        <v>1329.98</v>
      </c>
      <c r="I6546">
        <f>IFERROR(H6545-H6546,"-")</f>
        <v>70.309999999999945</v>
      </c>
      <c r="J6546">
        <v>8297992</v>
      </c>
      <c r="K6546">
        <v>1330.51</v>
      </c>
      <c r="L6546">
        <v>0</v>
      </c>
      <c r="M6546">
        <v>1</v>
      </c>
      <c r="N6546">
        <v>862.82090909090903</v>
      </c>
      <c r="O6546">
        <v>38.74</v>
      </c>
      <c r="P6546">
        <v>467.16</v>
      </c>
      <c r="Q6546">
        <v>1634.87</v>
      </c>
      <c r="R6546">
        <v>90.78</v>
      </c>
      <c r="S6546">
        <v>1499.29</v>
      </c>
      <c r="T6546">
        <v>108.41</v>
      </c>
      <c r="U6546">
        <v>0.8</v>
      </c>
      <c r="V6546">
        <v>11036163400.16</v>
      </c>
      <c r="W6546">
        <v>95.18</v>
      </c>
    </row>
    <row r="6547" spans="1:23" x14ac:dyDescent="0.3">
      <c r="A6547" s="1">
        <v>1708</v>
      </c>
      <c r="B6547">
        <v>9</v>
      </c>
      <c r="C6547">
        <v>1904</v>
      </c>
      <c r="D6547" s="2" t="s">
        <v>24</v>
      </c>
      <c r="E6547">
        <v>1139.2</v>
      </c>
      <c r="F6547">
        <v>1139.73</v>
      </c>
      <c r="G6547">
        <v>1108.48</v>
      </c>
      <c r="H6547">
        <v>1136.95</v>
      </c>
      <c r="I6547">
        <f>IFERROR(H6546-H6547,"-")</f>
        <v>193.02999999999997</v>
      </c>
      <c r="J6547">
        <v>5416514</v>
      </c>
      <c r="K6547">
        <v>1128.04</v>
      </c>
      <c r="L6547">
        <v>0</v>
      </c>
      <c r="M6547">
        <v>1</v>
      </c>
      <c r="N6547">
        <v>830.51727272727283</v>
      </c>
      <c r="O6547">
        <v>45.68</v>
      </c>
      <c r="P6547">
        <v>306.43</v>
      </c>
      <c r="Q6547">
        <v>1602.56</v>
      </c>
      <c r="R6547">
        <v>58.47</v>
      </c>
      <c r="S6547">
        <v>1499.29</v>
      </c>
      <c r="T6547">
        <v>108.41</v>
      </c>
      <c r="U6547">
        <v>0.99</v>
      </c>
      <c r="V6547">
        <v>6158305592.3000002</v>
      </c>
      <c r="W6547">
        <v>283.61</v>
      </c>
    </row>
    <row r="6548" spans="1:23" x14ac:dyDescent="0.3">
      <c r="A6548" s="1">
        <v>1709</v>
      </c>
      <c r="B6548">
        <v>9</v>
      </c>
      <c r="C6548">
        <v>1904</v>
      </c>
      <c r="D6548" s="2" t="s">
        <v>24</v>
      </c>
      <c r="E6548">
        <v>450.8</v>
      </c>
      <c r="F6548">
        <v>473.6</v>
      </c>
      <c r="G6548">
        <v>431.24</v>
      </c>
      <c r="H6548">
        <v>468.88</v>
      </c>
      <c r="I6548">
        <f>IFERROR(H6547-H6548,"-")</f>
        <v>668.07</v>
      </c>
      <c r="J6548">
        <v>8277226</v>
      </c>
      <c r="K6548">
        <v>475.67</v>
      </c>
      <c r="L6548">
        <v>0.5</v>
      </c>
      <c r="M6548">
        <v>1</v>
      </c>
      <c r="N6548">
        <v>851.31999999999982</v>
      </c>
      <c r="O6548">
        <v>67.349999999999994</v>
      </c>
      <c r="P6548">
        <v>-382.44</v>
      </c>
      <c r="Q6548">
        <v>1623.37</v>
      </c>
      <c r="R6548">
        <v>79.27</v>
      </c>
      <c r="S6548">
        <v>1499.29</v>
      </c>
      <c r="T6548">
        <v>108.41</v>
      </c>
      <c r="U6548">
        <v>1.05</v>
      </c>
      <c r="V6548">
        <v>3881025726.8800001</v>
      </c>
      <c r="W6548">
        <v>130.88999999999999</v>
      </c>
    </row>
    <row r="6549" spans="1:23" x14ac:dyDescent="0.3">
      <c r="A6549" s="1">
        <v>1710</v>
      </c>
      <c r="B6549">
        <v>9</v>
      </c>
      <c r="C6549">
        <v>1904</v>
      </c>
      <c r="D6549" s="2" t="s">
        <v>26</v>
      </c>
      <c r="E6549">
        <v>617.54999999999995</v>
      </c>
      <c r="F6549">
        <v>642.52</v>
      </c>
      <c r="G6549">
        <v>583.07000000000005</v>
      </c>
      <c r="H6549">
        <v>598.04</v>
      </c>
      <c r="I6549">
        <f>IFERROR(H6548-H6549,"-")</f>
        <v>-129.15999999999997</v>
      </c>
      <c r="J6549">
        <v>6416462</v>
      </c>
      <c r="K6549">
        <v>593.83000000000004</v>
      </c>
      <c r="L6549">
        <v>0</v>
      </c>
      <c r="M6549">
        <v>1.5</v>
      </c>
      <c r="N6549">
        <v>932.08454545454549</v>
      </c>
      <c r="O6549">
        <v>53.96</v>
      </c>
      <c r="P6549">
        <v>-334.04</v>
      </c>
      <c r="Q6549">
        <v>1704.13</v>
      </c>
      <c r="R6549">
        <v>160.04</v>
      </c>
      <c r="S6549">
        <v>1499.29</v>
      </c>
      <c r="T6549">
        <v>108.41</v>
      </c>
      <c r="U6549">
        <v>1.03</v>
      </c>
      <c r="V6549">
        <v>3837300934.48</v>
      </c>
      <c r="W6549">
        <v>12.35</v>
      </c>
    </row>
    <row r="6550" spans="1:23" x14ac:dyDescent="0.3">
      <c r="A6550" s="1">
        <v>1711</v>
      </c>
      <c r="B6550">
        <v>9</v>
      </c>
      <c r="C6550">
        <v>1904</v>
      </c>
      <c r="D6550" s="2" t="s">
        <v>25</v>
      </c>
      <c r="E6550">
        <v>1243.32</v>
      </c>
      <c r="F6550">
        <v>1265.44</v>
      </c>
      <c r="G6550">
        <v>1230.51</v>
      </c>
      <c r="H6550">
        <v>1239.4000000000001</v>
      </c>
      <c r="I6550">
        <f>IFERROR(H6549-H6550,"-")</f>
        <v>-641.36000000000013</v>
      </c>
      <c r="J6550">
        <v>8810149</v>
      </c>
      <c r="K6550">
        <v>1247.69</v>
      </c>
      <c r="L6550">
        <v>0</v>
      </c>
      <c r="M6550">
        <v>1</v>
      </c>
      <c r="N6550">
        <v>913.88181818181806</v>
      </c>
      <c r="O6550">
        <v>63.1</v>
      </c>
      <c r="P6550">
        <v>325.52</v>
      </c>
      <c r="Q6550">
        <v>1685.93</v>
      </c>
      <c r="R6550">
        <v>141.84</v>
      </c>
      <c r="S6550">
        <v>1499.29</v>
      </c>
      <c r="T6550">
        <v>108.41</v>
      </c>
      <c r="U6550">
        <v>0.54</v>
      </c>
      <c r="V6550">
        <v>10919298670.6</v>
      </c>
      <c r="W6550">
        <v>233.54</v>
      </c>
    </row>
    <row r="6551" spans="1:23" x14ac:dyDescent="0.3">
      <c r="A6551" s="1">
        <v>1712</v>
      </c>
      <c r="B6551">
        <v>9</v>
      </c>
      <c r="C6551">
        <v>1904</v>
      </c>
      <c r="D6551" s="2" t="s">
        <v>26</v>
      </c>
      <c r="E6551">
        <v>953</v>
      </c>
      <c r="F6551">
        <v>977.55</v>
      </c>
      <c r="G6551">
        <v>923.36</v>
      </c>
      <c r="H6551">
        <v>944.7</v>
      </c>
      <c r="I6551">
        <f>IFERROR(H6550-H6551,"-")</f>
        <v>294.70000000000005</v>
      </c>
      <c r="J6551">
        <v>4044824</v>
      </c>
      <c r="K6551">
        <v>950.2</v>
      </c>
      <c r="L6551">
        <v>0</v>
      </c>
      <c r="M6551">
        <v>2</v>
      </c>
      <c r="N6551">
        <v>876.04090909090894</v>
      </c>
      <c r="O6551">
        <v>45.73</v>
      </c>
      <c r="P6551">
        <v>68.66</v>
      </c>
      <c r="Q6551">
        <v>1648.09</v>
      </c>
      <c r="R6551">
        <v>104</v>
      </c>
      <c r="S6551">
        <v>1499.29</v>
      </c>
      <c r="T6551">
        <v>108.41</v>
      </c>
      <c r="U6551">
        <v>0.79</v>
      </c>
      <c r="V6551">
        <v>3821145232.8000002</v>
      </c>
      <c r="W6551">
        <v>45.73</v>
      </c>
    </row>
    <row r="6552" spans="1:23" x14ac:dyDescent="0.3">
      <c r="A6552" s="1">
        <v>1713</v>
      </c>
      <c r="B6552">
        <v>9</v>
      </c>
      <c r="C6552">
        <v>1904</v>
      </c>
      <c r="D6552" s="2" t="s">
        <v>24</v>
      </c>
      <c r="E6552">
        <v>656.56</v>
      </c>
      <c r="F6552">
        <v>705.13</v>
      </c>
      <c r="G6552">
        <v>607.49</v>
      </c>
      <c r="H6552">
        <v>635.63</v>
      </c>
      <c r="I6552">
        <f>IFERROR(H6551-H6552,"-")</f>
        <v>309.07000000000005</v>
      </c>
      <c r="J6552">
        <v>2925198</v>
      </c>
      <c r="K6552">
        <v>645.5</v>
      </c>
      <c r="L6552">
        <v>0</v>
      </c>
      <c r="M6552">
        <v>1</v>
      </c>
      <c r="N6552">
        <v>810.64272727272726</v>
      </c>
      <c r="O6552">
        <v>68.7</v>
      </c>
      <c r="P6552">
        <v>-175.01</v>
      </c>
      <c r="Q6552">
        <v>1582.69</v>
      </c>
      <c r="R6552">
        <v>38.6</v>
      </c>
      <c r="S6552">
        <v>1499.29</v>
      </c>
      <c r="T6552">
        <v>108.41</v>
      </c>
      <c r="U6552">
        <v>1.1499999999999999</v>
      </c>
      <c r="V6552">
        <v>1859343604.74</v>
      </c>
      <c r="W6552">
        <v>17.809999999999999</v>
      </c>
    </row>
    <row r="6553" spans="1:23" x14ac:dyDescent="0.3">
      <c r="A6553" s="1">
        <v>1714</v>
      </c>
      <c r="B6553">
        <v>9</v>
      </c>
      <c r="C6553">
        <v>1904</v>
      </c>
      <c r="D6553" s="2" t="s">
        <v>26</v>
      </c>
      <c r="E6553">
        <v>562.07000000000005</v>
      </c>
      <c r="F6553">
        <v>589.86</v>
      </c>
      <c r="G6553">
        <v>520.57000000000005</v>
      </c>
      <c r="H6553">
        <v>583.23</v>
      </c>
      <c r="I6553">
        <f>IFERROR(H6552-H6553,"-")</f>
        <v>52.399999999999977</v>
      </c>
      <c r="J6553">
        <v>9411333</v>
      </c>
      <c r="K6553">
        <v>581.76</v>
      </c>
      <c r="L6553">
        <v>0</v>
      </c>
      <c r="M6553">
        <v>1.5</v>
      </c>
      <c r="N6553">
        <v>889.15727272727247</v>
      </c>
      <c r="O6553">
        <v>50.05</v>
      </c>
      <c r="P6553">
        <v>-305.93</v>
      </c>
      <c r="Q6553">
        <v>1661.2</v>
      </c>
      <c r="R6553">
        <v>117.11</v>
      </c>
      <c r="S6553">
        <v>1499.29</v>
      </c>
      <c r="T6553">
        <v>108.41</v>
      </c>
      <c r="U6553">
        <v>0.59</v>
      </c>
      <c r="V6553">
        <v>5488971745.5900002</v>
      </c>
      <c r="W6553">
        <v>14.98</v>
      </c>
    </row>
    <row r="6554" spans="1:23" x14ac:dyDescent="0.3">
      <c r="A6554" s="1">
        <v>1715</v>
      </c>
      <c r="B6554">
        <v>9</v>
      </c>
      <c r="C6554">
        <v>1904</v>
      </c>
      <c r="D6554" s="2" t="s">
        <v>25</v>
      </c>
      <c r="E6554">
        <v>1027.4000000000001</v>
      </c>
      <c r="F6554">
        <v>1062.53</v>
      </c>
      <c r="G6554">
        <v>981.69</v>
      </c>
      <c r="H6554">
        <v>1027.3399999999999</v>
      </c>
      <c r="I6554">
        <f>IFERROR(H6553-H6554,"-")</f>
        <v>-444.1099999999999</v>
      </c>
      <c r="J6554">
        <v>8764511</v>
      </c>
      <c r="K6554">
        <v>1024.17</v>
      </c>
      <c r="L6554">
        <v>0</v>
      </c>
      <c r="M6554">
        <v>1</v>
      </c>
      <c r="N6554">
        <v>875.779090909091</v>
      </c>
      <c r="O6554">
        <v>32.94</v>
      </c>
      <c r="P6554">
        <v>151.56</v>
      </c>
      <c r="Q6554">
        <v>1647.82</v>
      </c>
      <c r="R6554">
        <v>103.73</v>
      </c>
      <c r="S6554">
        <v>1499.29</v>
      </c>
      <c r="T6554">
        <v>108.41</v>
      </c>
      <c r="U6554">
        <v>1.02</v>
      </c>
      <c r="V6554">
        <v>9004132730.7399998</v>
      </c>
      <c r="W6554">
        <v>77.930000000000007</v>
      </c>
    </row>
    <row r="6555" spans="1:23" x14ac:dyDescent="0.3">
      <c r="A6555" s="1">
        <v>1716</v>
      </c>
      <c r="B6555">
        <v>9</v>
      </c>
      <c r="C6555">
        <v>1904</v>
      </c>
      <c r="D6555" s="2" t="s">
        <v>22</v>
      </c>
      <c r="E6555">
        <v>815.27</v>
      </c>
      <c r="F6555">
        <v>840.57</v>
      </c>
      <c r="G6555">
        <v>774.12</v>
      </c>
      <c r="H6555">
        <v>808.86</v>
      </c>
      <c r="I6555">
        <f>IFERROR(H6554-H6555,"-")</f>
        <v>218.4799999999999</v>
      </c>
      <c r="J6555">
        <v>6195685</v>
      </c>
      <c r="K6555">
        <v>817.8</v>
      </c>
      <c r="L6555">
        <v>0.5</v>
      </c>
      <c r="M6555">
        <v>1</v>
      </c>
      <c r="N6555">
        <v>815.38818181818181</v>
      </c>
      <c r="O6555">
        <v>32.159999999999997</v>
      </c>
      <c r="P6555">
        <v>-6.53</v>
      </c>
      <c r="Q6555">
        <v>1587.43</v>
      </c>
      <c r="R6555">
        <v>43.34</v>
      </c>
      <c r="S6555">
        <v>1499.29</v>
      </c>
      <c r="T6555">
        <v>108.41</v>
      </c>
      <c r="U6555">
        <v>1.1200000000000001</v>
      </c>
      <c r="V6555">
        <v>5011441769.1000004</v>
      </c>
      <c r="W6555">
        <v>16.82</v>
      </c>
    </row>
    <row r="6556" spans="1:23" x14ac:dyDescent="0.3">
      <c r="A6556" s="1">
        <v>1717</v>
      </c>
      <c r="B6556">
        <v>9</v>
      </c>
      <c r="C6556">
        <v>1904</v>
      </c>
      <c r="D6556" s="2" t="s">
        <v>22</v>
      </c>
      <c r="E6556">
        <v>748.13</v>
      </c>
      <c r="F6556">
        <v>770.81</v>
      </c>
      <c r="G6556">
        <v>701.7</v>
      </c>
      <c r="H6556">
        <v>718.02</v>
      </c>
      <c r="I6556">
        <f>IFERROR(H6555-H6556,"-")</f>
        <v>90.840000000000032</v>
      </c>
      <c r="J6556">
        <v>5132816</v>
      </c>
      <c r="K6556">
        <v>714.73</v>
      </c>
      <c r="L6556">
        <v>0</v>
      </c>
      <c r="M6556">
        <v>1</v>
      </c>
      <c r="N6556">
        <v>871.62909090909091</v>
      </c>
      <c r="O6556">
        <v>41.94</v>
      </c>
      <c r="P6556">
        <v>-153.61000000000001</v>
      </c>
      <c r="Q6556">
        <v>1643.67</v>
      </c>
      <c r="R6556">
        <v>99.58</v>
      </c>
      <c r="S6556">
        <v>1499.29</v>
      </c>
      <c r="T6556">
        <v>108.41</v>
      </c>
      <c r="U6556">
        <v>0.8</v>
      </c>
      <c r="V6556">
        <v>3685464544.3200002</v>
      </c>
      <c r="W6556">
        <v>65.459999999999994</v>
      </c>
    </row>
    <row r="6557" spans="1:23" x14ac:dyDescent="0.3">
      <c r="A6557" s="1">
        <v>1718</v>
      </c>
      <c r="B6557">
        <v>9</v>
      </c>
      <c r="C6557">
        <v>1904</v>
      </c>
      <c r="D6557" s="2" t="s">
        <v>22</v>
      </c>
      <c r="E6557">
        <v>983.35</v>
      </c>
      <c r="F6557">
        <v>990.28</v>
      </c>
      <c r="G6557">
        <v>936.58</v>
      </c>
      <c r="H6557">
        <v>974.64</v>
      </c>
      <c r="I6557">
        <f>IFERROR(H6556-H6557,"-")</f>
        <v>-256.62</v>
      </c>
      <c r="J6557">
        <v>4304642</v>
      </c>
      <c r="K6557">
        <v>978.38</v>
      </c>
      <c r="L6557">
        <v>0</v>
      </c>
      <c r="M6557">
        <v>1.5</v>
      </c>
      <c r="N6557">
        <v>870.55272727272722</v>
      </c>
      <c r="O6557">
        <v>57.01</v>
      </c>
      <c r="P6557">
        <v>104.09</v>
      </c>
      <c r="Q6557">
        <v>1642.6</v>
      </c>
      <c r="R6557">
        <v>98.51</v>
      </c>
      <c r="S6557">
        <v>1499.29</v>
      </c>
      <c r="T6557">
        <v>108.41</v>
      </c>
      <c r="U6557">
        <v>1.18</v>
      </c>
      <c r="V6557">
        <v>4195476278.8800001</v>
      </c>
      <c r="W6557">
        <v>34.99</v>
      </c>
    </row>
    <row r="6558" spans="1:23" x14ac:dyDescent="0.3">
      <c r="A6558" s="1">
        <v>1719</v>
      </c>
      <c r="B6558">
        <v>9</v>
      </c>
      <c r="C6558">
        <v>1904</v>
      </c>
      <c r="D6558" s="2" t="s">
        <v>25</v>
      </c>
      <c r="E6558">
        <v>1404.4</v>
      </c>
      <c r="F6558">
        <v>1412.35</v>
      </c>
      <c r="G6558">
        <v>1361.76</v>
      </c>
      <c r="H6558">
        <v>1365.78</v>
      </c>
      <c r="I6558">
        <f>IFERROR(H6557-H6558,"-")</f>
        <v>-391.14</v>
      </c>
      <c r="J6558">
        <v>8399672</v>
      </c>
      <c r="K6558">
        <v>1367.02</v>
      </c>
      <c r="L6558">
        <v>0</v>
      </c>
      <c r="M6558">
        <v>2</v>
      </c>
      <c r="N6558">
        <v>856.73545454545456</v>
      </c>
      <c r="O6558">
        <v>65.33</v>
      </c>
      <c r="P6558">
        <v>509.04</v>
      </c>
      <c r="Q6558">
        <v>1628.78</v>
      </c>
      <c r="R6558">
        <v>84.69</v>
      </c>
      <c r="S6558">
        <v>1499.29</v>
      </c>
      <c r="T6558">
        <v>108.41</v>
      </c>
      <c r="U6558">
        <v>1.43</v>
      </c>
      <c r="V6558">
        <v>11472104024.16</v>
      </c>
      <c r="W6558">
        <v>50.33</v>
      </c>
    </row>
    <row r="6559" spans="1:23" x14ac:dyDescent="0.3">
      <c r="A6559" s="1">
        <v>1720</v>
      </c>
      <c r="B6559">
        <v>9</v>
      </c>
      <c r="C6559">
        <v>1904</v>
      </c>
      <c r="D6559" s="2" t="s">
        <v>23</v>
      </c>
      <c r="E6559">
        <v>1336.21</v>
      </c>
      <c r="F6559">
        <v>1373.46</v>
      </c>
      <c r="G6559">
        <v>1303.72</v>
      </c>
      <c r="H6559">
        <v>1357.29</v>
      </c>
      <c r="I6559">
        <f>IFERROR(H6558-H6559,"-")</f>
        <v>8.4900000000000091</v>
      </c>
      <c r="J6559">
        <v>5091742</v>
      </c>
      <c r="K6559">
        <v>1360.29</v>
      </c>
      <c r="L6559">
        <v>0</v>
      </c>
      <c r="M6559">
        <v>2</v>
      </c>
      <c r="N6559">
        <v>868.00181818181818</v>
      </c>
      <c r="O6559">
        <v>45.42</v>
      </c>
      <c r="P6559">
        <v>489.29</v>
      </c>
      <c r="Q6559">
        <v>1640.05</v>
      </c>
      <c r="R6559">
        <v>95.96</v>
      </c>
      <c r="S6559">
        <v>1499.29</v>
      </c>
      <c r="T6559">
        <v>108.41</v>
      </c>
      <c r="U6559">
        <v>0.98</v>
      </c>
      <c r="V6559">
        <v>6910970499.1800003</v>
      </c>
      <c r="W6559">
        <v>61.5</v>
      </c>
    </row>
    <row r="6560" spans="1:23" x14ac:dyDescent="0.3">
      <c r="A6560" s="1">
        <v>1721</v>
      </c>
      <c r="B6560">
        <v>9</v>
      </c>
      <c r="C6560">
        <v>1904</v>
      </c>
      <c r="D6560" s="2" t="s">
        <v>25</v>
      </c>
      <c r="E6560">
        <v>404.29</v>
      </c>
      <c r="F6560">
        <v>420.41</v>
      </c>
      <c r="G6560">
        <v>387.75</v>
      </c>
      <c r="H6560">
        <v>397.81</v>
      </c>
      <c r="I6560">
        <f>IFERROR(H6559-H6560,"-")</f>
        <v>959.48</v>
      </c>
      <c r="J6560">
        <v>2503607</v>
      </c>
      <c r="K6560">
        <v>404.99</v>
      </c>
      <c r="L6560">
        <v>1</v>
      </c>
      <c r="M6560">
        <v>1.5</v>
      </c>
      <c r="N6560">
        <v>827.05727272727268</v>
      </c>
      <c r="O6560">
        <v>40.19</v>
      </c>
      <c r="P6560">
        <v>-429.25</v>
      </c>
      <c r="Q6560">
        <v>1599.1</v>
      </c>
      <c r="R6560">
        <v>55.01</v>
      </c>
      <c r="S6560">
        <v>1499.29</v>
      </c>
      <c r="T6560">
        <v>108.41</v>
      </c>
      <c r="U6560">
        <v>0.78</v>
      </c>
      <c r="V6560">
        <v>995959900.66999996</v>
      </c>
      <c r="W6560">
        <v>8.7799999999999994</v>
      </c>
    </row>
    <row r="6561" spans="1:23" x14ac:dyDescent="0.3">
      <c r="A6561" s="1">
        <v>1722</v>
      </c>
      <c r="B6561">
        <v>9</v>
      </c>
      <c r="C6561">
        <v>1904</v>
      </c>
      <c r="D6561" s="2" t="s">
        <v>22</v>
      </c>
      <c r="E6561">
        <v>785.68</v>
      </c>
      <c r="F6561">
        <v>829.31</v>
      </c>
      <c r="G6561">
        <v>751.54</v>
      </c>
      <c r="H6561">
        <v>823.15</v>
      </c>
      <c r="I6561">
        <f>IFERROR(H6560-H6561,"-")</f>
        <v>-425.34</v>
      </c>
      <c r="J6561">
        <v>2209043</v>
      </c>
      <c r="K6561">
        <v>818.28</v>
      </c>
      <c r="L6561">
        <v>1</v>
      </c>
      <c r="M6561">
        <v>1</v>
      </c>
      <c r="N6561">
        <v>806.08181818181811</v>
      </c>
      <c r="O6561">
        <v>40.42</v>
      </c>
      <c r="P6561">
        <v>17.07</v>
      </c>
      <c r="Q6561">
        <v>1578.13</v>
      </c>
      <c r="R6561">
        <v>34.04</v>
      </c>
      <c r="S6561">
        <v>1499.29</v>
      </c>
      <c r="T6561">
        <v>108.41</v>
      </c>
      <c r="U6561">
        <v>0.55000000000000004</v>
      </c>
      <c r="V6561">
        <v>1818373745.45</v>
      </c>
      <c r="W6561">
        <v>76.94</v>
      </c>
    </row>
    <row r="6562" spans="1:23" x14ac:dyDescent="0.3">
      <c r="A6562" s="1">
        <v>1723</v>
      </c>
      <c r="B6562">
        <v>9</v>
      </c>
      <c r="C6562">
        <v>1904</v>
      </c>
      <c r="D6562" s="2" t="s">
        <v>26</v>
      </c>
      <c r="E6562">
        <v>232.54</v>
      </c>
      <c r="F6562">
        <v>261.51</v>
      </c>
      <c r="G6562">
        <v>215.72</v>
      </c>
      <c r="H6562">
        <v>225.32</v>
      </c>
      <c r="I6562">
        <f>IFERROR(H6561-H6562,"-")</f>
        <v>597.82999999999993</v>
      </c>
      <c r="J6562">
        <v>3137624</v>
      </c>
      <c r="K6562">
        <v>217.61</v>
      </c>
      <c r="L6562">
        <v>0</v>
      </c>
      <c r="M6562">
        <v>1</v>
      </c>
      <c r="N6562">
        <v>825.28363636363622</v>
      </c>
      <c r="O6562">
        <v>66.89</v>
      </c>
      <c r="P6562">
        <v>-599.96</v>
      </c>
      <c r="Q6562">
        <v>1597.33</v>
      </c>
      <c r="R6562">
        <v>53.24</v>
      </c>
      <c r="S6562">
        <v>1499.29</v>
      </c>
      <c r="T6562">
        <v>108.41</v>
      </c>
      <c r="U6562">
        <v>1.2</v>
      </c>
      <c r="V6562">
        <v>706969439.67999995</v>
      </c>
      <c r="W6562">
        <v>4.5199999999999996</v>
      </c>
    </row>
    <row r="6563" spans="1:23" x14ac:dyDescent="0.3">
      <c r="A6563" s="1">
        <v>1724</v>
      </c>
      <c r="B6563">
        <v>9</v>
      </c>
      <c r="C6563">
        <v>1904</v>
      </c>
      <c r="D6563" s="2" t="s">
        <v>26</v>
      </c>
      <c r="E6563">
        <v>1497.22</v>
      </c>
      <c r="F6563">
        <v>1501.61</v>
      </c>
      <c r="G6563">
        <v>1471.65</v>
      </c>
      <c r="H6563">
        <v>1499.29</v>
      </c>
      <c r="I6563">
        <f>IFERROR(H6562-H6563,"-")</f>
        <v>-1273.97</v>
      </c>
      <c r="J6563">
        <v>7051007</v>
      </c>
      <c r="K6563">
        <v>1506.88</v>
      </c>
      <c r="L6563">
        <v>0</v>
      </c>
      <c r="M6563">
        <v>1</v>
      </c>
      <c r="N6563">
        <v>868.80636363636359</v>
      </c>
      <c r="O6563">
        <v>33</v>
      </c>
      <c r="P6563">
        <v>630.48</v>
      </c>
      <c r="Q6563">
        <v>1640.85</v>
      </c>
      <c r="R6563">
        <v>96.76</v>
      </c>
      <c r="S6563">
        <v>1499.29</v>
      </c>
      <c r="T6563">
        <v>108.41</v>
      </c>
      <c r="U6563">
        <v>1.26</v>
      </c>
      <c r="V6563">
        <v>10571504285.030001</v>
      </c>
      <c r="W6563">
        <v>31.15</v>
      </c>
    </row>
    <row r="6564" spans="1:23" x14ac:dyDescent="0.3">
      <c r="A6564" s="1">
        <v>1725</v>
      </c>
      <c r="B6564">
        <v>9</v>
      </c>
      <c r="C6564">
        <v>1904</v>
      </c>
      <c r="D6564" s="2" t="s">
        <v>25</v>
      </c>
      <c r="E6564">
        <v>421.3</v>
      </c>
      <c r="F6564">
        <v>453.62</v>
      </c>
      <c r="G6564">
        <v>381.76</v>
      </c>
      <c r="H6564">
        <v>436.07</v>
      </c>
      <c r="I6564">
        <f>IFERROR(H6563-H6564,"-")</f>
        <v>1063.22</v>
      </c>
      <c r="J6564">
        <v>8879722</v>
      </c>
      <c r="K6564">
        <v>428.55</v>
      </c>
      <c r="L6564">
        <v>0</v>
      </c>
      <c r="M6564">
        <v>2</v>
      </c>
      <c r="N6564">
        <v>764.76272727272737</v>
      </c>
      <c r="O6564">
        <v>65.52</v>
      </c>
      <c r="P6564">
        <v>-328.69</v>
      </c>
      <c r="Q6564">
        <v>1536.81</v>
      </c>
      <c r="R6564">
        <v>-7.28</v>
      </c>
      <c r="S6564">
        <v>1489.71</v>
      </c>
      <c r="T6564">
        <v>108.41</v>
      </c>
      <c r="U6564">
        <v>0.66</v>
      </c>
      <c r="V6564">
        <v>3872180372.54</v>
      </c>
      <c r="W6564">
        <v>18.68</v>
      </c>
    </row>
    <row r="6565" spans="1:23" x14ac:dyDescent="0.3">
      <c r="A6565" s="1">
        <v>1726</v>
      </c>
      <c r="B6565">
        <v>9</v>
      </c>
      <c r="C6565">
        <v>1904</v>
      </c>
      <c r="D6565" s="2" t="s">
        <v>23</v>
      </c>
      <c r="E6565">
        <v>343.94</v>
      </c>
      <c r="F6565">
        <v>365.96</v>
      </c>
      <c r="G6565">
        <v>334.79</v>
      </c>
      <c r="H6565">
        <v>363.04</v>
      </c>
      <c r="I6565">
        <f>IFERROR(H6564-H6565,"-")</f>
        <v>73.029999999999973</v>
      </c>
      <c r="J6565">
        <v>7676284</v>
      </c>
      <c r="K6565">
        <v>361.16</v>
      </c>
      <c r="L6565">
        <v>0</v>
      </c>
      <c r="M6565">
        <v>1</v>
      </c>
      <c r="N6565">
        <v>784.36909090909103</v>
      </c>
      <c r="O6565">
        <v>45.09</v>
      </c>
      <c r="P6565">
        <v>-421.33</v>
      </c>
      <c r="Q6565">
        <v>1556.41</v>
      </c>
      <c r="R6565">
        <v>12.32</v>
      </c>
      <c r="S6565">
        <v>1489.71</v>
      </c>
      <c r="T6565">
        <v>108.41</v>
      </c>
      <c r="U6565">
        <v>0.81</v>
      </c>
      <c r="V6565">
        <v>2786798143.3600001</v>
      </c>
      <c r="W6565">
        <v>9.99</v>
      </c>
    </row>
    <row r="6566" spans="1:23" x14ac:dyDescent="0.3">
      <c r="A6566" s="1">
        <v>1727</v>
      </c>
      <c r="B6566">
        <v>9</v>
      </c>
      <c r="C6566">
        <v>1904</v>
      </c>
      <c r="D6566" s="2" t="s">
        <v>22</v>
      </c>
      <c r="E6566">
        <v>1421.46</v>
      </c>
      <c r="F6566">
        <v>1457.66</v>
      </c>
      <c r="G6566">
        <v>1400.99</v>
      </c>
      <c r="H6566">
        <v>1427.51</v>
      </c>
      <c r="I6566">
        <f>IFERROR(H6565-H6566,"-")</f>
        <v>-1064.47</v>
      </c>
      <c r="J6566">
        <v>3733132</v>
      </c>
      <c r="K6566">
        <v>1429.78</v>
      </c>
      <c r="L6566">
        <v>0</v>
      </c>
      <c r="M6566">
        <v>2</v>
      </c>
      <c r="N6566">
        <v>803.2972727272728</v>
      </c>
      <c r="O6566">
        <v>41.1</v>
      </c>
      <c r="P6566">
        <v>624.21</v>
      </c>
      <c r="Q6566">
        <v>1575.34</v>
      </c>
      <c r="R6566">
        <v>31.25</v>
      </c>
      <c r="S6566">
        <v>1489.71</v>
      </c>
      <c r="T6566">
        <v>108.41</v>
      </c>
      <c r="U6566">
        <v>0.94</v>
      </c>
      <c r="V6566">
        <v>5329083261.3199997</v>
      </c>
      <c r="W6566">
        <v>271.88</v>
      </c>
    </row>
    <row r="6567" spans="1:23" x14ac:dyDescent="0.3">
      <c r="A6567" s="1">
        <v>1728</v>
      </c>
      <c r="B6567">
        <v>9</v>
      </c>
      <c r="C6567">
        <v>1904</v>
      </c>
      <c r="D6567" s="2" t="s">
        <v>26</v>
      </c>
      <c r="E6567">
        <v>682.71</v>
      </c>
      <c r="F6567">
        <v>726.8</v>
      </c>
      <c r="G6567">
        <v>657.68</v>
      </c>
      <c r="H6567">
        <v>706.18</v>
      </c>
      <c r="I6567">
        <f>IFERROR(H6566-H6567,"-")</f>
        <v>721.33</v>
      </c>
      <c r="J6567">
        <v>2729645</v>
      </c>
      <c r="K6567">
        <v>708.81</v>
      </c>
      <c r="L6567">
        <v>0</v>
      </c>
      <c r="M6567">
        <v>1.5</v>
      </c>
      <c r="N6567">
        <v>705.43818181818176</v>
      </c>
      <c r="O6567">
        <v>54.94</v>
      </c>
      <c r="P6567">
        <v>0.74</v>
      </c>
      <c r="Q6567">
        <v>1477.48</v>
      </c>
      <c r="R6567">
        <v>-66.61</v>
      </c>
      <c r="S6567">
        <v>1489.71</v>
      </c>
      <c r="T6567">
        <v>108.41</v>
      </c>
      <c r="U6567">
        <v>1.07</v>
      </c>
      <c r="V6567">
        <v>1927620706.0999999</v>
      </c>
      <c r="W6567">
        <v>27.78</v>
      </c>
    </row>
    <row r="6568" spans="1:23" x14ac:dyDescent="0.3">
      <c r="A6568" s="1">
        <v>1729</v>
      </c>
      <c r="B6568">
        <v>9</v>
      </c>
      <c r="C6568">
        <v>1904</v>
      </c>
      <c r="D6568" s="2" t="s">
        <v>23</v>
      </c>
      <c r="E6568">
        <v>857.19</v>
      </c>
      <c r="F6568">
        <v>893.72</v>
      </c>
      <c r="G6568">
        <v>811.05</v>
      </c>
      <c r="H6568">
        <v>822.65</v>
      </c>
      <c r="I6568">
        <f>IFERROR(H6567-H6568,"-")</f>
        <v>-116.47000000000003</v>
      </c>
      <c r="J6568">
        <v>2255145</v>
      </c>
      <c r="K6568">
        <v>820.79</v>
      </c>
      <c r="L6568">
        <v>0</v>
      </c>
      <c r="M6568">
        <v>1</v>
      </c>
      <c r="N6568">
        <v>703.01909090909078</v>
      </c>
      <c r="O6568">
        <v>67.72</v>
      </c>
      <c r="P6568">
        <v>119.63</v>
      </c>
      <c r="Q6568">
        <v>1475.06</v>
      </c>
      <c r="R6568">
        <v>-69.03</v>
      </c>
      <c r="S6568">
        <v>1489.71</v>
      </c>
      <c r="T6568">
        <v>108.41</v>
      </c>
      <c r="U6568">
        <v>0.91</v>
      </c>
      <c r="V6568">
        <v>1855195034.25</v>
      </c>
      <c r="W6568">
        <v>20.99</v>
      </c>
    </row>
    <row r="6569" spans="1:23" x14ac:dyDescent="0.3">
      <c r="A6569" s="1">
        <v>1730</v>
      </c>
      <c r="B6569">
        <v>9</v>
      </c>
      <c r="C6569">
        <v>1904</v>
      </c>
      <c r="D6569" s="2" t="s">
        <v>22</v>
      </c>
      <c r="E6569">
        <v>1491.45</v>
      </c>
      <c r="F6569">
        <v>1525.57</v>
      </c>
      <c r="G6569">
        <v>1477.49</v>
      </c>
      <c r="H6569">
        <v>1489.71</v>
      </c>
      <c r="I6569">
        <f>IFERROR(H6568-H6569,"-")</f>
        <v>-667.06000000000006</v>
      </c>
      <c r="J6569">
        <v>9892947</v>
      </c>
      <c r="K6569">
        <v>1482.7</v>
      </c>
      <c r="L6569">
        <v>0</v>
      </c>
      <c r="M6569">
        <v>1</v>
      </c>
      <c r="N6569">
        <v>657.51363636363635</v>
      </c>
      <c r="O6569">
        <v>54.7</v>
      </c>
      <c r="P6569">
        <v>832.2</v>
      </c>
      <c r="Q6569">
        <v>1429.56</v>
      </c>
      <c r="R6569">
        <v>-114.53</v>
      </c>
      <c r="S6569">
        <v>1489.71</v>
      </c>
      <c r="T6569">
        <v>108.41</v>
      </c>
      <c r="U6569">
        <v>0.73</v>
      </c>
      <c r="V6569">
        <v>14737622075.370001</v>
      </c>
      <c r="W6569">
        <v>66.02</v>
      </c>
    </row>
    <row r="6570" spans="1:23" x14ac:dyDescent="0.3">
      <c r="A6570" s="1">
        <v>1731</v>
      </c>
      <c r="B6570">
        <v>9</v>
      </c>
      <c r="C6570">
        <v>1904</v>
      </c>
      <c r="D6570" s="2" t="s">
        <v>22</v>
      </c>
      <c r="E6570">
        <v>875.73</v>
      </c>
      <c r="F6570">
        <v>919.59</v>
      </c>
      <c r="G6570">
        <v>851.57</v>
      </c>
      <c r="H6570">
        <v>906.9</v>
      </c>
      <c r="I6570">
        <f>IFERROR(H6569-H6570,"-")</f>
        <v>582.81000000000006</v>
      </c>
      <c r="J6570">
        <v>7567128</v>
      </c>
      <c r="K6570">
        <v>910.58</v>
      </c>
      <c r="L6570">
        <v>0.5</v>
      </c>
      <c r="M6570">
        <v>1</v>
      </c>
      <c r="N6570">
        <v>547.57909090909084</v>
      </c>
      <c r="O6570">
        <v>32.28</v>
      </c>
      <c r="P6570">
        <v>359.32</v>
      </c>
      <c r="Q6570">
        <v>1319.62</v>
      </c>
      <c r="R6570">
        <v>-224.47</v>
      </c>
      <c r="S6570">
        <v>1479.63</v>
      </c>
      <c r="T6570">
        <v>108.41</v>
      </c>
      <c r="U6570">
        <v>1.42</v>
      </c>
      <c r="V6570">
        <v>6862628383.1999998</v>
      </c>
      <c r="W6570">
        <v>26.05</v>
      </c>
    </row>
    <row r="6571" spans="1:23" x14ac:dyDescent="0.3">
      <c r="A6571" s="1">
        <v>1732</v>
      </c>
      <c r="B6571">
        <v>9</v>
      </c>
      <c r="C6571">
        <v>1904</v>
      </c>
      <c r="D6571" s="2" t="s">
        <v>24</v>
      </c>
      <c r="E6571">
        <v>141.41</v>
      </c>
      <c r="F6571">
        <v>177.42</v>
      </c>
      <c r="G6571">
        <v>139.06</v>
      </c>
      <c r="H6571">
        <v>167.08</v>
      </c>
      <c r="I6571">
        <f>IFERROR(H6570-H6571,"-")</f>
        <v>739.81999999999994</v>
      </c>
      <c r="J6571">
        <v>2182584</v>
      </c>
      <c r="K6571">
        <v>168.77</v>
      </c>
      <c r="L6571">
        <v>0</v>
      </c>
      <c r="M6571">
        <v>1</v>
      </c>
      <c r="N6571">
        <v>578.53454545454542</v>
      </c>
      <c r="O6571">
        <v>33.799999999999997</v>
      </c>
      <c r="P6571">
        <v>-411.45</v>
      </c>
      <c r="Q6571">
        <v>1350.58</v>
      </c>
      <c r="R6571">
        <v>-193.51</v>
      </c>
      <c r="S6571">
        <v>1479.63</v>
      </c>
      <c r="T6571">
        <v>108.41</v>
      </c>
      <c r="U6571">
        <v>1.38</v>
      </c>
      <c r="V6571">
        <v>364666134.72000003</v>
      </c>
      <c r="W6571">
        <v>3.57</v>
      </c>
    </row>
    <row r="6572" spans="1:23" x14ac:dyDescent="0.3">
      <c r="A6572" s="1">
        <v>1733</v>
      </c>
      <c r="B6572">
        <v>9</v>
      </c>
      <c r="C6572">
        <v>1904</v>
      </c>
      <c r="D6572" s="2" t="s">
        <v>24</v>
      </c>
      <c r="E6572">
        <v>1056.76</v>
      </c>
      <c r="F6572">
        <v>1081.27</v>
      </c>
      <c r="G6572">
        <v>1019.72</v>
      </c>
      <c r="H6572">
        <v>1034.3699999999999</v>
      </c>
      <c r="I6572">
        <f>IFERROR(H6571-H6572,"-")</f>
        <v>-867.28999999999985</v>
      </c>
      <c r="J6572">
        <v>9960797</v>
      </c>
      <c r="K6572">
        <v>1040.3800000000001</v>
      </c>
      <c r="L6572">
        <v>0</v>
      </c>
      <c r="M6572">
        <v>1.5</v>
      </c>
      <c r="N6572">
        <v>684.5363636363636</v>
      </c>
      <c r="O6572">
        <v>47.22</v>
      </c>
      <c r="P6572">
        <v>349.83</v>
      </c>
      <c r="Q6572">
        <v>1456.58</v>
      </c>
      <c r="R6572">
        <v>-87.51</v>
      </c>
      <c r="S6572">
        <v>1479.63</v>
      </c>
      <c r="T6572">
        <v>108.41</v>
      </c>
      <c r="U6572">
        <v>1.29</v>
      </c>
      <c r="V6572">
        <v>10303149592.889999</v>
      </c>
      <c r="W6572">
        <v>35.76</v>
      </c>
    </row>
    <row r="6573" spans="1:23" x14ac:dyDescent="0.3">
      <c r="A6573" s="1">
        <v>1734</v>
      </c>
      <c r="B6573">
        <v>9</v>
      </c>
      <c r="C6573">
        <v>1904</v>
      </c>
      <c r="D6573" s="2" t="s">
        <v>26</v>
      </c>
      <c r="E6573">
        <v>708.15</v>
      </c>
      <c r="F6573">
        <v>709.03</v>
      </c>
      <c r="G6573">
        <v>703.03</v>
      </c>
      <c r="H6573">
        <v>704.07</v>
      </c>
      <c r="I6573">
        <f>IFERROR(H6572-H6573,"-")</f>
        <v>330.29999999999984</v>
      </c>
      <c r="J6573">
        <v>3629300</v>
      </c>
      <c r="K6573">
        <v>712.85</v>
      </c>
      <c r="L6573">
        <v>0.5</v>
      </c>
      <c r="M6573">
        <v>2</v>
      </c>
      <c r="N6573">
        <v>640.84090909090912</v>
      </c>
      <c r="O6573">
        <v>38.299999999999997</v>
      </c>
      <c r="P6573">
        <v>63.23</v>
      </c>
      <c r="Q6573">
        <v>1412.89</v>
      </c>
      <c r="R6573">
        <v>-131.19999999999999</v>
      </c>
      <c r="S6573">
        <v>1479.63</v>
      </c>
      <c r="T6573">
        <v>108.41</v>
      </c>
      <c r="U6573">
        <v>1.35</v>
      </c>
      <c r="V6573">
        <v>2555281251</v>
      </c>
      <c r="W6573">
        <v>15.34</v>
      </c>
    </row>
    <row r="6574" spans="1:23" x14ac:dyDescent="0.3">
      <c r="A6574" s="1">
        <v>1735</v>
      </c>
      <c r="B6574">
        <v>9</v>
      </c>
      <c r="C6574">
        <v>1904</v>
      </c>
      <c r="D6574" s="2" t="s">
        <v>26</v>
      </c>
      <c r="E6574">
        <v>381.49</v>
      </c>
      <c r="F6574">
        <v>389.88</v>
      </c>
      <c r="G6574">
        <v>353.52</v>
      </c>
      <c r="H6574">
        <v>354.81</v>
      </c>
      <c r="I6574">
        <f>IFERROR(H6573-H6574,"-")</f>
        <v>349.26000000000005</v>
      </c>
      <c r="J6574">
        <v>3994913</v>
      </c>
      <c r="K6574">
        <v>349.09</v>
      </c>
      <c r="L6574">
        <v>0.5</v>
      </c>
      <c r="M6574">
        <v>1.5</v>
      </c>
      <c r="N6574">
        <v>631.74454545454546</v>
      </c>
      <c r="O6574">
        <v>40.19</v>
      </c>
      <c r="P6574">
        <v>-276.93</v>
      </c>
      <c r="Q6574">
        <v>1403.79</v>
      </c>
      <c r="R6574">
        <v>-140.30000000000001</v>
      </c>
      <c r="S6574">
        <v>1479.63</v>
      </c>
      <c r="T6574">
        <v>108.41</v>
      </c>
      <c r="U6574">
        <v>1.2</v>
      </c>
      <c r="V6574">
        <v>1417435081.53</v>
      </c>
      <c r="W6574">
        <v>10.93</v>
      </c>
    </row>
    <row r="6575" spans="1:23" x14ac:dyDescent="0.3">
      <c r="A6575" s="1">
        <v>1736</v>
      </c>
      <c r="B6575">
        <v>10</v>
      </c>
      <c r="C6575">
        <v>1904</v>
      </c>
      <c r="D6575" s="2" t="s">
        <v>25</v>
      </c>
      <c r="E6575">
        <v>632.72</v>
      </c>
      <c r="F6575">
        <v>654.04</v>
      </c>
      <c r="G6575">
        <v>615.99</v>
      </c>
      <c r="H6575">
        <v>651.74</v>
      </c>
      <c r="I6575">
        <f>IFERROR(H6574-H6575,"-")</f>
        <v>-296.93</v>
      </c>
      <c r="J6575">
        <v>8411049</v>
      </c>
      <c r="K6575">
        <v>654.49</v>
      </c>
      <c r="L6575">
        <v>1</v>
      </c>
      <c r="M6575">
        <v>1</v>
      </c>
      <c r="N6575">
        <v>732.55454545454552</v>
      </c>
      <c r="O6575">
        <v>33.94</v>
      </c>
      <c r="P6575">
        <v>-80.81</v>
      </c>
      <c r="Q6575">
        <v>1504.6</v>
      </c>
      <c r="R6575">
        <v>-39.49</v>
      </c>
      <c r="S6575">
        <v>1479.63</v>
      </c>
      <c r="T6575">
        <v>108.41</v>
      </c>
      <c r="U6575">
        <v>1.28</v>
      </c>
      <c r="V6575">
        <v>5481817075.2600002</v>
      </c>
      <c r="W6575">
        <v>23.82</v>
      </c>
    </row>
    <row r="6576" spans="1:23" x14ac:dyDescent="0.3">
      <c r="A6576" s="1">
        <v>1737</v>
      </c>
      <c r="B6576">
        <v>10</v>
      </c>
      <c r="C6576">
        <v>1904</v>
      </c>
      <c r="D6576" s="2" t="s">
        <v>22</v>
      </c>
      <c r="E6576">
        <v>566.23</v>
      </c>
      <c r="F6576">
        <v>598.4</v>
      </c>
      <c r="G6576">
        <v>530.78</v>
      </c>
      <c r="H6576">
        <v>571.25</v>
      </c>
      <c r="I6576">
        <f>IFERROR(H6575-H6576,"-")</f>
        <v>80.490000000000009</v>
      </c>
      <c r="J6576">
        <v>7427379</v>
      </c>
      <c r="K6576">
        <v>569.66</v>
      </c>
      <c r="L6576">
        <v>0</v>
      </c>
      <c r="M6576">
        <v>1</v>
      </c>
      <c r="N6576">
        <v>731.53363636363633</v>
      </c>
      <c r="O6576">
        <v>51.07</v>
      </c>
      <c r="P6576">
        <v>-160.28</v>
      </c>
      <c r="Q6576">
        <v>1503.58</v>
      </c>
      <c r="R6576">
        <v>-40.51</v>
      </c>
      <c r="S6576">
        <v>1479.63</v>
      </c>
      <c r="T6576">
        <v>108.41</v>
      </c>
      <c r="U6576">
        <v>1.28</v>
      </c>
      <c r="V6576">
        <v>4242890253.75</v>
      </c>
      <c r="W6576">
        <v>19.22</v>
      </c>
    </row>
    <row r="6577" spans="1:23" x14ac:dyDescent="0.3">
      <c r="A6577" s="1">
        <v>1738</v>
      </c>
      <c r="B6577">
        <v>10</v>
      </c>
      <c r="C6577">
        <v>1904</v>
      </c>
      <c r="D6577" s="2" t="s">
        <v>23</v>
      </c>
      <c r="E6577">
        <v>345.12</v>
      </c>
      <c r="F6577">
        <v>394.78</v>
      </c>
      <c r="G6577">
        <v>295.75</v>
      </c>
      <c r="H6577">
        <v>351.06</v>
      </c>
      <c r="I6577">
        <f>IFERROR(H6576-H6577,"-")</f>
        <v>220.19</v>
      </c>
      <c r="J6577">
        <v>9958058</v>
      </c>
      <c r="K6577">
        <v>354.45</v>
      </c>
      <c r="L6577">
        <v>0</v>
      </c>
      <c r="M6577">
        <v>1.5</v>
      </c>
      <c r="N6577">
        <v>741.19</v>
      </c>
      <c r="O6577">
        <v>41.54</v>
      </c>
      <c r="P6577">
        <v>-390.13</v>
      </c>
      <c r="Q6577">
        <v>1513.24</v>
      </c>
      <c r="R6577">
        <v>-30.86</v>
      </c>
      <c r="S6577">
        <v>1479.63</v>
      </c>
      <c r="T6577">
        <v>108.41</v>
      </c>
      <c r="U6577">
        <v>1.08</v>
      </c>
      <c r="V6577">
        <v>3495875841.48</v>
      </c>
      <c r="W6577">
        <v>15.39</v>
      </c>
    </row>
    <row r="6578" spans="1:23" x14ac:dyDescent="0.3">
      <c r="A6578" s="1">
        <v>1739</v>
      </c>
      <c r="B6578">
        <v>10</v>
      </c>
      <c r="C6578">
        <v>1904</v>
      </c>
      <c r="D6578" s="2" t="s">
        <v>25</v>
      </c>
      <c r="E6578">
        <v>635.71</v>
      </c>
      <c r="F6578">
        <v>683.75</v>
      </c>
      <c r="G6578">
        <v>622.6</v>
      </c>
      <c r="H6578">
        <v>679.57</v>
      </c>
      <c r="I6578">
        <f>IFERROR(H6577-H6578,"-")</f>
        <v>-328.51000000000005</v>
      </c>
      <c r="J6578">
        <v>3858671</v>
      </c>
      <c r="K6578">
        <v>681.75</v>
      </c>
      <c r="L6578">
        <v>0</v>
      </c>
      <c r="M6578">
        <v>1</v>
      </c>
      <c r="N6578">
        <v>830.88</v>
      </c>
      <c r="O6578">
        <v>34.17</v>
      </c>
      <c r="P6578">
        <v>-151.31</v>
      </c>
      <c r="Q6578">
        <v>1602.93</v>
      </c>
      <c r="R6578">
        <v>58.83</v>
      </c>
      <c r="S6578">
        <v>1479.63</v>
      </c>
      <c r="T6578">
        <v>108.41</v>
      </c>
      <c r="U6578">
        <v>1.06</v>
      </c>
      <c r="V6578">
        <v>2622237051.4699998</v>
      </c>
      <c r="W6578">
        <v>78.19</v>
      </c>
    </row>
    <row r="6579" spans="1:23" x14ac:dyDescent="0.3">
      <c r="A6579" s="1">
        <v>1740</v>
      </c>
      <c r="B6579">
        <v>10</v>
      </c>
      <c r="C6579">
        <v>1904</v>
      </c>
      <c r="D6579" s="2" t="s">
        <v>25</v>
      </c>
      <c r="E6579">
        <v>309.3</v>
      </c>
      <c r="F6579">
        <v>356.35</v>
      </c>
      <c r="G6579">
        <v>307.81</v>
      </c>
      <c r="H6579">
        <v>322.08999999999997</v>
      </c>
      <c r="I6579">
        <f>IFERROR(H6578-H6579,"-")</f>
        <v>357.48000000000008</v>
      </c>
      <c r="J6579">
        <v>1872427</v>
      </c>
      <c r="K6579">
        <v>320.42</v>
      </c>
      <c r="L6579">
        <v>0.5</v>
      </c>
      <c r="M6579">
        <v>1</v>
      </c>
      <c r="N6579">
        <v>862.56363636363642</v>
      </c>
      <c r="O6579">
        <v>58.6</v>
      </c>
      <c r="P6579">
        <v>-540.47</v>
      </c>
      <c r="Q6579">
        <v>1634.61</v>
      </c>
      <c r="R6579">
        <v>90.52</v>
      </c>
      <c r="S6579">
        <v>1479.63</v>
      </c>
      <c r="T6579">
        <v>108.41</v>
      </c>
      <c r="U6579">
        <v>1</v>
      </c>
      <c r="V6579">
        <v>603090012.42999995</v>
      </c>
      <c r="W6579">
        <v>12.2</v>
      </c>
    </row>
    <row r="6580" spans="1:23" x14ac:dyDescent="0.3">
      <c r="A6580" s="1">
        <v>1741</v>
      </c>
      <c r="B6580">
        <v>10</v>
      </c>
      <c r="C6580">
        <v>1904</v>
      </c>
      <c r="D6580" s="2" t="s">
        <v>24</v>
      </c>
      <c r="E6580">
        <v>293.05</v>
      </c>
      <c r="F6580">
        <v>321.88</v>
      </c>
      <c r="G6580">
        <v>261.64</v>
      </c>
      <c r="H6580">
        <v>280.43</v>
      </c>
      <c r="I6580">
        <f>IFERROR(H6579-H6580,"-")</f>
        <v>41.659999999999968</v>
      </c>
      <c r="J6580">
        <v>3685432</v>
      </c>
      <c r="K6580">
        <v>290.06</v>
      </c>
      <c r="L6580">
        <v>0.5</v>
      </c>
      <c r="M6580">
        <v>1</v>
      </c>
      <c r="N6580">
        <v>875.79909090909098</v>
      </c>
      <c r="O6580">
        <v>44.31</v>
      </c>
      <c r="P6580">
        <v>-595.37</v>
      </c>
      <c r="Q6580">
        <v>1647.84</v>
      </c>
      <c r="R6580">
        <v>103.75</v>
      </c>
      <c r="S6580">
        <v>1479.63</v>
      </c>
      <c r="T6580">
        <v>108.41</v>
      </c>
      <c r="U6580">
        <v>1.47</v>
      </c>
      <c r="V6580">
        <v>1033505695.76</v>
      </c>
      <c r="W6580">
        <v>8.32</v>
      </c>
    </row>
    <row r="6581" spans="1:23" x14ac:dyDescent="0.3">
      <c r="A6581" s="1">
        <v>1742</v>
      </c>
      <c r="B6581">
        <v>10</v>
      </c>
      <c r="C6581">
        <v>1904</v>
      </c>
      <c r="D6581" s="2" t="s">
        <v>22</v>
      </c>
      <c r="E6581">
        <v>1243.57</v>
      </c>
      <c r="F6581">
        <v>1261.19</v>
      </c>
      <c r="G6581">
        <v>1215.0899999999999</v>
      </c>
      <c r="H6581">
        <v>1247.4100000000001</v>
      </c>
      <c r="I6581">
        <f>IFERROR(H6580-H6581,"-")</f>
        <v>-966.98</v>
      </c>
      <c r="J6581">
        <v>4056438</v>
      </c>
      <c r="K6581">
        <v>1238.5899999999999</v>
      </c>
      <c r="L6581">
        <v>0</v>
      </c>
      <c r="M6581">
        <v>1</v>
      </c>
      <c r="N6581">
        <v>949.32999999999993</v>
      </c>
      <c r="O6581">
        <v>65.290000000000006</v>
      </c>
      <c r="P6581">
        <v>298.08</v>
      </c>
      <c r="Q6581">
        <v>1721.38</v>
      </c>
      <c r="R6581">
        <v>177.28</v>
      </c>
      <c r="S6581">
        <v>1479.63</v>
      </c>
      <c r="T6581">
        <v>108.41</v>
      </c>
      <c r="U6581">
        <v>1.34</v>
      </c>
      <c r="V6581">
        <v>5060041325.5799999</v>
      </c>
      <c r="W6581">
        <v>143.4</v>
      </c>
    </row>
    <row r="6582" spans="1:23" x14ac:dyDescent="0.3">
      <c r="A6582" s="1">
        <v>1743</v>
      </c>
      <c r="B6582">
        <v>10</v>
      </c>
      <c r="C6582">
        <v>1904</v>
      </c>
      <c r="D6582" s="2" t="s">
        <v>23</v>
      </c>
      <c r="E6582">
        <v>1335.19</v>
      </c>
      <c r="F6582">
        <v>1335.66</v>
      </c>
      <c r="G6582">
        <v>1318.8</v>
      </c>
      <c r="H6582">
        <v>1333.1</v>
      </c>
      <c r="I6582">
        <f>IFERROR(H6581-H6582,"-")</f>
        <v>-85.689999999999827</v>
      </c>
      <c r="J6582">
        <v>5701557</v>
      </c>
      <c r="K6582">
        <v>1326.97</v>
      </c>
      <c r="L6582">
        <v>0</v>
      </c>
      <c r="M6582">
        <v>1</v>
      </c>
      <c r="N6582">
        <v>931.2045454545455</v>
      </c>
      <c r="O6582">
        <v>64.89</v>
      </c>
      <c r="P6582">
        <v>401.9</v>
      </c>
      <c r="Q6582">
        <v>1703.25</v>
      </c>
      <c r="R6582">
        <v>159.16</v>
      </c>
      <c r="S6582">
        <v>1479.63</v>
      </c>
      <c r="T6582">
        <v>108.41</v>
      </c>
      <c r="U6582">
        <v>1.4</v>
      </c>
      <c r="V6582">
        <v>7600745636.6999998</v>
      </c>
      <c r="W6582">
        <v>219.2</v>
      </c>
    </row>
    <row r="6583" spans="1:23" x14ac:dyDescent="0.3">
      <c r="A6583" s="1">
        <v>1744</v>
      </c>
      <c r="B6583">
        <v>10</v>
      </c>
      <c r="C6583">
        <v>1904</v>
      </c>
      <c r="D6583" s="2" t="s">
        <v>24</v>
      </c>
      <c r="E6583">
        <v>535.55999999999995</v>
      </c>
      <c r="F6583">
        <v>562.67999999999995</v>
      </c>
      <c r="G6583">
        <v>502.15</v>
      </c>
      <c r="H6583">
        <v>553.72</v>
      </c>
      <c r="I6583">
        <f>IFERROR(H6582-H6583,"-")</f>
        <v>779.37999999999988</v>
      </c>
      <c r="J6583">
        <v>9531646</v>
      </c>
      <c r="K6583">
        <v>563.53</v>
      </c>
      <c r="L6583">
        <v>1</v>
      </c>
      <c r="M6583">
        <v>1</v>
      </c>
      <c r="N6583">
        <v>854.77545454545441</v>
      </c>
      <c r="O6583">
        <v>37.72</v>
      </c>
      <c r="P6583">
        <v>-301.06</v>
      </c>
      <c r="Q6583">
        <v>1626.82</v>
      </c>
      <c r="R6583">
        <v>82.73</v>
      </c>
      <c r="S6583">
        <v>1479.63</v>
      </c>
      <c r="T6583">
        <v>108.41</v>
      </c>
      <c r="U6583">
        <v>0.84</v>
      </c>
      <c r="V6583">
        <v>5277863023.1199999</v>
      </c>
      <c r="W6583">
        <v>21.71</v>
      </c>
    </row>
    <row r="6584" spans="1:23" x14ac:dyDescent="0.3">
      <c r="A6584" s="1">
        <v>1745</v>
      </c>
      <c r="B6584">
        <v>10</v>
      </c>
      <c r="C6584">
        <v>1904</v>
      </c>
      <c r="D6584" s="2" t="s">
        <v>26</v>
      </c>
      <c r="E6584">
        <v>615.92999999999995</v>
      </c>
      <c r="F6584">
        <v>655.46</v>
      </c>
      <c r="G6584">
        <v>569.94000000000005</v>
      </c>
      <c r="H6584">
        <v>604.01</v>
      </c>
      <c r="I6584">
        <f>IFERROR(H6583-H6584,"-")</f>
        <v>-50.289999999999964</v>
      </c>
      <c r="J6584">
        <v>7850131</v>
      </c>
      <c r="K6584">
        <v>611.87</v>
      </c>
      <c r="L6584">
        <v>0</v>
      </c>
      <c r="M6584">
        <v>1</v>
      </c>
      <c r="N6584">
        <v>912.34545454545469</v>
      </c>
      <c r="O6584">
        <v>32.340000000000003</v>
      </c>
      <c r="P6584">
        <v>-308.33999999999997</v>
      </c>
      <c r="Q6584">
        <v>1684.39</v>
      </c>
      <c r="R6584">
        <v>140.30000000000001</v>
      </c>
      <c r="S6584">
        <v>1479.63</v>
      </c>
      <c r="T6584">
        <v>108.41</v>
      </c>
      <c r="U6584">
        <v>1.03</v>
      </c>
      <c r="V6584">
        <v>4741557625.3100004</v>
      </c>
      <c r="W6584">
        <v>32.49</v>
      </c>
    </row>
    <row r="6585" spans="1:23" x14ac:dyDescent="0.3">
      <c r="A6585" s="1">
        <v>1746</v>
      </c>
      <c r="B6585">
        <v>10</v>
      </c>
      <c r="C6585">
        <v>1904</v>
      </c>
      <c r="D6585" s="2" t="s">
        <v>26</v>
      </c>
      <c r="E6585">
        <v>1459.78</v>
      </c>
      <c r="F6585">
        <v>1477.75</v>
      </c>
      <c r="G6585">
        <v>1420.58</v>
      </c>
      <c r="H6585">
        <v>1463.72</v>
      </c>
      <c r="I6585">
        <f>IFERROR(H6584-H6585,"-")</f>
        <v>-859.71</v>
      </c>
      <c r="J6585">
        <v>5253603</v>
      </c>
      <c r="K6585">
        <v>1467.54</v>
      </c>
      <c r="L6585">
        <v>0</v>
      </c>
      <c r="M6585">
        <v>1</v>
      </c>
      <c r="N6585">
        <v>953.60909090909081</v>
      </c>
      <c r="O6585">
        <v>69.569999999999993</v>
      </c>
      <c r="P6585">
        <v>510.11</v>
      </c>
      <c r="Q6585">
        <v>1725.65</v>
      </c>
      <c r="R6585">
        <v>181.56</v>
      </c>
      <c r="S6585">
        <v>1479.63</v>
      </c>
      <c r="T6585">
        <v>108.41</v>
      </c>
      <c r="U6585">
        <v>1.19</v>
      </c>
      <c r="V6585">
        <v>7689803783.1599998</v>
      </c>
      <c r="W6585">
        <v>195.73</v>
      </c>
    </row>
    <row r="6586" spans="1:23" x14ac:dyDescent="0.3">
      <c r="A6586" s="1">
        <v>1747</v>
      </c>
      <c r="B6586">
        <v>10</v>
      </c>
      <c r="C6586">
        <v>1904</v>
      </c>
      <c r="D6586" s="2" t="s">
        <v>26</v>
      </c>
      <c r="E6586">
        <v>650.91</v>
      </c>
      <c r="F6586">
        <v>652.66999999999996</v>
      </c>
      <c r="G6586">
        <v>629.41</v>
      </c>
      <c r="H6586">
        <v>640.51</v>
      </c>
      <c r="I6586">
        <f>IFERROR(H6585-H6586,"-")</f>
        <v>823.21</v>
      </c>
      <c r="J6586">
        <v>3302557</v>
      </c>
      <c r="K6586">
        <v>631.74</v>
      </c>
      <c r="L6586">
        <v>0</v>
      </c>
      <c r="M6586">
        <v>1</v>
      </c>
      <c r="N6586">
        <v>862.20909090909083</v>
      </c>
      <c r="O6586">
        <v>44.89</v>
      </c>
      <c r="P6586">
        <v>-221.7</v>
      </c>
      <c r="Q6586">
        <v>1634.25</v>
      </c>
      <c r="R6586">
        <v>90.16</v>
      </c>
      <c r="S6586">
        <v>1479.63</v>
      </c>
      <c r="T6586">
        <v>108.41</v>
      </c>
      <c r="U6586">
        <v>1.06</v>
      </c>
      <c r="V6586">
        <v>2115320784.0699999</v>
      </c>
      <c r="W6586">
        <v>58.87</v>
      </c>
    </row>
    <row r="6587" spans="1:23" x14ac:dyDescent="0.3">
      <c r="A6587" s="1">
        <v>1748</v>
      </c>
      <c r="B6587">
        <v>10</v>
      </c>
      <c r="C6587">
        <v>1904</v>
      </c>
      <c r="D6587" s="2" t="s">
        <v>23</v>
      </c>
      <c r="E6587">
        <v>665.49</v>
      </c>
      <c r="F6587">
        <v>704.6</v>
      </c>
      <c r="G6587">
        <v>619.19000000000005</v>
      </c>
      <c r="H6587">
        <v>677.47</v>
      </c>
      <c r="I6587">
        <f>IFERROR(H6586-H6587,"-")</f>
        <v>-36.960000000000036</v>
      </c>
      <c r="J6587">
        <v>1219515</v>
      </c>
      <c r="K6587">
        <v>680.11</v>
      </c>
      <c r="L6587">
        <v>0</v>
      </c>
      <c r="M6587">
        <v>1.5</v>
      </c>
      <c r="N6587">
        <v>918.83181818181811</v>
      </c>
      <c r="O6587">
        <v>31.58</v>
      </c>
      <c r="P6587">
        <v>-241.36</v>
      </c>
      <c r="Q6587">
        <v>1690.88</v>
      </c>
      <c r="R6587">
        <v>146.79</v>
      </c>
      <c r="S6587">
        <v>1479.63</v>
      </c>
      <c r="T6587">
        <v>108.41</v>
      </c>
      <c r="U6587">
        <v>0.83</v>
      </c>
      <c r="V6587">
        <v>826184827.04999995</v>
      </c>
      <c r="W6587">
        <v>263.75</v>
      </c>
    </row>
    <row r="6588" spans="1:23" x14ac:dyDescent="0.3">
      <c r="A6588" s="1">
        <v>1749</v>
      </c>
      <c r="B6588">
        <v>10</v>
      </c>
      <c r="C6588">
        <v>1904</v>
      </c>
      <c r="D6588" s="2" t="s">
        <v>23</v>
      </c>
      <c r="E6588">
        <v>1308.44</v>
      </c>
      <c r="F6588">
        <v>1349.52</v>
      </c>
      <c r="G6588">
        <v>1300.53</v>
      </c>
      <c r="H6588">
        <v>1337.65</v>
      </c>
      <c r="I6588">
        <f>IFERROR(H6587-H6588,"-")</f>
        <v>-660.18000000000006</v>
      </c>
      <c r="J6588">
        <v>8170833</v>
      </c>
      <c r="K6588">
        <v>1343.32</v>
      </c>
      <c r="L6588">
        <v>0.5</v>
      </c>
      <c r="M6588">
        <v>1</v>
      </c>
      <c r="N6588">
        <v>932.47181818181821</v>
      </c>
      <c r="O6588">
        <v>69.430000000000007</v>
      </c>
      <c r="P6588">
        <v>405.18</v>
      </c>
      <c r="Q6588">
        <v>1704.52</v>
      </c>
      <c r="R6588">
        <v>160.43</v>
      </c>
      <c r="S6588">
        <v>1479.63</v>
      </c>
      <c r="T6588">
        <v>108.41</v>
      </c>
      <c r="U6588">
        <v>1.1200000000000001</v>
      </c>
      <c r="V6588">
        <v>10929714762.450001</v>
      </c>
      <c r="W6588">
        <v>107.18</v>
      </c>
    </row>
    <row r="6589" spans="1:23" x14ac:dyDescent="0.3">
      <c r="A6589" s="1">
        <v>1750</v>
      </c>
      <c r="B6589">
        <v>10</v>
      </c>
      <c r="C6589">
        <v>1904</v>
      </c>
      <c r="D6589" s="2" t="s">
        <v>25</v>
      </c>
      <c r="E6589">
        <v>1007.41</v>
      </c>
      <c r="F6589">
        <v>1029.53</v>
      </c>
      <c r="G6589">
        <v>1002.59</v>
      </c>
      <c r="H6589">
        <v>1028.0899999999999</v>
      </c>
      <c r="I6589">
        <f>IFERROR(H6588-H6589,"-")</f>
        <v>309.56000000000017</v>
      </c>
      <c r="J6589">
        <v>8703421</v>
      </c>
      <c r="K6589">
        <v>1029.51</v>
      </c>
      <c r="L6589">
        <v>0</v>
      </c>
      <c r="M6589">
        <v>1.5</v>
      </c>
      <c r="N6589">
        <v>879.87636363636375</v>
      </c>
      <c r="O6589">
        <v>56.31</v>
      </c>
      <c r="P6589">
        <v>148.21</v>
      </c>
      <c r="Q6589">
        <v>1651.92</v>
      </c>
      <c r="R6589">
        <v>107.83</v>
      </c>
      <c r="S6589">
        <v>1479.63</v>
      </c>
      <c r="T6589">
        <v>108.41</v>
      </c>
      <c r="U6589">
        <v>1</v>
      </c>
      <c r="V6589">
        <v>8947900095.8899994</v>
      </c>
      <c r="W6589">
        <v>28.57</v>
      </c>
    </row>
    <row r="6590" spans="1:23" x14ac:dyDescent="0.3">
      <c r="A6590" s="1">
        <v>1751</v>
      </c>
      <c r="B6590">
        <v>10</v>
      </c>
      <c r="C6590">
        <v>1904</v>
      </c>
      <c r="D6590" s="2" t="s">
        <v>24</v>
      </c>
      <c r="E6590">
        <v>426.43</v>
      </c>
      <c r="F6590">
        <v>472.52</v>
      </c>
      <c r="G6590">
        <v>424.54</v>
      </c>
      <c r="H6590">
        <v>467.68</v>
      </c>
      <c r="I6590">
        <f>IFERROR(H6589-H6590,"-")</f>
        <v>560.40999999999985</v>
      </c>
      <c r="J6590">
        <v>5705711</v>
      </c>
      <c r="K6590">
        <v>471.88</v>
      </c>
      <c r="L6590">
        <v>1</v>
      </c>
      <c r="M6590">
        <v>1</v>
      </c>
      <c r="N6590">
        <v>826.38090909090897</v>
      </c>
      <c r="O6590">
        <v>61.73</v>
      </c>
      <c r="P6590">
        <v>-358.7</v>
      </c>
      <c r="Q6590">
        <v>1598.43</v>
      </c>
      <c r="R6590">
        <v>54.34</v>
      </c>
      <c r="S6590">
        <v>1479.63</v>
      </c>
      <c r="T6590">
        <v>108.41</v>
      </c>
      <c r="U6590">
        <v>1.5</v>
      </c>
      <c r="V6590">
        <v>2668446920.48</v>
      </c>
      <c r="W6590">
        <v>13.15</v>
      </c>
    </row>
    <row r="6591" spans="1:23" x14ac:dyDescent="0.3">
      <c r="A6591" s="1">
        <v>1752</v>
      </c>
      <c r="B6591">
        <v>10</v>
      </c>
      <c r="C6591">
        <v>1904</v>
      </c>
      <c r="D6591" s="2" t="s">
        <v>25</v>
      </c>
      <c r="E6591">
        <v>1088.26</v>
      </c>
      <c r="F6591">
        <v>1100.3499999999999</v>
      </c>
      <c r="G6591">
        <v>1085.68</v>
      </c>
      <c r="H6591">
        <v>1089.27</v>
      </c>
      <c r="I6591">
        <f>IFERROR(H6590-H6591,"-")</f>
        <v>-621.58999999999992</v>
      </c>
      <c r="J6591">
        <v>8307745</v>
      </c>
      <c r="K6591">
        <v>1087.44</v>
      </c>
      <c r="L6591">
        <v>0</v>
      </c>
      <c r="M6591">
        <v>1</v>
      </c>
      <c r="N6591">
        <v>866.15363636363645</v>
      </c>
      <c r="O6591">
        <v>69.42</v>
      </c>
      <c r="P6591">
        <v>223.12</v>
      </c>
      <c r="Q6591">
        <v>1638.2</v>
      </c>
      <c r="R6591">
        <v>94.11</v>
      </c>
      <c r="S6591">
        <v>1479.63</v>
      </c>
      <c r="T6591">
        <v>108.41</v>
      </c>
      <c r="U6591">
        <v>0.69</v>
      </c>
      <c r="V6591">
        <v>9049377396.1499996</v>
      </c>
      <c r="W6591">
        <v>42.08</v>
      </c>
    </row>
    <row r="6592" spans="1:23" x14ac:dyDescent="0.3">
      <c r="A6592" s="1">
        <v>1753</v>
      </c>
      <c r="B6592">
        <v>10</v>
      </c>
      <c r="C6592">
        <v>1904</v>
      </c>
      <c r="D6592" s="2" t="s">
        <v>23</v>
      </c>
      <c r="E6592">
        <v>1047.72</v>
      </c>
      <c r="F6592">
        <v>1049.1600000000001</v>
      </c>
      <c r="G6592">
        <v>1034.8699999999999</v>
      </c>
      <c r="H6592">
        <v>1048.03</v>
      </c>
      <c r="I6592">
        <f>IFERROR(H6591-H6592,"-")</f>
        <v>41.240000000000009</v>
      </c>
      <c r="J6592">
        <v>4018989</v>
      </c>
      <c r="K6592">
        <v>1038.03</v>
      </c>
      <c r="L6592">
        <v>0</v>
      </c>
      <c r="M6592">
        <v>1</v>
      </c>
      <c r="N6592">
        <v>860.69909090909084</v>
      </c>
      <c r="O6592">
        <v>45.08</v>
      </c>
      <c r="P6592">
        <v>187.33</v>
      </c>
      <c r="Q6592">
        <v>1632.74</v>
      </c>
      <c r="R6592">
        <v>88.65</v>
      </c>
      <c r="S6592">
        <v>1479.63</v>
      </c>
      <c r="T6592">
        <v>108.41</v>
      </c>
      <c r="U6592">
        <v>1.25</v>
      </c>
      <c r="V6592">
        <v>4212021041.6700001</v>
      </c>
      <c r="W6592">
        <v>36.07</v>
      </c>
    </row>
    <row r="6593" spans="1:23" x14ac:dyDescent="0.3">
      <c r="A6593" s="1">
        <v>1754</v>
      </c>
      <c r="B6593">
        <v>10</v>
      </c>
      <c r="C6593">
        <v>1904</v>
      </c>
      <c r="D6593" s="2" t="s">
        <v>23</v>
      </c>
      <c r="E6593">
        <v>495.56</v>
      </c>
      <c r="F6593">
        <v>503.45</v>
      </c>
      <c r="G6593">
        <v>492.04</v>
      </c>
      <c r="H6593">
        <v>492.38</v>
      </c>
      <c r="I6593">
        <f>IFERROR(H6592-H6593,"-")</f>
        <v>555.65</v>
      </c>
      <c r="J6593">
        <v>5818633</v>
      </c>
      <c r="K6593">
        <v>491.44</v>
      </c>
      <c r="L6593">
        <v>0</v>
      </c>
      <c r="M6593">
        <v>2</v>
      </c>
      <c r="N6593">
        <v>795.86272727272728</v>
      </c>
      <c r="O6593">
        <v>61.29</v>
      </c>
      <c r="P6593">
        <v>-303.48</v>
      </c>
      <c r="Q6593">
        <v>1567.91</v>
      </c>
      <c r="R6593">
        <v>23.82</v>
      </c>
      <c r="S6593">
        <v>1479.63</v>
      </c>
      <c r="T6593">
        <v>108.41</v>
      </c>
      <c r="U6593">
        <v>1.21</v>
      </c>
      <c r="V6593">
        <v>2864978516.54</v>
      </c>
      <c r="W6593">
        <v>14.15</v>
      </c>
    </row>
    <row r="6594" spans="1:23" x14ac:dyDescent="0.3">
      <c r="A6594" s="1">
        <v>1755</v>
      </c>
      <c r="B6594">
        <v>10</v>
      </c>
      <c r="C6594">
        <v>1904</v>
      </c>
      <c r="D6594" s="2" t="s">
        <v>24</v>
      </c>
      <c r="E6594">
        <v>1211.27</v>
      </c>
      <c r="F6594">
        <v>1255.9000000000001</v>
      </c>
      <c r="G6594">
        <v>1173.57</v>
      </c>
      <c r="H6594">
        <v>1186.99</v>
      </c>
      <c r="I6594">
        <f>IFERROR(H6593-H6594,"-")</f>
        <v>-694.61</v>
      </c>
      <c r="J6594">
        <v>1134856</v>
      </c>
      <c r="K6594">
        <v>1183.2</v>
      </c>
      <c r="L6594">
        <v>0.5</v>
      </c>
      <c r="M6594">
        <v>1</v>
      </c>
      <c r="N6594">
        <v>840.83181818181811</v>
      </c>
      <c r="O6594">
        <v>57.18</v>
      </c>
      <c r="P6594">
        <v>346.16</v>
      </c>
      <c r="Q6594">
        <v>1612.88</v>
      </c>
      <c r="R6594">
        <v>68.790000000000006</v>
      </c>
      <c r="S6594">
        <v>1479.63</v>
      </c>
      <c r="T6594">
        <v>108.41</v>
      </c>
      <c r="U6594">
        <v>0.99</v>
      </c>
      <c r="V6594">
        <v>1347062723.4400001</v>
      </c>
      <c r="W6594">
        <v>43.21</v>
      </c>
    </row>
    <row r="6595" spans="1:23" x14ac:dyDescent="0.3">
      <c r="A6595" s="1">
        <v>1756</v>
      </c>
      <c r="B6595">
        <v>10</v>
      </c>
      <c r="C6595">
        <v>1904</v>
      </c>
      <c r="D6595" s="2" t="s">
        <v>24</v>
      </c>
      <c r="E6595">
        <v>1057.4100000000001</v>
      </c>
      <c r="F6595">
        <v>1099.3800000000001</v>
      </c>
      <c r="G6595">
        <v>1037.8699999999999</v>
      </c>
      <c r="H6595">
        <v>1057.9100000000001</v>
      </c>
      <c r="I6595">
        <f>IFERROR(H6594-H6595,"-")</f>
        <v>129.07999999999993</v>
      </c>
      <c r="J6595">
        <v>5802183</v>
      </c>
      <c r="K6595">
        <v>1063.99</v>
      </c>
      <c r="L6595">
        <v>0</v>
      </c>
      <c r="M6595">
        <v>2</v>
      </c>
      <c r="N6595">
        <v>859.78727272727269</v>
      </c>
      <c r="O6595">
        <v>39.479999999999997</v>
      </c>
      <c r="P6595">
        <v>198.12</v>
      </c>
      <c r="Q6595">
        <v>1631.83</v>
      </c>
      <c r="R6595">
        <v>87.74</v>
      </c>
      <c r="S6595">
        <v>1479.63</v>
      </c>
      <c r="T6595">
        <v>108.41</v>
      </c>
      <c r="U6595">
        <v>0.56999999999999995</v>
      </c>
      <c r="V6595">
        <v>6138187417.5299997</v>
      </c>
      <c r="W6595">
        <v>48.42</v>
      </c>
    </row>
    <row r="6596" spans="1:23" x14ac:dyDescent="0.3">
      <c r="A6596" s="1">
        <v>1757</v>
      </c>
      <c r="B6596">
        <v>10</v>
      </c>
      <c r="C6596">
        <v>1904</v>
      </c>
      <c r="D6596" s="2" t="s">
        <v>26</v>
      </c>
      <c r="E6596">
        <v>484.99</v>
      </c>
      <c r="F6596">
        <v>498.23</v>
      </c>
      <c r="G6596">
        <v>456.37</v>
      </c>
      <c r="H6596">
        <v>458.32</v>
      </c>
      <c r="I6596">
        <f>IFERROR(H6595-H6596,"-")</f>
        <v>599.59000000000015</v>
      </c>
      <c r="J6596">
        <v>5622544</v>
      </c>
      <c r="K6596">
        <v>455.07</v>
      </c>
      <c r="L6596">
        <v>0</v>
      </c>
      <c r="M6596">
        <v>1.5</v>
      </c>
      <c r="N6596">
        <v>787.33181818181811</v>
      </c>
      <c r="O6596">
        <v>61.54</v>
      </c>
      <c r="P6596">
        <v>-329.01</v>
      </c>
      <c r="Q6596">
        <v>1559.38</v>
      </c>
      <c r="R6596">
        <v>15.29</v>
      </c>
      <c r="S6596">
        <v>1479.63</v>
      </c>
      <c r="T6596">
        <v>108.41</v>
      </c>
      <c r="U6596">
        <v>0.76</v>
      </c>
      <c r="V6596">
        <v>2576924366.0799999</v>
      </c>
      <c r="W6596">
        <v>48.08</v>
      </c>
    </row>
    <row r="6597" spans="1:23" x14ac:dyDescent="0.3">
      <c r="A6597" s="1">
        <v>1758</v>
      </c>
      <c r="B6597">
        <v>10</v>
      </c>
      <c r="C6597">
        <v>1904</v>
      </c>
      <c r="D6597" s="2" t="s">
        <v>25</v>
      </c>
      <c r="E6597">
        <v>1276.23</v>
      </c>
      <c r="F6597">
        <v>1282.6199999999999</v>
      </c>
      <c r="G6597">
        <v>1234.74</v>
      </c>
      <c r="H6597">
        <v>1263.3599999999999</v>
      </c>
      <c r="I6597">
        <f>IFERROR(H6596-H6597,"-")</f>
        <v>-805.04</v>
      </c>
      <c r="J6597">
        <v>9095657</v>
      </c>
      <c r="K6597">
        <v>1259.68</v>
      </c>
      <c r="L6597">
        <v>0</v>
      </c>
      <c r="M6597">
        <v>1</v>
      </c>
      <c r="N6597">
        <v>768.14181818181828</v>
      </c>
      <c r="O6597">
        <v>30.88</v>
      </c>
      <c r="P6597">
        <v>495.22</v>
      </c>
      <c r="Q6597">
        <v>1540.19</v>
      </c>
      <c r="R6597">
        <v>-3.9</v>
      </c>
      <c r="S6597">
        <v>1479.63</v>
      </c>
      <c r="T6597">
        <v>108.41</v>
      </c>
      <c r="U6597">
        <v>1.46</v>
      </c>
      <c r="V6597">
        <v>11491089227.52</v>
      </c>
      <c r="W6597">
        <v>77.040000000000006</v>
      </c>
    </row>
    <row r="6598" spans="1:23" x14ac:dyDescent="0.3">
      <c r="A6598" s="1">
        <v>1759</v>
      </c>
      <c r="B6598">
        <v>10</v>
      </c>
      <c r="C6598">
        <v>1904</v>
      </c>
      <c r="D6598" s="2" t="s">
        <v>22</v>
      </c>
      <c r="E6598">
        <v>844.13</v>
      </c>
      <c r="F6598">
        <v>845.1</v>
      </c>
      <c r="G6598">
        <v>825.05</v>
      </c>
      <c r="H6598">
        <v>827.51</v>
      </c>
      <c r="I6598">
        <f>IFERROR(H6597-H6598,"-")</f>
        <v>435.84999999999991</v>
      </c>
      <c r="J6598">
        <v>3306641</v>
      </c>
      <c r="K6598">
        <v>832.03</v>
      </c>
      <c r="L6598">
        <v>0.5</v>
      </c>
      <c r="M6598">
        <v>2</v>
      </c>
      <c r="N6598">
        <v>704.86363636363649</v>
      </c>
      <c r="O6598">
        <v>46.72</v>
      </c>
      <c r="P6598">
        <v>122.65</v>
      </c>
      <c r="Q6598">
        <v>1476.91</v>
      </c>
      <c r="R6598">
        <v>-67.180000000000007</v>
      </c>
      <c r="S6598">
        <v>1479.63</v>
      </c>
      <c r="T6598">
        <v>108.41</v>
      </c>
      <c r="U6598">
        <v>1.46</v>
      </c>
      <c r="V6598">
        <v>2736278493.9099998</v>
      </c>
      <c r="W6598">
        <v>125.84</v>
      </c>
    </row>
    <row r="6599" spans="1:23" x14ac:dyDescent="0.3">
      <c r="A6599" s="1">
        <v>1760</v>
      </c>
      <c r="B6599">
        <v>10</v>
      </c>
      <c r="C6599">
        <v>1904</v>
      </c>
      <c r="D6599" s="2" t="s">
        <v>26</v>
      </c>
      <c r="E6599">
        <v>778.49</v>
      </c>
      <c r="F6599">
        <v>799.37</v>
      </c>
      <c r="G6599">
        <v>733.3</v>
      </c>
      <c r="H6599">
        <v>759.1</v>
      </c>
      <c r="I6599">
        <f>IFERROR(H6598-H6599,"-")</f>
        <v>68.409999999999968</v>
      </c>
      <c r="J6599">
        <v>2005295</v>
      </c>
      <c r="K6599">
        <v>756.15</v>
      </c>
      <c r="L6599">
        <v>0</v>
      </c>
      <c r="M6599">
        <v>1</v>
      </c>
      <c r="N6599">
        <v>740.69181818181823</v>
      </c>
      <c r="O6599">
        <v>65.459999999999994</v>
      </c>
      <c r="P6599">
        <v>18.41</v>
      </c>
      <c r="Q6599">
        <v>1512.74</v>
      </c>
      <c r="R6599">
        <v>-31.35</v>
      </c>
      <c r="S6599">
        <v>1479.63</v>
      </c>
      <c r="T6599">
        <v>108.41</v>
      </c>
      <c r="U6599">
        <v>0.76</v>
      </c>
      <c r="V6599">
        <v>1522219434.5</v>
      </c>
      <c r="W6599">
        <v>18.739999999999998</v>
      </c>
    </row>
    <row r="6600" spans="1:23" x14ac:dyDescent="0.3">
      <c r="A6600" s="1">
        <v>1761</v>
      </c>
      <c r="B6600">
        <v>10</v>
      </c>
      <c r="C6600">
        <v>1904</v>
      </c>
      <c r="D6600" s="2" t="s">
        <v>22</v>
      </c>
      <c r="E6600">
        <v>432.9</v>
      </c>
      <c r="F6600">
        <v>448.76</v>
      </c>
      <c r="G6600">
        <v>425.83</v>
      </c>
      <c r="H6600">
        <v>439.64</v>
      </c>
      <c r="I6600">
        <f>IFERROR(H6599-H6600,"-")</f>
        <v>319.46000000000004</v>
      </c>
      <c r="J6600">
        <v>8514201</v>
      </c>
      <c r="K6600">
        <v>444.34</v>
      </c>
      <c r="L6600">
        <v>0</v>
      </c>
      <c r="M6600">
        <v>1</v>
      </c>
      <c r="N6600">
        <v>703.14727272727293</v>
      </c>
      <c r="O6600">
        <v>59.7</v>
      </c>
      <c r="P6600">
        <v>-263.51</v>
      </c>
      <c r="Q6600">
        <v>1475.19</v>
      </c>
      <c r="R6600">
        <v>-68.900000000000006</v>
      </c>
      <c r="S6600">
        <v>1479.63</v>
      </c>
      <c r="T6600">
        <v>108.41</v>
      </c>
      <c r="U6600">
        <v>1.35</v>
      </c>
      <c r="V6600">
        <v>3743183327.6399999</v>
      </c>
      <c r="W6600">
        <v>25.22</v>
      </c>
    </row>
    <row r="6601" spans="1:23" x14ac:dyDescent="0.3">
      <c r="A6601" s="1">
        <v>1762</v>
      </c>
      <c r="B6601">
        <v>10</v>
      </c>
      <c r="C6601">
        <v>1904</v>
      </c>
      <c r="D6601" s="2" t="s">
        <v>26</v>
      </c>
      <c r="E6601">
        <v>918.58</v>
      </c>
      <c r="F6601">
        <v>926.21</v>
      </c>
      <c r="G6601">
        <v>894.65</v>
      </c>
      <c r="H6601">
        <v>905.18</v>
      </c>
      <c r="I6601">
        <f>IFERROR(H6600-H6601,"-")</f>
        <v>-465.53999999999996</v>
      </c>
      <c r="J6601">
        <v>1604463</v>
      </c>
      <c r="K6601">
        <v>899.9</v>
      </c>
      <c r="L6601">
        <v>0.5</v>
      </c>
      <c r="M6601">
        <v>1</v>
      </c>
      <c r="N6601">
        <v>704.92181818181814</v>
      </c>
      <c r="O6601">
        <v>66.099999999999994</v>
      </c>
      <c r="P6601">
        <v>200.26</v>
      </c>
      <c r="Q6601">
        <v>1476.97</v>
      </c>
      <c r="R6601">
        <v>-67.12</v>
      </c>
      <c r="S6601">
        <v>1479.63</v>
      </c>
      <c r="T6601">
        <v>108.41</v>
      </c>
      <c r="U6601">
        <v>1.46</v>
      </c>
      <c r="V6601">
        <v>1452327818.3399999</v>
      </c>
      <c r="W6601">
        <v>144.29</v>
      </c>
    </row>
    <row r="6602" spans="1:23" x14ac:dyDescent="0.3">
      <c r="A6602" s="1">
        <v>1763</v>
      </c>
      <c r="B6602">
        <v>10</v>
      </c>
      <c r="C6602">
        <v>1904</v>
      </c>
      <c r="D6602" s="2" t="s">
        <v>25</v>
      </c>
      <c r="E6602">
        <v>1006.58</v>
      </c>
      <c r="F6602">
        <v>1031.95</v>
      </c>
      <c r="G6602">
        <v>960.47</v>
      </c>
      <c r="H6602">
        <v>1029.27</v>
      </c>
      <c r="I6602">
        <f>IFERROR(H6601-H6602,"-")</f>
        <v>-124.09000000000003</v>
      </c>
      <c r="J6602">
        <v>1513170</v>
      </c>
      <c r="K6602">
        <v>1022.73</v>
      </c>
      <c r="L6602">
        <v>0</v>
      </c>
      <c r="M6602">
        <v>1.5</v>
      </c>
      <c r="N6602">
        <v>715.48727272727274</v>
      </c>
      <c r="O6602">
        <v>68.319999999999993</v>
      </c>
      <c r="P6602">
        <v>313.77999999999997</v>
      </c>
      <c r="Q6602">
        <v>1487.53</v>
      </c>
      <c r="R6602">
        <v>-56.56</v>
      </c>
      <c r="S6602">
        <v>1479.63</v>
      </c>
      <c r="T6602">
        <v>108.41</v>
      </c>
      <c r="U6602">
        <v>1.44</v>
      </c>
      <c r="V6602">
        <v>1557460485.9000001</v>
      </c>
      <c r="W6602">
        <v>60.32</v>
      </c>
    </row>
    <row r="6603" spans="1:23" x14ac:dyDescent="0.3">
      <c r="A6603" s="1">
        <v>1764</v>
      </c>
      <c r="B6603">
        <v>10</v>
      </c>
      <c r="C6603">
        <v>1904</v>
      </c>
      <c r="D6603" s="2" t="s">
        <v>24</v>
      </c>
      <c r="E6603">
        <v>349.37</v>
      </c>
      <c r="F6603">
        <v>367.68</v>
      </c>
      <c r="G6603">
        <v>330.71</v>
      </c>
      <c r="H6603">
        <v>334.83</v>
      </c>
      <c r="I6603">
        <f>IFERROR(H6602-H6603,"-")</f>
        <v>694.44</v>
      </c>
      <c r="J6603">
        <v>9584745</v>
      </c>
      <c r="K6603">
        <v>338.13</v>
      </c>
      <c r="L6603">
        <v>0.5</v>
      </c>
      <c r="M6603">
        <v>1</v>
      </c>
      <c r="N6603">
        <v>672.58909090909083</v>
      </c>
      <c r="O6603">
        <v>44.32</v>
      </c>
      <c r="P6603">
        <v>-337.76</v>
      </c>
      <c r="Q6603">
        <v>1444.63</v>
      </c>
      <c r="R6603">
        <v>-99.46</v>
      </c>
      <c r="S6603">
        <v>1479.63</v>
      </c>
      <c r="T6603">
        <v>108.41</v>
      </c>
      <c r="U6603">
        <v>0.97</v>
      </c>
      <c r="V6603">
        <v>3209260168.3499999</v>
      </c>
      <c r="W6603">
        <v>9.6</v>
      </c>
    </row>
    <row r="6604" spans="1:23" x14ac:dyDescent="0.3">
      <c r="A6604" s="1">
        <v>1765</v>
      </c>
      <c r="B6604">
        <v>10</v>
      </c>
      <c r="C6604">
        <v>1904</v>
      </c>
      <c r="D6604" s="2" t="s">
        <v>24</v>
      </c>
      <c r="E6604">
        <v>1011.61</v>
      </c>
      <c r="F6604">
        <v>1027.5999999999999</v>
      </c>
      <c r="G6604">
        <v>978.73</v>
      </c>
      <c r="H6604">
        <v>987.04</v>
      </c>
      <c r="I6604">
        <f>IFERROR(H6603-H6604,"-")</f>
        <v>-652.21</v>
      </c>
      <c r="J6604">
        <v>3930177</v>
      </c>
      <c r="K6604">
        <v>996.31</v>
      </c>
      <c r="L6604">
        <v>0</v>
      </c>
      <c r="M6604">
        <v>2</v>
      </c>
      <c r="N6604">
        <v>703.01636363636362</v>
      </c>
      <c r="O6604">
        <v>57.32</v>
      </c>
      <c r="P6604">
        <v>284.02</v>
      </c>
      <c r="Q6604">
        <v>1475.06</v>
      </c>
      <c r="R6604">
        <v>-69.03</v>
      </c>
      <c r="S6604">
        <v>1479.85</v>
      </c>
      <c r="T6604">
        <v>108.41</v>
      </c>
      <c r="U6604">
        <v>1.29</v>
      </c>
      <c r="V6604">
        <v>3879241906.0799999</v>
      </c>
      <c r="W6604">
        <v>21.97</v>
      </c>
    </row>
    <row r="6605" spans="1:23" x14ac:dyDescent="0.3">
      <c r="A6605" s="1">
        <v>1766</v>
      </c>
      <c r="B6605">
        <v>10</v>
      </c>
      <c r="C6605">
        <v>1904</v>
      </c>
      <c r="D6605" s="2" t="s">
        <v>26</v>
      </c>
      <c r="E6605">
        <v>1422.16</v>
      </c>
      <c r="F6605">
        <v>1455.52</v>
      </c>
      <c r="G6605">
        <v>1377.87</v>
      </c>
      <c r="H6605">
        <v>1395.5</v>
      </c>
      <c r="I6605">
        <f>IFERROR(H6604-H6605,"-")</f>
        <v>-408.46000000000004</v>
      </c>
      <c r="J6605">
        <v>5426302</v>
      </c>
      <c r="K6605">
        <v>1402.63</v>
      </c>
      <c r="L6605">
        <v>0</v>
      </c>
      <c r="M6605">
        <v>1</v>
      </c>
      <c r="N6605">
        <v>644.600909090909</v>
      </c>
      <c r="O6605">
        <v>65.78</v>
      </c>
      <c r="P6605">
        <v>750.9</v>
      </c>
      <c r="Q6605">
        <v>1416.65</v>
      </c>
      <c r="R6605">
        <v>-127.44</v>
      </c>
      <c r="S6605">
        <v>1492.59</v>
      </c>
      <c r="T6605">
        <v>108.41</v>
      </c>
      <c r="U6605">
        <v>1.5</v>
      </c>
      <c r="V6605">
        <v>7572404441</v>
      </c>
      <c r="W6605">
        <v>102.86</v>
      </c>
    </row>
    <row r="6606" spans="1:23" x14ac:dyDescent="0.3">
      <c r="A6606" s="1">
        <v>1767</v>
      </c>
      <c r="B6606">
        <v>11</v>
      </c>
      <c r="C6606">
        <v>1904</v>
      </c>
      <c r="D6606" s="2" t="s">
        <v>24</v>
      </c>
      <c r="E6606">
        <v>243.52</v>
      </c>
      <c r="F6606">
        <v>268.07</v>
      </c>
      <c r="G6606">
        <v>203.49</v>
      </c>
      <c r="H6606">
        <v>260.89999999999998</v>
      </c>
      <c r="I6606">
        <f>IFERROR(H6605-H6606,"-")</f>
        <v>1134.5999999999999</v>
      </c>
      <c r="J6606">
        <v>6802831</v>
      </c>
      <c r="K6606">
        <v>262.29000000000002</v>
      </c>
      <c r="L6606">
        <v>0</v>
      </c>
      <c r="M6606">
        <v>1</v>
      </c>
      <c r="N6606">
        <v>615.23818181818183</v>
      </c>
      <c r="O6606">
        <v>50.28</v>
      </c>
      <c r="P6606">
        <v>-354.34</v>
      </c>
      <c r="Q6606">
        <v>1387.28</v>
      </c>
      <c r="R6606">
        <v>-156.81</v>
      </c>
      <c r="S6606">
        <v>1492.59</v>
      </c>
      <c r="T6606">
        <v>108.41</v>
      </c>
      <c r="U6606">
        <v>1.37</v>
      </c>
      <c r="V6606">
        <v>1774858607.9000001</v>
      </c>
      <c r="W6606">
        <v>6.72</v>
      </c>
    </row>
    <row r="6607" spans="1:23" x14ac:dyDescent="0.3">
      <c r="A6607" s="1">
        <v>1768</v>
      </c>
      <c r="B6607">
        <v>11</v>
      </c>
      <c r="C6607">
        <v>1904</v>
      </c>
      <c r="D6607" s="2" t="s">
        <v>23</v>
      </c>
      <c r="E6607">
        <v>239.21</v>
      </c>
      <c r="F6607">
        <v>289.10000000000002</v>
      </c>
      <c r="G6607">
        <v>193.7</v>
      </c>
      <c r="H6607">
        <v>247.23</v>
      </c>
      <c r="I6607">
        <f>IFERROR(H6606-H6607,"-")</f>
        <v>13.669999999999987</v>
      </c>
      <c r="J6607">
        <v>4402871</v>
      </c>
      <c r="K6607">
        <v>238.73</v>
      </c>
      <c r="L6607">
        <v>0</v>
      </c>
      <c r="M6607">
        <v>1.5</v>
      </c>
      <c r="N6607">
        <v>645.67454545454541</v>
      </c>
      <c r="O6607">
        <v>61.28</v>
      </c>
      <c r="P6607">
        <v>-398.44</v>
      </c>
      <c r="Q6607">
        <v>1417.72</v>
      </c>
      <c r="R6607">
        <v>-126.37</v>
      </c>
      <c r="S6607">
        <v>1492.59</v>
      </c>
      <c r="T6607">
        <v>108.41</v>
      </c>
      <c r="U6607">
        <v>0.62</v>
      </c>
      <c r="V6607">
        <v>1088521797.3299999</v>
      </c>
      <c r="W6607">
        <v>20.68</v>
      </c>
    </row>
    <row r="6608" spans="1:23" x14ac:dyDescent="0.3">
      <c r="A6608" s="1">
        <v>1769</v>
      </c>
      <c r="B6608">
        <v>11</v>
      </c>
      <c r="C6608">
        <v>1904</v>
      </c>
      <c r="D6608" s="2" t="s">
        <v>25</v>
      </c>
      <c r="E6608">
        <v>580.53</v>
      </c>
      <c r="F6608">
        <v>584.86</v>
      </c>
      <c r="G6608">
        <v>540.38</v>
      </c>
      <c r="H6608">
        <v>567.29999999999995</v>
      </c>
      <c r="I6608">
        <f>IFERROR(H6607-H6608,"-")</f>
        <v>-320.06999999999994</v>
      </c>
      <c r="J6608">
        <v>7066169</v>
      </c>
      <c r="K6608">
        <v>569.77</v>
      </c>
      <c r="L6608">
        <v>0</v>
      </c>
      <c r="M6608">
        <v>1</v>
      </c>
      <c r="N6608">
        <v>658.38272727272727</v>
      </c>
      <c r="O6608">
        <v>63.91</v>
      </c>
      <c r="P6608">
        <v>-91.08</v>
      </c>
      <c r="Q6608">
        <v>1430.43</v>
      </c>
      <c r="R6608">
        <v>-113.66</v>
      </c>
      <c r="S6608">
        <v>1492.59</v>
      </c>
      <c r="T6608">
        <v>108.41</v>
      </c>
      <c r="U6608">
        <v>0.64</v>
      </c>
      <c r="V6608">
        <v>4008637673.6999998</v>
      </c>
      <c r="W6608">
        <v>25.9</v>
      </c>
    </row>
    <row r="6609" spans="1:23" x14ac:dyDescent="0.3">
      <c r="A6609" s="1">
        <v>1770</v>
      </c>
      <c r="B6609">
        <v>11</v>
      </c>
      <c r="C6609">
        <v>1904</v>
      </c>
      <c r="D6609" s="2" t="s">
        <v>25</v>
      </c>
      <c r="E6609">
        <v>1211.4000000000001</v>
      </c>
      <c r="F6609">
        <v>1252.04</v>
      </c>
      <c r="G6609">
        <v>1164.6500000000001</v>
      </c>
      <c r="H6609">
        <v>1221.6199999999999</v>
      </c>
      <c r="I6609">
        <f>IFERROR(H6608-H6609,"-")</f>
        <v>-654.31999999999994</v>
      </c>
      <c r="J6609">
        <v>8338715</v>
      </c>
      <c r="K6609">
        <v>1230.1600000000001</v>
      </c>
      <c r="L6609">
        <v>0</v>
      </c>
      <c r="M6609">
        <v>1</v>
      </c>
      <c r="N6609">
        <v>693.76727272727271</v>
      </c>
      <c r="O6609">
        <v>36.69</v>
      </c>
      <c r="P6609">
        <v>527.85</v>
      </c>
      <c r="Q6609">
        <v>1465.81</v>
      </c>
      <c r="R6609">
        <v>-78.28</v>
      </c>
      <c r="S6609">
        <v>1492.59</v>
      </c>
      <c r="T6609">
        <v>108.41</v>
      </c>
      <c r="U6609">
        <v>0.98</v>
      </c>
      <c r="V6609">
        <v>10186741018.299999</v>
      </c>
      <c r="W6609">
        <v>38.020000000000003</v>
      </c>
    </row>
    <row r="6610" spans="1:23" x14ac:dyDescent="0.3">
      <c r="A6610" s="1">
        <v>1771</v>
      </c>
      <c r="B6610">
        <v>11</v>
      </c>
      <c r="C6610">
        <v>1904</v>
      </c>
      <c r="D6610" s="2" t="s">
        <v>24</v>
      </c>
      <c r="E6610">
        <v>355.63</v>
      </c>
      <c r="F6610">
        <v>400.24</v>
      </c>
      <c r="G6610">
        <v>338.23</v>
      </c>
      <c r="H6610">
        <v>346.11</v>
      </c>
      <c r="I6610">
        <f>IFERROR(H6609-H6610,"-")</f>
        <v>875.50999999999988</v>
      </c>
      <c r="J6610">
        <v>2460261</v>
      </c>
      <c r="K6610">
        <v>346.15</v>
      </c>
      <c r="L6610">
        <v>0.5</v>
      </c>
      <c r="M6610">
        <v>1</v>
      </c>
      <c r="N6610">
        <v>675.90272727272725</v>
      </c>
      <c r="O6610">
        <v>41.17</v>
      </c>
      <c r="P6610">
        <v>-329.79</v>
      </c>
      <c r="Q6610">
        <v>1447.95</v>
      </c>
      <c r="R6610">
        <v>-96.14</v>
      </c>
      <c r="S6610">
        <v>1492.59</v>
      </c>
      <c r="T6610">
        <v>108.41</v>
      </c>
      <c r="U6610">
        <v>0.83</v>
      </c>
      <c r="V6610">
        <v>851520934.71000004</v>
      </c>
      <c r="W6610">
        <v>15.53</v>
      </c>
    </row>
    <row r="6611" spans="1:23" x14ac:dyDescent="0.3">
      <c r="A6611" s="1">
        <v>1772</v>
      </c>
      <c r="B6611">
        <v>11</v>
      </c>
      <c r="C6611">
        <v>1904</v>
      </c>
      <c r="D6611" s="2" t="s">
        <v>22</v>
      </c>
      <c r="E6611">
        <v>438.91</v>
      </c>
      <c r="F6611">
        <v>461.07</v>
      </c>
      <c r="G6611">
        <v>415.04</v>
      </c>
      <c r="H6611">
        <v>459.16</v>
      </c>
      <c r="I6611">
        <f>IFERROR(H6610-H6611,"-")</f>
        <v>-113.05000000000001</v>
      </c>
      <c r="J6611">
        <v>1560027</v>
      </c>
      <c r="K6611">
        <v>465.52</v>
      </c>
      <c r="L6611">
        <v>0</v>
      </c>
      <c r="M6611">
        <v>1</v>
      </c>
      <c r="N6611">
        <v>772.56909090909096</v>
      </c>
      <c r="O6611">
        <v>55.91</v>
      </c>
      <c r="P6611">
        <v>-313.41000000000003</v>
      </c>
      <c r="Q6611">
        <v>1544.61</v>
      </c>
      <c r="R6611">
        <v>0.52</v>
      </c>
      <c r="S6611">
        <v>1492.59</v>
      </c>
      <c r="T6611">
        <v>99.88</v>
      </c>
      <c r="U6611">
        <v>0.87</v>
      </c>
      <c r="V6611">
        <v>716301997.32000005</v>
      </c>
      <c r="W6611">
        <v>18.690000000000001</v>
      </c>
    </row>
    <row r="6612" spans="1:23" x14ac:dyDescent="0.3">
      <c r="A6612" s="1">
        <v>1773</v>
      </c>
      <c r="B6612">
        <v>11</v>
      </c>
      <c r="C6612">
        <v>1904</v>
      </c>
      <c r="D6612" s="2" t="s">
        <v>26</v>
      </c>
      <c r="E6612">
        <v>1027.21</v>
      </c>
      <c r="F6612">
        <v>1030.02</v>
      </c>
      <c r="G6612">
        <v>996.18</v>
      </c>
      <c r="H6612">
        <v>1021.4</v>
      </c>
      <c r="I6612">
        <f>IFERROR(H6611-H6612,"-")</f>
        <v>-562.24</v>
      </c>
      <c r="J6612">
        <v>3554876</v>
      </c>
      <c r="K6612">
        <v>1012.59</v>
      </c>
      <c r="L6612">
        <v>0.5</v>
      </c>
      <c r="M6612">
        <v>2</v>
      </c>
      <c r="N6612">
        <v>806.85818181818183</v>
      </c>
      <c r="O6612">
        <v>63.61</v>
      </c>
      <c r="P6612">
        <v>214.54</v>
      </c>
      <c r="Q6612">
        <v>1578.9</v>
      </c>
      <c r="R6612">
        <v>34.81</v>
      </c>
      <c r="S6612">
        <v>1492.59</v>
      </c>
      <c r="T6612">
        <v>99.88</v>
      </c>
      <c r="U6612">
        <v>1.38</v>
      </c>
      <c r="V6612">
        <v>3630950346.4000001</v>
      </c>
      <c r="W6612">
        <v>22.51</v>
      </c>
    </row>
    <row r="6613" spans="1:23" x14ac:dyDescent="0.3">
      <c r="A6613" s="1">
        <v>1774</v>
      </c>
      <c r="B6613">
        <v>11</v>
      </c>
      <c r="C6613">
        <v>1904</v>
      </c>
      <c r="D6613" s="2" t="s">
        <v>23</v>
      </c>
      <c r="E6613">
        <v>560</v>
      </c>
      <c r="F6613">
        <v>589.34</v>
      </c>
      <c r="G6613">
        <v>520.12</v>
      </c>
      <c r="H6613">
        <v>557.39</v>
      </c>
      <c r="I6613">
        <f>IFERROR(H6612-H6613,"-")</f>
        <v>464.01</v>
      </c>
      <c r="J6613">
        <v>8409768</v>
      </c>
      <c r="K6613">
        <v>560.97</v>
      </c>
      <c r="L6613">
        <v>0</v>
      </c>
      <c r="M6613">
        <v>1.5</v>
      </c>
      <c r="N6613">
        <v>841.03090909090906</v>
      </c>
      <c r="O6613">
        <v>60.75</v>
      </c>
      <c r="P6613">
        <v>-283.64</v>
      </c>
      <c r="Q6613">
        <v>1613.08</v>
      </c>
      <c r="R6613">
        <v>68.989999999999995</v>
      </c>
      <c r="S6613">
        <v>1492.59</v>
      </c>
      <c r="T6613">
        <v>99.88</v>
      </c>
      <c r="U6613">
        <v>1.43</v>
      </c>
      <c r="V6613">
        <v>4687520585.5200005</v>
      </c>
      <c r="W6613">
        <v>32.68</v>
      </c>
    </row>
    <row r="6614" spans="1:23" x14ac:dyDescent="0.3">
      <c r="A6614" s="1">
        <v>1775</v>
      </c>
      <c r="B6614">
        <v>11</v>
      </c>
      <c r="C6614">
        <v>1904</v>
      </c>
      <c r="D6614" s="2" t="s">
        <v>23</v>
      </c>
      <c r="E6614">
        <v>675.68</v>
      </c>
      <c r="F6614">
        <v>679.7</v>
      </c>
      <c r="G6614">
        <v>668.97</v>
      </c>
      <c r="H6614">
        <v>669.53</v>
      </c>
      <c r="I6614">
        <f>IFERROR(H6613-H6614,"-")</f>
        <v>-112.13999999999999</v>
      </c>
      <c r="J6614">
        <v>6250233</v>
      </c>
      <c r="K6614">
        <v>669.05</v>
      </c>
      <c r="L6614">
        <v>0</v>
      </c>
      <c r="M6614">
        <v>1.5</v>
      </c>
      <c r="N6614">
        <v>879.91181818181803</v>
      </c>
      <c r="O6614">
        <v>47.04</v>
      </c>
      <c r="P6614">
        <v>-210.38</v>
      </c>
      <c r="Q6614">
        <v>1651.96</v>
      </c>
      <c r="R6614">
        <v>107.87</v>
      </c>
      <c r="S6614">
        <v>1492.59</v>
      </c>
      <c r="T6614">
        <v>99.88</v>
      </c>
      <c r="U6614">
        <v>1.1100000000000001</v>
      </c>
      <c r="V6614">
        <v>4184718500.4899998</v>
      </c>
      <c r="W6614">
        <v>36.51</v>
      </c>
    </row>
    <row r="6615" spans="1:23" x14ac:dyDescent="0.3">
      <c r="A6615" s="1">
        <v>1776</v>
      </c>
      <c r="B6615">
        <v>11</v>
      </c>
      <c r="C6615">
        <v>1904</v>
      </c>
      <c r="D6615" s="2" t="s">
        <v>22</v>
      </c>
      <c r="E6615">
        <v>340.43</v>
      </c>
      <c r="F6615">
        <v>346.23</v>
      </c>
      <c r="G6615">
        <v>340.17</v>
      </c>
      <c r="H6615">
        <v>344.47</v>
      </c>
      <c r="I6615">
        <f>IFERROR(H6614-H6615,"-")</f>
        <v>325.05999999999995</v>
      </c>
      <c r="J6615">
        <v>3790234</v>
      </c>
      <c r="K6615">
        <v>353.55</v>
      </c>
      <c r="L6615">
        <v>0</v>
      </c>
      <c r="M6615">
        <v>1.5</v>
      </c>
      <c r="N6615">
        <v>848.77</v>
      </c>
      <c r="O6615">
        <v>68.83</v>
      </c>
      <c r="P6615">
        <v>-504.3</v>
      </c>
      <c r="Q6615">
        <v>1620.82</v>
      </c>
      <c r="R6615">
        <v>76.72</v>
      </c>
      <c r="S6615">
        <v>1492.59</v>
      </c>
      <c r="T6615">
        <v>99.88</v>
      </c>
      <c r="U6615">
        <v>0.89</v>
      </c>
      <c r="V6615">
        <v>1305621905.98</v>
      </c>
      <c r="W6615">
        <v>38.43</v>
      </c>
    </row>
    <row r="6616" spans="1:23" x14ac:dyDescent="0.3">
      <c r="A6616" s="1">
        <v>1777</v>
      </c>
      <c r="B6616">
        <v>11</v>
      </c>
      <c r="C6616">
        <v>1904</v>
      </c>
      <c r="D6616" s="2" t="s">
        <v>26</v>
      </c>
      <c r="E6616">
        <v>1081.81</v>
      </c>
      <c r="F6616">
        <v>1106.1500000000001</v>
      </c>
      <c r="G6616">
        <v>1067.03</v>
      </c>
      <c r="H6616">
        <v>1072.51</v>
      </c>
      <c r="I6616">
        <f>IFERROR(H6615-H6616,"-")</f>
        <v>-728.04</v>
      </c>
      <c r="J6616">
        <v>5065687</v>
      </c>
      <c r="K6616">
        <v>1062.54</v>
      </c>
      <c r="L6616">
        <v>0</v>
      </c>
      <c r="M6616">
        <v>1</v>
      </c>
      <c r="N6616">
        <v>889.99545454545466</v>
      </c>
      <c r="O6616">
        <v>45.52</v>
      </c>
      <c r="P6616">
        <v>182.51</v>
      </c>
      <c r="Q6616">
        <v>1662.04</v>
      </c>
      <c r="R6616">
        <v>117.95</v>
      </c>
      <c r="S6616">
        <v>1492.59</v>
      </c>
      <c r="T6616">
        <v>99.88</v>
      </c>
      <c r="U6616">
        <v>1.17</v>
      </c>
      <c r="V6616">
        <v>5432999964.3699999</v>
      </c>
      <c r="W6616">
        <v>24.77</v>
      </c>
    </row>
    <row r="6617" spans="1:23" x14ac:dyDescent="0.3">
      <c r="A6617" s="1">
        <v>1778</v>
      </c>
      <c r="B6617">
        <v>11</v>
      </c>
      <c r="C6617">
        <v>1904</v>
      </c>
      <c r="D6617" s="2" t="s">
        <v>22</v>
      </c>
      <c r="E6617">
        <v>594.6</v>
      </c>
      <c r="F6617">
        <v>603.33000000000004</v>
      </c>
      <c r="G6617">
        <v>588.91</v>
      </c>
      <c r="H6617">
        <v>595.70000000000005</v>
      </c>
      <c r="I6617">
        <f>IFERROR(H6616-H6617,"-")</f>
        <v>476.80999999999995</v>
      </c>
      <c r="J6617">
        <v>8207119</v>
      </c>
      <c r="K6617">
        <v>586.9</v>
      </c>
      <c r="L6617">
        <v>0.5</v>
      </c>
      <c r="M6617">
        <v>1</v>
      </c>
      <c r="N6617">
        <v>901.30272727272745</v>
      </c>
      <c r="O6617">
        <v>51.62</v>
      </c>
      <c r="P6617">
        <v>-305.60000000000002</v>
      </c>
      <c r="Q6617">
        <v>1673.35</v>
      </c>
      <c r="R6617">
        <v>129.26</v>
      </c>
      <c r="S6617">
        <v>1492.59</v>
      </c>
      <c r="T6617">
        <v>99.88</v>
      </c>
      <c r="U6617">
        <v>0.73</v>
      </c>
      <c r="V6617">
        <v>4888980788.3000002</v>
      </c>
      <c r="W6617">
        <v>52</v>
      </c>
    </row>
    <row r="6618" spans="1:23" x14ac:dyDescent="0.3">
      <c r="A6618" s="1">
        <v>1779</v>
      </c>
      <c r="B6618">
        <v>11</v>
      </c>
      <c r="C6618">
        <v>1904</v>
      </c>
      <c r="D6618" s="2" t="s">
        <v>23</v>
      </c>
      <c r="E6618">
        <v>358.77</v>
      </c>
      <c r="F6618">
        <v>398.4</v>
      </c>
      <c r="G6618">
        <v>340.54</v>
      </c>
      <c r="H6618">
        <v>387.02</v>
      </c>
      <c r="I6618">
        <f>IFERROR(H6617-H6618,"-")</f>
        <v>208.68000000000006</v>
      </c>
      <c r="J6618">
        <v>1571895</v>
      </c>
      <c r="K6618">
        <v>380.67</v>
      </c>
      <c r="L6618">
        <v>0</v>
      </c>
      <c r="M6618">
        <v>1</v>
      </c>
      <c r="N6618">
        <v>913.75909090909113</v>
      </c>
      <c r="O6618">
        <v>63.33</v>
      </c>
      <c r="P6618">
        <v>-526.74</v>
      </c>
      <c r="Q6618">
        <v>1685.8</v>
      </c>
      <c r="R6618">
        <v>141.71</v>
      </c>
      <c r="S6618">
        <v>1492.59</v>
      </c>
      <c r="T6618">
        <v>99.88</v>
      </c>
      <c r="U6618">
        <v>1.45</v>
      </c>
      <c r="V6618">
        <v>608354802.89999998</v>
      </c>
      <c r="W6618">
        <v>78.92</v>
      </c>
    </row>
    <row r="6619" spans="1:23" x14ac:dyDescent="0.3">
      <c r="A6619" s="1">
        <v>1780</v>
      </c>
      <c r="B6619">
        <v>11</v>
      </c>
      <c r="C6619">
        <v>1904</v>
      </c>
      <c r="D6619" s="2" t="s">
        <v>26</v>
      </c>
      <c r="E6619">
        <v>964.39</v>
      </c>
      <c r="F6619">
        <v>978.13</v>
      </c>
      <c r="G6619">
        <v>936.89</v>
      </c>
      <c r="H6619">
        <v>956.53</v>
      </c>
      <c r="I6619">
        <f>IFERROR(H6618-H6619,"-")</f>
        <v>-569.51</v>
      </c>
      <c r="J6619">
        <v>9231471</v>
      </c>
      <c r="K6619">
        <v>947.71</v>
      </c>
      <c r="L6619">
        <v>0.5</v>
      </c>
      <c r="M6619">
        <v>1</v>
      </c>
      <c r="N6619">
        <v>905.88727272727294</v>
      </c>
      <c r="O6619">
        <v>54.63</v>
      </c>
      <c r="P6619">
        <v>50.64</v>
      </c>
      <c r="Q6619">
        <v>1677.93</v>
      </c>
      <c r="R6619">
        <v>133.84</v>
      </c>
      <c r="S6619">
        <v>1492.59</v>
      </c>
      <c r="T6619">
        <v>99.88</v>
      </c>
      <c r="U6619">
        <v>0.87</v>
      </c>
      <c r="V6619">
        <v>8830178955.6299992</v>
      </c>
      <c r="W6619">
        <v>80.989999999999995</v>
      </c>
    </row>
    <row r="6620" spans="1:23" x14ac:dyDescent="0.3">
      <c r="A6620" s="1">
        <v>1781</v>
      </c>
      <c r="B6620">
        <v>11</v>
      </c>
      <c r="C6620">
        <v>1904</v>
      </c>
      <c r="D6620" s="2" t="s">
        <v>22</v>
      </c>
      <c r="E6620">
        <v>1030.56</v>
      </c>
      <c r="F6620">
        <v>1034.45</v>
      </c>
      <c r="G6620">
        <v>988.75</v>
      </c>
      <c r="H6620">
        <v>1025.1099999999999</v>
      </c>
      <c r="I6620">
        <f>IFERROR(H6619-H6620,"-")</f>
        <v>-68.579999999999927</v>
      </c>
      <c r="J6620">
        <v>7837059</v>
      </c>
      <c r="K6620">
        <v>1028.8399999999999</v>
      </c>
      <c r="L6620">
        <v>0</v>
      </c>
      <c r="M6620">
        <v>1</v>
      </c>
      <c r="N6620">
        <v>831.27545454545464</v>
      </c>
      <c r="O6620">
        <v>52.65</v>
      </c>
      <c r="P6620">
        <v>193.83</v>
      </c>
      <c r="Q6620">
        <v>1603.32</v>
      </c>
      <c r="R6620">
        <v>59.23</v>
      </c>
      <c r="S6620">
        <v>1492.59</v>
      </c>
      <c r="T6620">
        <v>99.88</v>
      </c>
      <c r="U6620">
        <v>1.03</v>
      </c>
      <c r="V6620">
        <v>8033847551.4899998</v>
      </c>
      <c r="W6620">
        <v>115.14</v>
      </c>
    </row>
    <row r="6621" spans="1:23" x14ac:dyDescent="0.3">
      <c r="A6621" s="1">
        <v>1782</v>
      </c>
      <c r="B6621">
        <v>11</v>
      </c>
      <c r="C6621">
        <v>1904</v>
      </c>
      <c r="D6621" s="2" t="s">
        <v>22</v>
      </c>
      <c r="E6621">
        <v>1393.87</v>
      </c>
      <c r="F6621">
        <v>1426.81</v>
      </c>
      <c r="G6621">
        <v>1345.28</v>
      </c>
      <c r="H6621">
        <v>1409.44</v>
      </c>
      <c r="I6621">
        <f>IFERROR(H6620-H6621,"-")</f>
        <v>-384.33000000000015</v>
      </c>
      <c r="J6621">
        <v>7316289</v>
      </c>
      <c r="K6621">
        <v>1406.16</v>
      </c>
      <c r="L6621">
        <v>0</v>
      </c>
      <c r="M6621">
        <v>1.5</v>
      </c>
      <c r="N6621">
        <v>820.96636363636378</v>
      </c>
      <c r="O6621">
        <v>53.73</v>
      </c>
      <c r="P6621">
        <v>588.47</v>
      </c>
      <c r="Q6621">
        <v>1593.01</v>
      </c>
      <c r="R6621">
        <v>48.92</v>
      </c>
      <c r="S6621">
        <v>1492.59</v>
      </c>
      <c r="T6621">
        <v>99.88</v>
      </c>
      <c r="U6621">
        <v>1.5</v>
      </c>
      <c r="V6621">
        <v>10311870368.16</v>
      </c>
      <c r="W6621">
        <v>297.08</v>
      </c>
    </row>
    <row r="6622" spans="1:23" x14ac:dyDescent="0.3">
      <c r="A6622" s="1">
        <v>1783</v>
      </c>
      <c r="B6622">
        <v>11</v>
      </c>
      <c r="C6622">
        <v>1904</v>
      </c>
      <c r="D6622" s="2" t="s">
        <v>25</v>
      </c>
      <c r="E6622">
        <v>830.84</v>
      </c>
      <c r="F6622">
        <v>842.64</v>
      </c>
      <c r="G6622">
        <v>801.05</v>
      </c>
      <c r="H6622">
        <v>836.34</v>
      </c>
      <c r="I6622">
        <f>IFERROR(H6621-H6622,"-")</f>
        <v>573.1</v>
      </c>
      <c r="J6622">
        <v>9205244</v>
      </c>
      <c r="K6622">
        <v>830.43</v>
      </c>
      <c r="L6622">
        <v>0</v>
      </c>
      <c r="M6622">
        <v>1.5</v>
      </c>
      <c r="N6622">
        <v>822.73090909090899</v>
      </c>
      <c r="O6622">
        <v>61.52</v>
      </c>
      <c r="P6622">
        <v>13.61</v>
      </c>
      <c r="Q6622">
        <v>1594.78</v>
      </c>
      <c r="R6622">
        <v>50.69</v>
      </c>
      <c r="S6622">
        <v>1492.59</v>
      </c>
      <c r="T6622">
        <v>99.88</v>
      </c>
      <c r="U6622">
        <v>1.43</v>
      </c>
      <c r="V6622">
        <v>7698713766.96</v>
      </c>
      <c r="W6622">
        <v>74.03</v>
      </c>
    </row>
    <row r="6623" spans="1:23" x14ac:dyDescent="0.3">
      <c r="A6623" s="1">
        <v>1784</v>
      </c>
      <c r="B6623">
        <v>11</v>
      </c>
      <c r="C6623">
        <v>1904</v>
      </c>
      <c r="D6623" s="2" t="s">
        <v>26</v>
      </c>
      <c r="E6623">
        <v>1367.19</v>
      </c>
      <c r="F6623">
        <v>1400.91</v>
      </c>
      <c r="G6623">
        <v>1355.45</v>
      </c>
      <c r="H6623">
        <v>1397.3</v>
      </c>
      <c r="I6623">
        <f>IFERROR(H6622-H6623,"-")</f>
        <v>-560.95999999999992</v>
      </c>
      <c r="J6623">
        <v>5595086</v>
      </c>
      <c r="K6623">
        <v>1397.53</v>
      </c>
      <c r="L6623">
        <v>0</v>
      </c>
      <c r="M6623">
        <v>1</v>
      </c>
      <c r="N6623">
        <v>881.21181818181822</v>
      </c>
      <c r="O6623">
        <v>33.880000000000003</v>
      </c>
      <c r="P6623">
        <v>516.09</v>
      </c>
      <c r="Q6623">
        <v>1653.26</v>
      </c>
      <c r="R6623">
        <v>109.17</v>
      </c>
      <c r="S6623">
        <v>1492.59</v>
      </c>
      <c r="T6623">
        <v>99.88</v>
      </c>
      <c r="U6623">
        <v>1.04</v>
      </c>
      <c r="V6623">
        <v>7818013667.8000002</v>
      </c>
      <c r="W6623">
        <v>49.65</v>
      </c>
    </row>
    <row r="6624" spans="1:23" x14ac:dyDescent="0.3">
      <c r="A6624" s="1">
        <v>1785</v>
      </c>
      <c r="B6624">
        <v>11</v>
      </c>
      <c r="C6624">
        <v>1904</v>
      </c>
      <c r="D6624" s="2" t="s">
        <v>22</v>
      </c>
      <c r="E6624">
        <v>1021.82</v>
      </c>
      <c r="F6624">
        <v>1063.57</v>
      </c>
      <c r="G6624">
        <v>973.86</v>
      </c>
      <c r="H6624">
        <v>985.08</v>
      </c>
      <c r="I6624">
        <f>IFERROR(H6623-H6624,"-")</f>
        <v>412.21999999999991</v>
      </c>
      <c r="J6624">
        <v>7904054</v>
      </c>
      <c r="K6624">
        <v>991.51</v>
      </c>
      <c r="L6624">
        <v>1</v>
      </c>
      <c r="M6624">
        <v>2</v>
      </c>
      <c r="N6624">
        <v>801.1</v>
      </c>
      <c r="O6624">
        <v>39.26</v>
      </c>
      <c r="P6624">
        <v>183.98</v>
      </c>
      <c r="Q6624">
        <v>1573.15</v>
      </c>
      <c r="R6624">
        <v>29.05</v>
      </c>
      <c r="S6624">
        <v>1492.59</v>
      </c>
      <c r="T6624">
        <v>99.88</v>
      </c>
      <c r="U6624">
        <v>1.44</v>
      </c>
      <c r="V6624">
        <v>7786125514.3199997</v>
      </c>
      <c r="W6624">
        <v>30.23</v>
      </c>
    </row>
    <row r="6625" spans="1:23" x14ac:dyDescent="0.3">
      <c r="A6625" s="1">
        <v>1786</v>
      </c>
      <c r="B6625">
        <v>11</v>
      </c>
      <c r="C6625">
        <v>1904</v>
      </c>
      <c r="D6625" s="2" t="s">
        <v>24</v>
      </c>
      <c r="E6625">
        <v>323.01</v>
      </c>
      <c r="F6625">
        <v>341.67</v>
      </c>
      <c r="G6625">
        <v>319.13</v>
      </c>
      <c r="H6625">
        <v>326.97000000000003</v>
      </c>
      <c r="I6625">
        <f>IFERROR(H6624-H6625,"-")</f>
        <v>658.11</v>
      </c>
      <c r="J6625">
        <v>4812755</v>
      </c>
      <c r="K6625">
        <v>330.13</v>
      </c>
      <c r="L6625">
        <v>1</v>
      </c>
      <c r="M6625">
        <v>1.5</v>
      </c>
      <c r="N6625">
        <v>788.09818181818184</v>
      </c>
      <c r="O6625">
        <v>36.840000000000003</v>
      </c>
      <c r="P6625">
        <v>-461.13</v>
      </c>
      <c r="Q6625">
        <v>1560.14</v>
      </c>
      <c r="R6625">
        <v>16.05</v>
      </c>
      <c r="S6625">
        <v>1492.59</v>
      </c>
      <c r="T6625">
        <v>99.88</v>
      </c>
      <c r="U6625">
        <v>0.96</v>
      </c>
      <c r="V6625">
        <v>1573626502.3499999</v>
      </c>
      <c r="W6625">
        <v>16.43</v>
      </c>
    </row>
    <row r="6626" spans="1:23" x14ac:dyDescent="0.3">
      <c r="A6626" s="1">
        <v>1787</v>
      </c>
      <c r="B6626">
        <v>11</v>
      </c>
      <c r="C6626">
        <v>1904</v>
      </c>
      <c r="D6626" s="2" t="s">
        <v>25</v>
      </c>
      <c r="E6626">
        <v>782.99</v>
      </c>
      <c r="F6626">
        <v>810.48</v>
      </c>
      <c r="G6626">
        <v>764.01</v>
      </c>
      <c r="H6626">
        <v>797.95</v>
      </c>
      <c r="I6626">
        <f>IFERROR(H6625-H6626,"-")</f>
        <v>-470.98</v>
      </c>
      <c r="J6626">
        <v>3626850</v>
      </c>
      <c r="K6626">
        <v>805.81</v>
      </c>
      <c r="L6626">
        <v>1</v>
      </c>
      <c r="M6626">
        <v>1.5</v>
      </c>
      <c r="N6626">
        <v>832.9936363636366</v>
      </c>
      <c r="O6626">
        <v>57.19</v>
      </c>
      <c r="P6626">
        <v>-35.04</v>
      </c>
      <c r="Q6626">
        <v>1605.04</v>
      </c>
      <c r="R6626">
        <v>60.95</v>
      </c>
      <c r="S6626">
        <v>1492.59</v>
      </c>
      <c r="T6626">
        <v>99.88</v>
      </c>
      <c r="U6626">
        <v>0.53</v>
      </c>
      <c r="V6626">
        <v>2894044957.5</v>
      </c>
      <c r="W6626">
        <v>160.13999999999999</v>
      </c>
    </row>
    <row r="6627" spans="1:23" x14ac:dyDescent="0.3">
      <c r="A6627" s="1">
        <v>1788</v>
      </c>
      <c r="B6627">
        <v>11</v>
      </c>
      <c r="C6627">
        <v>1904</v>
      </c>
      <c r="D6627" s="2" t="s">
        <v>22</v>
      </c>
      <c r="E6627">
        <v>1192.0899999999999</v>
      </c>
      <c r="F6627">
        <v>1201.8800000000001</v>
      </c>
      <c r="G6627">
        <v>1165.6400000000001</v>
      </c>
      <c r="H6627">
        <v>1196.8900000000001</v>
      </c>
      <c r="I6627">
        <f>IFERROR(H6626-H6627,"-")</f>
        <v>-398.94000000000005</v>
      </c>
      <c r="J6627">
        <v>2801627</v>
      </c>
      <c r="K6627">
        <v>1193.0899999999999</v>
      </c>
      <c r="L6627">
        <v>0</v>
      </c>
      <c r="M6627">
        <v>1</v>
      </c>
      <c r="N6627">
        <v>816.30272727272722</v>
      </c>
      <c r="O6627">
        <v>34.53</v>
      </c>
      <c r="P6627">
        <v>380.59</v>
      </c>
      <c r="Q6627">
        <v>1588.35</v>
      </c>
      <c r="R6627">
        <v>44.26</v>
      </c>
      <c r="S6627">
        <v>1492.59</v>
      </c>
      <c r="T6627">
        <v>99.88</v>
      </c>
      <c r="U6627">
        <v>0.71</v>
      </c>
      <c r="V6627">
        <v>3353239340.0300002</v>
      </c>
      <c r="W6627">
        <v>42.96</v>
      </c>
    </row>
    <row r="6628" spans="1:23" x14ac:dyDescent="0.3">
      <c r="A6628" s="1">
        <v>1789</v>
      </c>
      <c r="B6628">
        <v>11</v>
      </c>
      <c r="C6628">
        <v>1904</v>
      </c>
      <c r="D6628" s="2" t="s">
        <v>24</v>
      </c>
      <c r="E6628">
        <v>737.58</v>
      </c>
      <c r="F6628">
        <v>758.34</v>
      </c>
      <c r="G6628">
        <v>723.62</v>
      </c>
      <c r="H6628">
        <v>732.72</v>
      </c>
      <c r="I6628">
        <f>IFERROR(H6627-H6628,"-")</f>
        <v>464.17000000000007</v>
      </c>
      <c r="J6628">
        <v>9139805</v>
      </c>
      <c r="K6628">
        <v>742.06</v>
      </c>
      <c r="L6628">
        <v>1</v>
      </c>
      <c r="M6628">
        <v>1</v>
      </c>
      <c r="N6628">
        <v>773.32545454545459</v>
      </c>
      <c r="O6628">
        <v>49.3</v>
      </c>
      <c r="P6628">
        <v>-40.61</v>
      </c>
      <c r="Q6628">
        <v>1545.37</v>
      </c>
      <c r="R6628">
        <v>1.28</v>
      </c>
      <c r="S6628">
        <v>1492.59</v>
      </c>
      <c r="T6628">
        <v>99.88</v>
      </c>
      <c r="U6628">
        <v>0.71</v>
      </c>
      <c r="V6628">
        <v>6696917919.6000004</v>
      </c>
      <c r="W6628">
        <v>64.569999999999993</v>
      </c>
    </row>
    <row r="6629" spans="1:23" x14ac:dyDescent="0.3">
      <c r="A6629" s="1">
        <v>1790</v>
      </c>
      <c r="B6629">
        <v>11</v>
      </c>
      <c r="C6629">
        <v>1904</v>
      </c>
      <c r="D6629" s="2" t="s">
        <v>24</v>
      </c>
      <c r="E6629">
        <v>303.85000000000002</v>
      </c>
      <c r="F6629">
        <v>312.68</v>
      </c>
      <c r="G6629">
        <v>298.44</v>
      </c>
      <c r="H6629">
        <v>300.43</v>
      </c>
      <c r="I6629">
        <f>IFERROR(H6628-H6629,"-")</f>
        <v>432.29</v>
      </c>
      <c r="J6629">
        <v>6305148</v>
      </c>
      <c r="K6629">
        <v>296.44</v>
      </c>
      <c r="L6629">
        <v>1</v>
      </c>
      <c r="M6629">
        <v>1.5</v>
      </c>
      <c r="N6629">
        <v>717.4463636363638</v>
      </c>
      <c r="O6629">
        <v>63.1</v>
      </c>
      <c r="P6629">
        <v>-417.02</v>
      </c>
      <c r="Q6629">
        <v>1489.49</v>
      </c>
      <c r="R6629">
        <v>-54.6</v>
      </c>
      <c r="S6629">
        <v>1492.59</v>
      </c>
      <c r="T6629">
        <v>99.88</v>
      </c>
      <c r="U6629">
        <v>0.66</v>
      </c>
      <c r="V6629">
        <v>1894255613.6400001</v>
      </c>
      <c r="W6629">
        <v>8.6999999999999993</v>
      </c>
    </row>
    <row r="6630" spans="1:23" x14ac:dyDescent="0.3">
      <c r="A6630" s="1">
        <v>1791</v>
      </c>
      <c r="B6630">
        <v>11</v>
      </c>
      <c r="C6630">
        <v>1904</v>
      </c>
      <c r="D6630" s="2" t="s">
        <v>24</v>
      </c>
      <c r="E6630">
        <v>140.6</v>
      </c>
      <c r="F6630">
        <v>149.26</v>
      </c>
      <c r="G6630">
        <v>120.13</v>
      </c>
      <c r="H6630">
        <v>135.80000000000001</v>
      </c>
      <c r="I6630">
        <f>IFERROR(H6629-H6630,"-")</f>
        <v>164.63</v>
      </c>
      <c r="J6630">
        <v>4461700</v>
      </c>
      <c r="K6630">
        <v>139.53</v>
      </c>
      <c r="L6630">
        <v>0</v>
      </c>
      <c r="M6630">
        <v>2</v>
      </c>
      <c r="N6630">
        <v>784.50545454545465</v>
      </c>
      <c r="O6630">
        <v>51.97</v>
      </c>
      <c r="P6630">
        <v>-648.71</v>
      </c>
      <c r="Q6630">
        <v>1556.55</v>
      </c>
      <c r="R6630">
        <v>12.46</v>
      </c>
      <c r="S6630">
        <v>1492.59</v>
      </c>
      <c r="T6630">
        <v>99.88</v>
      </c>
      <c r="U6630">
        <v>0.93</v>
      </c>
      <c r="V6630">
        <v>605898860</v>
      </c>
      <c r="W6630">
        <v>34.619999999999997</v>
      </c>
    </row>
    <row r="6631" spans="1:23" x14ac:dyDescent="0.3">
      <c r="A6631" s="1">
        <v>1792</v>
      </c>
      <c r="B6631">
        <v>11</v>
      </c>
      <c r="C6631">
        <v>1904</v>
      </c>
      <c r="D6631" s="2" t="s">
        <v>26</v>
      </c>
      <c r="E6631">
        <v>915.94</v>
      </c>
      <c r="F6631">
        <v>926.18</v>
      </c>
      <c r="G6631">
        <v>909.19</v>
      </c>
      <c r="H6631">
        <v>911.71</v>
      </c>
      <c r="I6631">
        <f>IFERROR(H6630-H6631,"-")</f>
        <v>-775.91000000000008</v>
      </c>
      <c r="J6631">
        <v>9812521</v>
      </c>
      <c r="K6631">
        <v>917.96</v>
      </c>
      <c r="L6631">
        <v>1</v>
      </c>
      <c r="M6631">
        <v>1</v>
      </c>
      <c r="N6631">
        <v>900.51181818181828</v>
      </c>
      <c r="O6631">
        <v>64.319999999999993</v>
      </c>
      <c r="P6631">
        <v>11.2</v>
      </c>
      <c r="Q6631">
        <v>1672.56</v>
      </c>
      <c r="R6631">
        <v>128.47</v>
      </c>
      <c r="S6631">
        <v>1492.59</v>
      </c>
      <c r="T6631">
        <v>99.88</v>
      </c>
      <c r="U6631">
        <v>1.1399999999999999</v>
      </c>
      <c r="V6631">
        <v>8946173520.9099998</v>
      </c>
      <c r="W6631">
        <v>100.85</v>
      </c>
    </row>
    <row r="6632" spans="1:23" x14ac:dyDescent="0.3">
      <c r="A6632" s="1">
        <v>1793</v>
      </c>
      <c r="B6632">
        <v>11</v>
      </c>
      <c r="C6632">
        <v>1904</v>
      </c>
      <c r="D6632" s="2" t="s">
        <v>22</v>
      </c>
      <c r="E6632">
        <v>1473.8</v>
      </c>
      <c r="F6632">
        <v>1514.67</v>
      </c>
      <c r="G6632">
        <v>1428.25</v>
      </c>
      <c r="H6632">
        <v>1428.85</v>
      </c>
      <c r="I6632">
        <f>IFERROR(H6631-H6632,"-")</f>
        <v>-517.13999999999987</v>
      </c>
      <c r="J6632">
        <v>6124929</v>
      </c>
      <c r="K6632">
        <v>1420.9</v>
      </c>
      <c r="L6632">
        <v>0</v>
      </c>
      <c r="M6632">
        <v>1</v>
      </c>
      <c r="N6632">
        <v>834.94272727272721</v>
      </c>
      <c r="O6632">
        <v>62.03</v>
      </c>
      <c r="P6632">
        <v>593.91</v>
      </c>
      <c r="Q6632">
        <v>1606.99</v>
      </c>
      <c r="R6632">
        <v>62.9</v>
      </c>
      <c r="S6632">
        <v>1492.59</v>
      </c>
      <c r="T6632">
        <v>99.88</v>
      </c>
      <c r="U6632">
        <v>1.25</v>
      </c>
      <c r="V6632">
        <v>8751604801.6499996</v>
      </c>
      <c r="W6632">
        <v>87.79</v>
      </c>
    </row>
    <row r="6633" spans="1:23" x14ac:dyDescent="0.3">
      <c r="A6633" s="1">
        <v>1794</v>
      </c>
      <c r="B6633">
        <v>11</v>
      </c>
      <c r="C6633">
        <v>1904</v>
      </c>
      <c r="D6633" s="2" t="s">
        <v>23</v>
      </c>
      <c r="E6633">
        <v>1461.9</v>
      </c>
      <c r="F6633">
        <v>1482.85</v>
      </c>
      <c r="G6633">
        <v>1414.02</v>
      </c>
      <c r="H6633">
        <v>1479.63</v>
      </c>
      <c r="I6633">
        <f>IFERROR(H6632-H6633,"-")</f>
        <v>-50.7800000000002</v>
      </c>
      <c r="J6633">
        <v>7522611</v>
      </c>
      <c r="K6633">
        <v>1475.82</v>
      </c>
      <c r="L6633">
        <v>0</v>
      </c>
      <c r="M6633">
        <v>1.5</v>
      </c>
      <c r="N6633">
        <v>821.65090909090907</v>
      </c>
      <c r="O6633">
        <v>50.85</v>
      </c>
      <c r="P6633">
        <v>657.98</v>
      </c>
      <c r="Q6633">
        <v>1593.7</v>
      </c>
      <c r="R6633">
        <v>49.61</v>
      </c>
      <c r="S6633">
        <v>1492.59</v>
      </c>
      <c r="T6633">
        <v>99.88</v>
      </c>
      <c r="U6633">
        <v>0.83</v>
      </c>
      <c r="V6633">
        <v>11130680913.93</v>
      </c>
      <c r="W6633">
        <v>33.67</v>
      </c>
    </row>
    <row r="6634" spans="1:23" x14ac:dyDescent="0.3">
      <c r="A6634" s="1">
        <v>1795</v>
      </c>
      <c r="B6634">
        <v>11</v>
      </c>
      <c r="C6634">
        <v>1904</v>
      </c>
      <c r="D6634" s="2" t="s">
        <v>23</v>
      </c>
      <c r="E6634">
        <v>496.22</v>
      </c>
      <c r="F6634">
        <v>526.29999999999995</v>
      </c>
      <c r="G6634">
        <v>478.69</v>
      </c>
      <c r="H6634">
        <v>516.07000000000005</v>
      </c>
      <c r="I6634">
        <f>IFERROR(H6633-H6634,"-")</f>
        <v>963.56000000000006</v>
      </c>
      <c r="J6634">
        <v>8751568</v>
      </c>
      <c r="K6634">
        <v>508.67</v>
      </c>
      <c r="L6634">
        <v>0</v>
      </c>
      <c r="M6634">
        <v>2</v>
      </c>
      <c r="N6634">
        <v>789.73727272727263</v>
      </c>
      <c r="O6634">
        <v>56.05</v>
      </c>
      <c r="P6634">
        <v>-273.67</v>
      </c>
      <c r="Q6634">
        <v>1561.78</v>
      </c>
      <c r="R6634">
        <v>17.690000000000001</v>
      </c>
      <c r="S6634">
        <v>1492.59</v>
      </c>
      <c r="T6634">
        <v>99.88</v>
      </c>
      <c r="U6634">
        <v>1.47</v>
      </c>
      <c r="V6634">
        <v>4516421697.7600002</v>
      </c>
      <c r="W6634">
        <v>10.6</v>
      </c>
    </row>
    <row r="6635" spans="1:23" x14ac:dyDescent="0.3">
      <c r="A6635" s="1">
        <v>1796</v>
      </c>
      <c r="B6635">
        <v>11</v>
      </c>
      <c r="C6635">
        <v>1904</v>
      </c>
      <c r="D6635" s="2" t="s">
        <v>23</v>
      </c>
      <c r="E6635">
        <v>840.36</v>
      </c>
      <c r="F6635">
        <v>844.85</v>
      </c>
      <c r="G6635">
        <v>832.71</v>
      </c>
      <c r="H6635">
        <v>842.06</v>
      </c>
      <c r="I6635">
        <f>IFERROR(H6634-H6635,"-")</f>
        <v>-325.9899999999999</v>
      </c>
      <c r="J6635">
        <v>7300988</v>
      </c>
      <c r="K6635">
        <v>848.54</v>
      </c>
      <c r="L6635">
        <v>0</v>
      </c>
      <c r="M6635">
        <v>1</v>
      </c>
      <c r="N6635">
        <v>759.1</v>
      </c>
      <c r="O6635">
        <v>63.85</v>
      </c>
      <c r="P6635">
        <v>82.96</v>
      </c>
      <c r="Q6635">
        <v>1531.15</v>
      </c>
      <c r="R6635">
        <v>-12.95</v>
      </c>
      <c r="S6635">
        <v>1492.59</v>
      </c>
      <c r="T6635">
        <v>99.88</v>
      </c>
      <c r="U6635">
        <v>1.37</v>
      </c>
      <c r="V6635">
        <v>6147869955.2799997</v>
      </c>
      <c r="W6635">
        <v>35.83</v>
      </c>
    </row>
    <row r="6636" spans="1:23" x14ac:dyDescent="0.3">
      <c r="A6636" s="1">
        <v>1797</v>
      </c>
      <c r="B6636">
        <v>12</v>
      </c>
      <c r="C6636">
        <v>1904</v>
      </c>
      <c r="D6636" s="2" t="s">
        <v>26</v>
      </c>
      <c r="E6636">
        <v>848.42</v>
      </c>
      <c r="F6636">
        <v>880.15</v>
      </c>
      <c r="G6636">
        <v>810.39</v>
      </c>
      <c r="H6636">
        <v>820.82</v>
      </c>
      <c r="I6636">
        <f>IFERROR(H6635-H6636,"-")</f>
        <v>21.239999999999895</v>
      </c>
      <c r="J6636">
        <v>4028802</v>
      </c>
      <c r="K6636">
        <v>829.86</v>
      </c>
      <c r="L6636">
        <v>0</v>
      </c>
      <c r="M6636">
        <v>1</v>
      </c>
      <c r="N6636">
        <v>725.76272727272726</v>
      </c>
      <c r="O6636">
        <v>57.99</v>
      </c>
      <c r="P6636">
        <v>95.06</v>
      </c>
      <c r="Q6636">
        <v>1497.81</v>
      </c>
      <c r="R6636">
        <v>-46.28</v>
      </c>
      <c r="S6636">
        <v>1492.59</v>
      </c>
      <c r="T6636">
        <v>99.88</v>
      </c>
      <c r="U6636">
        <v>1.18</v>
      </c>
      <c r="V6636">
        <v>3306921257.6399999</v>
      </c>
      <c r="W6636">
        <v>18.239999999999998</v>
      </c>
    </row>
    <row r="6637" spans="1:23" x14ac:dyDescent="0.3">
      <c r="A6637" s="1">
        <v>1798</v>
      </c>
      <c r="B6637">
        <v>12</v>
      </c>
      <c r="C6637">
        <v>1904</v>
      </c>
      <c r="D6637" s="2" t="s">
        <v>22</v>
      </c>
      <c r="E6637">
        <v>609.63</v>
      </c>
      <c r="F6637">
        <v>644.33000000000004</v>
      </c>
      <c r="G6637">
        <v>608.97</v>
      </c>
      <c r="H6637">
        <v>614.35</v>
      </c>
      <c r="I6637">
        <f>IFERROR(H6636-H6637,"-")</f>
        <v>206.47000000000003</v>
      </c>
      <c r="J6637">
        <v>5874458</v>
      </c>
      <c r="K6637">
        <v>616.59</v>
      </c>
      <c r="L6637">
        <v>1</v>
      </c>
      <c r="M6637">
        <v>2</v>
      </c>
      <c r="N6637">
        <v>771.87545454545466</v>
      </c>
      <c r="O6637">
        <v>54.92</v>
      </c>
      <c r="P6637">
        <v>-157.53</v>
      </c>
      <c r="Q6637">
        <v>1543.92</v>
      </c>
      <c r="R6637">
        <v>-0.17</v>
      </c>
      <c r="S6637">
        <v>1492.59</v>
      </c>
      <c r="T6637">
        <v>99.88</v>
      </c>
      <c r="U6637">
        <v>0.9</v>
      </c>
      <c r="V6637">
        <v>3608973272.3000002</v>
      </c>
      <c r="W6637">
        <v>19.77</v>
      </c>
    </row>
    <row r="6638" spans="1:23" x14ac:dyDescent="0.3">
      <c r="A6638" s="1">
        <v>1799</v>
      </c>
      <c r="B6638">
        <v>12</v>
      </c>
      <c r="C6638">
        <v>1904</v>
      </c>
      <c r="D6638" s="2" t="s">
        <v>24</v>
      </c>
      <c r="E6638">
        <v>698.83</v>
      </c>
      <c r="F6638">
        <v>732.49</v>
      </c>
      <c r="G6638">
        <v>672.41</v>
      </c>
      <c r="H6638">
        <v>724.14</v>
      </c>
      <c r="I6638">
        <f>IFERROR(H6637-H6638,"-")</f>
        <v>-109.78999999999996</v>
      </c>
      <c r="J6638">
        <v>5532808</v>
      </c>
      <c r="K6638">
        <v>725.38</v>
      </c>
      <c r="L6638">
        <v>1</v>
      </c>
      <c r="M6638">
        <v>1</v>
      </c>
      <c r="N6638">
        <v>728.39909090909089</v>
      </c>
      <c r="O6638">
        <v>42.39</v>
      </c>
      <c r="P6638">
        <v>-4.26</v>
      </c>
      <c r="Q6638">
        <v>1500.44</v>
      </c>
      <c r="R6638">
        <v>-43.65</v>
      </c>
      <c r="S6638">
        <v>1492.59</v>
      </c>
      <c r="T6638">
        <v>99.88</v>
      </c>
      <c r="U6638">
        <v>0.92</v>
      </c>
      <c r="V6638">
        <v>4006527585.1199999</v>
      </c>
      <c r="W6638">
        <v>21.54</v>
      </c>
    </row>
    <row r="6639" spans="1:23" x14ac:dyDescent="0.3">
      <c r="A6639" s="1">
        <v>1800</v>
      </c>
      <c r="B6639">
        <v>12</v>
      </c>
      <c r="C6639">
        <v>1904</v>
      </c>
      <c r="D6639" s="2" t="s">
        <v>25</v>
      </c>
      <c r="E6639">
        <v>105.38</v>
      </c>
      <c r="F6639">
        <v>134.38</v>
      </c>
      <c r="G6639">
        <v>63.9</v>
      </c>
      <c r="H6639">
        <v>118.05</v>
      </c>
      <c r="I6639">
        <f>IFERROR(H6638-H6639,"-")</f>
        <v>606.09</v>
      </c>
      <c r="J6639">
        <v>4330119</v>
      </c>
      <c r="K6639">
        <v>116.15</v>
      </c>
      <c r="L6639">
        <v>0</v>
      </c>
      <c r="M6639">
        <v>1.5</v>
      </c>
      <c r="N6639">
        <v>726.06545454545449</v>
      </c>
      <c r="O6639">
        <v>57.26</v>
      </c>
      <c r="P6639">
        <v>-608.02</v>
      </c>
      <c r="Q6639">
        <v>1498.11</v>
      </c>
      <c r="R6639">
        <v>-45.98</v>
      </c>
      <c r="S6639">
        <v>1492.59</v>
      </c>
      <c r="T6639">
        <v>99.88</v>
      </c>
      <c r="U6639">
        <v>0.52</v>
      </c>
      <c r="V6639">
        <v>511170547.94999999</v>
      </c>
      <c r="W6639">
        <v>5.56</v>
      </c>
    </row>
    <row r="6640" spans="1:23" x14ac:dyDescent="0.3">
      <c r="A6640" s="1">
        <v>1801</v>
      </c>
      <c r="B6640">
        <v>12</v>
      </c>
      <c r="C6640">
        <v>1904</v>
      </c>
      <c r="D6640" s="2" t="s">
        <v>26</v>
      </c>
      <c r="E6640">
        <v>1021.02</v>
      </c>
      <c r="F6640">
        <v>1064.8800000000001</v>
      </c>
      <c r="G6640">
        <v>1017.35</v>
      </c>
      <c r="H6640">
        <v>1038.08</v>
      </c>
      <c r="I6640">
        <f>IFERROR(H6639-H6640,"-")</f>
        <v>-920.03</v>
      </c>
      <c r="J6640">
        <v>9997452</v>
      </c>
      <c r="K6640">
        <v>1039.5999999999999</v>
      </c>
      <c r="L6640">
        <v>1</v>
      </c>
      <c r="M6640">
        <v>1</v>
      </c>
      <c r="N6640">
        <v>772.17909090909086</v>
      </c>
      <c r="O6640">
        <v>30.93</v>
      </c>
      <c r="P6640">
        <v>265.89999999999998</v>
      </c>
      <c r="Q6640">
        <v>1544.22</v>
      </c>
      <c r="R6640">
        <v>0.13</v>
      </c>
      <c r="S6640">
        <v>1492.59</v>
      </c>
      <c r="T6640">
        <v>99.88</v>
      </c>
      <c r="U6640">
        <v>0.79</v>
      </c>
      <c r="V6640">
        <v>10378154972.16</v>
      </c>
      <c r="W6640">
        <v>23.59</v>
      </c>
    </row>
    <row r="6641" spans="1:23" x14ac:dyDescent="0.3">
      <c r="A6641" s="1">
        <v>1802</v>
      </c>
      <c r="B6641">
        <v>12</v>
      </c>
      <c r="C6641">
        <v>1904</v>
      </c>
      <c r="D6641" s="2" t="s">
        <v>24</v>
      </c>
      <c r="E6641">
        <v>1406.37</v>
      </c>
      <c r="F6641">
        <v>1431.48</v>
      </c>
      <c r="G6641">
        <v>1363.39</v>
      </c>
      <c r="H6641">
        <v>1411.87</v>
      </c>
      <c r="I6641">
        <f>IFERROR(H6640-H6641,"-")</f>
        <v>-373.78999999999996</v>
      </c>
      <c r="J6641">
        <v>3164034</v>
      </c>
      <c r="K6641">
        <v>1408.4</v>
      </c>
      <c r="L6641">
        <v>1</v>
      </c>
      <c r="M6641">
        <v>1</v>
      </c>
      <c r="N6641">
        <v>780.43181818181813</v>
      </c>
      <c r="O6641">
        <v>57.87</v>
      </c>
      <c r="P6641">
        <v>631.44000000000005</v>
      </c>
      <c r="Q6641">
        <v>1552.48</v>
      </c>
      <c r="R6641">
        <v>8.39</v>
      </c>
      <c r="S6641">
        <v>1492.59</v>
      </c>
      <c r="T6641">
        <v>99.88</v>
      </c>
      <c r="U6641">
        <v>1.03</v>
      </c>
      <c r="V6641">
        <v>4467204683.5799999</v>
      </c>
      <c r="W6641">
        <v>373.53</v>
      </c>
    </row>
    <row r="6642" spans="1:23" x14ac:dyDescent="0.3">
      <c r="A6642" s="1">
        <v>1803</v>
      </c>
      <c r="B6642">
        <v>12</v>
      </c>
      <c r="C6642">
        <v>1904</v>
      </c>
      <c r="D6642" s="2" t="s">
        <v>25</v>
      </c>
      <c r="E6642">
        <v>175.42</v>
      </c>
      <c r="F6642">
        <v>202.07</v>
      </c>
      <c r="G6642">
        <v>159.79</v>
      </c>
      <c r="H6642">
        <v>190.45</v>
      </c>
      <c r="I6642">
        <f>IFERROR(H6641-H6642,"-")</f>
        <v>1221.4199999999998</v>
      </c>
      <c r="J6642">
        <v>8435306</v>
      </c>
      <c r="K6642">
        <v>182.02</v>
      </c>
      <c r="L6642">
        <v>0</v>
      </c>
      <c r="M6642">
        <v>2</v>
      </c>
      <c r="N6642">
        <v>678.43909090909085</v>
      </c>
      <c r="O6642">
        <v>40.11</v>
      </c>
      <c r="P6642">
        <v>-487.99</v>
      </c>
      <c r="Q6642">
        <v>1450.48</v>
      </c>
      <c r="R6642">
        <v>-93.61</v>
      </c>
      <c r="S6642">
        <v>1492.59</v>
      </c>
      <c r="T6642">
        <v>99.88</v>
      </c>
      <c r="U6642">
        <v>0.52</v>
      </c>
      <c r="V6642">
        <v>1606504027.7</v>
      </c>
      <c r="W6642">
        <v>5.49</v>
      </c>
    </row>
    <row r="6643" spans="1:23" x14ac:dyDescent="0.3">
      <c r="A6643" s="1">
        <v>1804</v>
      </c>
      <c r="B6643">
        <v>12</v>
      </c>
      <c r="C6643">
        <v>1904</v>
      </c>
      <c r="D6643" s="2" t="s">
        <v>24</v>
      </c>
      <c r="E6643">
        <v>1320.24</v>
      </c>
      <c r="F6643">
        <v>1343.48</v>
      </c>
      <c r="G6643">
        <v>1279.06</v>
      </c>
      <c r="H6643">
        <v>1282.6400000000001</v>
      </c>
      <c r="I6643">
        <f>IFERROR(H6642-H6643,"-")</f>
        <v>-1092.19</v>
      </c>
      <c r="J6643">
        <v>9381030</v>
      </c>
      <c r="K6643">
        <v>1278.33</v>
      </c>
      <c r="L6643">
        <v>0.5</v>
      </c>
      <c r="M6643">
        <v>2</v>
      </c>
      <c r="N6643">
        <v>673.79181818181814</v>
      </c>
      <c r="O6643">
        <v>59.77</v>
      </c>
      <c r="P6643">
        <v>608.85</v>
      </c>
      <c r="Q6643">
        <v>1445.84</v>
      </c>
      <c r="R6643">
        <v>-98.25</v>
      </c>
      <c r="S6643">
        <v>1492.59</v>
      </c>
      <c r="T6643">
        <v>99.88</v>
      </c>
      <c r="U6643">
        <v>0.98</v>
      </c>
      <c r="V6643">
        <v>12032484319.200001</v>
      </c>
      <c r="W6643">
        <v>143.97</v>
      </c>
    </row>
    <row r="6644" spans="1:23" x14ac:dyDescent="0.3">
      <c r="A6644" s="1">
        <v>1805</v>
      </c>
      <c r="B6644">
        <v>12</v>
      </c>
      <c r="C6644">
        <v>1904</v>
      </c>
      <c r="D6644" s="2" t="s">
        <v>24</v>
      </c>
      <c r="E6644">
        <v>1134.9000000000001</v>
      </c>
      <c r="F6644">
        <v>1162.3900000000001</v>
      </c>
      <c r="G6644">
        <v>1120.3399999999999</v>
      </c>
      <c r="H6644">
        <v>1128.58</v>
      </c>
      <c r="I6644">
        <f>IFERROR(H6643-H6644,"-")</f>
        <v>154.06000000000017</v>
      </c>
      <c r="J6644">
        <v>4157194</v>
      </c>
      <c r="K6644">
        <v>1136.48</v>
      </c>
      <c r="L6644">
        <v>0.5</v>
      </c>
      <c r="M6644">
        <v>2</v>
      </c>
      <c r="N6644">
        <v>653.15727272727281</v>
      </c>
      <c r="O6644">
        <v>33.81</v>
      </c>
      <c r="P6644">
        <v>475.42</v>
      </c>
      <c r="Q6644">
        <v>1425.2</v>
      </c>
      <c r="R6644">
        <v>-118.89</v>
      </c>
      <c r="S6644">
        <v>1492.59</v>
      </c>
      <c r="T6644">
        <v>99.88</v>
      </c>
      <c r="U6644">
        <v>0.73</v>
      </c>
      <c r="V6644">
        <v>4691726004.5200005</v>
      </c>
      <c r="W6644">
        <v>34.369999999999997</v>
      </c>
    </row>
    <row r="6645" spans="1:23" x14ac:dyDescent="0.3">
      <c r="A6645" s="1">
        <v>1806</v>
      </c>
      <c r="B6645">
        <v>12</v>
      </c>
      <c r="C6645">
        <v>1904</v>
      </c>
      <c r="D6645" s="2" t="s">
        <v>25</v>
      </c>
      <c r="E6645">
        <v>192.13</v>
      </c>
      <c r="F6645">
        <v>197.58</v>
      </c>
      <c r="G6645">
        <v>164.82</v>
      </c>
      <c r="H6645">
        <v>179.06</v>
      </c>
      <c r="I6645">
        <f>IFERROR(H6644-H6645,"-")</f>
        <v>949.52</v>
      </c>
      <c r="J6645">
        <v>1984541</v>
      </c>
      <c r="K6645">
        <v>172.21</v>
      </c>
      <c r="L6645">
        <v>0</v>
      </c>
      <c r="M6645">
        <v>1</v>
      </c>
      <c r="N6645">
        <v>630.96454545454537</v>
      </c>
      <c r="O6645">
        <v>65.540000000000006</v>
      </c>
      <c r="P6645">
        <v>-451.9</v>
      </c>
      <c r="Q6645">
        <v>1403.01</v>
      </c>
      <c r="R6645">
        <v>-141.08000000000001</v>
      </c>
      <c r="S6645">
        <v>1492.59</v>
      </c>
      <c r="T6645">
        <v>99.88</v>
      </c>
      <c r="U6645">
        <v>1.44</v>
      </c>
      <c r="V6645">
        <v>355351911.45999998</v>
      </c>
      <c r="W6645">
        <v>4.28</v>
      </c>
    </row>
    <row r="6646" spans="1:23" x14ac:dyDescent="0.3">
      <c r="A6646" s="1">
        <v>1807</v>
      </c>
      <c r="B6646">
        <v>12</v>
      </c>
      <c r="C6646">
        <v>1904</v>
      </c>
      <c r="D6646" s="2" t="s">
        <v>24</v>
      </c>
      <c r="E6646">
        <v>478.54</v>
      </c>
      <c r="F6646">
        <v>511.21</v>
      </c>
      <c r="G6646">
        <v>462.84</v>
      </c>
      <c r="H6646">
        <v>475.35</v>
      </c>
      <c r="I6646">
        <f>IFERROR(H6645-H6646,"-")</f>
        <v>-296.29000000000002</v>
      </c>
      <c r="J6646">
        <v>6214913</v>
      </c>
      <c r="K6646">
        <v>473.87</v>
      </c>
      <c r="L6646">
        <v>0</v>
      </c>
      <c r="M6646">
        <v>1</v>
      </c>
      <c r="N6646">
        <v>725.62181818181818</v>
      </c>
      <c r="O6646">
        <v>47.34</v>
      </c>
      <c r="P6646">
        <v>-250.27</v>
      </c>
      <c r="Q6646">
        <v>1497.67</v>
      </c>
      <c r="R6646">
        <v>-46.42</v>
      </c>
      <c r="S6646">
        <v>1492.59</v>
      </c>
      <c r="T6646">
        <v>99.88</v>
      </c>
      <c r="U6646">
        <v>0.82</v>
      </c>
      <c r="V6646">
        <v>2954258894.5500002</v>
      </c>
      <c r="W6646">
        <v>75.05</v>
      </c>
    </row>
    <row r="6647" spans="1:23" x14ac:dyDescent="0.3">
      <c r="A6647" s="1">
        <v>1808</v>
      </c>
      <c r="B6647">
        <v>12</v>
      </c>
      <c r="C6647">
        <v>1904</v>
      </c>
      <c r="D6647" s="2" t="s">
        <v>24</v>
      </c>
      <c r="E6647">
        <v>1309.1300000000001</v>
      </c>
      <c r="F6647">
        <v>1353.63</v>
      </c>
      <c r="G6647">
        <v>1300.8800000000001</v>
      </c>
      <c r="H6647">
        <v>1328.06</v>
      </c>
      <c r="I6647">
        <f>IFERROR(H6646-H6647,"-")</f>
        <v>-852.70999999999992</v>
      </c>
      <c r="J6647">
        <v>9087147</v>
      </c>
      <c r="K6647">
        <v>1319.02</v>
      </c>
      <c r="L6647">
        <v>0</v>
      </c>
      <c r="M6647">
        <v>1</v>
      </c>
      <c r="N6647">
        <v>760.69272727272721</v>
      </c>
      <c r="O6647">
        <v>34.68</v>
      </c>
      <c r="P6647">
        <v>567.37</v>
      </c>
      <c r="Q6647">
        <v>1532.74</v>
      </c>
      <c r="R6647">
        <v>-11.35</v>
      </c>
      <c r="S6647">
        <v>1492.59</v>
      </c>
      <c r="T6647">
        <v>99.88</v>
      </c>
      <c r="U6647">
        <v>0.79</v>
      </c>
      <c r="V6647">
        <v>12068276444.82</v>
      </c>
      <c r="W6647">
        <v>27.27</v>
      </c>
    </row>
    <row r="6648" spans="1:23" x14ac:dyDescent="0.3">
      <c r="A6648" s="1">
        <v>1809</v>
      </c>
      <c r="B6648">
        <v>12</v>
      </c>
      <c r="C6648">
        <v>1904</v>
      </c>
      <c r="D6648" s="2" t="s">
        <v>23</v>
      </c>
      <c r="E6648">
        <v>160.13</v>
      </c>
      <c r="F6648">
        <v>180.51</v>
      </c>
      <c r="G6648">
        <v>114.83</v>
      </c>
      <c r="H6648">
        <v>136.11000000000001</v>
      </c>
      <c r="I6648">
        <f>IFERROR(H6647-H6648,"-")</f>
        <v>1191.9499999999998</v>
      </c>
      <c r="J6648">
        <v>6092441</v>
      </c>
      <c r="K6648">
        <v>143.27000000000001</v>
      </c>
      <c r="L6648">
        <v>0</v>
      </c>
      <c r="M6648">
        <v>1</v>
      </c>
      <c r="N6648">
        <v>700.37636363636364</v>
      </c>
      <c r="O6648">
        <v>45.49</v>
      </c>
      <c r="P6648">
        <v>-564.27</v>
      </c>
      <c r="Q6648">
        <v>1472.42</v>
      </c>
      <c r="R6648">
        <v>-71.67</v>
      </c>
      <c r="S6648">
        <v>1492.59</v>
      </c>
      <c r="T6648">
        <v>99.88</v>
      </c>
      <c r="U6648">
        <v>1.28</v>
      </c>
      <c r="V6648">
        <v>829242144.50999999</v>
      </c>
      <c r="W6648">
        <v>3.69</v>
      </c>
    </row>
    <row r="6649" spans="1:23" x14ac:dyDescent="0.3">
      <c r="A6649" s="1">
        <v>1810</v>
      </c>
      <c r="B6649">
        <v>12</v>
      </c>
      <c r="C6649">
        <v>1904</v>
      </c>
      <c r="D6649" s="2" t="s">
        <v>26</v>
      </c>
      <c r="E6649">
        <v>680.17</v>
      </c>
      <c r="F6649">
        <v>708.69</v>
      </c>
      <c r="G6649">
        <v>657.6</v>
      </c>
      <c r="H6649">
        <v>698.47</v>
      </c>
      <c r="I6649">
        <f>IFERROR(H6648-H6649,"-")</f>
        <v>-562.36</v>
      </c>
      <c r="J6649">
        <v>8866162</v>
      </c>
      <c r="K6649">
        <v>702.97</v>
      </c>
      <c r="L6649">
        <v>0</v>
      </c>
      <c r="M6649">
        <v>1</v>
      </c>
      <c r="N6649">
        <v>715.32818181818175</v>
      </c>
      <c r="O6649">
        <v>35.47</v>
      </c>
      <c r="P6649">
        <v>-16.86</v>
      </c>
      <c r="Q6649">
        <v>1487.37</v>
      </c>
      <c r="R6649">
        <v>-56.72</v>
      </c>
      <c r="S6649">
        <v>1492.59</v>
      </c>
      <c r="T6649">
        <v>99.88</v>
      </c>
      <c r="U6649">
        <v>0.63</v>
      </c>
      <c r="V6649">
        <v>6192748172.1400003</v>
      </c>
      <c r="W6649">
        <v>209.65</v>
      </c>
    </row>
    <row r="6650" spans="1:23" x14ac:dyDescent="0.3">
      <c r="A6650" s="1">
        <v>1811</v>
      </c>
      <c r="B6650">
        <v>12</v>
      </c>
      <c r="C6650">
        <v>1904</v>
      </c>
      <c r="D6650" s="2" t="s">
        <v>25</v>
      </c>
      <c r="E6650">
        <v>618.75</v>
      </c>
      <c r="F6650">
        <v>645.47</v>
      </c>
      <c r="G6650">
        <v>616.54999999999995</v>
      </c>
      <c r="H6650">
        <v>625.29999999999995</v>
      </c>
      <c r="I6650">
        <f>IFERROR(H6649-H6650,"-")</f>
        <v>73.170000000000073</v>
      </c>
      <c r="J6650">
        <v>9814682</v>
      </c>
      <c r="K6650">
        <v>629.28</v>
      </c>
      <c r="L6650">
        <v>0</v>
      </c>
      <c r="M6650">
        <v>1</v>
      </c>
      <c r="N6650">
        <v>769.32090909090903</v>
      </c>
      <c r="O6650">
        <v>61.55</v>
      </c>
      <c r="P6650">
        <v>-144.02000000000001</v>
      </c>
      <c r="Q6650">
        <v>1541.37</v>
      </c>
      <c r="R6650">
        <v>-2.72</v>
      </c>
      <c r="S6650">
        <v>1492.59</v>
      </c>
      <c r="T6650">
        <v>99.88</v>
      </c>
      <c r="U6650">
        <v>0.83</v>
      </c>
      <c r="V6650">
        <v>6137120654.6000004</v>
      </c>
      <c r="W6650">
        <v>37.72</v>
      </c>
    </row>
    <row r="6651" spans="1:23" x14ac:dyDescent="0.3">
      <c r="A6651" s="1">
        <v>1812</v>
      </c>
      <c r="B6651">
        <v>12</v>
      </c>
      <c r="C6651">
        <v>1904</v>
      </c>
      <c r="D6651" s="2" t="s">
        <v>24</v>
      </c>
      <c r="E6651">
        <v>1133.3499999999999</v>
      </c>
      <c r="F6651">
        <v>1147.9100000000001</v>
      </c>
      <c r="G6651">
        <v>1115.8399999999999</v>
      </c>
      <c r="H6651">
        <v>1128.8599999999999</v>
      </c>
      <c r="I6651">
        <f>IFERROR(H6650-H6651,"-")</f>
        <v>-503.55999999999995</v>
      </c>
      <c r="J6651">
        <v>3857712</v>
      </c>
      <c r="K6651">
        <v>1120.8599999999999</v>
      </c>
      <c r="L6651">
        <v>0</v>
      </c>
      <c r="M6651">
        <v>1</v>
      </c>
      <c r="N6651">
        <v>775.83181818181811</v>
      </c>
      <c r="O6651">
        <v>46.33</v>
      </c>
      <c r="P6651">
        <v>353.03</v>
      </c>
      <c r="Q6651">
        <v>1547.88</v>
      </c>
      <c r="R6651">
        <v>3.79</v>
      </c>
      <c r="S6651">
        <v>1492.59</v>
      </c>
      <c r="T6651">
        <v>99.88</v>
      </c>
      <c r="U6651">
        <v>1.3</v>
      </c>
      <c r="V6651">
        <v>4354816768.3199997</v>
      </c>
      <c r="W6651">
        <v>51.12</v>
      </c>
    </row>
    <row r="6652" spans="1:23" x14ac:dyDescent="0.3">
      <c r="A6652" s="1">
        <v>1813</v>
      </c>
      <c r="B6652">
        <v>12</v>
      </c>
      <c r="C6652">
        <v>1904</v>
      </c>
      <c r="D6652" s="2" t="s">
        <v>26</v>
      </c>
      <c r="E6652">
        <v>286.39999999999998</v>
      </c>
      <c r="F6652">
        <v>306.44</v>
      </c>
      <c r="G6652">
        <v>244.66</v>
      </c>
      <c r="H6652">
        <v>289.95</v>
      </c>
      <c r="I6652">
        <f>IFERROR(H6651-H6652,"-")</f>
        <v>838.90999999999985</v>
      </c>
      <c r="J6652">
        <v>9599595</v>
      </c>
      <c r="K6652">
        <v>284.16000000000003</v>
      </c>
      <c r="L6652">
        <v>0</v>
      </c>
      <c r="M6652">
        <v>1</v>
      </c>
      <c r="N6652">
        <v>694.40545454545452</v>
      </c>
      <c r="O6652">
        <v>67.349999999999994</v>
      </c>
      <c r="P6652">
        <v>-404.46</v>
      </c>
      <c r="Q6652">
        <v>1466.45</v>
      </c>
      <c r="R6652">
        <v>-77.64</v>
      </c>
      <c r="S6652">
        <v>1492.59</v>
      </c>
      <c r="T6652">
        <v>99.88</v>
      </c>
      <c r="U6652">
        <v>1.22</v>
      </c>
      <c r="V6652">
        <v>2783402570.25</v>
      </c>
      <c r="W6652">
        <v>20.62</v>
      </c>
    </row>
    <row r="6653" spans="1:23" x14ac:dyDescent="0.3">
      <c r="A6653" s="1">
        <v>1814</v>
      </c>
      <c r="B6653">
        <v>12</v>
      </c>
      <c r="C6653">
        <v>1904</v>
      </c>
      <c r="D6653" s="2" t="s">
        <v>22</v>
      </c>
      <c r="E6653">
        <v>146.51</v>
      </c>
      <c r="F6653">
        <v>147.38999999999999</v>
      </c>
      <c r="G6653">
        <v>133.97999999999999</v>
      </c>
      <c r="H6653">
        <v>139.33000000000001</v>
      </c>
      <c r="I6653">
        <f>IFERROR(H6652-H6653,"-")</f>
        <v>150.61999999999998</v>
      </c>
      <c r="J6653">
        <v>3282435</v>
      </c>
      <c r="K6653">
        <v>134.62</v>
      </c>
      <c r="L6653">
        <v>1</v>
      </c>
      <c r="M6653">
        <v>2</v>
      </c>
      <c r="N6653">
        <v>770.18818181818176</v>
      </c>
      <c r="O6653">
        <v>64.11</v>
      </c>
      <c r="P6653">
        <v>-630.86</v>
      </c>
      <c r="Q6653">
        <v>1542.23</v>
      </c>
      <c r="R6653">
        <v>-1.86</v>
      </c>
      <c r="S6653">
        <v>1492.59</v>
      </c>
      <c r="T6653">
        <v>99.88</v>
      </c>
      <c r="U6653">
        <v>0.59</v>
      </c>
      <c r="V6653">
        <v>457341668.55000001</v>
      </c>
      <c r="W6653">
        <v>4.13</v>
      </c>
    </row>
    <row r="6654" spans="1:23" x14ac:dyDescent="0.3">
      <c r="A6654" s="1">
        <v>1815</v>
      </c>
      <c r="B6654">
        <v>12</v>
      </c>
      <c r="C6654">
        <v>1904</v>
      </c>
      <c r="D6654" s="2" t="s">
        <v>26</v>
      </c>
      <c r="E6654">
        <v>1028.44</v>
      </c>
      <c r="F6654">
        <v>1064.93</v>
      </c>
      <c r="G6654">
        <v>995.17</v>
      </c>
      <c r="H6654">
        <v>1055.6600000000001</v>
      </c>
      <c r="I6654">
        <f>IFERROR(H6653-H6654,"-")</f>
        <v>-916.33</v>
      </c>
      <c r="J6654">
        <v>6699326</v>
      </c>
      <c r="K6654">
        <v>1049.96</v>
      </c>
      <c r="L6654">
        <v>0.5</v>
      </c>
      <c r="M6654">
        <v>2</v>
      </c>
      <c r="N6654">
        <v>863.21272727272731</v>
      </c>
      <c r="O6654">
        <v>66.88</v>
      </c>
      <c r="P6654">
        <v>192.45</v>
      </c>
      <c r="Q6654">
        <v>1635.26</v>
      </c>
      <c r="R6654">
        <v>91.17</v>
      </c>
      <c r="S6654">
        <v>1492.59</v>
      </c>
      <c r="T6654">
        <v>99.88</v>
      </c>
      <c r="U6654">
        <v>0.8</v>
      </c>
      <c r="V6654">
        <v>7072210485.1599998</v>
      </c>
      <c r="W6654">
        <v>41.19</v>
      </c>
    </row>
    <row r="6655" spans="1:23" x14ac:dyDescent="0.3">
      <c r="A6655" s="1">
        <v>1816</v>
      </c>
      <c r="B6655">
        <v>12</v>
      </c>
      <c r="C6655">
        <v>1904</v>
      </c>
      <c r="D6655" s="2" t="s">
        <v>26</v>
      </c>
      <c r="E6655">
        <v>879.91</v>
      </c>
      <c r="F6655">
        <v>886.56</v>
      </c>
      <c r="G6655">
        <v>866.84</v>
      </c>
      <c r="H6655">
        <v>884.46</v>
      </c>
      <c r="I6655">
        <f>IFERROR(H6654-H6655,"-")</f>
        <v>171.20000000000005</v>
      </c>
      <c r="J6655">
        <v>7204807</v>
      </c>
      <c r="K6655">
        <v>890.14</v>
      </c>
      <c r="L6655">
        <v>0</v>
      </c>
      <c r="M6655">
        <v>1</v>
      </c>
      <c r="N6655">
        <v>793.09636363636378</v>
      </c>
      <c r="O6655">
        <v>46.53</v>
      </c>
      <c r="P6655">
        <v>91.36</v>
      </c>
      <c r="Q6655">
        <v>1565.14</v>
      </c>
      <c r="R6655">
        <v>21.05</v>
      </c>
      <c r="S6655">
        <v>1492.59</v>
      </c>
      <c r="T6655">
        <v>99.88</v>
      </c>
      <c r="U6655">
        <v>1.01</v>
      </c>
      <c r="V6655">
        <v>6372363599.2200003</v>
      </c>
      <c r="W6655">
        <v>40.21</v>
      </c>
    </row>
    <row r="6656" spans="1:23" x14ac:dyDescent="0.3">
      <c r="A6656" s="1">
        <v>1817</v>
      </c>
      <c r="B6656">
        <v>12</v>
      </c>
      <c r="C6656">
        <v>1904</v>
      </c>
      <c r="D6656" s="2" t="s">
        <v>23</v>
      </c>
      <c r="E6656">
        <v>1201.26</v>
      </c>
      <c r="F6656">
        <v>1244.1099999999999</v>
      </c>
      <c r="G6656">
        <v>1183.21</v>
      </c>
      <c r="H6656">
        <v>1220.29</v>
      </c>
      <c r="I6656">
        <f>IFERROR(H6655-H6656,"-")</f>
        <v>-335.82999999999993</v>
      </c>
      <c r="J6656">
        <v>2282543</v>
      </c>
      <c r="K6656">
        <v>1217.32</v>
      </c>
      <c r="L6656">
        <v>0</v>
      </c>
      <c r="M6656">
        <v>1</v>
      </c>
      <c r="N6656">
        <v>800.67909090909086</v>
      </c>
      <c r="O6656">
        <v>64.89</v>
      </c>
      <c r="P6656">
        <v>419.61</v>
      </c>
      <c r="Q6656">
        <v>1572.72</v>
      </c>
      <c r="R6656">
        <v>28.63</v>
      </c>
      <c r="S6656">
        <v>1492.59</v>
      </c>
      <c r="T6656">
        <v>99.88</v>
      </c>
      <c r="U6656">
        <v>0.94</v>
      </c>
      <c r="V6656">
        <v>2785364397.4699998</v>
      </c>
      <c r="W6656">
        <v>31.53</v>
      </c>
    </row>
    <row r="6657" spans="1:23" x14ac:dyDescent="0.3">
      <c r="A6657" s="1">
        <v>1818</v>
      </c>
      <c r="B6657">
        <v>12</v>
      </c>
      <c r="C6657">
        <v>1904</v>
      </c>
      <c r="D6657" s="2" t="s">
        <v>25</v>
      </c>
      <c r="E6657">
        <v>878.34</v>
      </c>
      <c r="F6657">
        <v>898.13</v>
      </c>
      <c r="G6657">
        <v>853.86</v>
      </c>
      <c r="H6657">
        <v>861.13</v>
      </c>
      <c r="I6657">
        <f>IFERROR(H6656-H6657,"-")</f>
        <v>359.15999999999997</v>
      </c>
      <c r="J6657">
        <v>6350421</v>
      </c>
      <c r="K6657">
        <v>858.02</v>
      </c>
      <c r="L6657">
        <v>0.5</v>
      </c>
      <c r="M6657">
        <v>1</v>
      </c>
      <c r="N6657">
        <v>725.17090909090905</v>
      </c>
      <c r="O6657">
        <v>61.07</v>
      </c>
      <c r="P6657">
        <v>135.96</v>
      </c>
      <c r="Q6657">
        <v>1497.22</v>
      </c>
      <c r="R6657">
        <v>-46.87</v>
      </c>
      <c r="S6657">
        <v>1492.59</v>
      </c>
      <c r="T6657">
        <v>99.88</v>
      </c>
      <c r="U6657">
        <v>1.1399999999999999</v>
      </c>
      <c r="V6657">
        <v>5468538035.7299995</v>
      </c>
      <c r="W6657">
        <v>19.600000000000001</v>
      </c>
    </row>
    <row r="6658" spans="1:23" x14ac:dyDescent="0.3">
      <c r="A6658" s="1">
        <v>1819</v>
      </c>
      <c r="B6658">
        <v>12</v>
      </c>
      <c r="C6658">
        <v>1904</v>
      </c>
      <c r="D6658" s="2" t="s">
        <v>26</v>
      </c>
      <c r="E6658">
        <v>662.51</v>
      </c>
      <c r="F6658">
        <v>665.9</v>
      </c>
      <c r="G6658">
        <v>661.74</v>
      </c>
      <c r="H6658">
        <v>664.58</v>
      </c>
      <c r="I6658">
        <f>IFERROR(H6657-H6658,"-")</f>
        <v>196.54999999999995</v>
      </c>
      <c r="J6658">
        <v>4577461</v>
      </c>
      <c r="K6658">
        <v>672.74</v>
      </c>
      <c r="L6658">
        <v>1</v>
      </c>
      <c r="M6658">
        <v>2</v>
      </c>
      <c r="N6658">
        <v>711.58272727272731</v>
      </c>
      <c r="O6658">
        <v>64.77</v>
      </c>
      <c r="P6658">
        <v>-47</v>
      </c>
      <c r="Q6658">
        <v>1483.63</v>
      </c>
      <c r="R6658">
        <v>-60.46</v>
      </c>
      <c r="S6658">
        <v>1492.59</v>
      </c>
      <c r="T6658">
        <v>99.88</v>
      </c>
      <c r="U6658">
        <v>0.55000000000000004</v>
      </c>
      <c r="V6658">
        <v>3042089031.3800001</v>
      </c>
      <c r="W6658">
        <v>19.95</v>
      </c>
    </row>
    <row r="6659" spans="1:23" x14ac:dyDescent="0.3">
      <c r="A6659" s="1">
        <v>1820</v>
      </c>
      <c r="B6659">
        <v>12</v>
      </c>
      <c r="C6659">
        <v>1904</v>
      </c>
      <c r="D6659" s="2" t="s">
        <v>22</v>
      </c>
      <c r="E6659">
        <v>298.79000000000002</v>
      </c>
      <c r="F6659">
        <v>330.02</v>
      </c>
      <c r="G6659">
        <v>282.26</v>
      </c>
      <c r="H6659">
        <v>300.58</v>
      </c>
      <c r="I6659">
        <f>IFERROR(H6658-H6659,"-")</f>
        <v>364.00000000000006</v>
      </c>
      <c r="J6659">
        <v>8568265</v>
      </c>
      <c r="K6659">
        <v>302.45</v>
      </c>
      <c r="L6659">
        <v>0.5</v>
      </c>
      <c r="M6659">
        <v>1</v>
      </c>
      <c r="N6659">
        <v>673.41545454545462</v>
      </c>
      <c r="O6659">
        <v>67.75</v>
      </c>
      <c r="P6659">
        <v>-372.84</v>
      </c>
      <c r="Q6659">
        <v>1445.46</v>
      </c>
      <c r="R6659">
        <v>-98.63</v>
      </c>
      <c r="S6659">
        <v>1492.59</v>
      </c>
      <c r="T6659">
        <v>99.88</v>
      </c>
      <c r="U6659">
        <v>0.91</v>
      </c>
      <c r="V6659">
        <v>2575449093.6999998</v>
      </c>
      <c r="W6659">
        <v>27.91</v>
      </c>
    </row>
    <row r="6660" spans="1:23" x14ac:dyDescent="0.3">
      <c r="A6660" s="1">
        <v>1821</v>
      </c>
      <c r="B6660">
        <v>12</v>
      </c>
      <c r="C6660">
        <v>1904</v>
      </c>
      <c r="D6660" s="2" t="s">
        <v>24</v>
      </c>
      <c r="E6660">
        <v>1318.99</v>
      </c>
      <c r="F6660">
        <v>1342.55</v>
      </c>
      <c r="G6660">
        <v>1276.8800000000001</v>
      </c>
      <c r="H6660">
        <v>1292.3900000000001</v>
      </c>
      <c r="I6660">
        <f>IFERROR(H6659-H6660,"-")</f>
        <v>-991.81000000000017</v>
      </c>
      <c r="J6660">
        <v>4679767</v>
      </c>
      <c r="K6660">
        <v>1297.1500000000001</v>
      </c>
      <c r="L6660">
        <v>0</v>
      </c>
      <c r="M6660">
        <v>1</v>
      </c>
      <c r="N6660">
        <v>712.64727272727271</v>
      </c>
      <c r="O6660">
        <v>44.25</v>
      </c>
      <c r="P6660">
        <v>579.74</v>
      </c>
      <c r="Q6660">
        <v>1484.69</v>
      </c>
      <c r="R6660">
        <v>-59.4</v>
      </c>
      <c r="S6660">
        <v>1492.59</v>
      </c>
      <c r="T6660">
        <v>99.88</v>
      </c>
      <c r="U6660">
        <v>0.54</v>
      </c>
      <c r="V6660">
        <v>6048084073.1300001</v>
      </c>
      <c r="W6660">
        <v>207.49</v>
      </c>
    </row>
    <row r="6661" spans="1:23" x14ac:dyDescent="0.3">
      <c r="A6661" s="1">
        <v>1822</v>
      </c>
      <c r="B6661">
        <v>12</v>
      </c>
      <c r="C6661">
        <v>1904</v>
      </c>
      <c r="D6661" s="2" t="s">
        <v>24</v>
      </c>
      <c r="E6661">
        <v>737.53</v>
      </c>
      <c r="F6661">
        <v>763.54</v>
      </c>
      <c r="G6661">
        <v>691.19</v>
      </c>
      <c r="H6661">
        <v>696.92</v>
      </c>
      <c r="I6661">
        <f>IFERROR(H6660-H6661,"-")</f>
        <v>595.47000000000014</v>
      </c>
      <c r="J6661">
        <v>8104854</v>
      </c>
      <c r="K6661">
        <v>689.97</v>
      </c>
      <c r="L6661">
        <v>0.5</v>
      </c>
      <c r="M6661">
        <v>1</v>
      </c>
      <c r="N6661">
        <v>623.51909090909101</v>
      </c>
      <c r="O6661">
        <v>56.54</v>
      </c>
      <c r="P6661">
        <v>73.400000000000006</v>
      </c>
      <c r="Q6661">
        <v>1395.56</v>
      </c>
      <c r="R6661">
        <v>-148.53</v>
      </c>
      <c r="S6661">
        <v>1492.59</v>
      </c>
      <c r="T6661">
        <v>99.88</v>
      </c>
      <c r="U6661">
        <v>1.42</v>
      </c>
      <c r="V6661">
        <v>5648434849.6800003</v>
      </c>
      <c r="W6661">
        <v>45.29</v>
      </c>
    </row>
    <row r="6662" spans="1:23" x14ac:dyDescent="0.3">
      <c r="A6662" s="1">
        <v>1823</v>
      </c>
      <c r="B6662">
        <v>12</v>
      </c>
      <c r="C6662">
        <v>1904</v>
      </c>
      <c r="D6662" s="2" t="s">
        <v>25</v>
      </c>
      <c r="E6662">
        <v>210.1</v>
      </c>
      <c r="F6662">
        <v>236.55</v>
      </c>
      <c r="G6662">
        <v>186.96</v>
      </c>
      <c r="H6662">
        <v>233.17</v>
      </c>
      <c r="I6662">
        <f>IFERROR(H6661-H6662,"-")</f>
        <v>463.75</v>
      </c>
      <c r="J6662">
        <v>6590839</v>
      </c>
      <c r="K6662">
        <v>236.06</v>
      </c>
      <c r="L6662">
        <v>0</v>
      </c>
      <c r="M6662">
        <v>1</v>
      </c>
      <c r="N6662">
        <v>619.2399999999999</v>
      </c>
      <c r="O6662">
        <v>53.72</v>
      </c>
      <c r="P6662">
        <v>-386.07</v>
      </c>
      <c r="Q6662">
        <v>1391.29</v>
      </c>
      <c r="R6662">
        <v>-152.81</v>
      </c>
      <c r="S6662">
        <v>1492.59</v>
      </c>
      <c r="T6662">
        <v>99.88</v>
      </c>
      <c r="U6662">
        <v>1.44</v>
      </c>
      <c r="V6662">
        <v>1536785929.6300001</v>
      </c>
      <c r="W6662">
        <v>17.91</v>
      </c>
    </row>
    <row r="6663" spans="1:23" x14ac:dyDescent="0.3">
      <c r="A6663" s="1">
        <v>1824</v>
      </c>
      <c r="B6663">
        <v>12</v>
      </c>
      <c r="C6663">
        <v>1904</v>
      </c>
      <c r="D6663" s="2" t="s">
        <v>22</v>
      </c>
      <c r="E6663">
        <v>1122.26</v>
      </c>
      <c r="F6663">
        <v>1135.0999999999999</v>
      </c>
      <c r="G6663">
        <v>1107.9100000000001</v>
      </c>
      <c r="H6663">
        <v>1123.56</v>
      </c>
      <c r="I6663">
        <f>IFERROR(H6662-H6663,"-")</f>
        <v>-890.39</v>
      </c>
      <c r="J6663">
        <v>5909332</v>
      </c>
      <c r="K6663">
        <v>1132.4100000000001</v>
      </c>
      <c r="L6663">
        <v>0.5</v>
      </c>
      <c r="M6663">
        <v>1</v>
      </c>
      <c r="N6663">
        <v>673.00545454545454</v>
      </c>
      <c r="O6663">
        <v>64.849999999999994</v>
      </c>
      <c r="P6663">
        <v>450.55</v>
      </c>
      <c r="Q6663">
        <v>1445.05</v>
      </c>
      <c r="R6663">
        <v>-99.04</v>
      </c>
      <c r="S6663">
        <v>1492.59</v>
      </c>
      <c r="T6663">
        <v>99.88</v>
      </c>
      <c r="U6663">
        <v>1.4</v>
      </c>
      <c r="V6663">
        <v>6639489061.9200001</v>
      </c>
      <c r="W6663">
        <v>27.57</v>
      </c>
    </row>
    <row r="6664" spans="1:23" x14ac:dyDescent="0.3">
      <c r="A6664" s="1">
        <v>1825</v>
      </c>
      <c r="B6664">
        <v>12</v>
      </c>
      <c r="C6664">
        <v>1904</v>
      </c>
      <c r="D6664" s="2" t="s">
        <v>26</v>
      </c>
      <c r="E6664">
        <v>1140.81</v>
      </c>
      <c r="F6664">
        <v>1172.8699999999999</v>
      </c>
      <c r="G6664">
        <v>1122.49</v>
      </c>
      <c r="H6664">
        <v>1162.5999999999999</v>
      </c>
      <c r="I6664">
        <f>IFERROR(H6663-H6664,"-")</f>
        <v>-39.039999999999964</v>
      </c>
      <c r="J6664">
        <v>7705823</v>
      </c>
      <c r="K6664">
        <v>1163.97</v>
      </c>
      <c r="L6664">
        <v>0</v>
      </c>
      <c r="M6664">
        <v>2</v>
      </c>
      <c r="N6664">
        <v>663.91090909090917</v>
      </c>
      <c r="O6664">
        <v>44.86</v>
      </c>
      <c r="P6664">
        <v>498.69</v>
      </c>
      <c r="Q6664">
        <v>1435.96</v>
      </c>
      <c r="R6664">
        <v>-108.13</v>
      </c>
      <c r="S6664">
        <v>1492.59</v>
      </c>
      <c r="T6664">
        <v>99.88</v>
      </c>
      <c r="U6664">
        <v>0.92</v>
      </c>
      <c r="V6664">
        <v>8958789819.7999992</v>
      </c>
      <c r="W6664">
        <v>27.06</v>
      </c>
    </row>
    <row r="6665" spans="1:23" x14ac:dyDescent="0.3">
      <c r="A6665" s="1">
        <v>1826</v>
      </c>
      <c r="B6665">
        <v>12</v>
      </c>
      <c r="C6665">
        <v>1904</v>
      </c>
      <c r="D6665" s="2" t="s">
        <v>24</v>
      </c>
      <c r="E6665">
        <v>278.51</v>
      </c>
      <c r="F6665">
        <v>293.01</v>
      </c>
      <c r="G6665">
        <v>239.01</v>
      </c>
      <c r="H6665">
        <v>284.38</v>
      </c>
      <c r="I6665">
        <f>IFERROR(H6664-H6665,"-")</f>
        <v>878.21999999999991</v>
      </c>
      <c r="J6665">
        <v>1403830</v>
      </c>
      <c r="K6665">
        <v>285.22000000000003</v>
      </c>
      <c r="L6665">
        <v>1</v>
      </c>
      <c r="M6665">
        <v>1</v>
      </c>
      <c r="N6665">
        <v>601.0745454545455</v>
      </c>
      <c r="O6665">
        <v>55.73</v>
      </c>
      <c r="P6665">
        <v>-316.69</v>
      </c>
      <c r="Q6665">
        <v>1373.12</v>
      </c>
      <c r="R6665">
        <v>-170.97</v>
      </c>
      <c r="S6665">
        <v>1492.59</v>
      </c>
      <c r="T6665">
        <v>99.88</v>
      </c>
      <c r="U6665">
        <v>1.28</v>
      </c>
      <c r="V6665">
        <v>399221175.39999998</v>
      </c>
      <c r="W6665">
        <v>6.24</v>
      </c>
    </row>
    <row r="6666" spans="1:23" x14ac:dyDescent="0.3">
      <c r="A6666" s="1">
        <v>1827</v>
      </c>
      <c r="B6666">
        <v>12</v>
      </c>
      <c r="C6666">
        <v>1904</v>
      </c>
      <c r="D6666" s="2" t="s">
        <v>23</v>
      </c>
      <c r="E6666">
        <v>943.76</v>
      </c>
      <c r="F6666">
        <v>989.52</v>
      </c>
      <c r="G6666">
        <v>940.83</v>
      </c>
      <c r="H6666">
        <v>967.87</v>
      </c>
      <c r="I6666">
        <f>IFERROR(H6665-H6666,"-")</f>
        <v>-683.49</v>
      </c>
      <c r="J6666">
        <v>9410408</v>
      </c>
      <c r="K6666">
        <v>962.51</v>
      </c>
      <c r="L6666">
        <v>1</v>
      </c>
      <c r="M6666">
        <v>1</v>
      </c>
      <c r="N6666">
        <v>666.01454545454544</v>
      </c>
      <c r="O6666">
        <v>32.21</v>
      </c>
      <c r="P6666">
        <v>301.86</v>
      </c>
      <c r="Q6666">
        <v>1438.06</v>
      </c>
      <c r="R6666">
        <v>-106.03</v>
      </c>
      <c r="S6666">
        <v>1492.59</v>
      </c>
      <c r="T6666">
        <v>99.88</v>
      </c>
      <c r="U6666">
        <v>0.57999999999999996</v>
      </c>
      <c r="V6666">
        <v>9108051590.9599991</v>
      </c>
      <c r="W6666">
        <v>36.35</v>
      </c>
    </row>
    <row r="6667" spans="1:23" x14ac:dyDescent="0.3">
      <c r="A6667" s="1">
        <v>1828</v>
      </c>
      <c r="B6667">
        <v>1</v>
      </c>
      <c r="C6667">
        <v>1905</v>
      </c>
      <c r="D6667" s="2" t="s">
        <v>23</v>
      </c>
      <c r="E6667">
        <v>386.3</v>
      </c>
      <c r="F6667">
        <v>397.31</v>
      </c>
      <c r="G6667">
        <v>366.51</v>
      </c>
      <c r="H6667">
        <v>389.7</v>
      </c>
      <c r="I6667">
        <f>IFERROR(H6666-H6667,"-")</f>
        <v>578.17000000000007</v>
      </c>
      <c r="J6667">
        <v>9719716</v>
      </c>
      <c r="K6667">
        <v>391.83</v>
      </c>
      <c r="L6667">
        <v>0</v>
      </c>
      <c r="M6667">
        <v>1</v>
      </c>
      <c r="N6667">
        <v>665.48727272727274</v>
      </c>
      <c r="O6667">
        <v>36.25</v>
      </c>
      <c r="P6667">
        <v>-275.79000000000002</v>
      </c>
      <c r="Q6667">
        <v>1437.53</v>
      </c>
      <c r="R6667">
        <v>-106.56</v>
      </c>
      <c r="S6667">
        <v>1492.59</v>
      </c>
      <c r="T6667">
        <v>99.88</v>
      </c>
      <c r="U6667">
        <v>0.98</v>
      </c>
      <c r="V6667">
        <v>3787773325.1999998</v>
      </c>
      <c r="W6667">
        <v>10.210000000000001</v>
      </c>
    </row>
    <row r="6668" spans="1:23" x14ac:dyDescent="0.3">
      <c r="A6668" s="1">
        <v>1829</v>
      </c>
      <c r="B6668">
        <v>1</v>
      </c>
      <c r="C6668">
        <v>1905</v>
      </c>
      <c r="D6668" s="2" t="s">
        <v>23</v>
      </c>
      <c r="E6668">
        <v>750.05</v>
      </c>
      <c r="F6668">
        <v>752.28</v>
      </c>
      <c r="G6668">
        <v>702.5</v>
      </c>
      <c r="H6668">
        <v>711.66</v>
      </c>
      <c r="I6668">
        <f>IFERROR(H6667-H6668,"-")</f>
        <v>-321.95999999999998</v>
      </c>
      <c r="J6668">
        <v>1066016</v>
      </c>
      <c r="K6668">
        <v>704.9</v>
      </c>
      <c r="L6668">
        <v>0</v>
      </c>
      <c r="M6668">
        <v>1</v>
      </c>
      <c r="N6668">
        <v>670.75090909090898</v>
      </c>
      <c r="O6668">
        <v>49.31</v>
      </c>
      <c r="P6668">
        <v>40.909999999999997</v>
      </c>
      <c r="Q6668">
        <v>1442.8</v>
      </c>
      <c r="R6668">
        <v>-101.29</v>
      </c>
      <c r="S6668">
        <v>1492.59</v>
      </c>
      <c r="T6668">
        <v>99.88</v>
      </c>
      <c r="U6668">
        <v>0.53</v>
      </c>
      <c r="V6668">
        <v>758640946.55999994</v>
      </c>
      <c r="W6668">
        <v>386.86</v>
      </c>
    </row>
    <row r="6669" spans="1:23" x14ac:dyDescent="0.3">
      <c r="A6669" s="1">
        <v>1830</v>
      </c>
      <c r="B6669">
        <v>1</v>
      </c>
      <c r="C6669">
        <v>1905</v>
      </c>
      <c r="D6669" s="2" t="s">
        <v>23</v>
      </c>
      <c r="E6669">
        <v>256.27999999999997</v>
      </c>
      <c r="F6669">
        <v>278.89999999999998</v>
      </c>
      <c r="G6669">
        <v>210.53</v>
      </c>
      <c r="H6669">
        <v>244.74</v>
      </c>
      <c r="I6669">
        <f>IFERROR(H6668-H6669,"-")</f>
        <v>466.91999999999996</v>
      </c>
      <c r="J6669">
        <v>9898221</v>
      </c>
      <c r="K6669">
        <v>253.73</v>
      </c>
      <c r="L6669">
        <v>0.5</v>
      </c>
      <c r="M6669">
        <v>2</v>
      </c>
      <c r="N6669">
        <v>713.32272727272732</v>
      </c>
      <c r="O6669">
        <v>49.6</v>
      </c>
      <c r="P6669">
        <v>-468.58</v>
      </c>
      <c r="Q6669">
        <v>1485.37</v>
      </c>
      <c r="R6669">
        <v>-58.72</v>
      </c>
      <c r="S6669">
        <v>1492.59</v>
      </c>
      <c r="T6669">
        <v>99.88</v>
      </c>
      <c r="U6669">
        <v>0.56999999999999995</v>
      </c>
      <c r="V6669">
        <v>2422490607.54</v>
      </c>
      <c r="W6669">
        <v>5.38</v>
      </c>
    </row>
    <row r="6670" spans="1:23" x14ac:dyDescent="0.3">
      <c r="A6670" s="1">
        <v>1831</v>
      </c>
      <c r="B6670">
        <v>1</v>
      </c>
      <c r="C6670">
        <v>1905</v>
      </c>
      <c r="D6670" s="2" t="s">
        <v>26</v>
      </c>
      <c r="E6670">
        <v>717.82</v>
      </c>
      <c r="F6670">
        <v>732.76</v>
      </c>
      <c r="G6670">
        <v>706.33</v>
      </c>
      <c r="H6670">
        <v>732.13</v>
      </c>
      <c r="I6670">
        <f>IFERROR(H6669-H6670,"-")</f>
        <v>-487.39</v>
      </c>
      <c r="J6670">
        <v>9327018</v>
      </c>
      <c r="K6670">
        <v>723.32</v>
      </c>
      <c r="L6670">
        <v>1</v>
      </c>
      <c r="M6670">
        <v>1</v>
      </c>
      <c r="N6670">
        <v>770.06999999999982</v>
      </c>
      <c r="O6670">
        <v>43.31</v>
      </c>
      <c r="P6670">
        <v>-37.94</v>
      </c>
      <c r="Q6670">
        <v>1542.12</v>
      </c>
      <c r="R6670">
        <v>-1.98</v>
      </c>
      <c r="S6670">
        <v>1492.59</v>
      </c>
      <c r="T6670">
        <v>99.88</v>
      </c>
      <c r="U6670">
        <v>0.72</v>
      </c>
      <c r="V6670">
        <v>6828589688.3400002</v>
      </c>
      <c r="W6670">
        <v>60.1</v>
      </c>
    </row>
    <row r="6671" spans="1:23" x14ac:dyDescent="0.3">
      <c r="A6671" s="1">
        <v>1832</v>
      </c>
      <c r="B6671">
        <v>1</v>
      </c>
      <c r="C6671">
        <v>1905</v>
      </c>
      <c r="D6671" s="2" t="s">
        <v>23</v>
      </c>
      <c r="E6671">
        <v>306.94</v>
      </c>
      <c r="F6671">
        <v>322.81</v>
      </c>
      <c r="G6671">
        <v>303.45</v>
      </c>
      <c r="H6671">
        <v>311.98</v>
      </c>
      <c r="I6671">
        <f>IFERROR(H6670-H6671,"-")</f>
        <v>420.15</v>
      </c>
      <c r="J6671">
        <v>5435032</v>
      </c>
      <c r="K6671">
        <v>318.08</v>
      </c>
      <c r="L6671">
        <v>0</v>
      </c>
      <c r="M6671">
        <v>2</v>
      </c>
      <c r="N6671">
        <v>821.51181818181806</v>
      </c>
      <c r="O6671">
        <v>46.93</v>
      </c>
      <c r="P6671">
        <v>-509.53</v>
      </c>
      <c r="Q6671">
        <v>1593.56</v>
      </c>
      <c r="R6671">
        <v>49.47</v>
      </c>
      <c r="S6671">
        <v>1492.59</v>
      </c>
      <c r="T6671">
        <v>99.88</v>
      </c>
      <c r="U6671">
        <v>1.1399999999999999</v>
      </c>
      <c r="V6671">
        <v>1695621283.3599999</v>
      </c>
      <c r="W6671">
        <v>21.54</v>
      </c>
    </row>
    <row r="6672" spans="1:23" x14ac:dyDescent="0.3">
      <c r="A6672" s="1">
        <v>1833</v>
      </c>
      <c r="B6672">
        <v>1</v>
      </c>
      <c r="C6672">
        <v>1905</v>
      </c>
      <c r="D6672" s="2" t="s">
        <v>22</v>
      </c>
      <c r="E6672">
        <v>649.09</v>
      </c>
      <c r="F6672">
        <v>694.3</v>
      </c>
      <c r="G6672">
        <v>611.92999999999995</v>
      </c>
      <c r="H6672">
        <v>649.85</v>
      </c>
      <c r="I6672">
        <f>IFERROR(H6671-H6672,"-")</f>
        <v>-337.87</v>
      </c>
      <c r="J6672">
        <v>3460391</v>
      </c>
      <c r="K6672">
        <v>642.22</v>
      </c>
      <c r="L6672">
        <v>1</v>
      </c>
      <c r="M6672">
        <v>1</v>
      </c>
      <c r="N6672">
        <v>866.34090909090912</v>
      </c>
      <c r="O6672">
        <v>43.5</v>
      </c>
      <c r="P6672">
        <v>-216.49</v>
      </c>
      <c r="Q6672">
        <v>1638.39</v>
      </c>
      <c r="R6672">
        <v>94.3</v>
      </c>
      <c r="S6672">
        <v>1492.59</v>
      </c>
      <c r="T6672">
        <v>99.88</v>
      </c>
      <c r="U6672">
        <v>0.6</v>
      </c>
      <c r="V6672">
        <v>2248735091.3499999</v>
      </c>
      <c r="W6672">
        <v>315.08</v>
      </c>
    </row>
    <row r="6673" spans="1:23" x14ac:dyDescent="0.3">
      <c r="A6673" s="1">
        <v>1834</v>
      </c>
      <c r="B6673">
        <v>1</v>
      </c>
      <c r="C6673">
        <v>1905</v>
      </c>
      <c r="D6673" s="2" t="s">
        <v>25</v>
      </c>
      <c r="E6673">
        <v>824</v>
      </c>
      <c r="F6673">
        <v>834.81</v>
      </c>
      <c r="G6673">
        <v>790.97</v>
      </c>
      <c r="H6673">
        <v>824.59</v>
      </c>
      <c r="I6673">
        <f>IFERROR(H6672-H6673,"-")</f>
        <v>-174.74</v>
      </c>
      <c r="J6673">
        <v>3827743</v>
      </c>
      <c r="K6673">
        <v>817.04</v>
      </c>
      <c r="L6673">
        <v>0</v>
      </c>
      <c r="M6673">
        <v>1</v>
      </c>
      <c r="N6673">
        <v>831.08181818181811</v>
      </c>
      <c r="O6673">
        <v>34.36</v>
      </c>
      <c r="P6673">
        <v>-6.49</v>
      </c>
      <c r="Q6673">
        <v>1603.13</v>
      </c>
      <c r="R6673">
        <v>59.04</v>
      </c>
      <c r="S6673">
        <v>1492.59</v>
      </c>
      <c r="T6673">
        <v>99.88</v>
      </c>
      <c r="U6673">
        <v>0.96</v>
      </c>
      <c r="V6673">
        <v>3156318600.3699999</v>
      </c>
      <c r="W6673">
        <v>25.28</v>
      </c>
    </row>
    <row r="6674" spans="1:23" x14ac:dyDescent="0.3">
      <c r="A6674" s="1">
        <v>1835</v>
      </c>
      <c r="B6674">
        <v>1</v>
      </c>
      <c r="C6674">
        <v>1905</v>
      </c>
      <c r="D6674" s="2" t="s">
        <v>23</v>
      </c>
      <c r="E6674">
        <v>1022.46</v>
      </c>
      <c r="F6674">
        <v>1060.1099999999999</v>
      </c>
      <c r="G6674">
        <v>992.4</v>
      </c>
      <c r="H6674">
        <v>1023.52</v>
      </c>
      <c r="I6674">
        <f>IFERROR(H6673-H6674,"-")</f>
        <v>-198.92999999999995</v>
      </c>
      <c r="J6674">
        <v>2778411</v>
      </c>
      <c r="K6674">
        <v>1015.65</v>
      </c>
      <c r="L6674">
        <v>1</v>
      </c>
      <c r="M6674">
        <v>2</v>
      </c>
      <c r="N6674">
        <v>786.9909090909091</v>
      </c>
      <c r="O6674">
        <v>45.18</v>
      </c>
      <c r="P6674">
        <v>236.53</v>
      </c>
      <c r="Q6674">
        <v>1559.04</v>
      </c>
      <c r="R6674">
        <v>14.95</v>
      </c>
      <c r="S6674">
        <v>1492.59</v>
      </c>
      <c r="T6674">
        <v>99.88</v>
      </c>
      <c r="U6674">
        <v>0.6</v>
      </c>
      <c r="V6674">
        <v>2843759226.7199998</v>
      </c>
      <c r="W6674">
        <v>463.89</v>
      </c>
    </row>
    <row r="6675" spans="1:23" x14ac:dyDescent="0.3">
      <c r="A6675" s="1">
        <v>1836</v>
      </c>
      <c r="B6675">
        <v>1</v>
      </c>
      <c r="C6675">
        <v>1905</v>
      </c>
      <c r="D6675" s="2" t="s">
        <v>25</v>
      </c>
      <c r="E6675">
        <v>462.97</v>
      </c>
      <c r="F6675">
        <v>479.95</v>
      </c>
      <c r="G6675">
        <v>435.3</v>
      </c>
      <c r="H6675">
        <v>471.4</v>
      </c>
      <c r="I6675">
        <f>IFERROR(H6674-H6675,"-")</f>
        <v>552.12</v>
      </c>
      <c r="J6675">
        <v>3161659</v>
      </c>
      <c r="K6675">
        <v>462.47</v>
      </c>
      <c r="L6675">
        <v>0</v>
      </c>
      <c r="M6675">
        <v>1.5</v>
      </c>
      <c r="N6675">
        <v>720.51545454545442</v>
      </c>
      <c r="O6675">
        <v>62.35</v>
      </c>
      <c r="P6675">
        <v>-249.12</v>
      </c>
      <c r="Q6675">
        <v>1492.56</v>
      </c>
      <c r="R6675">
        <v>-51.53</v>
      </c>
      <c r="S6675">
        <v>1492.59</v>
      </c>
      <c r="T6675">
        <v>99.88</v>
      </c>
      <c r="U6675">
        <v>1.36</v>
      </c>
      <c r="V6675">
        <v>1490406052.5999999</v>
      </c>
      <c r="W6675">
        <v>33.42</v>
      </c>
    </row>
    <row r="6676" spans="1:23" x14ac:dyDescent="0.3">
      <c r="A6676" s="1">
        <v>1837</v>
      </c>
      <c r="B6676">
        <v>1</v>
      </c>
      <c r="C6676">
        <v>1905</v>
      </c>
      <c r="D6676" s="2" t="s">
        <v>22</v>
      </c>
      <c r="E6676">
        <v>1017.08</v>
      </c>
      <c r="F6676">
        <v>1024.3399999999999</v>
      </c>
      <c r="G6676">
        <v>997.49</v>
      </c>
      <c r="H6676">
        <v>998.72</v>
      </c>
      <c r="I6676">
        <f>IFERROR(H6675-H6676,"-")</f>
        <v>-527.32000000000005</v>
      </c>
      <c r="J6676">
        <v>3186490</v>
      </c>
      <c r="K6676">
        <v>1008.08</v>
      </c>
      <c r="L6676">
        <v>0.5</v>
      </c>
      <c r="M6676">
        <v>1</v>
      </c>
      <c r="N6676">
        <v>722.98545454545456</v>
      </c>
      <c r="O6676">
        <v>37.090000000000003</v>
      </c>
      <c r="P6676">
        <v>275.73</v>
      </c>
      <c r="Q6676">
        <v>1495.03</v>
      </c>
      <c r="R6676">
        <v>-49.06</v>
      </c>
      <c r="S6676">
        <v>1492.59</v>
      </c>
      <c r="T6676">
        <v>99.88</v>
      </c>
      <c r="U6676">
        <v>0.85</v>
      </c>
      <c r="V6676">
        <v>3182411292.8000002</v>
      </c>
      <c r="W6676">
        <v>44.14</v>
      </c>
    </row>
    <row r="6677" spans="1:23" x14ac:dyDescent="0.3">
      <c r="A6677" s="1">
        <v>1838</v>
      </c>
      <c r="B6677">
        <v>1</v>
      </c>
      <c r="C6677">
        <v>1905</v>
      </c>
      <c r="D6677" s="2" t="s">
        <v>22</v>
      </c>
      <c r="E6677">
        <v>956.22</v>
      </c>
      <c r="F6677">
        <v>986.92</v>
      </c>
      <c r="G6677">
        <v>947.16</v>
      </c>
      <c r="H6677">
        <v>962.07</v>
      </c>
      <c r="I6677">
        <f>IFERROR(H6676-H6677,"-")</f>
        <v>36.649999999999977</v>
      </c>
      <c r="J6677">
        <v>2759743</v>
      </c>
      <c r="K6677">
        <v>960.27</v>
      </c>
      <c r="L6677">
        <v>0</v>
      </c>
      <c r="M6677">
        <v>1</v>
      </c>
      <c r="N6677">
        <v>672.1663636363636</v>
      </c>
      <c r="O6677">
        <v>49.69</v>
      </c>
      <c r="P6677">
        <v>289.89999999999998</v>
      </c>
      <c r="Q6677">
        <v>1444.21</v>
      </c>
      <c r="R6677">
        <v>-99.88</v>
      </c>
      <c r="S6677">
        <v>1492.59</v>
      </c>
      <c r="T6677">
        <v>99.88</v>
      </c>
      <c r="U6677">
        <v>0.73</v>
      </c>
      <c r="V6677">
        <v>2655065948.0100002</v>
      </c>
      <c r="W6677">
        <v>20.99</v>
      </c>
    </row>
    <row r="6678" spans="1:23" x14ac:dyDescent="0.3">
      <c r="A6678" s="1">
        <v>1839</v>
      </c>
      <c r="B6678">
        <v>1</v>
      </c>
      <c r="C6678">
        <v>1905</v>
      </c>
      <c r="D6678" s="2" t="s">
        <v>24</v>
      </c>
      <c r="E6678">
        <v>455.1</v>
      </c>
      <c r="F6678">
        <v>492.12</v>
      </c>
      <c r="G6678">
        <v>427.62</v>
      </c>
      <c r="H6678">
        <v>447.6</v>
      </c>
      <c r="I6678">
        <f>IFERROR(H6677-H6678,"-")</f>
        <v>514.47</v>
      </c>
      <c r="J6678">
        <v>1352932</v>
      </c>
      <c r="K6678">
        <v>442.11</v>
      </c>
      <c r="L6678">
        <v>0</v>
      </c>
      <c r="M6678">
        <v>2</v>
      </c>
      <c r="N6678">
        <v>630.34090909090912</v>
      </c>
      <c r="O6678">
        <v>61.46</v>
      </c>
      <c r="P6678">
        <v>-182.74</v>
      </c>
      <c r="Q6678">
        <v>1402.39</v>
      </c>
      <c r="R6678">
        <v>-141.69999999999999</v>
      </c>
      <c r="S6678">
        <v>1492.59</v>
      </c>
      <c r="T6678">
        <v>99.88</v>
      </c>
      <c r="U6678">
        <v>0.9</v>
      </c>
      <c r="V6678">
        <v>605572363.20000005</v>
      </c>
      <c r="W6678">
        <v>12.31</v>
      </c>
    </row>
    <row r="6679" spans="1:23" x14ac:dyDescent="0.3">
      <c r="A6679" s="1">
        <v>1840</v>
      </c>
      <c r="B6679">
        <v>1</v>
      </c>
      <c r="C6679">
        <v>1905</v>
      </c>
      <c r="D6679" s="2" t="s">
        <v>26</v>
      </c>
      <c r="E6679">
        <v>1182.81</v>
      </c>
      <c r="F6679">
        <v>1216.6199999999999</v>
      </c>
      <c r="G6679">
        <v>1168.8499999999999</v>
      </c>
      <c r="H6679">
        <v>1179.95</v>
      </c>
      <c r="I6679">
        <f>IFERROR(H6678-H6679,"-")</f>
        <v>-732.35</v>
      </c>
      <c r="J6679">
        <v>5401556</v>
      </c>
      <c r="K6679">
        <v>1182.3800000000001</v>
      </c>
      <c r="L6679">
        <v>0.5</v>
      </c>
      <c r="M6679">
        <v>1.5</v>
      </c>
      <c r="N6679">
        <v>619.99909090909091</v>
      </c>
      <c r="O6679">
        <v>65.8</v>
      </c>
      <c r="P6679">
        <v>559.95000000000005</v>
      </c>
      <c r="Q6679">
        <v>1392.04</v>
      </c>
      <c r="R6679">
        <v>-152.05000000000001</v>
      </c>
      <c r="S6679">
        <v>1492.59</v>
      </c>
      <c r="T6679">
        <v>99.88</v>
      </c>
      <c r="U6679">
        <v>1.41</v>
      </c>
      <c r="V6679">
        <v>6373566002.1999998</v>
      </c>
      <c r="W6679">
        <v>24.82</v>
      </c>
    </row>
    <row r="6680" spans="1:23" x14ac:dyDescent="0.3">
      <c r="A6680" s="1">
        <v>1841</v>
      </c>
      <c r="B6680">
        <v>1</v>
      </c>
      <c r="C6680">
        <v>1905</v>
      </c>
      <c r="D6680" s="2" t="s">
        <v>22</v>
      </c>
      <c r="E6680">
        <v>847.7</v>
      </c>
      <c r="F6680">
        <v>890.59</v>
      </c>
      <c r="G6680">
        <v>831.03</v>
      </c>
      <c r="H6680">
        <v>868.96</v>
      </c>
      <c r="I6680">
        <f>IFERROR(H6679-H6680,"-")</f>
        <v>310.99</v>
      </c>
      <c r="J6680">
        <v>6774883</v>
      </c>
      <c r="K6680">
        <v>876.44</v>
      </c>
      <c r="L6680">
        <v>0</v>
      </c>
      <c r="M6680">
        <v>1</v>
      </c>
      <c r="N6680">
        <v>618.1572727272727</v>
      </c>
      <c r="O6680">
        <v>64.989999999999995</v>
      </c>
      <c r="P6680">
        <v>250.8</v>
      </c>
      <c r="Q6680">
        <v>1390.2</v>
      </c>
      <c r="R6680">
        <v>-153.88999999999999</v>
      </c>
      <c r="S6680">
        <v>1492.59</v>
      </c>
      <c r="T6680">
        <v>99.88</v>
      </c>
      <c r="U6680">
        <v>1.4</v>
      </c>
      <c r="V6680">
        <v>5887102331.6800003</v>
      </c>
      <c r="W6680">
        <v>36.630000000000003</v>
      </c>
    </row>
    <row r="6681" spans="1:23" x14ac:dyDescent="0.3">
      <c r="A6681" s="1">
        <v>1842</v>
      </c>
      <c r="B6681">
        <v>1</v>
      </c>
      <c r="C6681">
        <v>1905</v>
      </c>
      <c r="D6681" s="2" t="s">
        <v>26</v>
      </c>
      <c r="E6681">
        <v>1262.27</v>
      </c>
      <c r="F6681">
        <v>1303.71</v>
      </c>
      <c r="G6681">
        <v>1222.78</v>
      </c>
      <c r="H6681">
        <v>1297.99</v>
      </c>
      <c r="I6681">
        <f>IFERROR(H6680-H6681,"-")</f>
        <v>-429.03</v>
      </c>
      <c r="J6681">
        <v>2386836</v>
      </c>
      <c r="K6681">
        <v>1298.3900000000001</v>
      </c>
      <c r="L6681">
        <v>0</v>
      </c>
      <c r="M6681">
        <v>1</v>
      </c>
      <c r="N6681">
        <v>608.97090909090912</v>
      </c>
      <c r="O6681">
        <v>51.38</v>
      </c>
      <c r="P6681">
        <v>689.02</v>
      </c>
      <c r="Q6681">
        <v>1381.02</v>
      </c>
      <c r="R6681">
        <v>-163.07</v>
      </c>
      <c r="S6681">
        <v>1492.59</v>
      </c>
      <c r="T6681">
        <v>99.88</v>
      </c>
      <c r="U6681">
        <v>0.55000000000000004</v>
      </c>
      <c r="V6681">
        <v>3098089259.6399999</v>
      </c>
      <c r="W6681">
        <v>33.82</v>
      </c>
    </row>
    <row r="6682" spans="1:23" x14ac:dyDescent="0.3">
      <c r="A6682" s="1">
        <v>1843</v>
      </c>
      <c r="B6682">
        <v>1</v>
      </c>
      <c r="C6682">
        <v>1905</v>
      </c>
      <c r="D6682" s="2" t="s">
        <v>23</v>
      </c>
      <c r="E6682">
        <v>787.23</v>
      </c>
      <c r="F6682">
        <v>829.55</v>
      </c>
      <c r="G6682">
        <v>786.89</v>
      </c>
      <c r="H6682">
        <v>805.1</v>
      </c>
      <c r="I6682">
        <f>IFERROR(H6681-H6682,"-")</f>
        <v>492.89</v>
      </c>
      <c r="J6682">
        <v>5918018</v>
      </c>
      <c r="K6682">
        <v>797.63</v>
      </c>
      <c r="L6682">
        <v>0</v>
      </c>
      <c r="M6682">
        <v>1</v>
      </c>
      <c r="N6682">
        <v>610.1763636363637</v>
      </c>
      <c r="O6682">
        <v>51.61</v>
      </c>
      <c r="P6682">
        <v>194.92</v>
      </c>
      <c r="Q6682">
        <v>1382.22</v>
      </c>
      <c r="R6682">
        <v>-161.87</v>
      </c>
      <c r="S6682">
        <v>1492.59</v>
      </c>
      <c r="T6682">
        <v>99.88</v>
      </c>
      <c r="U6682">
        <v>0.8</v>
      </c>
      <c r="V6682">
        <v>4764596291.8000002</v>
      </c>
      <c r="W6682">
        <v>26.73</v>
      </c>
    </row>
    <row r="6683" spans="1:23" x14ac:dyDescent="0.3">
      <c r="A6683" s="1">
        <v>1844</v>
      </c>
      <c r="B6683">
        <v>1</v>
      </c>
      <c r="C6683">
        <v>1905</v>
      </c>
      <c r="D6683" s="2" t="s">
        <v>22</v>
      </c>
      <c r="E6683">
        <v>246.13</v>
      </c>
      <c r="F6683">
        <v>269.99</v>
      </c>
      <c r="G6683">
        <v>221.03</v>
      </c>
      <c r="H6683">
        <v>262</v>
      </c>
      <c r="I6683">
        <f>IFERROR(H6682-H6683,"-")</f>
        <v>543.1</v>
      </c>
      <c r="J6683">
        <v>9140267</v>
      </c>
      <c r="K6683">
        <v>268.86</v>
      </c>
      <c r="L6683">
        <v>0</v>
      </c>
      <c r="M6683">
        <v>1.5</v>
      </c>
      <c r="N6683">
        <v>626.35909090909092</v>
      </c>
      <c r="O6683">
        <v>57.27</v>
      </c>
      <c r="P6683">
        <v>-364.36</v>
      </c>
      <c r="Q6683">
        <v>1398.4</v>
      </c>
      <c r="R6683">
        <v>-145.69</v>
      </c>
      <c r="S6683">
        <v>1492.59</v>
      </c>
      <c r="T6683">
        <v>99.88</v>
      </c>
      <c r="U6683">
        <v>1.2</v>
      </c>
      <c r="V6683">
        <v>2394749954</v>
      </c>
      <c r="W6683">
        <v>5.57</v>
      </c>
    </row>
    <row r="6684" spans="1:23" x14ac:dyDescent="0.3">
      <c r="A6684" s="1">
        <v>1845</v>
      </c>
      <c r="B6684">
        <v>1</v>
      </c>
      <c r="C6684">
        <v>1905</v>
      </c>
      <c r="D6684" s="2" t="s">
        <v>26</v>
      </c>
      <c r="E6684">
        <v>369.38</v>
      </c>
      <c r="F6684">
        <v>374.29</v>
      </c>
      <c r="G6684">
        <v>323.12</v>
      </c>
      <c r="H6684">
        <v>339.59</v>
      </c>
      <c r="I6684">
        <f>IFERROR(H6683-H6684,"-")</f>
        <v>-77.589999999999975</v>
      </c>
      <c r="J6684">
        <v>9688975</v>
      </c>
      <c r="K6684">
        <v>347.92</v>
      </c>
      <c r="L6684">
        <v>0</v>
      </c>
      <c r="M6684">
        <v>1</v>
      </c>
      <c r="N6684">
        <v>635.52181818181816</v>
      </c>
      <c r="O6684">
        <v>54.44</v>
      </c>
      <c r="P6684">
        <v>-295.93</v>
      </c>
      <c r="Q6684">
        <v>1407.57</v>
      </c>
      <c r="R6684">
        <v>-136.52000000000001</v>
      </c>
      <c r="S6684">
        <v>1492.59</v>
      </c>
      <c r="T6684">
        <v>99.88</v>
      </c>
      <c r="U6684">
        <v>1.03</v>
      </c>
      <c r="V6684">
        <v>3290279020.25</v>
      </c>
      <c r="W6684">
        <v>7.23</v>
      </c>
    </row>
    <row r="6685" spans="1:23" x14ac:dyDescent="0.3">
      <c r="A6685" s="1">
        <v>1846</v>
      </c>
      <c r="B6685">
        <v>1</v>
      </c>
      <c r="C6685">
        <v>1905</v>
      </c>
      <c r="D6685" s="2" t="s">
        <v>25</v>
      </c>
      <c r="E6685">
        <v>312.38</v>
      </c>
      <c r="F6685">
        <v>321.82</v>
      </c>
      <c r="G6685">
        <v>274</v>
      </c>
      <c r="H6685">
        <v>292.29000000000002</v>
      </c>
      <c r="I6685">
        <f>IFERROR(H6684-H6685,"-")</f>
        <v>47.299999999999955</v>
      </c>
      <c r="J6685">
        <v>4978215</v>
      </c>
      <c r="K6685">
        <v>301.06</v>
      </c>
      <c r="L6685">
        <v>0</v>
      </c>
      <c r="M6685">
        <v>1</v>
      </c>
      <c r="N6685">
        <v>679.50545454545454</v>
      </c>
      <c r="O6685">
        <v>62.62</v>
      </c>
      <c r="P6685">
        <v>-387.22</v>
      </c>
      <c r="Q6685">
        <v>1451.55</v>
      </c>
      <c r="R6685">
        <v>-92.54</v>
      </c>
      <c r="S6685">
        <v>1492.59</v>
      </c>
      <c r="T6685">
        <v>99.88</v>
      </c>
      <c r="U6685">
        <v>1</v>
      </c>
      <c r="V6685">
        <v>1455082462.3499999</v>
      </c>
      <c r="W6685">
        <v>47.97</v>
      </c>
    </row>
    <row r="6686" spans="1:23" x14ac:dyDescent="0.3">
      <c r="A6686" s="1">
        <v>1847</v>
      </c>
      <c r="B6686">
        <v>1</v>
      </c>
      <c r="C6686">
        <v>1905</v>
      </c>
      <c r="D6686" s="2" t="s">
        <v>25</v>
      </c>
      <c r="E6686">
        <v>491.28</v>
      </c>
      <c r="F6686">
        <v>504.31</v>
      </c>
      <c r="G6686">
        <v>486.37</v>
      </c>
      <c r="H6686">
        <v>498.57</v>
      </c>
      <c r="I6686">
        <f>IFERROR(H6685-H6686,"-")</f>
        <v>-206.27999999999997</v>
      </c>
      <c r="J6686">
        <v>4085986</v>
      </c>
      <c r="K6686">
        <v>490.22</v>
      </c>
      <c r="L6686">
        <v>0</v>
      </c>
      <c r="M6686">
        <v>1</v>
      </c>
      <c r="N6686">
        <v>772.17545454545461</v>
      </c>
      <c r="O6686">
        <v>51.08</v>
      </c>
      <c r="P6686">
        <v>-273.61</v>
      </c>
      <c r="Q6686">
        <v>1544.22</v>
      </c>
      <c r="R6686">
        <v>0.13</v>
      </c>
      <c r="S6686">
        <v>1492.59</v>
      </c>
      <c r="T6686">
        <v>99.88</v>
      </c>
      <c r="U6686">
        <v>0.61</v>
      </c>
      <c r="V6686">
        <v>2037150040.02</v>
      </c>
      <c r="W6686">
        <v>23.3</v>
      </c>
    </row>
    <row r="6687" spans="1:23" x14ac:dyDescent="0.3">
      <c r="A6687" s="1">
        <v>1848</v>
      </c>
      <c r="B6687">
        <v>1</v>
      </c>
      <c r="C6687">
        <v>1905</v>
      </c>
      <c r="D6687" s="2" t="s">
        <v>24</v>
      </c>
      <c r="E6687">
        <v>414.16</v>
      </c>
      <c r="F6687">
        <v>461.93</v>
      </c>
      <c r="G6687">
        <v>383.44</v>
      </c>
      <c r="H6687">
        <v>439.71</v>
      </c>
      <c r="I6687">
        <f>IFERROR(H6686-H6687,"-")</f>
        <v>58.860000000000014</v>
      </c>
      <c r="J6687">
        <v>2526094</v>
      </c>
      <c r="K6687">
        <v>444.19</v>
      </c>
      <c r="L6687">
        <v>0</v>
      </c>
      <c r="M6687">
        <v>2</v>
      </c>
      <c r="N6687">
        <v>780.75181818181818</v>
      </c>
      <c r="O6687">
        <v>52.07</v>
      </c>
      <c r="P6687">
        <v>-341.04</v>
      </c>
      <c r="Q6687">
        <v>1552.8</v>
      </c>
      <c r="R6687">
        <v>8.7100000000000009</v>
      </c>
      <c r="S6687">
        <v>1492.59</v>
      </c>
      <c r="T6687">
        <v>99.88</v>
      </c>
      <c r="U6687">
        <v>1.1399999999999999</v>
      </c>
      <c r="V6687">
        <v>1110748792.74</v>
      </c>
      <c r="W6687">
        <v>83.61</v>
      </c>
    </row>
    <row r="6688" spans="1:23" x14ac:dyDescent="0.3">
      <c r="A6688" s="1">
        <v>1849</v>
      </c>
      <c r="B6688">
        <v>1</v>
      </c>
      <c r="C6688">
        <v>1905</v>
      </c>
      <c r="D6688" s="2" t="s">
        <v>24</v>
      </c>
      <c r="E6688">
        <v>497.55</v>
      </c>
      <c r="F6688">
        <v>546.99</v>
      </c>
      <c r="G6688">
        <v>493.75</v>
      </c>
      <c r="H6688">
        <v>501.99</v>
      </c>
      <c r="I6688">
        <f>IFERROR(H6687-H6688,"-")</f>
        <v>-62.28000000000003</v>
      </c>
      <c r="J6688">
        <v>3966209</v>
      </c>
      <c r="K6688">
        <v>504.51</v>
      </c>
      <c r="L6688">
        <v>0.5</v>
      </c>
      <c r="M6688">
        <v>2</v>
      </c>
      <c r="N6688">
        <v>757.73181818181831</v>
      </c>
      <c r="O6688">
        <v>52.82</v>
      </c>
      <c r="P6688">
        <v>-255.74</v>
      </c>
      <c r="Q6688">
        <v>1529.78</v>
      </c>
      <c r="R6688">
        <v>-14.31</v>
      </c>
      <c r="S6688">
        <v>1492.59</v>
      </c>
      <c r="T6688">
        <v>99.88</v>
      </c>
      <c r="U6688">
        <v>1.07</v>
      </c>
      <c r="V6688">
        <v>1990997255.9100001</v>
      </c>
      <c r="W6688">
        <v>26.22</v>
      </c>
    </row>
    <row r="6689" spans="1:23" x14ac:dyDescent="0.3">
      <c r="A6689" s="1">
        <v>1850</v>
      </c>
      <c r="B6689">
        <v>1</v>
      </c>
      <c r="C6689">
        <v>1905</v>
      </c>
      <c r="D6689" s="2" t="s">
        <v>22</v>
      </c>
      <c r="E6689">
        <v>338.78</v>
      </c>
      <c r="F6689">
        <v>364.69</v>
      </c>
      <c r="G6689">
        <v>312.77</v>
      </c>
      <c r="H6689">
        <v>333.84</v>
      </c>
      <c r="I6689">
        <f>IFERROR(H6688-H6689,"-")</f>
        <v>168.15000000000003</v>
      </c>
      <c r="J6689">
        <v>5845392</v>
      </c>
      <c r="K6689">
        <v>335.85</v>
      </c>
      <c r="L6689">
        <v>1</v>
      </c>
      <c r="M6689">
        <v>2</v>
      </c>
      <c r="N6689">
        <v>769.16818181818189</v>
      </c>
      <c r="O6689">
        <v>33.6</v>
      </c>
      <c r="P6689">
        <v>-435.33</v>
      </c>
      <c r="Q6689">
        <v>1541.21</v>
      </c>
      <c r="R6689">
        <v>-2.88</v>
      </c>
      <c r="S6689">
        <v>1492.59</v>
      </c>
      <c r="T6689">
        <v>99.88</v>
      </c>
      <c r="U6689">
        <v>1.47</v>
      </c>
      <c r="V6689">
        <v>1951425665.28</v>
      </c>
      <c r="W6689">
        <v>14.64</v>
      </c>
    </row>
    <row r="6690" spans="1:23" x14ac:dyDescent="0.3">
      <c r="A6690" s="1">
        <v>1851</v>
      </c>
      <c r="B6690">
        <v>1</v>
      </c>
      <c r="C6690">
        <v>1905</v>
      </c>
      <c r="D6690" s="2" t="s">
        <v>25</v>
      </c>
      <c r="E6690">
        <v>1142.81</v>
      </c>
      <c r="F6690">
        <v>1172.98</v>
      </c>
      <c r="G6690">
        <v>1112.2</v>
      </c>
      <c r="H6690">
        <v>1159.69</v>
      </c>
      <c r="I6690">
        <f>IFERROR(H6689-H6690,"-")</f>
        <v>-825.85000000000014</v>
      </c>
      <c r="J6690">
        <v>2924512</v>
      </c>
      <c r="K6690">
        <v>1161.2</v>
      </c>
      <c r="L6690">
        <v>1</v>
      </c>
      <c r="M6690">
        <v>2</v>
      </c>
      <c r="N6690">
        <v>815.96818181818173</v>
      </c>
      <c r="O6690">
        <v>33.619999999999997</v>
      </c>
      <c r="P6690">
        <v>343.72</v>
      </c>
      <c r="Q6690">
        <v>1588.01</v>
      </c>
      <c r="R6690">
        <v>43.92</v>
      </c>
      <c r="S6690">
        <v>1492.59</v>
      </c>
      <c r="T6690">
        <v>99.88</v>
      </c>
      <c r="U6690">
        <v>1.36</v>
      </c>
      <c r="V6690">
        <v>3391527321.2800002</v>
      </c>
      <c r="W6690">
        <v>77.290000000000006</v>
      </c>
    </row>
    <row r="6691" spans="1:23" x14ac:dyDescent="0.3">
      <c r="A6691" s="1">
        <v>1852</v>
      </c>
      <c r="B6691">
        <v>1</v>
      </c>
      <c r="C6691">
        <v>1905</v>
      </c>
      <c r="D6691" s="2" t="s">
        <v>26</v>
      </c>
      <c r="E6691">
        <v>767.94</v>
      </c>
      <c r="F6691">
        <v>804.85</v>
      </c>
      <c r="G6691">
        <v>767.84</v>
      </c>
      <c r="H6691">
        <v>767.91</v>
      </c>
      <c r="I6691">
        <f>IFERROR(H6690-H6691,"-")</f>
        <v>391.78000000000009</v>
      </c>
      <c r="J6691">
        <v>1605951</v>
      </c>
      <c r="K6691">
        <v>766.69</v>
      </c>
      <c r="L6691">
        <v>0</v>
      </c>
      <c r="M6691">
        <v>1.5</v>
      </c>
      <c r="N6691">
        <v>808.60818181818183</v>
      </c>
      <c r="O6691">
        <v>33.81</v>
      </c>
      <c r="P6691">
        <v>-40.700000000000003</v>
      </c>
      <c r="Q6691">
        <v>1580.65</v>
      </c>
      <c r="R6691">
        <v>36.56</v>
      </c>
      <c r="S6691">
        <v>1492.59</v>
      </c>
      <c r="T6691">
        <v>99.88</v>
      </c>
      <c r="U6691">
        <v>0.72</v>
      </c>
      <c r="V6691">
        <v>1233225832.4100001</v>
      </c>
      <c r="W6691">
        <v>35.36</v>
      </c>
    </row>
    <row r="6692" spans="1:23" x14ac:dyDescent="0.3">
      <c r="A6692" s="1">
        <v>1853</v>
      </c>
      <c r="B6692">
        <v>1</v>
      </c>
      <c r="C6692">
        <v>1905</v>
      </c>
      <c r="D6692" s="2" t="s">
        <v>24</v>
      </c>
      <c r="E6692">
        <v>1330.45</v>
      </c>
      <c r="F6692">
        <v>1369.86</v>
      </c>
      <c r="G6692">
        <v>1286.46</v>
      </c>
      <c r="H6692">
        <v>1311.25</v>
      </c>
      <c r="I6692">
        <f>IFERROR(H6691-H6692,"-")</f>
        <v>-543.34</v>
      </c>
      <c r="J6692">
        <v>9257331</v>
      </c>
      <c r="K6692">
        <v>1304.3499999999999</v>
      </c>
      <c r="L6692">
        <v>0</v>
      </c>
      <c r="M6692">
        <v>2</v>
      </c>
      <c r="N6692">
        <v>801.00818181818181</v>
      </c>
      <c r="O6692">
        <v>31.32</v>
      </c>
      <c r="P6692">
        <v>510.24</v>
      </c>
      <c r="Q6692">
        <v>1573.05</v>
      </c>
      <c r="R6692">
        <v>28.96</v>
      </c>
      <c r="S6692">
        <v>1492.59</v>
      </c>
      <c r="T6692">
        <v>99.88</v>
      </c>
      <c r="U6692">
        <v>1.31</v>
      </c>
      <c r="V6692">
        <v>12138675273.75</v>
      </c>
      <c r="W6692">
        <v>28.69</v>
      </c>
    </row>
    <row r="6693" spans="1:23" x14ac:dyDescent="0.3">
      <c r="A6693" s="1">
        <v>1854</v>
      </c>
      <c r="B6693">
        <v>1</v>
      </c>
      <c r="C6693">
        <v>1905</v>
      </c>
      <c r="D6693" s="2" t="s">
        <v>22</v>
      </c>
      <c r="E6693">
        <v>1015.15</v>
      </c>
      <c r="F6693">
        <v>1059.98</v>
      </c>
      <c r="G6693">
        <v>966.01</v>
      </c>
      <c r="H6693">
        <v>983.11</v>
      </c>
      <c r="I6693">
        <f>IFERROR(H6692-H6693,"-")</f>
        <v>328.14</v>
      </c>
      <c r="J6693">
        <v>6852673</v>
      </c>
      <c r="K6693">
        <v>979.71</v>
      </c>
      <c r="L6693">
        <v>1</v>
      </c>
      <c r="M6693">
        <v>1</v>
      </c>
      <c r="N6693">
        <v>755.86181818181819</v>
      </c>
      <c r="O6693">
        <v>57.09</v>
      </c>
      <c r="P6693">
        <v>227.25</v>
      </c>
      <c r="Q6693">
        <v>1527.91</v>
      </c>
      <c r="R6693">
        <v>-16.18</v>
      </c>
      <c r="S6693">
        <v>1492.59</v>
      </c>
      <c r="T6693">
        <v>99.88</v>
      </c>
      <c r="U6693">
        <v>0.99</v>
      </c>
      <c r="V6693">
        <v>6736931353.0299997</v>
      </c>
      <c r="W6693">
        <v>28.2</v>
      </c>
    </row>
    <row r="6694" spans="1:23" x14ac:dyDescent="0.3">
      <c r="A6694" s="1">
        <v>1855</v>
      </c>
      <c r="B6694">
        <v>1</v>
      </c>
      <c r="C6694">
        <v>1905</v>
      </c>
      <c r="D6694" s="2" t="s">
        <v>24</v>
      </c>
      <c r="E6694">
        <v>347.68</v>
      </c>
      <c r="F6694">
        <v>365.96</v>
      </c>
      <c r="G6694">
        <v>343.69</v>
      </c>
      <c r="H6694">
        <v>362.79</v>
      </c>
      <c r="I6694">
        <f>IFERROR(H6693-H6694,"-")</f>
        <v>620.31999999999994</v>
      </c>
      <c r="J6694">
        <v>2023798</v>
      </c>
      <c r="K6694">
        <v>354.56</v>
      </c>
      <c r="L6694">
        <v>0</v>
      </c>
      <c r="M6694">
        <v>1</v>
      </c>
      <c r="N6694">
        <v>754.20727272727277</v>
      </c>
      <c r="O6694">
        <v>40.99</v>
      </c>
      <c r="P6694">
        <v>-391.42</v>
      </c>
      <c r="Q6694">
        <v>1526.25</v>
      </c>
      <c r="R6694">
        <v>-17.84</v>
      </c>
      <c r="S6694">
        <v>1492.59</v>
      </c>
      <c r="T6694">
        <v>99.88</v>
      </c>
      <c r="U6694">
        <v>0.87</v>
      </c>
      <c r="V6694">
        <v>734213676.41999996</v>
      </c>
      <c r="W6694">
        <v>20.43</v>
      </c>
    </row>
    <row r="6695" spans="1:23" x14ac:dyDescent="0.3">
      <c r="A6695" s="1">
        <v>1856</v>
      </c>
      <c r="B6695">
        <v>1</v>
      </c>
      <c r="C6695">
        <v>1905</v>
      </c>
      <c r="D6695" s="2" t="s">
        <v>26</v>
      </c>
      <c r="E6695">
        <v>811.37</v>
      </c>
      <c r="F6695">
        <v>833.89</v>
      </c>
      <c r="G6695">
        <v>767.3</v>
      </c>
      <c r="H6695">
        <v>823.41</v>
      </c>
      <c r="I6695">
        <f>IFERROR(H6694-H6695,"-")</f>
        <v>-460.61999999999995</v>
      </c>
      <c r="J6695">
        <v>9321737</v>
      </c>
      <c r="K6695">
        <v>816.22</v>
      </c>
      <c r="L6695">
        <v>0</v>
      </c>
      <c r="M6695">
        <v>1</v>
      </c>
      <c r="N6695">
        <v>804.7027272727272</v>
      </c>
      <c r="O6695">
        <v>60.71</v>
      </c>
      <c r="P6695">
        <v>18.71</v>
      </c>
      <c r="Q6695">
        <v>1576.75</v>
      </c>
      <c r="R6695">
        <v>32.659999999999997</v>
      </c>
      <c r="S6695">
        <v>1492.59</v>
      </c>
      <c r="T6695">
        <v>99.88</v>
      </c>
      <c r="U6695">
        <v>1.26</v>
      </c>
      <c r="V6695">
        <v>7675611463.1700001</v>
      </c>
      <c r="W6695">
        <v>18.37</v>
      </c>
    </row>
    <row r="6696" spans="1:23" x14ac:dyDescent="0.3">
      <c r="A6696" s="1">
        <v>1857</v>
      </c>
      <c r="B6696">
        <v>1</v>
      </c>
      <c r="C6696">
        <v>1905</v>
      </c>
      <c r="D6696" s="2" t="s">
        <v>26</v>
      </c>
      <c r="E6696">
        <v>1328.64</v>
      </c>
      <c r="F6696">
        <v>1346.86</v>
      </c>
      <c r="G6696">
        <v>1293.05</v>
      </c>
      <c r="H6696">
        <v>1311.66</v>
      </c>
      <c r="I6696">
        <f>IFERROR(H6695-H6696,"-")</f>
        <v>-488.25000000000011</v>
      </c>
      <c r="J6696">
        <v>6798477</v>
      </c>
      <c r="K6696">
        <v>1312.76</v>
      </c>
      <c r="L6696">
        <v>1</v>
      </c>
      <c r="M6696">
        <v>1</v>
      </c>
      <c r="N6696">
        <v>821.18181818181813</v>
      </c>
      <c r="O6696">
        <v>42.34</v>
      </c>
      <c r="P6696">
        <v>490.48</v>
      </c>
      <c r="Q6696">
        <v>1593.23</v>
      </c>
      <c r="R6696">
        <v>49.14</v>
      </c>
      <c r="S6696">
        <v>1492.59</v>
      </c>
      <c r="T6696">
        <v>99.88</v>
      </c>
      <c r="U6696">
        <v>0.59</v>
      </c>
      <c r="V6696">
        <v>8917290341.8199997</v>
      </c>
      <c r="W6696">
        <v>32.130000000000003</v>
      </c>
    </row>
    <row r="6697" spans="1:23" x14ac:dyDescent="0.3">
      <c r="A6697" s="1">
        <v>1858</v>
      </c>
      <c r="B6697">
        <v>1</v>
      </c>
      <c r="C6697">
        <v>1905</v>
      </c>
      <c r="D6697" s="2" t="s">
        <v>24</v>
      </c>
      <c r="E6697">
        <v>588.97</v>
      </c>
      <c r="F6697">
        <v>596.69000000000005</v>
      </c>
      <c r="G6697">
        <v>569.92999999999995</v>
      </c>
      <c r="H6697">
        <v>592.91</v>
      </c>
      <c r="I6697">
        <f>IFERROR(H6696-H6697,"-")</f>
        <v>718.75000000000011</v>
      </c>
      <c r="J6697">
        <v>4561974</v>
      </c>
      <c r="K6697">
        <v>585.91999999999996</v>
      </c>
      <c r="L6697">
        <v>0</v>
      </c>
      <c r="M6697">
        <v>1.5</v>
      </c>
      <c r="N6697">
        <v>819.53181818181827</v>
      </c>
      <c r="O6697">
        <v>63.93</v>
      </c>
      <c r="P6697">
        <v>-226.62</v>
      </c>
      <c r="Q6697">
        <v>1591.58</v>
      </c>
      <c r="R6697">
        <v>47.49</v>
      </c>
      <c r="S6697">
        <v>1492.59</v>
      </c>
      <c r="T6697">
        <v>99.88</v>
      </c>
      <c r="U6697">
        <v>1.03</v>
      </c>
      <c r="V6697">
        <v>2704840004.3400002</v>
      </c>
      <c r="W6697">
        <v>26.98</v>
      </c>
    </row>
    <row r="6698" spans="1:23" x14ac:dyDescent="0.3">
      <c r="A6698" s="1">
        <v>1859</v>
      </c>
      <c r="B6698">
        <v>2</v>
      </c>
      <c r="C6698">
        <v>1905</v>
      </c>
      <c r="D6698" s="2" t="s">
        <v>24</v>
      </c>
      <c r="E6698">
        <v>185.44</v>
      </c>
      <c r="F6698">
        <v>208.99</v>
      </c>
      <c r="G6698">
        <v>146.77000000000001</v>
      </c>
      <c r="H6698">
        <v>186.49</v>
      </c>
      <c r="I6698">
        <f>IFERROR(H6697-H6698,"-")</f>
        <v>406.41999999999996</v>
      </c>
      <c r="J6698">
        <v>3592076</v>
      </c>
      <c r="K6698">
        <v>192.59</v>
      </c>
      <c r="L6698">
        <v>0.5</v>
      </c>
      <c r="M6698">
        <v>1</v>
      </c>
      <c r="N6698">
        <v>793.55909090909086</v>
      </c>
      <c r="O6698">
        <v>31.68</v>
      </c>
      <c r="P6698">
        <v>-607.07000000000005</v>
      </c>
      <c r="Q6698">
        <v>1565.6</v>
      </c>
      <c r="R6698">
        <v>21.51</v>
      </c>
      <c r="S6698">
        <v>1492.59</v>
      </c>
      <c r="T6698">
        <v>99.88</v>
      </c>
      <c r="U6698">
        <v>0.85</v>
      </c>
      <c r="V6698">
        <v>669886253.24000001</v>
      </c>
      <c r="W6698">
        <v>13.27</v>
      </c>
    </row>
    <row r="6699" spans="1:23" x14ac:dyDescent="0.3">
      <c r="A6699" s="1">
        <v>1860</v>
      </c>
      <c r="B6699">
        <v>2</v>
      </c>
      <c r="C6699">
        <v>1905</v>
      </c>
      <c r="D6699" s="2" t="s">
        <v>25</v>
      </c>
      <c r="E6699">
        <v>637.23</v>
      </c>
      <c r="F6699">
        <v>654.09</v>
      </c>
      <c r="G6699">
        <v>608.79</v>
      </c>
      <c r="H6699">
        <v>627.79</v>
      </c>
      <c r="I6699">
        <f>IFERROR(H6698-H6699,"-")</f>
        <v>-441.29999999999995</v>
      </c>
      <c r="J6699">
        <v>1451088</v>
      </c>
      <c r="K6699">
        <v>636.79999999999995</v>
      </c>
      <c r="L6699">
        <v>0.5</v>
      </c>
      <c r="M6699">
        <v>1.5</v>
      </c>
      <c r="N6699">
        <v>885.60909090909092</v>
      </c>
      <c r="O6699">
        <v>60.72</v>
      </c>
      <c r="P6699">
        <v>-257.82</v>
      </c>
      <c r="Q6699">
        <v>1657.65</v>
      </c>
      <c r="R6699">
        <v>113.56</v>
      </c>
      <c r="S6699">
        <v>1492.59</v>
      </c>
      <c r="T6699">
        <v>99.88</v>
      </c>
      <c r="U6699">
        <v>1.45</v>
      </c>
      <c r="V6699">
        <v>910978535.51999998</v>
      </c>
      <c r="W6699">
        <v>13.28</v>
      </c>
    </row>
    <row r="6700" spans="1:23" x14ac:dyDescent="0.3">
      <c r="A6700" s="1">
        <v>1861</v>
      </c>
      <c r="B6700">
        <v>2</v>
      </c>
      <c r="C6700">
        <v>1905</v>
      </c>
      <c r="D6700" s="2" t="s">
        <v>24</v>
      </c>
      <c r="E6700">
        <v>860.06</v>
      </c>
      <c r="F6700">
        <v>863.08</v>
      </c>
      <c r="G6700">
        <v>834.81</v>
      </c>
      <c r="H6700">
        <v>848.64</v>
      </c>
      <c r="I6700">
        <f>IFERROR(H6699-H6700,"-")</f>
        <v>-220.85000000000002</v>
      </c>
      <c r="J6700">
        <v>9093515</v>
      </c>
      <c r="K6700">
        <v>851.06</v>
      </c>
      <c r="L6700">
        <v>0</v>
      </c>
      <c r="M6700">
        <v>1</v>
      </c>
      <c r="N6700">
        <v>881.73272727272717</v>
      </c>
      <c r="O6700">
        <v>35.47</v>
      </c>
      <c r="P6700">
        <v>-33.090000000000003</v>
      </c>
      <c r="Q6700">
        <v>1653.78</v>
      </c>
      <c r="R6700">
        <v>109.69</v>
      </c>
      <c r="S6700">
        <v>1492.59</v>
      </c>
      <c r="T6700">
        <v>99.88</v>
      </c>
      <c r="U6700">
        <v>1.35</v>
      </c>
      <c r="V6700">
        <v>7717120569.6000004</v>
      </c>
      <c r="W6700">
        <v>30.99</v>
      </c>
    </row>
    <row r="6701" spans="1:23" x14ac:dyDescent="0.3">
      <c r="A6701" s="1">
        <v>1862</v>
      </c>
      <c r="B6701">
        <v>2</v>
      </c>
      <c r="C6701">
        <v>1905</v>
      </c>
      <c r="D6701" s="2" t="s">
        <v>22</v>
      </c>
      <c r="E6701">
        <v>1107.73</v>
      </c>
      <c r="F6701">
        <v>1111.48</v>
      </c>
      <c r="G6701">
        <v>1066.97</v>
      </c>
      <c r="H6701">
        <v>1078.73</v>
      </c>
      <c r="I6701">
        <f>IFERROR(H6700-H6701,"-")</f>
        <v>-230.09000000000003</v>
      </c>
      <c r="J6701">
        <v>7093633</v>
      </c>
      <c r="K6701">
        <v>1071.4100000000001</v>
      </c>
      <c r="L6701">
        <v>0</v>
      </c>
      <c r="M6701">
        <v>2</v>
      </c>
      <c r="N6701">
        <v>848.1854545454546</v>
      </c>
      <c r="O6701">
        <v>60.97</v>
      </c>
      <c r="P6701">
        <v>230.54</v>
      </c>
      <c r="Q6701">
        <v>1620.23</v>
      </c>
      <c r="R6701">
        <v>76.14</v>
      </c>
      <c r="S6701">
        <v>1492.59</v>
      </c>
      <c r="T6701">
        <v>99.88</v>
      </c>
      <c r="U6701">
        <v>1.48</v>
      </c>
      <c r="V6701">
        <v>7652114726.0900002</v>
      </c>
      <c r="W6701">
        <v>58.71</v>
      </c>
    </row>
    <row r="6702" spans="1:23" x14ac:dyDescent="0.3">
      <c r="A6702" s="1">
        <v>1863</v>
      </c>
      <c r="B6702">
        <v>2</v>
      </c>
      <c r="C6702">
        <v>1905</v>
      </c>
      <c r="D6702" s="2" t="s">
        <v>26</v>
      </c>
      <c r="E6702">
        <v>652.53</v>
      </c>
      <c r="F6702">
        <v>690.29</v>
      </c>
      <c r="G6702">
        <v>647.44000000000005</v>
      </c>
      <c r="H6702">
        <v>684.31</v>
      </c>
      <c r="I6702">
        <f>IFERROR(H6701-H6702,"-")</f>
        <v>394.42000000000007</v>
      </c>
      <c r="J6702">
        <v>3995784</v>
      </c>
      <c r="K6702">
        <v>686.5</v>
      </c>
      <c r="L6702">
        <v>0</v>
      </c>
      <c r="M6702">
        <v>1</v>
      </c>
      <c r="N6702">
        <v>759.97454545454559</v>
      </c>
      <c r="O6702">
        <v>39.54</v>
      </c>
      <c r="P6702">
        <v>-75.66</v>
      </c>
      <c r="Q6702">
        <v>1532.02</v>
      </c>
      <c r="R6702">
        <v>-12.07</v>
      </c>
      <c r="S6702">
        <v>1492.59</v>
      </c>
      <c r="T6702">
        <v>99.88</v>
      </c>
      <c r="U6702">
        <v>0.81</v>
      </c>
      <c r="V6702">
        <v>2734354949.04</v>
      </c>
      <c r="W6702">
        <v>21.61</v>
      </c>
    </row>
    <row r="6703" spans="1:23" x14ac:dyDescent="0.3">
      <c r="A6703" s="1">
        <v>1864</v>
      </c>
      <c r="B6703">
        <v>2</v>
      </c>
      <c r="C6703">
        <v>1905</v>
      </c>
      <c r="D6703" s="2" t="s">
        <v>23</v>
      </c>
      <c r="E6703">
        <v>822.2</v>
      </c>
      <c r="F6703">
        <v>823.88</v>
      </c>
      <c r="G6703">
        <v>814.35</v>
      </c>
      <c r="H6703">
        <v>814.64</v>
      </c>
      <c r="I6703">
        <f>IFERROR(H6702-H6703,"-")</f>
        <v>-130.33000000000004</v>
      </c>
      <c r="J6703">
        <v>5027696</v>
      </c>
      <c r="K6703">
        <v>809.91</v>
      </c>
      <c r="L6703">
        <v>0</v>
      </c>
      <c r="M6703">
        <v>1</v>
      </c>
      <c r="N6703">
        <v>809.84181818181798</v>
      </c>
      <c r="O6703">
        <v>37.880000000000003</v>
      </c>
      <c r="P6703">
        <v>4.8</v>
      </c>
      <c r="Q6703">
        <v>1581.89</v>
      </c>
      <c r="R6703">
        <v>37.799999999999997</v>
      </c>
      <c r="S6703">
        <v>1492.59</v>
      </c>
      <c r="T6703">
        <v>99.88</v>
      </c>
      <c r="U6703">
        <v>0.94</v>
      </c>
      <c r="V6703">
        <v>4095762269.4400001</v>
      </c>
      <c r="W6703">
        <v>29.28</v>
      </c>
    </row>
    <row r="6704" spans="1:23" x14ac:dyDescent="0.3">
      <c r="A6704" s="1">
        <v>1865</v>
      </c>
      <c r="B6704">
        <v>2</v>
      </c>
      <c r="C6704">
        <v>1905</v>
      </c>
      <c r="D6704" s="2" t="s">
        <v>24</v>
      </c>
      <c r="E6704">
        <v>943.23</v>
      </c>
      <c r="F6704">
        <v>987.1</v>
      </c>
      <c r="G6704">
        <v>917.59</v>
      </c>
      <c r="H6704">
        <v>964.91</v>
      </c>
      <c r="I6704">
        <f>IFERROR(H6703-H6704,"-")</f>
        <v>-150.26999999999998</v>
      </c>
      <c r="J6704">
        <v>5103529</v>
      </c>
      <c r="K6704">
        <v>963.7</v>
      </c>
      <c r="L6704">
        <v>0</v>
      </c>
      <c r="M6704">
        <v>1</v>
      </c>
      <c r="N6704">
        <v>859.67363636363632</v>
      </c>
      <c r="O6704">
        <v>39.630000000000003</v>
      </c>
      <c r="P6704">
        <v>105.24</v>
      </c>
      <c r="Q6704">
        <v>1631.72</v>
      </c>
      <c r="R6704">
        <v>87.63</v>
      </c>
      <c r="S6704">
        <v>1492.59</v>
      </c>
      <c r="T6704">
        <v>99.88</v>
      </c>
      <c r="U6704">
        <v>1.48</v>
      </c>
      <c r="V6704">
        <v>4924446167.3900003</v>
      </c>
      <c r="W6704">
        <v>59.8</v>
      </c>
    </row>
    <row r="6705" spans="1:23" x14ac:dyDescent="0.3">
      <c r="A6705" s="1">
        <v>1866</v>
      </c>
      <c r="B6705">
        <v>2</v>
      </c>
      <c r="C6705">
        <v>1905</v>
      </c>
      <c r="D6705" s="2" t="s">
        <v>26</v>
      </c>
      <c r="E6705">
        <v>903.02</v>
      </c>
      <c r="F6705">
        <v>942.17</v>
      </c>
      <c r="G6705">
        <v>875.99</v>
      </c>
      <c r="H6705">
        <v>918.24</v>
      </c>
      <c r="I6705">
        <f>IFERROR(H6704-H6705,"-")</f>
        <v>46.669999999999959</v>
      </c>
      <c r="J6705">
        <v>9025312</v>
      </c>
      <c r="K6705">
        <v>919.28</v>
      </c>
      <c r="L6705">
        <v>1</v>
      </c>
      <c r="M6705">
        <v>1</v>
      </c>
      <c r="N6705">
        <v>892.92363636363632</v>
      </c>
      <c r="O6705">
        <v>33.700000000000003</v>
      </c>
      <c r="P6705">
        <v>25.32</v>
      </c>
      <c r="Q6705">
        <v>1664.97</v>
      </c>
      <c r="R6705">
        <v>120.88</v>
      </c>
      <c r="S6705">
        <v>1492.59</v>
      </c>
      <c r="T6705">
        <v>99.88</v>
      </c>
      <c r="U6705">
        <v>1.2</v>
      </c>
      <c r="V6705">
        <v>8287402490.8800001</v>
      </c>
      <c r="W6705">
        <v>48.46</v>
      </c>
    </row>
    <row r="6706" spans="1:23" x14ac:dyDescent="0.3">
      <c r="A6706" s="1">
        <v>1867</v>
      </c>
      <c r="B6706">
        <v>2</v>
      </c>
      <c r="C6706">
        <v>1905</v>
      </c>
      <c r="D6706" s="2" t="s">
        <v>24</v>
      </c>
      <c r="E6706">
        <v>1024.21</v>
      </c>
      <c r="F6706">
        <v>1031.0899999999999</v>
      </c>
      <c r="G6706">
        <v>1003.12</v>
      </c>
      <c r="H6706">
        <v>1004.68</v>
      </c>
      <c r="I6706">
        <f>IFERROR(H6705-H6706,"-")</f>
        <v>-86.439999999999941</v>
      </c>
      <c r="J6706">
        <v>5821740</v>
      </c>
      <c r="K6706">
        <v>997.53</v>
      </c>
      <c r="L6706">
        <v>0</v>
      </c>
      <c r="M6706">
        <v>1</v>
      </c>
      <c r="N6706">
        <v>877.37181818181818</v>
      </c>
      <c r="O6706">
        <v>32.340000000000003</v>
      </c>
      <c r="P6706">
        <v>127.31</v>
      </c>
      <c r="Q6706">
        <v>1649.42</v>
      </c>
      <c r="R6706">
        <v>105.33</v>
      </c>
      <c r="S6706">
        <v>1492.59</v>
      </c>
      <c r="T6706">
        <v>99.88</v>
      </c>
      <c r="U6706">
        <v>1.04</v>
      </c>
      <c r="V6706">
        <v>5848985743.1999998</v>
      </c>
      <c r="W6706">
        <v>23.87</v>
      </c>
    </row>
    <row r="6707" spans="1:23" x14ac:dyDescent="0.3">
      <c r="A6707" s="1">
        <v>1868</v>
      </c>
      <c r="B6707">
        <v>2</v>
      </c>
      <c r="C6707">
        <v>1905</v>
      </c>
      <c r="D6707" s="2" t="s">
        <v>23</v>
      </c>
      <c r="E6707">
        <v>1303.79</v>
      </c>
      <c r="F6707">
        <v>1321.8</v>
      </c>
      <c r="G6707">
        <v>1272.2</v>
      </c>
      <c r="H6707">
        <v>1293.51</v>
      </c>
      <c r="I6707">
        <f>IFERROR(H6706-H6707,"-")</f>
        <v>-288.83000000000004</v>
      </c>
      <c r="J6707">
        <v>9324679</v>
      </c>
      <c r="K6707">
        <v>1295.6400000000001</v>
      </c>
      <c r="L6707">
        <v>0</v>
      </c>
      <c r="M6707">
        <v>1</v>
      </c>
      <c r="N6707">
        <v>851.73727272727263</v>
      </c>
      <c r="O6707">
        <v>31.15</v>
      </c>
      <c r="P6707">
        <v>441.77</v>
      </c>
      <c r="Q6707">
        <v>1623.78</v>
      </c>
      <c r="R6707">
        <v>79.69</v>
      </c>
      <c r="S6707">
        <v>1492.59</v>
      </c>
      <c r="T6707">
        <v>99.88</v>
      </c>
      <c r="U6707">
        <v>0.61</v>
      </c>
      <c r="V6707">
        <v>12061565533.290001</v>
      </c>
      <c r="W6707">
        <v>84.4</v>
      </c>
    </row>
    <row r="6708" spans="1:23" x14ac:dyDescent="0.3">
      <c r="A6708" s="1">
        <v>1869</v>
      </c>
      <c r="B6708">
        <v>2</v>
      </c>
      <c r="C6708">
        <v>1905</v>
      </c>
      <c r="D6708" s="2" t="s">
        <v>26</v>
      </c>
      <c r="E6708">
        <v>315.52999999999997</v>
      </c>
      <c r="F6708">
        <v>352.46</v>
      </c>
      <c r="G6708">
        <v>291.36</v>
      </c>
      <c r="H6708">
        <v>307.20999999999998</v>
      </c>
      <c r="I6708">
        <f>IFERROR(H6707-H6708,"-")</f>
        <v>986.3</v>
      </c>
      <c r="J6708">
        <v>2119523</v>
      </c>
      <c r="K6708">
        <v>302.38</v>
      </c>
      <c r="L6708">
        <v>0</v>
      </c>
      <c r="M6708">
        <v>1</v>
      </c>
      <c r="N6708">
        <v>763.83818181818174</v>
      </c>
      <c r="O6708">
        <v>34.11</v>
      </c>
      <c r="P6708">
        <v>-456.63</v>
      </c>
      <c r="Q6708">
        <v>1535.88</v>
      </c>
      <c r="R6708">
        <v>-8.2100000000000009</v>
      </c>
      <c r="S6708">
        <v>1492.59</v>
      </c>
      <c r="T6708">
        <v>99.88</v>
      </c>
      <c r="U6708">
        <v>0.83</v>
      </c>
      <c r="V6708">
        <v>651138660.83000004</v>
      </c>
      <c r="W6708">
        <v>179.72</v>
      </c>
    </row>
    <row r="6709" spans="1:23" x14ac:dyDescent="0.3">
      <c r="A6709" s="1">
        <v>1870</v>
      </c>
      <c r="B6709">
        <v>2</v>
      </c>
      <c r="C6709">
        <v>1905</v>
      </c>
      <c r="D6709" s="2" t="s">
        <v>22</v>
      </c>
      <c r="E6709">
        <v>1193.6400000000001</v>
      </c>
      <c r="F6709">
        <v>1208.02</v>
      </c>
      <c r="G6709">
        <v>1179.1199999999999</v>
      </c>
      <c r="H6709">
        <v>1199.04</v>
      </c>
      <c r="I6709">
        <f>IFERROR(H6708-H6709,"-")</f>
        <v>-891.82999999999993</v>
      </c>
      <c r="J6709">
        <v>9019469</v>
      </c>
      <c r="K6709">
        <v>1202.31</v>
      </c>
      <c r="L6709">
        <v>0</v>
      </c>
      <c r="M6709">
        <v>1</v>
      </c>
      <c r="N6709">
        <v>790.51454545454544</v>
      </c>
      <c r="O6709">
        <v>64.48</v>
      </c>
      <c r="P6709">
        <v>408.53</v>
      </c>
      <c r="Q6709">
        <v>1562.56</v>
      </c>
      <c r="R6709">
        <v>18.47</v>
      </c>
      <c r="S6709">
        <v>1492.59</v>
      </c>
      <c r="T6709">
        <v>99.88</v>
      </c>
      <c r="U6709">
        <v>0.73</v>
      </c>
      <c r="V6709">
        <v>10814704109.76</v>
      </c>
      <c r="W6709">
        <v>35.97</v>
      </c>
    </row>
    <row r="6710" spans="1:23" x14ac:dyDescent="0.3">
      <c r="A6710" s="1">
        <v>1871</v>
      </c>
      <c r="B6710">
        <v>2</v>
      </c>
      <c r="C6710">
        <v>1905</v>
      </c>
      <c r="D6710" s="2" t="s">
        <v>26</v>
      </c>
      <c r="E6710">
        <v>566.73</v>
      </c>
      <c r="F6710">
        <v>588.67999999999995</v>
      </c>
      <c r="G6710">
        <v>517.89</v>
      </c>
      <c r="H6710">
        <v>585.15</v>
      </c>
      <c r="I6710">
        <f>IFERROR(H6709-H6710,"-")</f>
        <v>613.89</v>
      </c>
      <c r="J6710">
        <v>5159312</v>
      </c>
      <c r="K6710">
        <v>578.16999999999996</v>
      </c>
      <c r="L6710">
        <v>0</v>
      </c>
      <c r="M6710">
        <v>1</v>
      </c>
      <c r="N6710">
        <v>756.92090909090905</v>
      </c>
      <c r="O6710">
        <v>37.950000000000003</v>
      </c>
      <c r="P6710">
        <v>-171.77</v>
      </c>
      <c r="Q6710">
        <v>1528.97</v>
      </c>
      <c r="R6710">
        <v>-15.12</v>
      </c>
      <c r="S6710">
        <v>1492.59</v>
      </c>
      <c r="T6710">
        <v>99.88</v>
      </c>
      <c r="U6710">
        <v>1.45</v>
      </c>
      <c r="V6710">
        <v>3018971416.8000002</v>
      </c>
      <c r="W6710">
        <v>35.22</v>
      </c>
    </row>
    <row r="6711" spans="1:23" x14ac:dyDescent="0.3">
      <c r="A6711" s="1">
        <v>1872</v>
      </c>
      <c r="B6711">
        <v>2</v>
      </c>
      <c r="C6711">
        <v>1905</v>
      </c>
      <c r="D6711" s="2" t="s">
        <v>23</v>
      </c>
      <c r="E6711">
        <v>510.58</v>
      </c>
      <c r="F6711">
        <v>529.46</v>
      </c>
      <c r="G6711">
        <v>464.56</v>
      </c>
      <c r="H6711">
        <v>479.62</v>
      </c>
      <c r="I6711">
        <f>IFERROR(H6710-H6711,"-")</f>
        <v>105.52999999999997</v>
      </c>
      <c r="J6711">
        <v>6359064</v>
      </c>
      <c r="K6711">
        <v>485.39</v>
      </c>
      <c r="L6711">
        <v>0</v>
      </c>
      <c r="M6711">
        <v>1</v>
      </c>
      <c r="N6711">
        <v>838.05000000000007</v>
      </c>
      <c r="O6711">
        <v>61.13</v>
      </c>
      <c r="P6711">
        <v>-358.43</v>
      </c>
      <c r="Q6711">
        <v>1610.1</v>
      </c>
      <c r="R6711">
        <v>66</v>
      </c>
      <c r="S6711">
        <v>1492.59</v>
      </c>
      <c r="T6711">
        <v>99.88</v>
      </c>
      <c r="U6711">
        <v>0.86</v>
      </c>
      <c r="V6711">
        <v>3049934275.6799998</v>
      </c>
      <c r="W6711">
        <v>15.18</v>
      </c>
    </row>
    <row r="6712" spans="1:23" x14ac:dyDescent="0.3">
      <c r="A6712" s="1">
        <v>1873</v>
      </c>
      <c r="B6712">
        <v>2</v>
      </c>
      <c r="C6712">
        <v>1905</v>
      </c>
      <c r="D6712" s="2" t="s">
        <v>23</v>
      </c>
      <c r="E6712">
        <v>114.86</v>
      </c>
      <c r="F6712">
        <v>149.25</v>
      </c>
      <c r="G6712">
        <v>100.31</v>
      </c>
      <c r="H6712">
        <v>108.41</v>
      </c>
      <c r="I6712">
        <f>IFERROR(H6711-H6712,"-")</f>
        <v>371.21000000000004</v>
      </c>
      <c r="J6712">
        <v>7821293</v>
      </c>
      <c r="K6712">
        <v>109.84</v>
      </c>
      <c r="L6712">
        <v>0</v>
      </c>
      <c r="M6712">
        <v>1</v>
      </c>
      <c r="N6712">
        <v>919.90727272727281</v>
      </c>
      <c r="O6712">
        <v>56.77</v>
      </c>
      <c r="P6712">
        <v>-811.5</v>
      </c>
      <c r="Q6712">
        <v>1691.95</v>
      </c>
      <c r="R6712">
        <v>147.86000000000001</v>
      </c>
      <c r="S6712">
        <v>1492.59</v>
      </c>
      <c r="T6712">
        <v>99.88</v>
      </c>
      <c r="U6712">
        <v>0.97</v>
      </c>
      <c r="V6712">
        <v>847906374.13</v>
      </c>
      <c r="W6712">
        <v>4.51</v>
      </c>
    </row>
    <row r="6713" spans="1:23" x14ac:dyDescent="0.3">
      <c r="A6713" s="1">
        <v>1874</v>
      </c>
      <c r="B6713">
        <v>2</v>
      </c>
      <c r="C6713">
        <v>1905</v>
      </c>
      <c r="D6713" s="2" t="s">
        <v>25</v>
      </c>
      <c r="E6713">
        <v>1226.8599999999999</v>
      </c>
      <c r="F6713">
        <v>1234.22</v>
      </c>
      <c r="G6713">
        <v>1216.8399999999999</v>
      </c>
      <c r="H6713">
        <v>1232.8499999999999</v>
      </c>
      <c r="I6713">
        <f>IFERROR(H6712-H6713,"-")</f>
        <v>-1124.4399999999998</v>
      </c>
      <c r="J6713">
        <v>8896515</v>
      </c>
      <c r="K6713">
        <v>1234.8900000000001</v>
      </c>
      <c r="L6713">
        <v>0</v>
      </c>
      <c r="M6713">
        <v>1</v>
      </c>
      <c r="N6713">
        <v>945.30727272727268</v>
      </c>
      <c r="O6713">
        <v>36.78</v>
      </c>
      <c r="P6713">
        <v>287.54000000000002</v>
      </c>
      <c r="Q6713">
        <v>1717.35</v>
      </c>
      <c r="R6713">
        <v>173.26</v>
      </c>
      <c r="S6713">
        <v>1492.59</v>
      </c>
      <c r="T6713">
        <v>99.88</v>
      </c>
      <c r="U6713">
        <v>0.5</v>
      </c>
      <c r="V6713">
        <v>10968068517.75</v>
      </c>
      <c r="W6713">
        <v>51.46</v>
      </c>
    </row>
    <row r="6714" spans="1:23" x14ac:dyDescent="0.3">
      <c r="A6714" s="1">
        <v>1875</v>
      </c>
      <c r="B6714">
        <v>2</v>
      </c>
      <c r="C6714">
        <v>1905</v>
      </c>
      <c r="D6714" s="2" t="s">
        <v>24</v>
      </c>
      <c r="E6714">
        <v>1363.91</v>
      </c>
      <c r="F6714">
        <v>1400.25</v>
      </c>
      <c r="G6714">
        <v>1358.65</v>
      </c>
      <c r="H6714">
        <v>1362.79</v>
      </c>
      <c r="I6714">
        <f>IFERROR(H6713-H6714,"-")</f>
        <v>-129.94000000000005</v>
      </c>
      <c r="J6714">
        <v>6635573</v>
      </c>
      <c r="K6714">
        <v>1363.25</v>
      </c>
      <c r="L6714">
        <v>1</v>
      </c>
      <c r="M6714">
        <v>1.5</v>
      </c>
      <c r="N6714">
        <v>933.66818181818167</v>
      </c>
      <c r="O6714">
        <v>33.4</v>
      </c>
      <c r="P6714">
        <v>429.12</v>
      </c>
      <c r="Q6714">
        <v>1705.71</v>
      </c>
      <c r="R6714">
        <v>161.62</v>
      </c>
      <c r="S6714">
        <v>1492.59</v>
      </c>
      <c r="T6714">
        <v>99.88</v>
      </c>
      <c r="U6714">
        <v>0.69</v>
      </c>
      <c r="V6714">
        <v>9042892528.6700001</v>
      </c>
      <c r="W6714">
        <v>67.040000000000006</v>
      </c>
    </row>
    <row r="6715" spans="1:23" x14ac:dyDescent="0.3">
      <c r="A6715" s="1">
        <v>1876</v>
      </c>
      <c r="B6715">
        <v>2</v>
      </c>
      <c r="C6715">
        <v>1905</v>
      </c>
      <c r="D6715" s="2" t="s">
        <v>23</v>
      </c>
      <c r="E6715">
        <v>1324.97</v>
      </c>
      <c r="F6715">
        <v>1341.37</v>
      </c>
      <c r="G6715">
        <v>1310.55</v>
      </c>
      <c r="H6715">
        <v>1330.66</v>
      </c>
      <c r="I6715">
        <f>IFERROR(H6714-H6715,"-")</f>
        <v>32.129999999999882</v>
      </c>
      <c r="J6715">
        <v>3278541</v>
      </c>
      <c r="K6715">
        <v>1335.64</v>
      </c>
      <c r="L6715">
        <v>0.5</v>
      </c>
      <c r="M6715">
        <v>1</v>
      </c>
      <c r="N6715">
        <v>905.78090909090895</v>
      </c>
      <c r="O6715">
        <v>41.96</v>
      </c>
      <c r="P6715">
        <v>424.88</v>
      </c>
      <c r="Q6715">
        <v>1677.83</v>
      </c>
      <c r="R6715">
        <v>133.74</v>
      </c>
      <c r="S6715">
        <v>1492.59</v>
      </c>
      <c r="T6715">
        <v>99.88</v>
      </c>
      <c r="U6715">
        <v>0.59</v>
      </c>
      <c r="V6715">
        <v>4362623367.0600004</v>
      </c>
      <c r="W6715">
        <v>104.21</v>
      </c>
    </row>
    <row r="6716" spans="1:23" x14ac:dyDescent="0.3">
      <c r="A6716" s="1">
        <v>1877</v>
      </c>
      <c r="B6716">
        <v>2</v>
      </c>
      <c r="C6716">
        <v>1905</v>
      </c>
      <c r="D6716" s="2" t="s">
        <v>24</v>
      </c>
      <c r="E6716">
        <v>737.42</v>
      </c>
      <c r="F6716">
        <v>773.64</v>
      </c>
      <c r="G6716">
        <v>737.15</v>
      </c>
      <c r="H6716">
        <v>747.17</v>
      </c>
      <c r="I6716">
        <f>IFERROR(H6715-H6716,"-")</f>
        <v>583.49000000000012</v>
      </c>
      <c r="J6716">
        <v>5897096</v>
      </c>
      <c r="K6716">
        <v>737.96</v>
      </c>
      <c r="L6716">
        <v>0</v>
      </c>
      <c r="M6716">
        <v>2</v>
      </c>
      <c r="N6716">
        <v>826.0927272727273</v>
      </c>
      <c r="O6716">
        <v>66.430000000000007</v>
      </c>
      <c r="P6716">
        <v>-78.92</v>
      </c>
      <c r="Q6716">
        <v>1598.14</v>
      </c>
      <c r="R6716">
        <v>54.05</v>
      </c>
      <c r="S6716">
        <v>1492.59</v>
      </c>
      <c r="T6716">
        <v>99.88</v>
      </c>
      <c r="U6716">
        <v>1.2</v>
      </c>
      <c r="V6716">
        <v>4406133218.3199997</v>
      </c>
      <c r="W6716">
        <v>16.59</v>
      </c>
    </row>
    <row r="6717" spans="1:23" x14ac:dyDescent="0.3">
      <c r="A6717" s="1">
        <v>1878</v>
      </c>
      <c r="B6717">
        <v>2</v>
      </c>
      <c r="C6717">
        <v>1905</v>
      </c>
      <c r="D6717" s="2" t="s">
        <v>23</v>
      </c>
      <c r="E6717">
        <v>719.81</v>
      </c>
      <c r="F6717">
        <v>747.25</v>
      </c>
      <c r="G6717">
        <v>707.86</v>
      </c>
      <c r="H6717">
        <v>722.7</v>
      </c>
      <c r="I6717">
        <f>IFERROR(H6716-H6717,"-")</f>
        <v>24.469999999999914</v>
      </c>
      <c r="J6717">
        <v>9119354</v>
      </c>
      <c r="K6717">
        <v>717.31</v>
      </c>
      <c r="L6717">
        <v>0.5</v>
      </c>
      <c r="M6717">
        <v>1</v>
      </c>
      <c r="N6717">
        <v>852.52363636363634</v>
      </c>
      <c r="O6717">
        <v>58.44</v>
      </c>
      <c r="P6717">
        <v>-129.82</v>
      </c>
      <c r="Q6717">
        <v>1624.57</v>
      </c>
      <c r="R6717">
        <v>80.48</v>
      </c>
      <c r="S6717">
        <v>1492.59</v>
      </c>
      <c r="T6717">
        <v>99.88</v>
      </c>
      <c r="U6717">
        <v>0.89</v>
      </c>
      <c r="V6717">
        <v>6590557135.8000002</v>
      </c>
      <c r="W6717">
        <v>50.46</v>
      </c>
    </row>
    <row r="6718" spans="1:23" x14ac:dyDescent="0.3">
      <c r="A6718" s="1">
        <v>1879</v>
      </c>
      <c r="B6718">
        <v>2</v>
      </c>
      <c r="C6718">
        <v>1905</v>
      </c>
      <c r="D6718" s="2" t="s">
        <v>22</v>
      </c>
      <c r="E6718">
        <v>312.08999999999997</v>
      </c>
      <c r="F6718">
        <v>335.2</v>
      </c>
      <c r="G6718">
        <v>287.14999999999998</v>
      </c>
      <c r="H6718">
        <v>326.62</v>
      </c>
      <c r="I6718">
        <f>IFERROR(H6717-H6718,"-")</f>
        <v>396.08000000000004</v>
      </c>
      <c r="J6718">
        <v>1390174</v>
      </c>
      <c r="K6718">
        <v>332.35</v>
      </c>
      <c r="L6718">
        <v>0</v>
      </c>
      <c r="M6718">
        <v>1.5</v>
      </c>
      <c r="N6718">
        <v>807.73363636363649</v>
      </c>
      <c r="O6718">
        <v>44.89</v>
      </c>
      <c r="P6718">
        <v>-481.11</v>
      </c>
      <c r="Q6718">
        <v>1579.78</v>
      </c>
      <c r="R6718">
        <v>35.69</v>
      </c>
      <c r="S6718">
        <v>1492.59</v>
      </c>
      <c r="T6718">
        <v>99.88</v>
      </c>
      <c r="U6718">
        <v>0.62</v>
      </c>
      <c r="V6718">
        <v>454058631.88</v>
      </c>
      <c r="W6718">
        <v>10.83</v>
      </c>
    </row>
    <row r="6719" spans="1:23" x14ac:dyDescent="0.3">
      <c r="A6719" s="1">
        <v>1880</v>
      </c>
      <c r="B6719">
        <v>2</v>
      </c>
      <c r="C6719">
        <v>1905</v>
      </c>
      <c r="D6719" s="2" t="s">
        <v>25</v>
      </c>
      <c r="E6719">
        <v>568.48</v>
      </c>
      <c r="F6719">
        <v>611.26</v>
      </c>
      <c r="G6719">
        <v>548.14</v>
      </c>
      <c r="H6719">
        <v>600.65</v>
      </c>
      <c r="I6719">
        <f>IFERROR(H6718-H6719,"-")</f>
        <v>-274.02999999999997</v>
      </c>
      <c r="J6719">
        <v>9536414</v>
      </c>
      <c r="K6719">
        <v>602.11</v>
      </c>
      <c r="L6719">
        <v>0</v>
      </c>
      <c r="M6719">
        <v>1</v>
      </c>
      <c r="N6719">
        <v>849.37363636363625</v>
      </c>
      <c r="O6719">
        <v>68.92</v>
      </c>
      <c r="P6719">
        <v>-248.72</v>
      </c>
      <c r="Q6719">
        <v>1621.42</v>
      </c>
      <c r="R6719">
        <v>77.33</v>
      </c>
      <c r="S6719">
        <v>1492.59</v>
      </c>
      <c r="T6719">
        <v>99.88</v>
      </c>
      <c r="U6719">
        <v>1.1599999999999999</v>
      </c>
      <c r="V6719">
        <v>5728047069.1000004</v>
      </c>
      <c r="W6719">
        <v>507.3</v>
      </c>
    </row>
    <row r="6720" spans="1:23" x14ac:dyDescent="0.3">
      <c r="A6720" s="1">
        <v>1881</v>
      </c>
      <c r="B6720">
        <v>2</v>
      </c>
      <c r="C6720">
        <v>1905</v>
      </c>
      <c r="D6720" s="2" t="s">
        <v>22</v>
      </c>
      <c r="E6720">
        <v>843.36</v>
      </c>
      <c r="F6720">
        <v>880.47</v>
      </c>
      <c r="G6720">
        <v>808.86</v>
      </c>
      <c r="H6720">
        <v>829.51</v>
      </c>
      <c r="I6720">
        <f>IFERROR(H6719-H6720,"-")</f>
        <v>-228.86</v>
      </c>
      <c r="J6720">
        <v>8583244</v>
      </c>
      <c r="K6720">
        <v>834.35</v>
      </c>
      <c r="L6720">
        <v>0</v>
      </c>
      <c r="M6720">
        <v>1</v>
      </c>
      <c r="N6720">
        <v>900.32818181818186</v>
      </c>
      <c r="O6720">
        <v>38.729999999999997</v>
      </c>
      <c r="P6720">
        <v>-70.819999999999993</v>
      </c>
      <c r="Q6720">
        <v>1672.37</v>
      </c>
      <c r="R6720">
        <v>128.28</v>
      </c>
      <c r="S6720">
        <v>1492.59</v>
      </c>
      <c r="T6720">
        <v>99.88</v>
      </c>
      <c r="U6720">
        <v>0.63</v>
      </c>
      <c r="V6720">
        <v>7119886730.4399996</v>
      </c>
      <c r="W6720">
        <v>20.75</v>
      </c>
    </row>
    <row r="6721" spans="1:23" x14ac:dyDescent="0.3">
      <c r="A6721" s="1">
        <v>1882</v>
      </c>
      <c r="B6721">
        <v>2</v>
      </c>
      <c r="C6721">
        <v>1905</v>
      </c>
      <c r="D6721" s="2" t="s">
        <v>25</v>
      </c>
      <c r="E6721">
        <v>1445.04</v>
      </c>
      <c r="F6721">
        <v>1487.66</v>
      </c>
      <c r="G6721">
        <v>1407.59</v>
      </c>
      <c r="H6721">
        <v>1477.57</v>
      </c>
      <c r="I6721">
        <f>IFERROR(H6720-H6721,"-")</f>
        <v>-648.05999999999995</v>
      </c>
      <c r="J6721">
        <v>8260201</v>
      </c>
      <c r="K6721">
        <v>1471.19</v>
      </c>
      <c r="L6721">
        <v>0</v>
      </c>
      <c r="M6721">
        <v>1</v>
      </c>
      <c r="N6721">
        <v>866.70272727272743</v>
      </c>
      <c r="O6721">
        <v>30.4</v>
      </c>
      <c r="P6721">
        <v>610.87</v>
      </c>
      <c r="Q6721">
        <v>1638.75</v>
      </c>
      <c r="R6721">
        <v>94.66</v>
      </c>
      <c r="S6721">
        <v>1492.59</v>
      </c>
      <c r="T6721">
        <v>99.88</v>
      </c>
      <c r="U6721">
        <v>1.1299999999999999</v>
      </c>
      <c r="V6721">
        <v>12205025191.57</v>
      </c>
      <c r="W6721">
        <v>34.89</v>
      </c>
    </row>
    <row r="6722" spans="1:23" x14ac:dyDescent="0.3">
      <c r="A6722" s="1">
        <v>1883</v>
      </c>
      <c r="B6722">
        <v>2</v>
      </c>
      <c r="C6722">
        <v>1905</v>
      </c>
      <c r="D6722" s="2" t="s">
        <v>23</v>
      </c>
      <c r="E6722">
        <v>1397.24</v>
      </c>
      <c r="F6722">
        <v>1435.75</v>
      </c>
      <c r="G6722">
        <v>1378.11</v>
      </c>
      <c r="H6722">
        <v>1380.05</v>
      </c>
      <c r="I6722">
        <f>IFERROR(H6721-H6722,"-")</f>
        <v>97.519999999999982</v>
      </c>
      <c r="J6722">
        <v>1154334</v>
      </c>
      <c r="K6722">
        <v>1386.57</v>
      </c>
      <c r="L6722">
        <v>0</v>
      </c>
      <c r="M6722">
        <v>1</v>
      </c>
      <c r="N6722">
        <v>838.92909090909086</v>
      </c>
      <c r="O6722">
        <v>37.24</v>
      </c>
      <c r="P6722">
        <v>541.12</v>
      </c>
      <c r="Q6722">
        <v>1610.97</v>
      </c>
      <c r="R6722">
        <v>66.88</v>
      </c>
      <c r="S6722">
        <v>1492.59</v>
      </c>
      <c r="T6722">
        <v>99.88</v>
      </c>
      <c r="U6722">
        <v>0.52</v>
      </c>
      <c r="V6722">
        <v>1593038636.7</v>
      </c>
      <c r="W6722">
        <v>66.400000000000006</v>
      </c>
    </row>
    <row r="6723" spans="1:23" x14ac:dyDescent="0.3">
      <c r="A6723" s="1">
        <v>1884</v>
      </c>
      <c r="B6723">
        <v>2</v>
      </c>
      <c r="C6723">
        <v>1905</v>
      </c>
      <c r="D6723" s="2" t="s">
        <v>23</v>
      </c>
      <c r="E6723">
        <v>389.15</v>
      </c>
      <c r="F6723">
        <v>390.9</v>
      </c>
      <c r="G6723">
        <v>379.69</v>
      </c>
      <c r="H6723">
        <v>387.81</v>
      </c>
      <c r="I6723">
        <f>IFERROR(H6722-H6723,"-")</f>
        <v>992.24</v>
      </c>
      <c r="J6723">
        <v>2587821</v>
      </c>
      <c r="K6723">
        <v>385.15</v>
      </c>
      <c r="L6723">
        <v>0</v>
      </c>
      <c r="M6723">
        <v>2</v>
      </c>
      <c r="N6723">
        <v>732.9727272727273</v>
      </c>
      <c r="O6723">
        <v>56.38</v>
      </c>
      <c r="P6723">
        <v>-345.16</v>
      </c>
      <c r="Q6723">
        <v>1505.02</v>
      </c>
      <c r="R6723">
        <v>-39.07</v>
      </c>
      <c r="S6723">
        <v>1492.59</v>
      </c>
      <c r="T6723">
        <v>99.88</v>
      </c>
      <c r="U6723">
        <v>1.32</v>
      </c>
      <c r="V6723">
        <v>1003582862.01</v>
      </c>
      <c r="W6723">
        <v>217.42</v>
      </c>
    </row>
    <row r="6724" spans="1:23" x14ac:dyDescent="0.3">
      <c r="A6724" s="1">
        <v>1885</v>
      </c>
      <c r="B6724">
        <v>2</v>
      </c>
      <c r="C6724">
        <v>1905</v>
      </c>
      <c r="D6724" s="2" t="s">
        <v>25</v>
      </c>
      <c r="E6724">
        <v>1120.04</v>
      </c>
      <c r="F6724">
        <v>1148.51</v>
      </c>
      <c r="G6724">
        <v>1090.82</v>
      </c>
      <c r="H6724">
        <v>1104.82</v>
      </c>
      <c r="I6724">
        <f>IFERROR(H6723-H6724,"-")</f>
        <v>-717.01</v>
      </c>
      <c r="J6724">
        <v>6508037</v>
      </c>
      <c r="K6724">
        <v>1110.03</v>
      </c>
      <c r="L6724">
        <v>0</v>
      </c>
      <c r="M6724">
        <v>1.5</v>
      </c>
      <c r="N6724">
        <v>792.80181818181813</v>
      </c>
      <c r="O6724">
        <v>49.29</v>
      </c>
      <c r="P6724">
        <v>312.02</v>
      </c>
      <c r="Q6724">
        <v>1564.85</v>
      </c>
      <c r="R6724">
        <v>20.76</v>
      </c>
      <c r="S6724">
        <v>1492.59</v>
      </c>
      <c r="T6724">
        <v>99.88</v>
      </c>
      <c r="U6724">
        <v>1.34</v>
      </c>
      <c r="V6724">
        <v>7190209438.3400002</v>
      </c>
      <c r="W6724">
        <v>35.770000000000003</v>
      </c>
    </row>
    <row r="6725" spans="1:23" x14ac:dyDescent="0.3">
      <c r="A6725" s="1">
        <v>1886</v>
      </c>
      <c r="B6725">
        <v>2</v>
      </c>
      <c r="C6725">
        <v>1905</v>
      </c>
      <c r="D6725" s="2" t="s">
        <v>25</v>
      </c>
      <c r="E6725">
        <v>1036.05</v>
      </c>
      <c r="F6725">
        <v>1068.6099999999999</v>
      </c>
      <c r="G6725">
        <v>1035.0899999999999</v>
      </c>
      <c r="H6725">
        <v>1056.03</v>
      </c>
      <c r="I6725">
        <f>IFERROR(H6724-H6725,"-")</f>
        <v>48.789999999999964</v>
      </c>
      <c r="J6725">
        <v>6030855</v>
      </c>
      <c r="K6725">
        <v>1047.97</v>
      </c>
      <c r="L6725">
        <v>0</v>
      </c>
      <c r="M6725">
        <v>1</v>
      </c>
      <c r="N6725">
        <v>795.58727272727276</v>
      </c>
      <c r="O6725">
        <v>68.540000000000006</v>
      </c>
      <c r="P6725">
        <v>260.44</v>
      </c>
      <c r="Q6725">
        <v>1567.63</v>
      </c>
      <c r="R6725">
        <v>23.54</v>
      </c>
      <c r="S6725">
        <v>1492.59</v>
      </c>
      <c r="T6725">
        <v>99.88</v>
      </c>
      <c r="U6725">
        <v>0.88</v>
      </c>
      <c r="V6725">
        <v>6368763805.6499996</v>
      </c>
      <c r="W6725">
        <v>123.04</v>
      </c>
    </row>
    <row r="6726" spans="1:23" x14ac:dyDescent="0.3">
      <c r="A6726" s="1">
        <v>1887</v>
      </c>
      <c r="B6726">
        <v>3</v>
      </c>
      <c r="C6726">
        <v>1905</v>
      </c>
      <c r="D6726" s="2" t="s">
        <v>26</v>
      </c>
      <c r="E6726">
        <v>469.49</v>
      </c>
      <c r="F6726">
        <v>475.22</v>
      </c>
      <c r="G6726">
        <v>442.71</v>
      </c>
      <c r="H6726">
        <v>454.09</v>
      </c>
      <c r="I6726">
        <f>IFERROR(H6725-H6726,"-")</f>
        <v>601.94000000000005</v>
      </c>
      <c r="J6726">
        <v>9288144</v>
      </c>
      <c r="K6726">
        <v>463.44</v>
      </c>
      <c r="L6726">
        <v>1</v>
      </c>
      <c r="M6726">
        <v>1</v>
      </c>
      <c r="N6726">
        <v>722.92181818181825</v>
      </c>
      <c r="O6726">
        <v>66.62</v>
      </c>
      <c r="P6726">
        <v>-268.83</v>
      </c>
      <c r="Q6726">
        <v>1494.97</v>
      </c>
      <c r="R6726">
        <v>-49.12</v>
      </c>
      <c r="S6726">
        <v>1492.59</v>
      </c>
      <c r="T6726">
        <v>99.88</v>
      </c>
      <c r="U6726">
        <v>1.08</v>
      </c>
      <c r="V6726">
        <v>4217653308.96</v>
      </c>
      <c r="W6726">
        <v>27.72</v>
      </c>
    </row>
    <row r="6727" spans="1:23" x14ac:dyDescent="0.3">
      <c r="A6727" s="1">
        <v>1888</v>
      </c>
      <c r="B6727">
        <v>3</v>
      </c>
      <c r="C6727">
        <v>1905</v>
      </c>
      <c r="D6727" s="2" t="s">
        <v>25</v>
      </c>
      <c r="E6727">
        <v>1033.3499999999999</v>
      </c>
      <c r="F6727">
        <v>1058.3599999999999</v>
      </c>
      <c r="G6727">
        <v>1014.69</v>
      </c>
      <c r="H6727">
        <v>1037.9100000000001</v>
      </c>
      <c r="I6727">
        <f>IFERROR(H6726-H6727,"-")</f>
        <v>-583.82000000000016</v>
      </c>
      <c r="J6727">
        <v>2824042</v>
      </c>
      <c r="K6727">
        <v>1047.01</v>
      </c>
      <c r="L6727">
        <v>0.5</v>
      </c>
      <c r="M6727">
        <v>1</v>
      </c>
      <c r="N6727">
        <v>775.05727272727279</v>
      </c>
      <c r="O6727">
        <v>54.83</v>
      </c>
      <c r="P6727">
        <v>262.85000000000002</v>
      </c>
      <c r="Q6727">
        <v>1547.1</v>
      </c>
      <c r="R6727">
        <v>3.01</v>
      </c>
      <c r="S6727">
        <v>1492.59</v>
      </c>
      <c r="T6727">
        <v>99.88</v>
      </c>
      <c r="U6727">
        <v>1.21</v>
      </c>
      <c r="V6727">
        <v>2931101432.2199998</v>
      </c>
      <c r="W6727">
        <v>162.33000000000001</v>
      </c>
    </row>
    <row r="6728" spans="1:23" x14ac:dyDescent="0.3">
      <c r="A6728" s="1">
        <v>1889</v>
      </c>
      <c r="B6728">
        <v>3</v>
      </c>
      <c r="C6728">
        <v>1905</v>
      </c>
      <c r="D6728" s="2" t="s">
        <v>23</v>
      </c>
      <c r="E6728">
        <v>223.45</v>
      </c>
      <c r="F6728">
        <v>255.82</v>
      </c>
      <c r="G6728">
        <v>216.34</v>
      </c>
      <c r="H6728">
        <v>230.01</v>
      </c>
      <c r="I6728">
        <f>IFERROR(H6727-H6728,"-")</f>
        <v>807.90000000000009</v>
      </c>
      <c r="J6728">
        <v>6904490</v>
      </c>
      <c r="K6728">
        <v>229.34</v>
      </c>
      <c r="L6728">
        <v>1</v>
      </c>
      <c r="M6728">
        <v>1</v>
      </c>
      <c r="N6728">
        <v>785.22090909090912</v>
      </c>
      <c r="O6728">
        <v>46.72</v>
      </c>
      <c r="P6728">
        <v>-555.21</v>
      </c>
      <c r="Q6728">
        <v>1557.27</v>
      </c>
      <c r="R6728">
        <v>13.18</v>
      </c>
      <c r="S6728">
        <v>1492.59</v>
      </c>
      <c r="T6728">
        <v>99.88</v>
      </c>
      <c r="U6728">
        <v>1.1499999999999999</v>
      </c>
      <c r="V6728">
        <v>1588101744.9000001</v>
      </c>
      <c r="W6728">
        <v>5.69</v>
      </c>
    </row>
    <row r="6729" spans="1:23" x14ac:dyDescent="0.3">
      <c r="A6729" s="1">
        <v>1890</v>
      </c>
      <c r="B6729">
        <v>3</v>
      </c>
      <c r="C6729">
        <v>1905</v>
      </c>
      <c r="D6729" s="2" t="s">
        <v>24</v>
      </c>
      <c r="E6729">
        <v>791</v>
      </c>
      <c r="F6729">
        <v>828.43</v>
      </c>
      <c r="G6729">
        <v>773.6</v>
      </c>
      <c r="H6729">
        <v>784.66</v>
      </c>
      <c r="I6729">
        <f>IFERROR(H6728-H6729,"-")</f>
        <v>-554.65</v>
      </c>
      <c r="J6729">
        <v>8927419</v>
      </c>
      <c r="K6729">
        <v>791.62</v>
      </c>
      <c r="L6729">
        <v>0</v>
      </c>
      <c r="M6729">
        <v>1.5</v>
      </c>
      <c r="N6729">
        <v>835.26363636363646</v>
      </c>
      <c r="O6729">
        <v>48.65</v>
      </c>
      <c r="P6729">
        <v>-50.6</v>
      </c>
      <c r="Q6729">
        <v>1607.31</v>
      </c>
      <c r="R6729">
        <v>63.22</v>
      </c>
      <c r="S6729">
        <v>1492.59</v>
      </c>
      <c r="T6729">
        <v>99.88</v>
      </c>
      <c r="U6729">
        <v>0.53</v>
      </c>
      <c r="V6729">
        <v>7004988592.54</v>
      </c>
      <c r="W6729">
        <v>455.84</v>
      </c>
    </row>
    <row r="6730" spans="1:23" x14ac:dyDescent="0.3">
      <c r="A6730" s="1">
        <v>1891</v>
      </c>
      <c r="B6730">
        <v>3</v>
      </c>
      <c r="C6730">
        <v>1905</v>
      </c>
      <c r="D6730" s="2" t="s">
        <v>22</v>
      </c>
      <c r="E6730">
        <v>1115.8900000000001</v>
      </c>
      <c r="F6730">
        <v>1162.78</v>
      </c>
      <c r="G6730">
        <v>1100.96</v>
      </c>
      <c r="H6730">
        <v>1161.1500000000001</v>
      </c>
      <c r="I6730">
        <f>IFERROR(H6729-H6730,"-")</f>
        <v>-376.49000000000012</v>
      </c>
      <c r="J6730">
        <v>8972132</v>
      </c>
      <c r="K6730">
        <v>1170.18</v>
      </c>
      <c r="L6730">
        <v>0</v>
      </c>
      <c r="M6730">
        <v>1</v>
      </c>
      <c r="N6730">
        <v>778.39181818181828</v>
      </c>
      <c r="O6730">
        <v>60.29</v>
      </c>
      <c r="P6730">
        <v>382.76</v>
      </c>
      <c r="Q6730">
        <v>1550.44</v>
      </c>
      <c r="R6730">
        <v>6.35</v>
      </c>
      <c r="S6730">
        <v>1492.59</v>
      </c>
      <c r="T6730">
        <v>99.88</v>
      </c>
      <c r="U6730">
        <v>1.1599999999999999</v>
      </c>
      <c r="V6730">
        <v>10417991071.799999</v>
      </c>
      <c r="W6730">
        <v>35.840000000000003</v>
      </c>
    </row>
    <row r="6731" spans="1:23" x14ac:dyDescent="0.3">
      <c r="A6731" s="1">
        <v>1892</v>
      </c>
      <c r="B6731">
        <v>3</v>
      </c>
      <c r="C6731">
        <v>1905</v>
      </c>
      <c r="D6731" s="2" t="s">
        <v>22</v>
      </c>
      <c r="E6731">
        <v>449.79</v>
      </c>
      <c r="F6731">
        <v>459.99</v>
      </c>
      <c r="G6731">
        <v>429.74</v>
      </c>
      <c r="H6731">
        <v>459.63</v>
      </c>
      <c r="I6731">
        <f>IFERROR(H6730-H6731,"-")</f>
        <v>701.5200000000001</v>
      </c>
      <c r="J6731">
        <v>8239439</v>
      </c>
      <c r="K6731">
        <v>462.88</v>
      </c>
      <c r="L6731">
        <v>0</v>
      </c>
      <c r="M6731">
        <v>2</v>
      </c>
      <c r="N6731">
        <v>723.5090909090909</v>
      </c>
      <c r="O6731">
        <v>49.6</v>
      </c>
      <c r="P6731">
        <v>-263.88</v>
      </c>
      <c r="Q6731">
        <v>1495.55</v>
      </c>
      <c r="R6731">
        <v>-48.54</v>
      </c>
      <c r="S6731">
        <v>1492.59</v>
      </c>
      <c r="T6731">
        <v>99.88</v>
      </c>
      <c r="U6731">
        <v>0.79</v>
      </c>
      <c r="V6731">
        <v>3787093347.5700002</v>
      </c>
      <c r="W6731">
        <v>40.880000000000003</v>
      </c>
    </row>
    <row r="6732" spans="1:23" x14ac:dyDescent="0.3">
      <c r="A6732" s="1">
        <v>1893</v>
      </c>
      <c r="B6732">
        <v>3</v>
      </c>
      <c r="C6732">
        <v>1905</v>
      </c>
      <c r="D6732" s="2" t="s">
        <v>26</v>
      </c>
      <c r="E6732">
        <v>1177.71</v>
      </c>
      <c r="F6732">
        <v>1224.99</v>
      </c>
      <c r="G6732">
        <v>1156.17</v>
      </c>
      <c r="H6732">
        <v>1172.06</v>
      </c>
      <c r="I6732">
        <f>IFERROR(H6731-H6732,"-")</f>
        <v>-712.43</v>
      </c>
      <c r="J6732">
        <v>3610111</v>
      </c>
      <c r="K6732">
        <v>1167.5999999999999</v>
      </c>
      <c r="L6732">
        <v>0</v>
      </c>
      <c r="M6732">
        <v>1</v>
      </c>
      <c r="N6732">
        <v>776.59090909090912</v>
      </c>
      <c r="O6732">
        <v>56.44</v>
      </c>
      <c r="P6732">
        <v>395.47</v>
      </c>
      <c r="Q6732">
        <v>1548.64</v>
      </c>
      <c r="R6732">
        <v>4.55</v>
      </c>
      <c r="S6732">
        <v>1492.59</v>
      </c>
      <c r="T6732">
        <v>99.88</v>
      </c>
      <c r="U6732">
        <v>1.02</v>
      </c>
      <c r="V6732">
        <v>4231266698.6599998</v>
      </c>
      <c r="W6732">
        <v>357.11</v>
      </c>
    </row>
    <row r="6733" spans="1:23" x14ac:dyDescent="0.3">
      <c r="A6733" s="1">
        <v>1894</v>
      </c>
      <c r="B6733">
        <v>3</v>
      </c>
      <c r="C6733">
        <v>1905</v>
      </c>
      <c r="D6733" s="2" t="s">
        <v>22</v>
      </c>
      <c r="E6733">
        <v>225.03</v>
      </c>
      <c r="F6733">
        <v>264.47000000000003</v>
      </c>
      <c r="G6733">
        <v>205.5</v>
      </c>
      <c r="H6733">
        <v>214.53</v>
      </c>
      <c r="I6733">
        <f>IFERROR(H6732-H6733,"-")</f>
        <v>957.53</v>
      </c>
      <c r="J6733">
        <v>7543022</v>
      </c>
      <c r="K6733">
        <v>208.31</v>
      </c>
      <c r="L6733">
        <v>0</v>
      </c>
      <c r="M6733">
        <v>1</v>
      </c>
      <c r="N6733">
        <v>684.19909090909096</v>
      </c>
      <c r="O6733">
        <v>40.64</v>
      </c>
      <c r="P6733">
        <v>-469.67</v>
      </c>
      <c r="Q6733">
        <v>1456.24</v>
      </c>
      <c r="R6733">
        <v>-87.85</v>
      </c>
      <c r="S6733">
        <v>1492.59</v>
      </c>
      <c r="T6733">
        <v>99.88</v>
      </c>
      <c r="U6733">
        <v>0.97</v>
      </c>
      <c r="V6733">
        <v>1618204509.6600001</v>
      </c>
      <c r="W6733">
        <v>8.19</v>
      </c>
    </row>
    <row r="6734" spans="1:23" x14ac:dyDescent="0.3">
      <c r="A6734" s="1">
        <v>1895</v>
      </c>
      <c r="B6734">
        <v>3</v>
      </c>
      <c r="C6734">
        <v>1905</v>
      </c>
      <c r="D6734" s="2" t="s">
        <v>24</v>
      </c>
      <c r="E6734">
        <v>1045.2</v>
      </c>
      <c r="F6734">
        <v>1052.1400000000001</v>
      </c>
      <c r="G6734">
        <v>1004.26</v>
      </c>
      <c r="H6734">
        <v>1045.93</v>
      </c>
      <c r="I6734">
        <f>IFERROR(H6733-H6734,"-")</f>
        <v>-831.40000000000009</v>
      </c>
      <c r="J6734">
        <v>4624473</v>
      </c>
      <c r="K6734">
        <v>1049</v>
      </c>
      <c r="L6734">
        <v>0</v>
      </c>
      <c r="M6734">
        <v>1</v>
      </c>
      <c r="N6734">
        <v>697.14181818181817</v>
      </c>
      <c r="O6734">
        <v>65.430000000000007</v>
      </c>
      <c r="P6734">
        <v>348.79</v>
      </c>
      <c r="Q6734">
        <v>1469.19</v>
      </c>
      <c r="R6734">
        <v>-74.900000000000006</v>
      </c>
      <c r="S6734">
        <v>1492.59</v>
      </c>
      <c r="T6734">
        <v>99.88</v>
      </c>
      <c r="U6734">
        <v>1.37</v>
      </c>
      <c r="V6734">
        <v>4836875044.8900003</v>
      </c>
      <c r="W6734">
        <v>28.83</v>
      </c>
    </row>
    <row r="6735" spans="1:23" x14ac:dyDescent="0.3">
      <c r="A6735" s="1">
        <v>1896</v>
      </c>
      <c r="B6735">
        <v>3</v>
      </c>
      <c r="C6735">
        <v>1905</v>
      </c>
      <c r="D6735" s="2" t="s">
        <v>23</v>
      </c>
      <c r="E6735">
        <v>1143.52</v>
      </c>
      <c r="F6735">
        <v>1156.78</v>
      </c>
      <c r="G6735">
        <v>1108.29</v>
      </c>
      <c r="H6735">
        <v>1135.46</v>
      </c>
      <c r="I6735">
        <f>IFERROR(H6734-H6735,"-")</f>
        <v>-89.529999999999973</v>
      </c>
      <c r="J6735">
        <v>6588459</v>
      </c>
      <c r="K6735">
        <v>1130.82</v>
      </c>
      <c r="L6735">
        <v>1</v>
      </c>
      <c r="M6735">
        <v>1</v>
      </c>
      <c r="N6735">
        <v>612.18181818181813</v>
      </c>
      <c r="O6735">
        <v>37.47</v>
      </c>
      <c r="P6735">
        <v>523.28</v>
      </c>
      <c r="Q6735">
        <v>1384.23</v>
      </c>
      <c r="R6735">
        <v>-159.86000000000001</v>
      </c>
      <c r="S6735">
        <v>1492.59</v>
      </c>
      <c r="T6735">
        <v>99.88</v>
      </c>
      <c r="U6735">
        <v>0.74</v>
      </c>
      <c r="V6735">
        <v>7480931656.1400003</v>
      </c>
      <c r="W6735">
        <v>50.89</v>
      </c>
    </row>
    <row r="6736" spans="1:23" x14ac:dyDescent="0.3">
      <c r="A6736" s="1">
        <v>1897</v>
      </c>
      <c r="B6736">
        <v>3</v>
      </c>
      <c r="C6736">
        <v>1905</v>
      </c>
      <c r="D6736" s="2" t="s">
        <v>22</v>
      </c>
      <c r="E6736">
        <v>237.4</v>
      </c>
      <c r="F6736">
        <v>268.87</v>
      </c>
      <c r="G6736">
        <v>229.87</v>
      </c>
      <c r="H6736">
        <v>256.70999999999998</v>
      </c>
      <c r="I6736">
        <f>IFERROR(H6735-H6736,"-")</f>
        <v>878.75</v>
      </c>
      <c r="J6736">
        <v>7279083</v>
      </c>
      <c r="K6736">
        <v>250.95</v>
      </c>
      <c r="L6736">
        <v>0</v>
      </c>
      <c r="M6736">
        <v>1</v>
      </c>
      <c r="N6736">
        <v>549.83000000000004</v>
      </c>
      <c r="O6736">
        <v>61.51</v>
      </c>
      <c r="P6736">
        <v>-293.12</v>
      </c>
      <c r="Q6736">
        <v>1321.88</v>
      </c>
      <c r="R6736">
        <v>-222.22</v>
      </c>
      <c r="S6736">
        <v>1492.59</v>
      </c>
      <c r="T6736">
        <v>99.88</v>
      </c>
      <c r="U6736">
        <v>0.88</v>
      </c>
      <c r="V6736">
        <v>1868613396.9300001</v>
      </c>
      <c r="W6736">
        <v>21.03</v>
      </c>
    </row>
    <row r="6737" spans="1:23" x14ac:dyDescent="0.3">
      <c r="A6737" s="1">
        <v>1898</v>
      </c>
      <c r="B6737">
        <v>3</v>
      </c>
      <c r="C6737">
        <v>1905</v>
      </c>
      <c r="D6737" s="2" t="s">
        <v>22</v>
      </c>
      <c r="E6737">
        <v>1019.7</v>
      </c>
      <c r="F6737">
        <v>1041.57</v>
      </c>
      <c r="G6737">
        <v>975.06</v>
      </c>
      <c r="H6737">
        <v>1027.58</v>
      </c>
      <c r="I6737">
        <f>IFERROR(H6736-H6737,"-")</f>
        <v>-770.86999999999989</v>
      </c>
      <c r="J6737">
        <v>2660007</v>
      </c>
      <c r="K6737">
        <v>1032.03</v>
      </c>
      <c r="L6737">
        <v>0</v>
      </c>
      <c r="M6737">
        <v>1</v>
      </c>
      <c r="N6737">
        <v>591.39</v>
      </c>
      <c r="O6737">
        <v>67.5</v>
      </c>
      <c r="P6737">
        <v>436.19</v>
      </c>
      <c r="Q6737">
        <v>1363.44</v>
      </c>
      <c r="R6737">
        <v>-180.66</v>
      </c>
      <c r="S6737">
        <v>1492.59</v>
      </c>
      <c r="T6737">
        <v>99.88</v>
      </c>
      <c r="U6737">
        <v>1.47</v>
      </c>
      <c r="V6737">
        <v>2733369993.0599999</v>
      </c>
      <c r="W6737">
        <v>33.65</v>
      </c>
    </row>
    <row r="6738" spans="1:23" x14ac:dyDescent="0.3">
      <c r="A6738" s="1">
        <v>1899</v>
      </c>
      <c r="B6738">
        <v>3</v>
      </c>
      <c r="C6738">
        <v>1905</v>
      </c>
      <c r="D6738" s="2" t="s">
        <v>24</v>
      </c>
      <c r="E6738">
        <v>1142.01</v>
      </c>
      <c r="F6738">
        <v>1152.05</v>
      </c>
      <c r="G6738">
        <v>1135.69</v>
      </c>
      <c r="H6738">
        <v>1149.71</v>
      </c>
      <c r="I6738">
        <f>IFERROR(H6737-H6738,"-")</f>
        <v>-122.13000000000011</v>
      </c>
      <c r="J6738">
        <v>1390625</v>
      </c>
      <c r="K6738">
        <v>1145.05</v>
      </c>
      <c r="L6738">
        <v>0</v>
      </c>
      <c r="M6738">
        <v>1</v>
      </c>
      <c r="N6738">
        <v>540.32545454545459</v>
      </c>
      <c r="O6738">
        <v>64.8</v>
      </c>
      <c r="P6738">
        <v>609.38</v>
      </c>
      <c r="Q6738">
        <v>1312.37</v>
      </c>
      <c r="R6738">
        <v>-231.72</v>
      </c>
      <c r="S6738">
        <v>1492.59</v>
      </c>
      <c r="T6738">
        <v>99.88</v>
      </c>
      <c r="U6738">
        <v>0.88</v>
      </c>
      <c r="V6738">
        <v>1598815468.75</v>
      </c>
      <c r="W6738">
        <v>332.74</v>
      </c>
    </row>
    <row r="6739" spans="1:23" x14ac:dyDescent="0.3">
      <c r="A6739" s="1">
        <v>1900</v>
      </c>
      <c r="B6739">
        <v>3</v>
      </c>
      <c r="C6739">
        <v>1905</v>
      </c>
      <c r="D6739" s="2" t="s">
        <v>26</v>
      </c>
      <c r="E6739">
        <v>801.63</v>
      </c>
      <c r="F6739">
        <v>845.31</v>
      </c>
      <c r="G6739">
        <v>773.13</v>
      </c>
      <c r="H6739">
        <v>780.48</v>
      </c>
      <c r="I6739">
        <f>IFERROR(H6738-H6739,"-")</f>
        <v>369.23</v>
      </c>
      <c r="J6739">
        <v>1734210</v>
      </c>
      <c r="K6739">
        <v>775.34</v>
      </c>
      <c r="L6739">
        <v>1</v>
      </c>
      <c r="M6739">
        <v>1</v>
      </c>
      <c r="N6739">
        <v>525.54090909090894</v>
      </c>
      <c r="O6739">
        <v>61.88</v>
      </c>
      <c r="P6739">
        <v>254.94</v>
      </c>
      <c r="Q6739">
        <v>1297.5899999999999</v>
      </c>
      <c r="R6739">
        <v>-246.5</v>
      </c>
      <c r="S6739">
        <v>1492.59</v>
      </c>
      <c r="T6739">
        <v>99.88</v>
      </c>
      <c r="U6739">
        <v>0.79</v>
      </c>
      <c r="V6739">
        <v>1353516220.8</v>
      </c>
      <c r="W6739">
        <v>49.81</v>
      </c>
    </row>
    <row r="6740" spans="1:23" x14ac:dyDescent="0.3">
      <c r="A6740" s="1">
        <v>1901</v>
      </c>
      <c r="B6740">
        <v>3</v>
      </c>
      <c r="C6740">
        <v>1905</v>
      </c>
      <c r="D6740" s="2" t="s">
        <v>25</v>
      </c>
      <c r="E6740">
        <v>174.98</v>
      </c>
      <c r="F6740">
        <v>184.66</v>
      </c>
      <c r="G6740">
        <v>156.68</v>
      </c>
      <c r="H6740">
        <v>159.07</v>
      </c>
      <c r="I6740">
        <f>IFERROR(H6739-H6740,"-")</f>
        <v>621.41000000000008</v>
      </c>
      <c r="J6740">
        <v>3262216</v>
      </c>
      <c r="K6740">
        <v>160.47999999999999</v>
      </c>
      <c r="L6740">
        <v>0.5</v>
      </c>
      <c r="M6740">
        <v>1.5</v>
      </c>
      <c r="N6740">
        <v>580.7763636363635</v>
      </c>
      <c r="O6740">
        <v>55.64</v>
      </c>
      <c r="P6740">
        <v>-421.71</v>
      </c>
      <c r="Q6740">
        <v>1352.82</v>
      </c>
      <c r="R6740">
        <v>-191.27</v>
      </c>
      <c r="S6740">
        <v>1492.59</v>
      </c>
      <c r="T6740">
        <v>99.88</v>
      </c>
      <c r="U6740">
        <v>0.82</v>
      </c>
      <c r="V6740">
        <v>518920699.12</v>
      </c>
      <c r="W6740">
        <v>13.1</v>
      </c>
    </row>
    <row r="6741" spans="1:23" x14ac:dyDescent="0.3">
      <c r="A6741" s="1">
        <v>1902</v>
      </c>
      <c r="B6741">
        <v>3</v>
      </c>
      <c r="C6741">
        <v>1905</v>
      </c>
      <c r="D6741" s="2" t="s">
        <v>24</v>
      </c>
      <c r="E6741">
        <v>513.99</v>
      </c>
      <c r="F6741">
        <v>559.20000000000005</v>
      </c>
      <c r="G6741">
        <v>491.65</v>
      </c>
      <c r="H6741">
        <v>557.44000000000005</v>
      </c>
      <c r="I6741">
        <f>IFERROR(H6740-H6741,"-")</f>
        <v>-398.37000000000006</v>
      </c>
      <c r="J6741">
        <v>8142130</v>
      </c>
      <c r="K6741">
        <v>554.95000000000005</v>
      </c>
      <c r="L6741">
        <v>0</v>
      </c>
      <c r="M6741">
        <v>1</v>
      </c>
      <c r="N6741">
        <v>695.86727272727262</v>
      </c>
      <c r="O6741">
        <v>55.45</v>
      </c>
      <c r="P6741">
        <v>-138.43</v>
      </c>
      <c r="Q6741">
        <v>1467.91</v>
      </c>
      <c r="R6741">
        <v>-76.180000000000007</v>
      </c>
      <c r="S6741">
        <v>1492.59</v>
      </c>
      <c r="T6741">
        <v>99.88</v>
      </c>
      <c r="U6741">
        <v>1.38</v>
      </c>
      <c r="V6741">
        <v>4538748947.1999998</v>
      </c>
      <c r="W6741">
        <v>12.97</v>
      </c>
    </row>
    <row r="6742" spans="1:23" x14ac:dyDescent="0.3">
      <c r="A6742" s="1">
        <v>1903</v>
      </c>
      <c r="B6742">
        <v>3</v>
      </c>
      <c r="C6742">
        <v>1905</v>
      </c>
      <c r="D6742" s="2" t="s">
        <v>25</v>
      </c>
      <c r="E6742">
        <v>1028.49</v>
      </c>
      <c r="F6742">
        <v>1052.79</v>
      </c>
      <c r="G6742">
        <v>1019.8</v>
      </c>
      <c r="H6742">
        <v>1043.53</v>
      </c>
      <c r="I6742">
        <f>IFERROR(H6741-H6742,"-")</f>
        <v>-486.08999999999992</v>
      </c>
      <c r="J6742">
        <v>8071466</v>
      </c>
      <c r="K6742">
        <v>1036.8699999999999</v>
      </c>
      <c r="L6742">
        <v>0.5</v>
      </c>
      <c r="M6742">
        <v>1</v>
      </c>
      <c r="N6742">
        <v>751.24181818181819</v>
      </c>
      <c r="O6742">
        <v>39.869999999999997</v>
      </c>
      <c r="P6742">
        <v>292.29000000000002</v>
      </c>
      <c r="Q6742">
        <v>1523.29</v>
      </c>
      <c r="R6742">
        <v>-20.8</v>
      </c>
      <c r="S6742">
        <v>1492.59</v>
      </c>
      <c r="T6742">
        <v>99.88</v>
      </c>
      <c r="U6742">
        <v>0.55000000000000004</v>
      </c>
      <c r="V6742">
        <v>8422816914.9799995</v>
      </c>
      <c r="W6742">
        <v>26.14</v>
      </c>
    </row>
    <row r="6743" spans="1:23" x14ac:dyDescent="0.3">
      <c r="A6743" s="1">
        <v>1904</v>
      </c>
      <c r="B6743">
        <v>3</v>
      </c>
      <c r="C6743">
        <v>1905</v>
      </c>
      <c r="D6743" s="2" t="s">
        <v>22</v>
      </c>
      <c r="E6743">
        <v>138.12</v>
      </c>
      <c r="F6743">
        <v>171.24</v>
      </c>
      <c r="G6743">
        <v>91.43</v>
      </c>
      <c r="H6743">
        <v>155.75</v>
      </c>
      <c r="I6743">
        <f>IFERROR(H6742-H6743,"-")</f>
        <v>887.78</v>
      </c>
      <c r="J6743">
        <v>6014805</v>
      </c>
      <c r="K6743">
        <v>163.26</v>
      </c>
      <c r="L6743">
        <v>0.5</v>
      </c>
      <c r="M6743">
        <v>2</v>
      </c>
      <c r="N6743">
        <v>730.69454545454539</v>
      </c>
      <c r="O6743">
        <v>30.11</v>
      </c>
      <c r="P6743">
        <v>-574.94000000000005</v>
      </c>
      <c r="Q6743">
        <v>1502.74</v>
      </c>
      <c r="R6743">
        <v>-41.35</v>
      </c>
      <c r="S6743">
        <v>1492.59</v>
      </c>
      <c r="T6743">
        <v>99.88</v>
      </c>
      <c r="U6743">
        <v>1.1499999999999999</v>
      </c>
      <c r="V6743">
        <v>936805878.75</v>
      </c>
      <c r="W6743">
        <v>6.28</v>
      </c>
    </row>
    <row r="6744" spans="1:23" x14ac:dyDescent="0.3">
      <c r="A6744" s="1">
        <v>1905</v>
      </c>
      <c r="B6744">
        <v>3</v>
      </c>
      <c r="C6744">
        <v>1905</v>
      </c>
      <c r="D6744" s="2" t="s">
        <v>26</v>
      </c>
      <c r="E6744">
        <v>346.21</v>
      </c>
      <c r="F6744">
        <v>391.93</v>
      </c>
      <c r="G6744">
        <v>309.55</v>
      </c>
      <c r="H6744">
        <v>356.9</v>
      </c>
      <c r="I6744">
        <f>IFERROR(H6743-H6744,"-")</f>
        <v>-201.14999999999998</v>
      </c>
      <c r="J6744">
        <v>1300655</v>
      </c>
      <c r="K6744">
        <v>354.08</v>
      </c>
      <c r="L6744">
        <v>0</v>
      </c>
      <c r="M6744">
        <v>1</v>
      </c>
      <c r="N6744">
        <v>809.69181818181823</v>
      </c>
      <c r="O6744">
        <v>37.06</v>
      </c>
      <c r="P6744">
        <v>-452.79</v>
      </c>
      <c r="Q6744">
        <v>1581.74</v>
      </c>
      <c r="R6744">
        <v>37.65</v>
      </c>
      <c r="S6744">
        <v>1492.59</v>
      </c>
      <c r="T6744">
        <v>99.88</v>
      </c>
      <c r="U6744">
        <v>1.32</v>
      </c>
      <c r="V6744">
        <v>464203769.5</v>
      </c>
      <c r="W6744">
        <v>39.1</v>
      </c>
    </row>
    <row r="6745" spans="1:23" x14ac:dyDescent="0.3">
      <c r="A6745" s="1">
        <v>1906</v>
      </c>
      <c r="B6745">
        <v>3</v>
      </c>
      <c r="C6745">
        <v>1905</v>
      </c>
      <c r="D6745" s="2" t="s">
        <v>26</v>
      </c>
      <c r="E6745">
        <v>106.83</v>
      </c>
      <c r="F6745">
        <v>116.22</v>
      </c>
      <c r="G6745">
        <v>64.81</v>
      </c>
      <c r="H6745">
        <v>111.37</v>
      </c>
      <c r="I6745">
        <f>IFERROR(H6744-H6745,"-")</f>
        <v>245.52999999999997</v>
      </c>
      <c r="J6745">
        <v>6224578</v>
      </c>
      <c r="K6745">
        <v>111.85</v>
      </c>
      <c r="L6745">
        <v>0</v>
      </c>
      <c r="M6745">
        <v>1</v>
      </c>
      <c r="N6745">
        <v>846.4100000000002</v>
      </c>
      <c r="O6745">
        <v>34.57</v>
      </c>
      <c r="P6745">
        <v>-735.04</v>
      </c>
      <c r="Q6745">
        <v>1618.46</v>
      </c>
      <c r="R6745">
        <v>74.36</v>
      </c>
      <c r="S6745">
        <v>1492.59</v>
      </c>
      <c r="T6745">
        <v>99.88</v>
      </c>
      <c r="U6745">
        <v>1.26</v>
      </c>
      <c r="V6745">
        <v>693231251.86000001</v>
      </c>
      <c r="W6745">
        <v>3.52</v>
      </c>
    </row>
    <row r="6746" spans="1:23" x14ac:dyDescent="0.3">
      <c r="A6746" s="1">
        <v>1907</v>
      </c>
      <c r="B6746">
        <v>3</v>
      </c>
      <c r="C6746">
        <v>1905</v>
      </c>
      <c r="D6746" s="2" t="s">
        <v>26</v>
      </c>
      <c r="E6746">
        <v>446.21</v>
      </c>
      <c r="F6746">
        <v>460.06</v>
      </c>
      <c r="G6746">
        <v>444</v>
      </c>
      <c r="H6746">
        <v>449.59</v>
      </c>
      <c r="I6746">
        <f>IFERROR(H6745-H6746,"-")</f>
        <v>-338.21999999999997</v>
      </c>
      <c r="J6746">
        <v>7486776</v>
      </c>
      <c r="K6746">
        <v>442.48</v>
      </c>
      <c r="L6746">
        <v>0</v>
      </c>
      <c r="M6746">
        <v>1.5</v>
      </c>
      <c r="N6746">
        <v>907.68909090909108</v>
      </c>
      <c r="O6746">
        <v>37.85</v>
      </c>
      <c r="P6746">
        <v>-458.1</v>
      </c>
      <c r="Q6746">
        <v>1679.73</v>
      </c>
      <c r="R6746">
        <v>135.63999999999999</v>
      </c>
      <c r="S6746">
        <v>1492.59</v>
      </c>
      <c r="T6746">
        <v>99.88</v>
      </c>
      <c r="U6746">
        <v>1.1000000000000001</v>
      </c>
      <c r="V6746">
        <v>3365979621.8400002</v>
      </c>
      <c r="W6746">
        <v>9.68</v>
      </c>
    </row>
    <row r="6747" spans="1:23" x14ac:dyDescent="0.3">
      <c r="A6747" s="1">
        <v>1908</v>
      </c>
      <c r="B6747">
        <v>3</v>
      </c>
      <c r="C6747">
        <v>1905</v>
      </c>
      <c r="D6747" s="2" t="s">
        <v>23</v>
      </c>
      <c r="E6747">
        <v>731.17</v>
      </c>
      <c r="F6747">
        <v>760.86</v>
      </c>
      <c r="G6747">
        <v>683.47</v>
      </c>
      <c r="H6747">
        <v>713.87</v>
      </c>
      <c r="I6747">
        <f>IFERROR(H6746-H6747,"-")</f>
        <v>-264.28000000000003</v>
      </c>
      <c r="J6747">
        <v>6724060</v>
      </c>
      <c r="K6747">
        <v>710.26</v>
      </c>
      <c r="L6747">
        <v>1</v>
      </c>
      <c r="M6747">
        <v>1.5</v>
      </c>
      <c r="N6747">
        <v>938.53181818181838</v>
      </c>
      <c r="O6747">
        <v>63.45</v>
      </c>
      <c r="P6747">
        <v>-224.66</v>
      </c>
      <c r="Q6747">
        <v>1710.58</v>
      </c>
      <c r="R6747">
        <v>166.49</v>
      </c>
      <c r="S6747">
        <v>1492.59</v>
      </c>
      <c r="T6747">
        <v>99.88</v>
      </c>
      <c r="U6747">
        <v>0.67</v>
      </c>
      <c r="V6747">
        <v>4800104712.1999998</v>
      </c>
      <c r="W6747">
        <v>36.520000000000003</v>
      </c>
    </row>
    <row r="6748" spans="1:23" x14ac:dyDescent="0.3">
      <c r="A6748" s="1">
        <v>1909</v>
      </c>
      <c r="B6748">
        <v>3</v>
      </c>
      <c r="C6748">
        <v>1905</v>
      </c>
      <c r="D6748" s="2" t="s">
        <v>26</v>
      </c>
      <c r="E6748">
        <v>459.45</v>
      </c>
      <c r="F6748">
        <v>483.61</v>
      </c>
      <c r="G6748">
        <v>429.26</v>
      </c>
      <c r="H6748">
        <v>465.87</v>
      </c>
      <c r="I6748">
        <f>IFERROR(H6747-H6748,"-")</f>
        <v>248</v>
      </c>
      <c r="J6748">
        <v>7028552</v>
      </c>
      <c r="K6748">
        <v>465.11</v>
      </c>
      <c r="L6748">
        <v>0</v>
      </c>
      <c r="M6748">
        <v>1</v>
      </c>
      <c r="N6748">
        <v>998.03454545454554</v>
      </c>
      <c r="O6748">
        <v>61.43</v>
      </c>
      <c r="P6748">
        <v>-532.16</v>
      </c>
      <c r="Q6748">
        <v>1770.08</v>
      </c>
      <c r="R6748">
        <v>225.99</v>
      </c>
      <c r="S6748">
        <v>1492.59</v>
      </c>
      <c r="T6748">
        <v>99.88</v>
      </c>
      <c r="U6748">
        <v>1.35</v>
      </c>
      <c r="V6748">
        <v>3274391520.2399998</v>
      </c>
      <c r="W6748">
        <v>15.89</v>
      </c>
    </row>
    <row r="6749" spans="1:23" x14ac:dyDescent="0.3">
      <c r="A6749" s="1">
        <v>1910</v>
      </c>
      <c r="B6749">
        <v>3</v>
      </c>
      <c r="C6749">
        <v>1905</v>
      </c>
      <c r="D6749" s="2" t="s">
        <v>26</v>
      </c>
      <c r="E6749">
        <v>970.56</v>
      </c>
      <c r="F6749">
        <v>1013.58</v>
      </c>
      <c r="G6749">
        <v>957.18</v>
      </c>
      <c r="H6749">
        <v>987.08</v>
      </c>
      <c r="I6749">
        <f>IFERROR(H6748-H6749,"-")</f>
        <v>-521.21</v>
      </c>
      <c r="J6749">
        <v>2055776</v>
      </c>
      <c r="K6749">
        <v>989.65</v>
      </c>
      <c r="L6749">
        <v>0</v>
      </c>
      <c r="M6749">
        <v>2</v>
      </c>
      <c r="N6749">
        <v>987.93</v>
      </c>
      <c r="O6749">
        <v>44.56</v>
      </c>
      <c r="P6749">
        <v>-0.85</v>
      </c>
      <c r="Q6749">
        <v>1759.98</v>
      </c>
      <c r="R6749">
        <v>215.88</v>
      </c>
      <c r="S6749">
        <v>1492.59</v>
      </c>
      <c r="T6749">
        <v>99.88</v>
      </c>
      <c r="U6749">
        <v>0.86</v>
      </c>
      <c r="V6749">
        <v>2029215374.0799999</v>
      </c>
      <c r="W6749">
        <v>33.340000000000003</v>
      </c>
    </row>
    <row r="6750" spans="1:23" x14ac:dyDescent="0.3">
      <c r="A6750" s="1">
        <v>1911</v>
      </c>
      <c r="B6750">
        <v>3</v>
      </c>
      <c r="C6750">
        <v>1905</v>
      </c>
      <c r="D6750" s="2" t="s">
        <v>22</v>
      </c>
      <c r="E6750">
        <v>1378.88</v>
      </c>
      <c r="F6750">
        <v>1413.88</v>
      </c>
      <c r="G6750">
        <v>1342.49</v>
      </c>
      <c r="H6750">
        <v>1388.07</v>
      </c>
      <c r="I6750">
        <f>IFERROR(H6749-H6750,"-")</f>
        <v>-400.9899999999999</v>
      </c>
      <c r="J6750">
        <v>8314504</v>
      </c>
      <c r="K6750">
        <v>1385.71</v>
      </c>
      <c r="L6750">
        <v>0.5</v>
      </c>
      <c r="M6750">
        <v>1</v>
      </c>
      <c r="N6750">
        <v>1009.897272727273</v>
      </c>
      <c r="O6750">
        <v>37.979999999999997</v>
      </c>
      <c r="P6750">
        <v>378.17</v>
      </c>
      <c r="Q6750">
        <v>1781.94</v>
      </c>
      <c r="R6750">
        <v>237.85</v>
      </c>
      <c r="S6750">
        <v>1492.59</v>
      </c>
      <c r="T6750">
        <v>99.88</v>
      </c>
      <c r="U6750">
        <v>0.97</v>
      </c>
      <c r="V6750">
        <v>11541113567.280001</v>
      </c>
      <c r="W6750">
        <v>107.67</v>
      </c>
    </row>
    <row r="6751" spans="1:23" x14ac:dyDescent="0.3">
      <c r="A6751" s="1">
        <v>1912</v>
      </c>
      <c r="B6751">
        <v>3</v>
      </c>
      <c r="C6751">
        <v>1905</v>
      </c>
      <c r="D6751" s="2" t="s">
        <v>22</v>
      </c>
      <c r="E6751">
        <v>1430.98</v>
      </c>
      <c r="F6751">
        <v>1438.94</v>
      </c>
      <c r="G6751">
        <v>1396.44</v>
      </c>
      <c r="H6751">
        <v>1425.07</v>
      </c>
      <c r="I6751">
        <f>IFERROR(H6750-H6751,"-")</f>
        <v>-37</v>
      </c>
      <c r="J6751">
        <v>1681318</v>
      </c>
      <c r="K6751">
        <v>1432.32</v>
      </c>
      <c r="L6751">
        <v>1</v>
      </c>
      <c r="M6751">
        <v>1</v>
      </c>
      <c r="N6751">
        <v>984.19181818181812</v>
      </c>
      <c r="O6751">
        <v>65.099999999999994</v>
      </c>
      <c r="P6751">
        <v>440.88</v>
      </c>
      <c r="Q6751">
        <v>1756.24</v>
      </c>
      <c r="R6751">
        <v>212.15</v>
      </c>
      <c r="S6751">
        <v>1492.59</v>
      </c>
      <c r="T6751">
        <v>99.88</v>
      </c>
      <c r="U6751">
        <v>0.76</v>
      </c>
      <c r="V6751">
        <v>2395995842.2600002</v>
      </c>
      <c r="W6751">
        <v>133.29</v>
      </c>
    </row>
    <row r="6752" spans="1:23" x14ac:dyDescent="0.3">
      <c r="A6752" s="1">
        <v>1913</v>
      </c>
      <c r="B6752">
        <v>3</v>
      </c>
      <c r="C6752">
        <v>1905</v>
      </c>
      <c r="D6752" s="2" t="s">
        <v>23</v>
      </c>
      <c r="E6752">
        <v>1181.19</v>
      </c>
      <c r="F6752">
        <v>1211.3699999999999</v>
      </c>
      <c r="G6752">
        <v>1144.4000000000001</v>
      </c>
      <c r="H6752">
        <v>1166.56</v>
      </c>
      <c r="I6752">
        <f>IFERROR(H6751-H6752,"-")</f>
        <v>258.51</v>
      </c>
      <c r="J6752">
        <v>2905565</v>
      </c>
      <c r="K6752">
        <v>1168.32</v>
      </c>
      <c r="L6752">
        <v>0</v>
      </c>
      <c r="M6752">
        <v>1</v>
      </c>
      <c r="N6752">
        <v>878.86272727272728</v>
      </c>
      <c r="O6752">
        <v>47.97</v>
      </c>
      <c r="P6752">
        <v>287.7</v>
      </c>
      <c r="Q6752">
        <v>1650.91</v>
      </c>
      <c r="R6752">
        <v>106.82</v>
      </c>
      <c r="S6752">
        <v>1492.59</v>
      </c>
      <c r="T6752">
        <v>99.88</v>
      </c>
      <c r="U6752">
        <v>1.49</v>
      </c>
      <c r="V6752">
        <v>3389515906.4000001</v>
      </c>
      <c r="W6752">
        <v>26.54</v>
      </c>
    </row>
    <row r="6753" spans="1:23" x14ac:dyDescent="0.3">
      <c r="A6753" s="1">
        <v>1914</v>
      </c>
      <c r="B6753">
        <v>3</v>
      </c>
      <c r="C6753">
        <v>1905</v>
      </c>
      <c r="D6753" s="2" t="s">
        <v>22</v>
      </c>
      <c r="E6753">
        <v>834.18</v>
      </c>
      <c r="F6753">
        <v>839.24</v>
      </c>
      <c r="G6753">
        <v>808.23</v>
      </c>
      <c r="H6753">
        <v>817.51</v>
      </c>
      <c r="I6753">
        <f>IFERROR(H6752-H6753,"-")</f>
        <v>349.04999999999995</v>
      </c>
      <c r="J6753">
        <v>4844278</v>
      </c>
      <c r="K6753">
        <v>812.93</v>
      </c>
      <c r="L6753">
        <v>1</v>
      </c>
      <c r="M6753">
        <v>1</v>
      </c>
      <c r="N6753">
        <v>810.07</v>
      </c>
      <c r="O6753">
        <v>56.49</v>
      </c>
      <c r="P6753">
        <v>7.44</v>
      </c>
      <c r="Q6753">
        <v>1582.12</v>
      </c>
      <c r="R6753">
        <v>38.020000000000003</v>
      </c>
      <c r="S6753">
        <v>1492.59</v>
      </c>
      <c r="T6753">
        <v>99.88</v>
      </c>
      <c r="U6753">
        <v>0.93</v>
      </c>
      <c r="V6753">
        <v>3960245707.7800002</v>
      </c>
      <c r="W6753">
        <v>30.95</v>
      </c>
    </row>
    <row r="6754" spans="1:23" x14ac:dyDescent="0.3">
      <c r="A6754" s="1">
        <v>1915</v>
      </c>
      <c r="B6754">
        <v>3</v>
      </c>
      <c r="C6754">
        <v>1905</v>
      </c>
      <c r="D6754" s="2" t="s">
        <v>22</v>
      </c>
      <c r="E6754">
        <v>1029</v>
      </c>
      <c r="F6754">
        <v>1075.04</v>
      </c>
      <c r="G6754">
        <v>1022.37</v>
      </c>
      <c r="H6754">
        <v>1024.72</v>
      </c>
      <c r="I6754">
        <f>IFERROR(H6753-H6754,"-")</f>
        <v>-207.21000000000004</v>
      </c>
      <c r="J6754">
        <v>5688686</v>
      </c>
      <c r="K6754">
        <v>1027.5999999999999</v>
      </c>
      <c r="L6754">
        <v>1</v>
      </c>
      <c r="M6754">
        <v>1</v>
      </c>
      <c r="N6754">
        <v>832.00363636363647</v>
      </c>
      <c r="O6754">
        <v>57.93</v>
      </c>
      <c r="P6754">
        <v>192.72</v>
      </c>
      <c r="Q6754">
        <v>1604.05</v>
      </c>
      <c r="R6754">
        <v>59.96</v>
      </c>
      <c r="S6754">
        <v>1492.59</v>
      </c>
      <c r="T6754">
        <v>99.88</v>
      </c>
      <c r="U6754">
        <v>0.57999999999999996</v>
      </c>
      <c r="V6754">
        <v>5829310317.9200001</v>
      </c>
      <c r="W6754">
        <v>126.52</v>
      </c>
    </row>
    <row r="6755" spans="1:23" x14ac:dyDescent="0.3">
      <c r="A6755" s="1">
        <v>1916</v>
      </c>
      <c r="B6755">
        <v>3</v>
      </c>
      <c r="C6755">
        <v>1905</v>
      </c>
      <c r="D6755" s="2" t="s">
        <v>26</v>
      </c>
      <c r="E6755">
        <v>734.9</v>
      </c>
      <c r="F6755">
        <v>767.16</v>
      </c>
      <c r="G6755">
        <v>703.57</v>
      </c>
      <c r="H6755">
        <v>760.8</v>
      </c>
      <c r="I6755">
        <f>IFERROR(H6754-H6755,"-")</f>
        <v>263.92000000000007</v>
      </c>
      <c r="J6755">
        <v>9490764</v>
      </c>
      <c r="K6755">
        <v>763.01</v>
      </c>
      <c r="L6755">
        <v>0.5</v>
      </c>
      <c r="M6755">
        <v>1</v>
      </c>
      <c r="N6755">
        <v>811.15181818181804</v>
      </c>
      <c r="O6755">
        <v>52.12</v>
      </c>
      <c r="P6755">
        <v>-50.35</v>
      </c>
      <c r="Q6755">
        <v>1583.2</v>
      </c>
      <c r="R6755">
        <v>39.11</v>
      </c>
      <c r="S6755">
        <v>1492.59</v>
      </c>
      <c r="T6755">
        <v>99.88</v>
      </c>
      <c r="U6755">
        <v>1.41</v>
      </c>
      <c r="V6755">
        <v>7220573251.1999998</v>
      </c>
      <c r="W6755">
        <v>19.39</v>
      </c>
    </row>
    <row r="6756" spans="1:23" x14ac:dyDescent="0.3">
      <c r="A6756" s="1">
        <v>1917</v>
      </c>
      <c r="B6756">
        <v>3</v>
      </c>
      <c r="C6756">
        <v>1905</v>
      </c>
      <c r="D6756" s="2" t="s">
        <v>24</v>
      </c>
      <c r="E6756">
        <v>773.95</v>
      </c>
      <c r="F6756">
        <v>819.37</v>
      </c>
      <c r="G6756">
        <v>759.1</v>
      </c>
      <c r="H6756">
        <v>785.44</v>
      </c>
      <c r="I6756">
        <f>IFERROR(H6755-H6756,"-")</f>
        <v>-24.6400000000001</v>
      </c>
      <c r="J6756">
        <v>5344444</v>
      </c>
      <c r="K6756">
        <v>791.55</v>
      </c>
      <c r="L6756">
        <v>0</v>
      </c>
      <c r="M6756">
        <v>1</v>
      </c>
      <c r="N6756">
        <v>849.34454545454548</v>
      </c>
      <c r="O6756">
        <v>66.94</v>
      </c>
      <c r="P6756">
        <v>-63.9</v>
      </c>
      <c r="Q6756">
        <v>1621.39</v>
      </c>
      <c r="R6756">
        <v>77.3</v>
      </c>
      <c r="S6756">
        <v>1492.59</v>
      </c>
      <c r="T6756">
        <v>99.88</v>
      </c>
      <c r="U6756">
        <v>1.02</v>
      </c>
      <c r="V6756">
        <v>4197740095.3600001</v>
      </c>
      <c r="W6756">
        <v>17.93</v>
      </c>
    </row>
    <row r="6757" spans="1:23" x14ac:dyDescent="0.3">
      <c r="A6757" s="1">
        <v>1918</v>
      </c>
      <c r="B6757">
        <v>4</v>
      </c>
      <c r="C6757">
        <v>1905</v>
      </c>
      <c r="D6757" s="2" t="s">
        <v>26</v>
      </c>
      <c r="E6757">
        <v>789.39</v>
      </c>
      <c r="F6757">
        <v>819.93</v>
      </c>
      <c r="G6757">
        <v>753.37</v>
      </c>
      <c r="H6757">
        <v>788.86</v>
      </c>
      <c r="I6757">
        <f>IFERROR(H6756-H6757,"-")</f>
        <v>-3.4199999999999591</v>
      </c>
      <c r="J6757">
        <v>3450991</v>
      </c>
      <c r="K6757">
        <v>788.72</v>
      </c>
      <c r="L6757">
        <v>0</v>
      </c>
      <c r="M6757">
        <v>1</v>
      </c>
      <c r="N6757">
        <v>823.04000000000008</v>
      </c>
      <c r="O6757">
        <v>43</v>
      </c>
      <c r="P6757">
        <v>-34.18</v>
      </c>
      <c r="Q6757">
        <v>1595.09</v>
      </c>
      <c r="R6757">
        <v>50.99</v>
      </c>
      <c r="S6757">
        <v>1492.59</v>
      </c>
      <c r="T6757">
        <v>99.88</v>
      </c>
      <c r="U6757">
        <v>0.56000000000000005</v>
      </c>
      <c r="V6757">
        <v>2722348760.2600002</v>
      </c>
      <c r="W6757">
        <v>26.55</v>
      </c>
    </row>
    <row r="6758" spans="1:23" x14ac:dyDescent="0.3">
      <c r="A6758" s="1">
        <v>1919</v>
      </c>
      <c r="B6758">
        <v>4</v>
      </c>
      <c r="C6758">
        <v>1905</v>
      </c>
      <c r="D6758" s="2" t="s">
        <v>25</v>
      </c>
      <c r="E6758">
        <v>1375.24</v>
      </c>
      <c r="F6758">
        <v>1392.48</v>
      </c>
      <c r="G6758">
        <v>1363.43</v>
      </c>
      <c r="H6758">
        <v>1368.4</v>
      </c>
      <c r="I6758">
        <f>IFERROR(H6757-H6758,"-")</f>
        <v>-579.54000000000008</v>
      </c>
      <c r="J6758">
        <v>3632045</v>
      </c>
      <c r="K6758">
        <v>1370.25</v>
      </c>
      <c r="L6758">
        <v>0</v>
      </c>
      <c r="M6758">
        <v>1</v>
      </c>
      <c r="N6758">
        <v>869.00181818181818</v>
      </c>
      <c r="O6758">
        <v>62.81</v>
      </c>
      <c r="P6758">
        <v>499.4</v>
      </c>
      <c r="Q6758">
        <v>1641.05</v>
      </c>
      <c r="R6758">
        <v>96.96</v>
      </c>
      <c r="S6758">
        <v>1492.59</v>
      </c>
      <c r="T6758">
        <v>99.88</v>
      </c>
      <c r="U6758">
        <v>1.1299999999999999</v>
      </c>
      <c r="V6758">
        <v>4970090378</v>
      </c>
      <c r="W6758">
        <v>139.33000000000001</v>
      </c>
    </row>
    <row r="6759" spans="1:23" x14ac:dyDescent="0.3">
      <c r="A6759" s="1">
        <v>1920</v>
      </c>
      <c r="B6759">
        <v>4</v>
      </c>
      <c r="C6759">
        <v>1905</v>
      </c>
      <c r="D6759" s="2" t="s">
        <v>25</v>
      </c>
      <c r="E6759">
        <v>376.46</v>
      </c>
      <c r="F6759">
        <v>389.99</v>
      </c>
      <c r="G6759">
        <v>351.75</v>
      </c>
      <c r="H6759">
        <v>354.72</v>
      </c>
      <c r="I6759">
        <f>IFERROR(H6758-H6759,"-")</f>
        <v>1013.6800000000001</v>
      </c>
      <c r="J6759">
        <v>1193605</v>
      </c>
      <c r="K6759">
        <v>357.71</v>
      </c>
      <c r="L6759">
        <v>0</v>
      </c>
      <c r="M6759">
        <v>1</v>
      </c>
      <c r="N6759">
        <v>855.07272727272721</v>
      </c>
      <c r="O6759">
        <v>30.64</v>
      </c>
      <c r="P6759">
        <v>-500.35</v>
      </c>
      <c r="Q6759">
        <v>1627.12</v>
      </c>
      <c r="R6759">
        <v>83.03</v>
      </c>
      <c r="S6759">
        <v>1492.59</v>
      </c>
      <c r="T6759">
        <v>99.88</v>
      </c>
      <c r="U6759">
        <v>0.66</v>
      </c>
      <c r="V6759">
        <v>423395565.60000002</v>
      </c>
      <c r="W6759">
        <v>7.75</v>
      </c>
    </row>
    <row r="6760" spans="1:23" x14ac:dyDescent="0.3">
      <c r="A6760" s="1">
        <v>1921</v>
      </c>
      <c r="B6760">
        <v>4</v>
      </c>
      <c r="C6760">
        <v>1905</v>
      </c>
      <c r="D6760" s="2" t="s">
        <v>25</v>
      </c>
      <c r="E6760">
        <v>1242.46</v>
      </c>
      <c r="F6760">
        <v>1261.75</v>
      </c>
      <c r="G6760">
        <v>1212.78</v>
      </c>
      <c r="H6760">
        <v>1228.72</v>
      </c>
      <c r="I6760">
        <f>IFERROR(H6759-H6760,"-")</f>
        <v>-874</v>
      </c>
      <c r="J6760">
        <v>1137700</v>
      </c>
      <c r="K6760">
        <v>1231.0899999999999</v>
      </c>
      <c r="L6760">
        <v>0</v>
      </c>
      <c r="M6760">
        <v>2</v>
      </c>
      <c r="N6760">
        <v>888.08181818181811</v>
      </c>
      <c r="O6760">
        <v>43.18</v>
      </c>
      <c r="P6760">
        <v>340.64</v>
      </c>
      <c r="Q6760">
        <v>1660.13</v>
      </c>
      <c r="R6760">
        <v>116.04</v>
      </c>
      <c r="S6760">
        <v>1492.59</v>
      </c>
      <c r="T6760">
        <v>99.88</v>
      </c>
      <c r="U6760">
        <v>1.49</v>
      </c>
      <c r="V6760">
        <v>1397914744</v>
      </c>
      <c r="W6760">
        <v>573.01</v>
      </c>
    </row>
    <row r="6761" spans="1:23" x14ac:dyDescent="0.3">
      <c r="A6761" s="1">
        <v>1922</v>
      </c>
      <c r="B6761">
        <v>4</v>
      </c>
      <c r="C6761">
        <v>1905</v>
      </c>
      <c r="D6761" s="2" t="s">
        <v>24</v>
      </c>
      <c r="E6761">
        <v>1110.95</v>
      </c>
      <c r="F6761">
        <v>1120.99</v>
      </c>
      <c r="G6761">
        <v>1102.1300000000001</v>
      </c>
      <c r="H6761">
        <v>1105.31</v>
      </c>
      <c r="I6761">
        <f>IFERROR(H6760-H6761,"-")</f>
        <v>123.41000000000008</v>
      </c>
      <c r="J6761">
        <v>3997256</v>
      </c>
      <c r="K6761">
        <v>1096.28</v>
      </c>
      <c r="L6761">
        <v>0</v>
      </c>
      <c r="M6761">
        <v>1</v>
      </c>
      <c r="N6761">
        <v>891.23363636363638</v>
      </c>
      <c r="O6761">
        <v>34.380000000000003</v>
      </c>
      <c r="P6761">
        <v>214.08</v>
      </c>
      <c r="Q6761">
        <v>1663.28</v>
      </c>
      <c r="R6761">
        <v>119.19</v>
      </c>
      <c r="S6761">
        <v>1492.59</v>
      </c>
      <c r="T6761">
        <v>99.88</v>
      </c>
      <c r="U6761">
        <v>1.1100000000000001</v>
      </c>
      <c r="V6761">
        <v>4418207029.3599997</v>
      </c>
      <c r="W6761">
        <v>50.07</v>
      </c>
    </row>
    <row r="6762" spans="1:23" x14ac:dyDescent="0.3">
      <c r="A6762" s="1">
        <v>1923</v>
      </c>
      <c r="B6762">
        <v>4</v>
      </c>
      <c r="C6762">
        <v>1905</v>
      </c>
      <c r="D6762" s="2" t="s">
        <v>23</v>
      </c>
      <c r="E6762">
        <v>289.79000000000002</v>
      </c>
      <c r="F6762">
        <v>290.31</v>
      </c>
      <c r="G6762">
        <v>254.24</v>
      </c>
      <c r="H6762">
        <v>266.45</v>
      </c>
      <c r="I6762">
        <f>IFERROR(H6761-H6762,"-")</f>
        <v>838.8599999999999</v>
      </c>
      <c r="J6762">
        <v>6606094</v>
      </c>
      <c r="K6762">
        <v>264.57</v>
      </c>
      <c r="L6762">
        <v>0</v>
      </c>
      <c r="M6762">
        <v>1</v>
      </c>
      <c r="N6762">
        <v>910.02181818181828</v>
      </c>
      <c r="O6762">
        <v>51.61</v>
      </c>
      <c r="P6762">
        <v>-643.57000000000005</v>
      </c>
      <c r="Q6762">
        <v>1682.07</v>
      </c>
      <c r="R6762">
        <v>137.97999999999999</v>
      </c>
      <c r="S6762">
        <v>1492.59</v>
      </c>
      <c r="T6762">
        <v>99.88</v>
      </c>
      <c r="U6762">
        <v>1.36</v>
      </c>
      <c r="V6762">
        <v>1760193746.3</v>
      </c>
      <c r="W6762">
        <v>5.75</v>
      </c>
    </row>
    <row r="6763" spans="1:23" x14ac:dyDescent="0.3">
      <c r="A6763" s="1">
        <v>1924</v>
      </c>
      <c r="B6763">
        <v>4</v>
      </c>
      <c r="C6763">
        <v>1905</v>
      </c>
      <c r="D6763" s="2" t="s">
        <v>26</v>
      </c>
      <c r="E6763">
        <v>397.68</v>
      </c>
      <c r="F6763">
        <v>410.64</v>
      </c>
      <c r="G6763">
        <v>395.54</v>
      </c>
      <c r="H6763">
        <v>409.84</v>
      </c>
      <c r="I6763">
        <f>IFERROR(H6762-H6763,"-")</f>
        <v>-143.38999999999999</v>
      </c>
      <c r="J6763">
        <v>4211218</v>
      </c>
      <c r="K6763">
        <v>413.58</v>
      </c>
      <c r="L6763">
        <v>0</v>
      </c>
      <c r="M6763">
        <v>1</v>
      </c>
      <c r="N6763">
        <v>1004.176363636364</v>
      </c>
      <c r="O6763">
        <v>30.52</v>
      </c>
      <c r="P6763">
        <v>-594.34</v>
      </c>
      <c r="Q6763">
        <v>1776.22</v>
      </c>
      <c r="R6763">
        <v>232.13</v>
      </c>
      <c r="S6763">
        <v>1492.59</v>
      </c>
      <c r="T6763">
        <v>99.88</v>
      </c>
      <c r="U6763">
        <v>0.98</v>
      </c>
      <c r="V6763">
        <v>1725925585.1199999</v>
      </c>
      <c r="W6763">
        <v>15.82</v>
      </c>
    </row>
    <row r="6764" spans="1:23" x14ac:dyDescent="0.3">
      <c r="A6764" s="1">
        <v>1925</v>
      </c>
      <c r="B6764">
        <v>4</v>
      </c>
      <c r="C6764">
        <v>1905</v>
      </c>
      <c r="D6764" s="2" t="s">
        <v>26</v>
      </c>
      <c r="E6764">
        <v>1090.8599999999999</v>
      </c>
      <c r="F6764">
        <v>1091.1300000000001</v>
      </c>
      <c r="G6764">
        <v>1046.8599999999999</v>
      </c>
      <c r="H6764">
        <v>1058.78</v>
      </c>
      <c r="I6764">
        <f>IFERROR(H6763-H6764,"-")</f>
        <v>-648.94000000000005</v>
      </c>
      <c r="J6764">
        <v>2882312</v>
      </c>
      <c r="K6764">
        <v>1066.18</v>
      </c>
      <c r="L6764">
        <v>0.5</v>
      </c>
      <c r="M6764">
        <v>1</v>
      </c>
      <c r="N6764">
        <v>1024.1863636363639</v>
      </c>
      <c r="O6764">
        <v>65.58</v>
      </c>
      <c r="P6764">
        <v>34.590000000000003</v>
      </c>
      <c r="Q6764">
        <v>1796.23</v>
      </c>
      <c r="R6764">
        <v>252.14</v>
      </c>
      <c r="S6764">
        <v>1492.59</v>
      </c>
      <c r="T6764">
        <v>99.88</v>
      </c>
      <c r="U6764">
        <v>1.5</v>
      </c>
      <c r="V6764">
        <v>3051734299.3600001</v>
      </c>
      <c r="W6764">
        <v>143.96</v>
      </c>
    </row>
    <row r="6765" spans="1:23" x14ac:dyDescent="0.3">
      <c r="A6765" s="1">
        <v>1926</v>
      </c>
      <c r="B6765">
        <v>4</v>
      </c>
      <c r="C6765">
        <v>1905</v>
      </c>
      <c r="D6765" s="2" t="s">
        <v>22</v>
      </c>
      <c r="E6765">
        <v>765.3</v>
      </c>
      <c r="F6765">
        <v>815.01</v>
      </c>
      <c r="G6765">
        <v>747.71</v>
      </c>
      <c r="H6765">
        <v>795.35</v>
      </c>
      <c r="I6765">
        <f>IFERROR(H6764-H6765,"-")</f>
        <v>263.42999999999995</v>
      </c>
      <c r="J6765">
        <v>8754426</v>
      </c>
      <c r="K6765">
        <v>792.44</v>
      </c>
      <c r="L6765">
        <v>0</v>
      </c>
      <c r="M6765">
        <v>1</v>
      </c>
      <c r="N6765">
        <v>1060.394545454546</v>
      </c>
      <c r="O6765">
        <v>65.900000000000006</v>
      </c>
      <c r="P6765">
        <v>-265.04000000000002</v>
      </c>
      <c r="Q6765">
        <v>1832.44</v>
      </c>
      <c r="R6765">
        <v>288.35000000000002</v>
      </c>
      <c r="S6765">
        <v>1492.59</v>
      </c>
      <c r="T6765">
        <v>99.88</v>
      </c>
      <c r="U6765">
        <v>1.28</v>
      </c>
      <c r="V6765">
        <v>6962832719.1000004</v>
      </c>
      <c r="W6765">
        <v>25.32</v>
      </c>
    </row>
    <row r="6766" spans="1:23" x14ac:dyDescent="0.3">
      <c r="A6766" s="1">
        <v>1927</v>
      </c>
      <c r="B6766">
        <v>4</v>
      </c>
      <c r="C6766">
        <v>1905</v>
      </c>
      <c r="D6766" s="2" t="s">
        <v>23</v>
      </c>
      <c r="E6766">
        <v>1215.56</v>
      </c>
      <c r="F6766">
        <v>1238.3699999999999</v>
      </c>
      <c r="G6766">
        <v>1176.26</v>
      </c>
      <c r="H6766">
        <v>1180.92</v>
      </c>
      <c r="I6766">
        <f>IFERROR(H6765-H6766,"-")</f>
        <v>-385.57000000000005</v>
      </c>
      <c r="J6766">
        <v>9009192</v>
      </c>
      <c r="K6766">
        <v>1175.25</v>
      </c>
      <c r="L6766">
        <v>0</v>
      </c>
      <c r="M6766">
        <v>1.5</v>
      </c>
      <c r="N6766">
        <v>1072.348181818182</v>
      </c>
      <c r="O6766">
        <v>51.05</v>
      </c>
      <c r="P6766">
        <v>108.57</v>
      </c>
      <c r="Q6766">
        <v>1844.39</v>
      </c>
      <c r="R6766">
        <v>300.3</v>
      </c>
      <c r="S6766">
        <v>1492.59</v>
      </c>
      <c r="T6766">
        <v>99.88</v>
      </c>
      <c r="U6766">
        <v>1.31</v>
      </c>
      <c r="V6766">
        <v>10639135016.639999</v>
      </c>
      <c r="W6766">
        <v>32.380000000000003</v>
      </c>
    </row>
    <row r="6767" spans="1:23" x14ac:dyDescent="0.3">
      <c r="A6767" s="1">
        <v>1928</v>
      </c>
      <c r="B6767">
        <v>4</v>
      </c>
      <c r="C6767">
        <v>1905</v>
      </c>
      <c r="D6767" s="2" t="s">
        <v>23</v>
      </c>
      <c r="E6767">
        <v>521.78</v>
      </c>
      <c r="F6767">
        <v>546.89</v>
      </c>
      <c r="G6767">
        <v>495.09</v>
      </c>
      <c r="H6767">
        <v>496.09</v>
      </c>
      <c r="I6767">
        <f>IFERROR(H6766-H6767,"-")</f>
        <v>684.83000000000015</v>
      </c>
      <c r="J6767">
        <v>3072061</v>
      </c>
      <c r="K6767">
        <v>487.97</v>
      </c>
      <c r="L6767">
        <v>0.5</v>
      </c>
      <c r="M6767">
        <v>2</v>
      </c>
      <c r="N6767">
        <v>1003.395454545455</v>
      </c>
      <c r="O6767">
        <v>39.58</v>
      </c>
      <c r="P6767">
        <v>-507.31</v>
      </c>
      <c r="Q6767">
        <v>1775.44</v>
      </c>
      <c r="R6767">
        <v>231.35</v>
      </c>
      <c r="S6767">
        <v>1492.59</v>
      </c>
      <c r="T6767">
        <v>99.88</v>
      </c>
      <c r="U6767">
        <v>1.48</v>
      </c>
      <c r="V6767">
        <v>1524018741.49</v>
      </c>
      <c r="W6767">
        <v>16.59</v>
      </c>
    </row>
    <row r="6768" spans="1:23" x14ac:dyDescent="0.3">
      <c r="A6768" s="1">
        <v>1929</v>
      </c>
      <c r="B6768">
        <v>4</v>
      </c>
      <c r="C6768">
        <v>1905</v>
      </c>
      <c r="D6768" s="2" t="s">
        <v>24</v>
      </c>
      <c r="E6768">
        <v>1337.51</v>
      </c>
      <c r="F6768">
        <v>1378.48</v>
      </c>
      <c r="G6768">
        <v>1289.6300000000001</v>
      </c>
      <c r="H6768">
        <v>1294.44</v>
      </c>
      <c r="I6768">
        <f>IFERROR(H6767-H6768,"-")</f>
        <v>-798.35000000000014</v>
      </c>
      <c r="J6768">
        <v>4950779</v>
      </c>
      <c r="K6768">
        <v>1289.07</v>
      </c>
      <c r="L6768">
        <v>0</v>
      </c>
      <c r="M6768">
        <v>2</v>
      </c>
      <c r="N6768">
        <v>982.69818181818187</v>
      </c>
      <c r="O6768">
        <v>42</v>
      </c>
      <c r="P6768">
        <v>311.74</v>
      </c>
      <c r="Q6768">
        <v>1754.74</v>
      </c>
      <c r="R6768">
        <v>210.65</v>
      </c>
      <c r="S6768">
        <v>1492.59</v>
      </c>
      <c r="T6768">
        <v>99.88</v>
      </c>
      <c r="U6768">
        <v>0.94</v>
      </c>
      <c r="V6768">
        <v>6408486368.7600002</v>
      </c>
      <c r="W6768">
        <v>156.49</v>
      </c>
    </row>
    <row r="6769" spans="1:23" x14ac:dyDescent="0.3">
      <c r="A6769" s="1">
        <v>1930</v>
      </c>
      <c r="B6769">
        <v>4</v>
      </c>
      <c r="C6769">
        <v>1905</v>
      </c>
      <c r="D6769" s="2" t="s">
        <v>23</v>
      </c>
      <c r="E6769">
        <v>1205.43</v>
      </c>
      <c r="F6769">
        <v>1242.8399999999999</v>
      </c>
      <c r="G6769">
        <v>1161.6600000000001</v>
      </c>
      <c r="H6769">
        <v>1215.18</v>
      </c>
      <c r="I6769">
        <f>IFERROR(H6768-H6769,"-")</f>
        <v>79.259999999999991</v>
      </c>
      <c r="J6769">
        <v>9366721</v>
      </c>
      <c r="K6769">
        <v>1213.5999999999999</v>
      </c>
      <c r="L6769">
        <v>0</v>
      </c>
      <c r="M6769">
        <v>1.5</v>
      </c>
      <c r="N6769">
        <v>912.83</v>
      </c>
      <c r="O6769">
        <v>68.41</v>
      </c>
      <c r="P6769">
        <v>302.35000000000002</v>
      </c>
      <c r="Q6769">
        <v>1684.88</v>
      </c>
      <c r="R6769">
        <v>140.78</v>
      </c>
      <c r="S6769">
        <v>1492.59</v>
      </c>
      <c r="T6769">
        <v>99.88</v>
      </c>
      <c r="U6769">
        <v>1.24</v>
      </c>
      <c r="V6769">
        <v>11382252024.780001</v>
      </c>
      <c r="W6769">
        <v>25.04</v>
      </c>
    </row>
    <row r="6770" spans="1:23" x14ac:dyDescent="0.3">
      <c r="A6770" s="1">
        <v>1931</v>
      </c>
      <c r="B6770">
        <v>4</v>
      </c>
      <c r="C6770">
        <v>1905</v>
      </c>
      <c r="D6770" s="2" t="s">
        <v>26</v>
      </c>
      <c r="E6770">
        <v>707.34</v>
      </c>
      <c r="F6770">
        <v>735.87</v>
      </c>
      <c r="G6770">
        <v>669.41</v>
      </c>
      <c r="H6770">
        <v>717.82</v>
      </c>
      <c r="I6770">
        <f>IFERROR(H6769-H6770,"-")</f>
        <v>497.36</v>
      </c>
      <c r="J6770">
        <v>1251048</v>
      </c>
      <c r="K6770">
        <v>718.49</v>
      </c>
      <c r="L6770">
        <v>0.5</v>
      </c>
      <c r="M6770">
        <v>2</v>
      </c>
      <c r="N6770">
        <v>921.44909090909084</v>
      </c>
      <c r="O6770">
        <v>43.41</v>
      </c>
      <c r="P6770">
        <v>-203.63</v>
      </c>
      <c r="Q6770">
        <v>1693.49</v>
      </c>
      <c r="R6770">
        <v>149.4</v>
      </c>
      <c r="S6770">
        <v>1492.59</v>
      </c>
      <c r="T6770">
        <v>99.88</v>
      </c>
      <c r="U6770">
        <v>1.25</v>
      </c>
      <c r="V6770">
        <v>898027275.36000001</v>
      </c>
      <c r="W6770">
        <v>37.69</v>
      </c>
    </row>
    <row r="6771" spans="1:23" x14ac:dyDescent="0.3">
      <c r="A6771" s="1">
        <v>1932</v>
      </c>
      <c r="B6771">
        <v>4</v>
      </c>
      <c r="C6771">
        <v>1905</v>
      </c>
      <c r="D6771" s="2" t="s">
        <v>26</v>
      </c>
      <c r="E6771">
        <v>1252.96</v>
      </c>
      <c r="F6771">
        <v>1286.04</v>
      </c>
      <c r="G6771">
        <v>1210.1300000000001</v>
      </c>
      <c r="H6771">
        <v>1263.3900000000001</v>
      </c>
      <c r="I6771">
        <f>IFERROR(H6770-H6771,"-")</f>
        <v>-545.57000000000005</v>
      </c>
      <c r="J6771">
        <v>2865614</v>
      </c>
      <c r="K6771">
        <v>1260.95</v>
      </c>
      <c r="L6771">
        <v>0</v>
      </c>
      <c r="M6771">
        <v>1.5</v>
      </c>
      <c r="N6771">
        <v>917.22454545454536</v>
      </c>
      <c r="O6771">
        <v>32.03</v>
      </c>
      <c r="P6771">
        <v>346.17</v>
      </c>
      <c r="Q6771">
        <v>1689.27</v>
      </c>
      <c r="R6771">
        <v>145.18</v>
      </c>
      <c r="S6771">
        <v>1492.59</v>
      </c>
      <c r="T6771">
        <v>99.88</v>
      </c>
      <c r="U6771">
        <v>1.1100000000000001</v>
      </c>
      <c r="V6771">
        <v>3620388071.46</v>
      </c>
      <c r="W6771">
        <v>31.45</v>
      </c>
    </row>
    <row r="6772" spans="1:23" x14ac:dyDescent="0.3">
      <c r="A6772" s="1">
        <v>1933</v>
      </c>
      <c r="B6772">
        <v>4</v>
      </c>
      <c r="C6772">
        <v>1905</v>
      </c>
      <c r="D6772" s="2" t="s">
        <v>22</v>
      </c>
      <c r="E6772">
        <v>1289.9100000000001</v>
      </c>
      <c r="F6772">
        <v>1325.42</v>
      </c>
      <c r="G6772">
        <v>1287.4000000000001</v>
      </c>
      <c r="H6772">
        <v>1311.98</v>
      </c>
      <c r="I6772">
        <f>IFERROR(H6771-H6772,"-")</f>
        <v>-48.589999999999918</v>
      </c>
      <c r="J6772">
        <v>4407490</v>
      </c>
      <c r="K6772">
        <v>1305.5899999999999</v>
      </c>
      <c r="L6772">
        <v>0</v>
      </c>
      <c r="M6772">
        <v>1</v>
      </c>
      <c r="N6772">
        <v>936.27545454545464</v>
      </c>
      <c r="O6772">
        <v>49.35</v>
      </c>
      <c r="P6772">
        <v>375.7</v>
      </c>
      <c r="Q6772">
        <v>1708.32</v>
      </c>
      <c r="R6772">
        <v>164.23</v>
      </c>
      <c r="S6772">
        <v>1492.59</v>
      </c>
      <c r="T6772">
        <v>99.88</v>
      </c>
      <c r="U6772">
        <v>0.71</v>
      </c>
      <c r="V6772">
        <v>5782538730.1999998</v>
      </c>
      <c r="W6772">
        <v>158.72999999999999</v>
      </c>
    </row>
    <row r="6773" spans="1:23" x14ac:dyDescent="0.3">
      <c r="A6773" s="1">
        <v>1934</v>
      </c>
      <c r="B6773">
        <v>4</v>
      </c>
      <c r="C6773">
        <v>1905</v>
      </c>
      <c r="D6773" s="2" t="s">
        <v>25</v>
      </c>
      <c r="E6773">
        <v>1320.96</v>
      </c>
      <c r="F6773">
        <v>1324.89</v>
      </c>
      <c r="G6773">
        <v>1285.8599999999999</v>
      </c>
      <c r="H6773">
        <v>1302.1500000000001</v>
      </c>
      <c r="I6773">
        <f>IFERROR(H6772-H6773,"-")</f>
        <v>9.8299999999999272</v>
      </c>
      <c r="J6773">
        <v>5883216</v>
      </c>
      <c r="K6773">
        <v>1301.5</v>
      </c>
      <c r="L6773">
        <v>0</v>
      </c>
      <c r="M6773">
        <v>1.5</v>
      </c>
      <c r="N6773">
        <v>947.25545454545465</v>
      </c>
      <c r="O6773">
        <v>42.98</v>
      </c>
      <c r="P6773">
        <v>354.89</v>
      </c>
      <c r="Q6773">
        <v>1719.3</v>
      </c>
      <c r="R6773">
        <v>175.21</v>
      </c>
      <c r="S6773">
        <v>1492.59</v>
      </c>
      <c r="T6773">
        <v>99.88</v>
      </c>
      <c r="U6773">
        <v>0.71</v>
      </c>
      <c r="V6773">
        <v>7660829714.3999996</v>
      </c>
      <c r="W6773">
        <v>59.27</v>
      </c>
    </row>
    <row r="6774" spans="1:23" x14ac:dyDescent="0.3">
      <c r="A6774" s="1">
        <v>1935</v>
      </c>
      <c r="B6774">
        <v>4</v>
      </c>
      <c r="C6774">
        <v>1905</v>
      </c>
      <c r="D6774" s="2" t="s">
        <v>25</v>
      </c>
      <c r="E6774">
        <v>617.03</v>
      </c>
      <c r="F6774">
        <v>655.69</v>
      </c>
      <c r="G6774">
        <v>574.04</v>
      </c>
      <c r="H6774">
        <v>629.95000000000005</v>
      </c>
      <c r="I6774">
        <f>IFERROR(H6773-H6774,"-")</f>
        <v>672.2</v>
      </c>
      <c r="J6774">
        <v>7512084</v>
      </c>
      <c r="K6774">
        <v>626.37</v>
      </c>
      <c r="L6774">
        <v>0.5</v>
      </c>
      <c r="M6774">
        <v>1</v>
      </c>
      <c r="N6774">
        <v>845.11636363636364</v>
      </c>
      <c r="O6774">
        <v>65.319999999999993</v>
      </c>
      <c r="P6774">
        <v>-215.17</v>
      </c>
      <c r="Q6774">
        <v>1617.16</v>
      </c>
      <c r="R6774">
        <v>73.069999999999993</v>
      </c>
      <c r="S6774">
        <v>1492.59</v>
      </c>
      <c r="T6774">
        <v>99.88</v>
      </c>
      <c r="U6774">
        <v>0.78</v>
      </c>
      <c r="V6774">
        <v>4732237315.8000002</v>
      </c>
      <c r="W6774">
        <v>32.79</v>
      </c>
    </row>
    <row r="6775" spans="1:23" x14ac:dyDescent="0.3">
      <c r="A6775" s="1">
        <v>1936</v>
      </c>
      <c r="B6775">
        <v>4</v>
      </c>
      <c r="C6775">
        <v>1905</v>
      </c>
      <c r="D6775" s="2" t="s">
        <v>24</v>
      </c>
      <c r="E6775">
        <v>1445.02</v>
      </c>
      <c r="F6775">
        <v>1459.71</v>
      </c>
      <c r="G6775">
        <v>1431.72</v>
      </c>
      <c r="H6775">
        <v>1457.07</v>
      </c>
      <c r="I6775">
        <f>IFERROR(H6774-H6775,"-")</f>
        <v>-827.11999999999989</v>
      </c>
      <c r="J6775">
        <v>4194067</v>
      </c>
      <c r="K6775">
        <v>1448.72</v>
      </c>
      <c r="L6775">
        <v>1</v>
      </c>
      <c r="M6775">
        <v>2</v>
      </c>
      <c r="N6775">
        <v>823.24454545454546</v>
      </c>
      <c r="O6775">
        <v>39.07</v>
      </c>
      <c r="P6775">
        <v>633.83000000000004</v>
      </c>
      <c r="Q6775">
        <v>1595.29</v>
      </c>
      <c r="R6775">
        <v>51.2</v>
      </c>
      <c r="S6775">
        <v>1492.59</v>
      </c>
      <c r="T6775">
        <v>99.88</v>
      </c>
      <c r="U6775">
        <v>1.48</v>
      </c>
      <c r="V6775">
        <v>6111049203.6899996</v>
      </c>
      <c r="W6775">
        <v>57.26</v>
      </c>
    </row>
    <row r="6776" spans="1:23" x14ac:dyDescent="0.3">
      <c r="A6776" s="1">
        <v>1937</v>
      </c>
      <c r="B6776">
        <v>4</v>
      </c>
      <c r="C6776">
        <v>1905</v>
      </c>
      <c r="D6776" s="2" t="s">
        <v>24</v>
      </c>
      <c r="E6776">
        <v>931.73</v>
      </c>
      <c r="F6776">
        <v>935.1</v>
      </c>
      <c r="G6776">
        <v>903.4</v>
      </c>
      <c r="H6776">
        <v>926.84</v>
      </c>
      <c r="I6776">
        <f>IFERROR(H6775-H6776,"-")</f>
        <v>530.2299999999999</v>
      </c>
      <c r="J6776">
        <v>4384304</v>
      </c>
      <c r="K6776">
        <v>928.44</v>
      </c>
      <c r="L6776">
        <v>1</v>
      </c>
      <c r="M6776">
        <v>1</v>
      </c>
      <c r="N6776">
        <v>819.85727272727274</v>
      </c>
      <c r="O6776">
        <v>40.659999999999997</v>
      </c>
      <c r="P6776">
        <v>106.98</v>
      </c>
      <c r="Q6776">
        <v>1591.9</v>
      </c>
      <c r="R6776">
        <v>47.81</v>
      </c>
      <c r="S6776">
        <v>1492.59</v>
      </c>
      <c r="T6776">
        <v>99.88</v>
      </c>
      <c r="U6776">
        <v>1.47</v>
      </c>
      <c r="V6776">
        <v>4063548319.3600001</v>
      </c>
      <c r="W6776">
        <v>19.489999999999998</v>
      </c>
    </row>
    <row r="6777" spans="1:23" x14ac:dyDescent="0.3">
      <c r="A6777" s="1">
        <v>1938</v>
      </c>
      <c r="B6777">
        <v>4</v>
      </c>
      <c r="C6777">
        <v>1905</v>
      </c>
      <c r="D6777" s="2" t="s">
        <v>24</v>
      </c>
      <c r="E6777">
        <v>454.86</v>
      </c>
      <c r="F6777">
        <v>471.52</v>
      </c>
      <c r="G6777">
        <v>416.49</v>
      </c>
      <c r="H6777">
        <v>422.44</v>
      </c>
      <c r="I6777">
        <f>IFERROR(H6776-H6777,"-")</f>
        <v>504.40000000000003</v>
      </c>
      <c r="J6777">
        <v>6904616</v>
      </c>
      <c r="K6777">
        <v>430.96</v>
      </c>
      <c r="L6777">
        <v>0</v>
      </c>
      <c r="M6777">
        <v>1</v>
      </c>
      <c r="N6777">
        <v>807.60454545454547</v>
      </c>
      <c r="O6777">
        <v>67.41</v>
      </c>
      <c r="P6777">
        <v>-385.16</v>
      </c>
      <c r="Q6777">
        <v>1579.65</v>
      </c>
      <c r="R6777">
        <v>35.56</v>
      </c>
      <c r="S6777">
        <v>1492.59</v>
      </c>
      <c r="T6777">
        <v>99.88</v>
      </c>
      <c r="U6777">
        <v>0.54</v>
      </c>
      <c r="V6777">
        <v>2916785983.04</v>
      </c>
      <c r="W6777">
        <v>10.27</v>
      </c>
    </row>
    <row r="6778" spans="1:23" x14ac:dyDescent="0.3">
      <c r="A6778" s="1">
        <v>1939</v>
      </c>
      <c r="B6778">
        <v>4</v>
      </c>
      <c r="C6778">
        <v>1905</v>
      </c>
      <c r="D6778" s="2" t="s">
        <v>25</v>
      </c>
      <c r="E6778">
        <v>263.37</v>
      </c>
      <c r="F6778">
        <v>278.04000000000002</v>
      </c>
      <c r="G6778">
        <v>254.62</v>
      </c>
      <c r="H6778">
        <v>268.42</v>
      </c>
      <c r="I6778">
        <f>IFERROR(H6777-H6778,"-")</f>
        <v>154.01999999999998</v>
      </c>
      <c r="J6778">
        <v>5946505</v>
      </c>
      <c r="K6778">
        <v>266.85000000000002</v>
      </c>
      <c r="L6778">
        <v>0</v>
      </c>
      <c r="M6778">
        <v>1</v>
      </c>
      <c r="N6778">
        <v>852.2600000000001</v>
      </c>
      <c r="O6778">
        <v>30.52</v>
      </c>
      <c r="P6778">
        <v>-583.84</v>
      </c>
      <c r="Q6778">
        <v>1624.31</v>
      </c>
      <c r="R6778">
        <v>80.209999999999994</v>
      </c>
      <c r="S6778">
        <v>1492.59</v>
      </c>
      <c r="T6778">
        <v>99.88</v>
      </c>
      <c r="U6778">
        <v>1.25</v>
      </c>
      <c r="V6778">
        <v>1596160872.0999999</v>
      </c>
      <c r="W6778">
        <v>9.23</v>
      </c>
    </row>
    <row r="6779" spans="1:23" x14ac:dyDescent="0.3">
      <c r="A6779" s="1">
        <v>1940</v>
      </c>
      <c r="B6779">
        <v>4</v>
      </c>
      <c r="C6779">
        <v>1905</v>
      </c>
      <c r="D6779" s="2" t="s">
        <v>26</v>
      </c>
      <c r="E6779">
        <v>490.73</v>
      </c>
      <c r="F6779">
        <v>538.64</v>
      </c>
      <c r="G6779">
        <v>474.87</v>
      </c>
      <c r="H6779">
        <v>525.89</v>
      </c>
      <c r="I6779">
        <f>IFERROR(H6778-H6779,"-")</f>
        <v>-257.46999999999997</v>
      </c>
      <c r="J6779">
        <v>1686028</v>
      </c>
      <c r="K6779">
        <v>520.71</v>
      </c>
      <c r="L6779">
        <v>0</v>
      </c>
      <c r="M6779">
        <v>1.5</v>
      </c>
      <c r="N6779">
        <v>889.87</v>
      </c>
      <c r="O6779">
        <v>65.569999999999993</v>
      </c>
      <c r="P6779">
        <v>-363.98</v>
      </c>
      <c r="Q6779">
        <v>1661.92</v>
      </c>
      <c r="R6779">
        <v>117.82</v>
      </c>
      <c r="S6779">
        <v>1492.59</v>
      </c>
      <c r="T6779">
        <v>99.88</v>
      </c>
      <c r="U6779">
        <v>0.56000000000000005</v>
      </c>
      <c r="V6779">
        <v>886665264.91999996</v>
      </c>
      <c r="W6779">
        <v>11.43</v>
      </c>
    </row>
    <row r="6780" spans="1:23" x14ac:dyDescent="0.3">
      <c r="A6780" s="1">
        <v>1941</v>
      </c>
      <c r="B6780">
        <v>4</v>
      </c>
      <c r="C6780">
        <v>1905</v>
      </c>
      <c r="D6780" s="2" t="s">
        <v>23</v>
      </c>
      <c r="E6780">
        <v>1313.93</v>
      </c>
      <c r="F6780">
        <v>1353.82</v>
      </c>
      <c r="G6780">
        <v>1298.6300000000001</v>
      </c>
      <c r="H6780">
        <v>1309.99</v>
      </c>
      <c r="I6780">
        <f>IFERROR(H6779-H6780,"-")</f>
        <v>-784.1</v>
      </c>
      <c r="J6780">
        <v>9965346</v>
      </c>
      <c r="K6780">
        <v>1302.4100000000001</v>
      </c>
      <c r="L6780">
        <v>0</v>
      </c>
      <c r="M6780">
        <v>1</v>
      </c>
      <c r="N6780">
        <v>893.2772727272727</v>
      </c>
      <c r="O6780">
        <v>36.44</v>
      </c>
      <c r="P6780">
        <v>416.71</v>
      </c>
      <c r="Q6780">
        <v>1665.32</v>
      </c>
      <c r="R6780">
        <v>121.23</v>
      </c>
      <c r="S6780">
        <v>1492.59</v>
      </c>
      <c r="T6780">
        <v>99.88</v>
      </c>
      <c r="U6780">
        <v>1.22</v>
      </c>
      <c r="V6780">
        <v>13054503606.540001</v>
      </c>
      <c r="W6780">
        <v>99.49</v>
      </c>
    </row>
    <row r="6781" spans="1:23" x14ac:dyDescent="0.3">
      <c r="A6781" s="1">
        <v>1942</v>
      </c>
      <c r="B6781">
        <v>4</v>
      </c>
      <c r="C6781">
        <v>1905</v>
      </c>
      <c r="D6781" s="2" t="s">
        <v>22</v>
      </c>
      <c r="E6781">
        <v>661.04</v>
      </c>
      <c r="F6781">
        <v>710.44</v>
      </c>
      <c r="G6781">
        <v>651.38</v>
      </c>
      <c r="H6781">
        <v>671.35</v>
      </c>
      <c r="I6781">
        <f>IFERROR(H6780-H6781,"-")</f>
        <v>638.64</v>
      </c>
      <c r="J6781">
        <v>7952051</v>
      </c>
      <c r="K6781">
        <v>671.99</v>
      </c>
      <c r="L6781">
        <v>0</v>
      </c>
      <c r="M6781">
        <v>2</v>
      </c>
      <c r="N6781">
        <v>800.59363636363628</v>
      </c>
      <c r="O6781">
        <v>38.46</v>
      </c>
      <c r="P6781">
        <v>-129.24</v>
      </c>
      <c r="Q6781">
        <v>1572.64</v>
      </c>
      <c r="R6781">
        <v>28.55</v>
      </c>
      <c r="S6781">
        <v>1492.59</v>
      </c>
      <c r="T6781">
        <v>99.88</v>
      </c>
      <c r="U6781">
        <v>1.03</v>
      </c>
      <c r="V6781">
        <v>5338609438.8500004</v>
      </c>
      <c r="W6781">
        <v>84.33</v>
      </c>
    </row>
    <row r="6782" spans="1:23" x14ac:dyDescent="0.3">
      <c r="A6782" s="1">
        <v>1943</v>
      </c>
      <c r="B6782">
        <v>4</v>
      </c>
      <c r="C6782">
        <v>1905</v>
      </c>
      <c r="D6782" s="2" t="s">
        <v>25</v>
      </c>
      <c r="E6782">
        <v>1492.95</v>
      </c>
      <c r="F6782">
        <v>1540.04</v>
      </c>
      <c r="G6782">
        <v>1450.89</v>
      </c>
      <c r="H6782">
        <v>1472.95</v>
      </c>
      <c r="I6782">
        <f>IFERROR(H6781-H6782,"-")</f>
        <v>-801.6</v>
      </c>
      <c r="J6782">
        <v>4264854</v>
      </c>
      <c r="K6782">
        <v>1464.23</v>
      </c>
      <c r="L6782">
        <v>0.5</v>
      </c>
      <c r="M6782">
        <v>1.5</v>
      </c>
      <c r="N6782">
        <v>798.47181818181821</v>
      </c>
      <c r="O6782">
        <v>63.17</v>
      </c>
      <c r="P6782">
        <v>674.48</v>
      </c>
      <c r="Q6782">
        <v>1570.52</v>
      </c>
      <c r="R6782">
        <v>26.43</v>
      </c>
      <c r="S6782">
        <v>1492.59</v>
      </c>
      <c r="T6782">
        <v>99.88</v>
      </c>
      <c r="U6782">
        <v>1.06</v>
      </c>
      <c r="V6782">
        <v>6281916699.3000002</v>
      </c>
      <c r="W6782">
        <v>52.59</v>
      </c>
    </row>
    <row r="6783" spans="1:23" x14ac:dyDescent="0.3">
      <c r="A6783" s="1">
        <v>1944</v>
      </c>
      <c r="B6783">
        <v>4</v>
      </c>
      <c r="C6783">
        <v>1905</v>
      </c>
      <c r="D6783" s="2" t="s">
        <v>23</v>
      </c>
      <c r="E6783">
        <v>1417.82</v>
      </c>
      <c r="F6783">
        <v>1462.2</v>
      </c>
      <c r="G6783">
        <v>1401.56</v>
      </c>
      <c r="H6783">
        <v>1432.76</v>
      </c>
      <c r="I6783">
        <f>IFERROR(H6782-H6783,"-")</f>
        <v>40.190000000000055</v>
      </c>
      <c r="J6783">
        <v>1686838</v>
      </c>
      <c r="K6783">
        <v>1434.21</v>
      </c>
      <c r="L6783">
        <v>0</v>
      </c>
      <c r="M6783">
        <v>2</v>
      </c>
      <c r="N6783">
        <v>722.00181818181818</v>
      </c>
      <c r="O6783">
        <v>62.01</v>
      </c>
      <c r="P6783">
        <v>710.76</v>
      </c>
      <c r="Q6783">
        <v>1494.05</v>
      </c>
      <c r="R6783">
        <v>-50.04</v>
      </c>
      <c r="S6783">
        <v>1492.59</v>
      </c>
      <c r="T6783">
        <v>99.88</v>
      </c>
      <c r="U6783">
        <v>0.55000000000000004</v>
      </c>
      <c r="V6783">
        <v>2416834012.8800001</v>
      </c>
      <c r="W6783">
        <v>38.81</v>
      </c>
    </row>
    <row r="6784" spans="1:23" x14ac:dyDescent="0.3">
      <c r="A6784" s="1">
        <v>1945</v>
      </c>
      <c r="B6784">
        <v>4</v>
      </c>
      <c r="C6784">
        <v>1905</v>
      </c>
      <c r="D6784" s="2" t="s">
        <v>24</v>
      </c>
      <c r="E6784">
        <v>163</v>
      </c>
      <c r="F6784">
        <v>185.24</v>
      </c>
      <c r="G6784">
        <v>145.85</v>
      </c>
      <c r="H6784">
        <v>178.62</v>
      </c>
      <c r="I6784">
        <f>IFERROR(H6783-H6784,"-")</f>
        <v>1254.1399999999999</v>
      </c>
      <c r="J6784">
        <v>7205312</v>
      </c>
      <c r="K6784">
        <v>178.86</v>
      </c>
      <c r="L6784">
        <v>1</v>
      </c>
      <c r="M6784">
        <v>2</v>
      </c>
      <c r="N6784">
        <v>694.56818181818187</v>
      </c>
      <c r="O6784">
        <v>60.23</v>
      </c>
      <c r="P6784">
        <v>-515.95000000000005</v>
      </c>
      <c r="Q6784">
        <v>1466.61</v>
      </c>
      <c r="R6784">
        <v>-77.48</v>
      </c>
      <c r="S6784">
        <v>1492.59</v>
      </c>
      <c r="T6784">
        <v>99.88</v>
      </c>
      <c r="U6784">
        <v>0.71</v>
      </c>
      <c r="V6784">
        <v>1287012829.4400001</v>
      </c>
      <c r="W6784">
        <v>5.8</v>
      </c>
    </row>
    <row r="6785" spans="1:23" x14ac:dyDescent="0.3">
      <c r="A6785" s="1">
        <v>1946</v>
      </c>
      <c r="B6785">
        <v>4</v>
      </c>
      <c r="C6785">
        <v>1905</v>
      </c>
      <c r="D6785" s="2" t="s">
        <v>25</v>
      </c>
      <c r="E6785">
        <v>389.87</v>
      </c>
      <c r="F6785">
        <v>397.62</v>
      </c>
      <c r="G6785">
        <v>368.48</v>
      </c>
      <c r="H6785">
        <v>389.36</v>
      </c>
      <c r="I6785">
        <f>IFERROR(H6784-H6785,"-")</f>
        <v>-210.74</v>
      </c>
      <c r="J6785">
        <v>7176394</v>
      </c>
      <c r="K6785">
        <v>391.21</v>
      </c>
      <c r="L6785">
        <v>0.5</v>
      </c>
      <c r="M6785">
        <v>1.5</v>
      </c>
      <c r="N6785">
        <v>812.16545454545451</v>
      </c>
      <c r="O6785">
        <v>65.14</v>
      </c>
      <c r="P6785">
        <v>-422.81</v>
      </c>
      <c r="Q6785">
        <v>1584.21</v>
      </c>
      <c r="R6785">
        <v>40.119999999999997</v>
      </c>
      <c r="S6785">
        <v>1492.59</v>
      </c>
      <c r="T6785">
        <v>99.88</v>
      </c>
      <c r="U6785">
        <v>1.21</v>
      </c>
      <c r="V6785">
        <v>2794200767.8400002</v>
      </c>
      <c r="W6785">
        <v>11.77</v>
      </c>
    </row>
    <row r="6786" spans="1:23" x14ac:dyDescent="0.3">
      <c r="A6786" s="1">
        <v>1947</v>
      </c>
      <c r="B6786">
        <v>4</v>
      </c>
      <c r="C6786">
        <v>1905</v>
      </c>
      <c r="D6786" s="2" t="s">
        <v>26</v>
      </c>
      <c r="E6786">
        <v>1416.22</v>
      </c>
      <c r="F6786">
        <v>1421.23</v>
      </c>
      <c r="G6786">
        <v>1375.67</v>
      </c>
      <c r="H6786">
        <v>1419.81</v>
      </c>
      <c r="I6786">
        <f>IFERROR(H6785-H6786,"-")</f>
        <v>-1030.4499999999998</v>
      </c>
      <c r="J6786">
        <v>6466002</v>
      </c>
      <c r="K6786">
        <v>1425.23</v>
      </c>
      <c r="L6786">
        <v>0</v>
      </c>
      <c r="M6786">
        <v>1</v>
      </c>
      <c r="N6786">
        <v>860.36363636363615</v>
      </c>
      <c r="O6786">
        <v>53.22</v>
      </c>
      <c r="P6786">
        <v>559.45000000000005</v>
      </c>
      <c r="Q6786">
        <v>1632.41</v>
      </c>
      <c r="R6786">
        <v>88.32</v>
      </c>
      <c r="S6786">
        <v>1492.59</v>
      </c>
      <c r="T6786">
        <v>99.88</v>
      </c>
      <c r="U6786">
        <v>0.61</v>
      </c>
      <c r="V6786">
        <v>9180494299.6200008</v>
      </c>
      <c r="W6786">
        <v>53.17</v>
      </c>
    </row>
    <row r="6787" spans="1:23" x14ac:dyDescent="0.3">
      <c r="A6787" s="1">
        <v>1948</v>
      </c>
      <c r="B6787">
        <v>5</v>
      </c>
      <c r="C6787">
        <v>1905</v>
      </c>
      <c r="D6787" s="2" t="s">
        <v>23</v>
      </c>
      <c r="E6787">
        <v>801.24</v>
      </c>
      <c r="F6787">
        <v>812.5</v>
      </c>
      <c r="G6787">
        <v>787.51</v>
      </c>
      <c r="H6787">
        <v>792.06</v>
      </c>
      <c r="I6787">
        <f>IFERROR(H6786-H6787,"-")</f>
        <v>627.75</v>
      </c>
      <c r="J6787">
        <v>2956874</v>
      </c>
      <c r="K6787">
        <v>799.8</v>
      </c>
      <c r="L6787">
        <v>0</v>
      </c>
      <c r="M6787">
        <v>1</v>
      </c>
      <c r="N6787">
        <v>840.75272727272738</v>
      </c>
      <c r="O6787">
        <v>30.53</v>
      </c>
      <c r="P6787">
        <v>-48.69</v>
      </c>
      <c r="Q6787">
        <v>1612.8</v>
      </c>
      <c r="R6787">
        <v>68.709999999999994</v>
      </c>
      <c r="S6787">
        <v>1492.59</v>
      </c>
      <c r="T6787">
        <v>99.88</v>
      </c>
      <c r="U6787">
        <v>0.52</v>
      </c>
      <c r="V6787">
        <v>2342021620.4400001</v>
      </c>
      <c r="W6787">
        <v>33.42</v>
      </c>
    </row>
    <row r="6788" spans="1:23" x14ac:dyDescent="0.3">
      <c r="A6788" s="1">
        <v>1949</v>
      </c>
      <c r="B6788">
        <v>5</v>
      </c>
      <c r="C6788">
        <v>1905</v>
      </c>
      <c r="D6788" s="2" t="s">
        <v>23</v>
      </c>
      <c r="E6788">
        <v>891.78</v>
      </c>
      <c r="F6788">
        <v>919.48</v>
      </c>
      <c r="G6788">
        <v>891.5</v>
      </c>
      <c r="H6788">
        <v>913.65</v>
      </c>
      <c r="I6788">
        <f>IFERROR(H6787-H6788,"-")</f>
        <v>-121.59000000000003</v>
      </c>
      <c r="J6788">
        <v>4791513</v>
      </c>
      <c r="K6788">
        <v>920.81</v>
      </c>
      <c r="L6788">
        <v>0.5</v>
      </c>
      <c r="M6788">
        <v>1</v>
      </c>
      <c r="N6788">
        <v>890.40545454545452</v>
      </c>
      <c r="O6788">
        <v>44.98</v>
      </c>
      <c r="P6788">
        <v>23.24</v>
      </c>
      <c r="Q6788">
        <v>1662.45</v>
      </c>
      <c r="R6788">
        <v>118.36</v>
      </c>
      <c r="S6788">
        <v>1492.59</v>
      </c>
      <c r="T6788">
        <v>99.88</v>
      </c>
      <c r="U6788">
        <v>1.4</v>
      </c>
      <c r="V6788">
        <v>4377765852.4499998</v>
      </c>
      <c r="W6788">
        <v>97.93</v>
      </c>
    </row>
    <row r="6789" spans="1:23" x14ac:dyDescent="0.3">
      <c r="A6789" s="1">
        <v>1950</v>
      </c>
      <c r="B6789">
        <v>5</v>
      </c>
      <c r="C6789">
        <v>1905</v>
      </c>
      <c r="D6789" s="2" t="s">
        <v>24</v>
      </c>
      <c r="E6789">
        <v>671.22</v>
      </c>
      <c r="F6789">
        <v>706.16</v>
      </c>
      <c r="G6789">
        <v>658.71</v>
      </c>
      <c r="H6789">
        <v>682.13</v>
      </c>
      <c r="I6789">
        <f>IFERROR(H6788-H6789,"-")</f>
        <v>231.51999999999998</v>
      </c>
      <c r="J6789">
        <v>6566041</v>
      </c>
      <c r="K6789">
        <v>683.85</v>
      </c>
      <c r="L6789">
        <v>0</v>
      </c>
      <c r="M6789">
        <v>1</v>
      </c>
      <c r="N6789">
        <v>821.94909090909096</v>
      </c>
      <c r="O6789">
        <v>59.15</v>
      </c>
      <c r="P6789">
        <v>-139.82</v>
      </c>
      <c r="Q6789">
        <v>1593.99</v>
      </c>
      <c r="R6789">
        <v>49.9</v>
      </c>
      <c r="S6789">
        <v>1492.59</v>
      </c>
      <c r="T6789">
        <v>99.88</v>
      </c>
      <c r="U6789">
        <v>1.04</v>
      </c>
      <c r="V6789">
        <v>4478893547.3299999</v>
      </c>
      <c r="W6789">
        <v>36.21</v>
      </c>
    </row>
    <row r="6790" spans="1:23" x14ac:dyDescent="0.3">
      <c r="A6790" s="1">
        <v>1951</v>
      </c>
      <c r="B6790">
        <v>5</v>
      </c>
      <c r="C6790">
        <v>1905</v>
      </c>
      <c r="D6790" s="2" t="s">
        <v>23</v>
      </c>
      <c r="E6790">
        <v>544.76</v>
      </c>
      <c r="F6790">
        <v>587.69000000000005</v>
      </c>
      <c r="G6790">
        <v>511.72</v>
      </c>
      <c r="H6790">
        <v>563.37</v>
      </c>
      <c r="I6790">
        <f>IFERROR(H6789-H6790,"-")</f>
        <v>118.75999999999999</v>
      </c>
      <c r="J6790">
        <v>3783402</v>
      </c>
      <c r="K6790">
        <v>557.38</v>
      </c>
      <c r="L6790">
        <v>0</v>
      </c>
      <c r="M6790">
        <v>2</v>
      </c>
      <c r="N6790">
        <v>854.26909090909101</v>
      </c>
      <c r="O6790">
        <v>67.400000000000006</v>
      </c>
      <c r="P6790">
        <v>-290.89999999999998</v>
      </c>
      <c r="Q6790">
        <v>1626.31</v>
      </c>
      <c r="R6790">
        <v>82.22</v>
      </c>
      <c r="S6790">
        <v>1492.59</v>
      </c>
      <c r="T6790">
        <v>99.88</v>
      </c>
      <c r="U6790">
        <v>1.06</v>
      </c>
      <c r="V6790">
        <v>2131455184.74</v>
      </c>
      <c r="W6790">
        <v>72.569999999999993</v>
      </c>
    </row>
    <row r="6791" spans="1:23" x14ac:dyDescent="0.3">
      <c r="A6791" s="1">
        <v>1952</v>
      </c>
      <c r="B6791">
        <v>5</v>
      </c>
      <c r="C6791">
        <v>1905</v>
      </c>
      <c r="D6791" s="2" t="s">
        <v>22</v>
      </c>
      <c r="E6791">
        <v>302.08</v>
      </c>
      <c r="F6791">
        <v>307.5</v>
      </c>
      <c r="G6791">
        <v>267.95999999999998</v>
      </c>
      <c r="H6791">
        <v>290.47000000000003</v>
      </c>
      <c r="I6791">
        <f>IFERROR(H6790-H6791,"-")</f>
        <v>272.89999999999998</v>
      </c>
      <c r="J6791">
        <v>3179359</v>
      </c>
      <c r="K6791">
        <v>298.95999999999998</v>
      </c>
      <c r="L6791">
        <v>0.5</v>
      </c>
      <c r="M6791">
        <v>1</v>
      </c>
      <c r="N6791">
        <v>908.0563636363637</v>
      </c>
      <c r="O6791">
        <v>51.94</v>
      </c>
      <c r="P6791">
        <v>-617.59</v>
      </c>
      <c r="Q6791">
        <v>1680.1</v>
      </c>
      <c r="R6791">
        <v>136.01</v>
      </c>
      <c r="S6791">
        <v>1492.59</v>
      </c>
      <c r="T6791">
        <v>99.88</v>
      </c>
      <c r="U6791">
        <v>1.34</v>
      </c>
      <c r="V6791">
        <v>923508408.73000002</v>
      </c>
      <c r="W6791">
        <v>7.38</v>
      </c>
    </row>
    <row r="6792" spans="1:23" x14ac:dyDescent="0.3">
      <c r="A6792" s="1">
        <v>1953</v>
      </c>
      <c r="B6792">
        <v>5</v>
      </c>
      <c r="C6792">
        <v>1905</v>
      </c>
      <c r="D6792" s="2" t="s">
        <v>23</v>
      </c>
      <c r="E6792">
        <v>644.85</v>
      </c>
      <c r="F6792">
        <v>651.51</v>
      </c>
      <c r="G6792">
        <v>641.46</v>
      </c>
      <c r="H6792">
        <v>648.01</v>
      </c>
      <c r="I6792">
        <f>IFERROR(H6791-H6792,"-")</f>
        <v>-357.53999999999996</v>
      </c>
      <c r="J6792">
        <v>7144327</v>
      </c>
      <c r="K6792">
        <v>646.98</v>
      </c>
      <c r="L6792">
        <v>1</v>
      </c>
      <c r="M6792">
        <v>1</v>
      </c>
      <c r="N6792">
        <v>943.23909090909103</v>
      </c>
      <c r="O6792">
        <v>57.49</v>
      </c>
      <c r="P6792">
        <v>-295.23</v>
      </c>
      <c r="Q6792">
        <v>1715.28</v>
      </c>
      <c r="R6792">
        <v>171.19</v>
      </c>
      <c r="S6792">
        <v>1492.59</v>
      </c>
      <c r="T6792">
        <v>99.88</v>
      </c>
      <c r="U6792">
        <v>0.6</v>
      </c>
      <c r="V6792">
        <v>4629595339.2700005</v>
      </c>
      <c r="W6792">
        <v>22.38</v>
      </c>
    </row>
    <row r="6793" spans="1:23" x14ac:dyDescent="0.3">
      <c r="A6793" s="1">
        <v>1954</v>
      </c>
      <c r="B6793">
        <v>5</v>
      </c>
      <c r="C6793">
        <v>1905</v>
      </c>
      <c r="D6793" s="2" t="s">
        <v>22</v>
      </c>
      <c r="E6793">
        <v>637.12</v>
      </c>
      <c r="F6793">
        <v>644.66</v>
      </c>
      <c r="G6793">
        <v>626.98</v>
      </c>
      <c r="H6793">
        <v>631.78</v>
      </c>
      <c r="I6793">
        <f>IFERROR(H6792-H6793,"-")</f>
        <v>16.230000000000018</v>
      </c>
      <c r="J6793">
        <v>6000639</v>
      </c>
      <c r="K6793">
        <v>638.5</v>
      </c>
      <c r="L6793">
        <v>0</v>
      </c>
      <c r="M6793">
        <v>1</v>
      </c>
      <c r="N6793">
        <v>983.32818181818186</v>
      </c>
      <c r="O6793">
        <v>43.74</v>
      </c>
      <c r="P6793">
        <v>-351.55</v>
      </c>
      <c r="Q6793">
        <v>1755.37</v>
      </c>
      <c r="R6793">
        <v>211.28</v>
      </c>
      <c r="S6793">
        <v>1492.59</v>
      </c>
      <c r="T6793">
        <v>99.88</v>
      </c>
      <c r="U6793">
        <v>1.48</v>
      </c>
      <c r="V6793">
        <v>3791083707.4200001</v>
      </c>
      <c r="W6793">
        <v>27.74</v>
      </c>
    </row>
    <row r="6794" spans="1:23" x14ac:dyDescent="0.3">
      <c r="A6794" s="1">
        <v>1955</v>
      </c>
      <c r="B6794">
        <v>5</v>
      </c>
      <c r="C6794">
        <v>1905</v>
      </c>
      <c r="D6794" s="2" t="s">
        <v>25</v>
      </c>
      <c r="E6794">
        <v>1102.6099999999999</v>
      </c>
      <c r="F6794">
        <v>1151.53</v>
      </c>
      <c r="G6794">
        <v>1093.78</v>
      </c>
      <c r="H6794">
        <v>1130.99</v>
      </c>
      <c r="I6794">
        <f>IFERROR(H6793-H6794,"-")</f>
        <v>-499.21000000000004</v>
      </c>
      <c r="J6794">
        <v>1363190</v>
      </c>
      <c r="K6794">
        <v>1136.6199999999999</v>
      </c>
      <c r="L6794">
        <v>1</v>
      </c>
      <c r="M6794">
        <v>2</v>
      </c>
      <c r="N6794">
        <v>958.1572727272727</v>
      </c>
      <c r="O6794">
        <v>46.12</v>
      </c>
      <c r="P6794">
        <v>172.83</v>
      </c>
      <c r="Q6794">
        <v>1730.2</v>
      </c>
      <c r="R6794">
        <v>186.11</v>
      </c>
      <c r="S6794">
        <v>1492.59</v>
      </c>
      <c r="T6794">
        <v>99.88</v>
      </c>
      <c r="U6794">
        <v>1</v>
      </c>
      <c r="V6794">
        <v>1541754258.0999999</v>
      </c>
      <c r="W6794">
        <v>101.83</v>
      </c>
    </row>
    <row r="6795" spans="1:23" x14ac:dyDescent="0.3">
      <c r="A6795" s="1">
        <v>1956</v>
      </c>
      <c r="B6795">
        <v>5</v>
      </c>
      <c r="C6795">
        <v>1905</v>
      </c>
      <c r="D6795" s="2" t="s">
        <v>22</v>
      </c>
      <c r="E6795">
        <v>1452.63</v>
      </c>
      <c r="F6795">
        <v>1497.22</v>
      </c>
      <c r="G6795">
        <v>1418.17</v>
      </c>
      <c r="H6795">
        <v>1472.19</v>
      </c>
      <c r="I6795">
        <f>IFERROR(H6794-H6795,"-")</f>
        <v>-341.20000000000005</v>
      </c>
      <c r="J6795">
        <v>8028356</v>
      </c>
      <c r="K6795">
        <v>1468.27</v>
      </c>
      <c r="L6795">
        <v>0</v>
      </c>
      <c r="M6795">
        <v>1</v>
      </c>
      <c r="N6795">
        <v>944.0472727272728</v>
      </c>
      <c r="O6795">
        <v>45.35</v>
      </c>
      <c r="P6795">
        <v>528.14</v>
      </c>
      <c r="Q6795">
        <v>1716.09</v>
      </c>
      <c r="R6795">
        <v>172</v>
      </c>
      <c r="S6795">
        <v>1492.59</v>
      </c>
      <c r="T6795">
        <v>99.88</v>
      </c>
      <c r="U6795">
        <v>1.44</v>
      </c>
      <c r="V6795">
        <v>11819265419.639999</v>
      </c>
      <c r="W6795">
        <v>29.56</v>
      </c>
    </row>
    <row r="6796" spans="1:23" x14ac:dyDescent="0.3">
      <c r="A6796" s="1">
        <v>1957</v>
      </c>
      <c r="B6796">
        <v>5</v>
      </c>
      <c r="C6796">
        <v>1905</v>
      </c>
      <c r="D6796" s="2" t="s">
        <v>24</v>
      </c>
      <c r="E6796">
        <v>884.45</v>
      </c>
      <c r="F6796">
        <v>920.33</v>
      </c>
      <c r="G6796">
        <v>872.87</v>
      </c>
      <c r="H6796">
        <v>919.54</v>
      </c>
      <c r="I6796">
        <f>IFERROR(H6795-H6796,"-")</f>
        <v>552.65000000000009</v>
      </c>
      <c r="J6796">
        <v>2019571</v>
      </c>
      <c r="K6796">
        <v>919.26</v>
      </c>
      <c r="L6796">
        <v>1</v>
      </c>
      <c r="M6796">
        <v>1</v>
      </c>
      <c r="N6796">
        <v>838.85818181818172</v>
      </c>
      <c r="O6796">
        <v>53.1</v>
      </c>
      <c r="P6796">
        <v>80.680000000000007</v>
      </c>
      <c r="Q6796">
        <v>1610.9</v>
      </c>
      <c r="R6796">
        <v>66.81</v>
      </c>
      <c r="S6796">
        <v>1492.59</v>
      </c>
      <c r="T6796">
        <v>99.88</v>
      </c>
      <c r="U6796">
        <v>1.23</v>
      </c>
      <c r="V6796">
        <v>1857076317.3399999</v>
      </c>
      <c r="W6796">
        <v>104.74</v>
      </c>
    </row>
    <row r="6797" spans="1:23" x14ac:dyDescent="0.3">
      <c r="A6797" s="1">
        <v>1958</v>
      </c>
      <c r="B6797">
        <v>5</v>
      </c>
      <c r="C6797">
        <v>1905</v>
      </c>
      <c r="D6797" s="2" t="s">
        <v>22</v>
      </c>
      <c r="E6797">
        <v>1203.43</v>
      </c>
      <c r="F6797">
        <v>1232.54</v>
      </c>
      <c r="G6797">
        <v>1183.2</v>
      </c>
      <c r="H6797">
        <v>1204.0899999999999</v>
      </c>
      <c r="I6797">
        <f>IFERROR(H6796-H6797,"-")</f>
        <v>-284.54999999999995</v>
      </c>
      <c r="J6797">
        <v>9352214</v>
      </c>
      <c r="K6797">
        <v>1197.47</v>
      </c>
      <c r="L6797">
        <v>0</v>
      </c>
      <c r="M6797">
        <v>1</v>
      </c>
      <c r="N6797">
        <v>772.75454545454534</v>
      </c>
      <c r="O6797">
        <v>47.13</v>
      </c>
      <c r="P6797">
        <v>431.34</v>
      </c>
      <c r="Q6797">
        <v>1544.8</v>
      </c>
      <c r="R6797">
        <v>0.71</v>
      </c>
      <c r="S6797">
        <v>1492.59</v>
      </c>
      <c r="T6797">
        <v>99.88</v>
      </c>
      <c r="U6797">
        <v>1.18</v>
      </c>
      <c r="V6797">
        <v>11260907355.26</v>
      </c>
      <c r="W6797">
        <v>33.81</v>
      </c>
    </row>
    <row r="6798" spans="1:23" x14ac:dyDescent="0.3">
      <c r="A6798" s="1">
        <v>1959</v>
      </c>
      <c r="B6798">
        <v>5</v>
      </c>
      <c r="C6798">
        <v>1905</v>
      </c>
      <c r="D6798" s="2" t="s">
        <v>22</v>
      </c>
      <c r="E6798">
        <v>1329.34</v>
      </c>
      <c r="F6798">
        <v>1339.97</v>
      </c>
      <c r="G6798">
        <v>1312.37</v>
      </c>
      <c r="H6798">
        <v>1338.24</v>
      </c>
      <c r="I6798">
        <f>IFERROR(H6797-H6798,"-")</f>
        <v>-134.15000000000009</v>
      </c>
      <c r="J6798">
        <v>1559605</v>
      </c>
      <c r="K6798">
        <v>1346.57</v>
      </c>
      <c r="L6798">
        <v>0</v>
      </c>
      <c r="M6798">
        <v>1.5</v>
      </c>
      <c r="N6798">
        <v>772.00818181818181</v>
      </c>
      <c r="O6798">
        <v>69.58</v>
      </c>
      <c r="P6798">
        <v>566.23</v>
      </c>
      <c r="Q6798">
        <v>1544.05</v>
      </c>
      <c r="R6798">
        <v>-0.04</v>
      </c>
      <c r="S6798">
        <v>1492.59</v>
      </c>
      <c r="T6798">
        <v>99.88</v>
      </c>
      <c r="U6798">
        <v>0.53</v>
      </c>
      <c r="V6798">
        <v>2087125795.2</v>
      </c>
      <c r="W6798">
        <v>278.61</v>
      </c>
    </row>
    <row r="6799" spans="1:23" x14ac:dyDescent="0.3">
      <c r="A6799" s="1">
        <v>1960</v>
      </c>
      <c r="B6799">
        <v>5</v>
      </c>
      <c r="C6799">
        <v>1905</v>
      </c>
      <c r="D6799" s="2" t="s">
        <v>26</v>
      </c>
      <c r="E6799">
        <v>151.29</v>
      </c>
      <c r="F6799">
        <v>181.59</v>
      </c>
      <c r="G6799">
        <v>143.27000000000001</v>
      </c>
      <c r="H6799">
        <v>160.63</v>
      </c>
      <c r="I6799">
        <f>IFERROR(H6798-H6799,"-")</f>
        <v>1177.6100000000001</v>
      </c>
      <c r="J6799">
        <v>1082630</v>
      </c>
      <c r="K6799">
        <v>169.94</v>
      </c>
      <c r="L6799">
        <v>0</v>
      </c>
      <c r="M6799">
        <v>1</v>
      </c>
      <c r="N6799">
        <v>691.37363636363636</v>
      </c>
      <c r="O6799">
        <v>36.590000000000003</v>
      </c>
      <c r="P6799">
        <v>-530.74</v>
      </c>
      <c r="Q6799">
        <v>1463.42</v>
      </c>
      <c r="R6799">
        <v>-80.67</v>
      </c>
      <c r="S6799">
        <v>1492.59</v>
      </c>
      <c r="T6799">
        <v>99.88</v>
      </c>
      <c r="U6799">
        <v>0.61</v>
      </c>
      <c r="V6799">
        <v>173902856.90000001</v>
      </c>
      <c r="W6799">
        <v>15.96</v>
      </c>
    </row>
    <row r="6800" spans="1:23" x14ac:dyDescent="0.3">
      <c r="A6800" s="1">
        <v>1961</v>
      </c>
      <c r="B6800">
        <v>5</v>
      </c>
      <c r="C6800">
        <v>1905</v>
      </c>
      <c r="D6800" s="2" t="s">
        <v>24</v>
      </c>
      <c r="E6800">
        <v>1061.71</v>
      </c>
      <c r="F6800">
        <v>1097.1400000000001</v>
      </c>
      <c r="G6800">
        <v>1034.9000000000001</v>
      </c>
      <c r="H6800">
        <v>1037.6500000000001</v>
      </c>
      <c r="I6800">
        <f>IFERROR(H6799-H6800,"-")</f>
        <v>-877.0200000000001</v>
      </c>
      <c r="J6800">
        <v>4685222</v>
      </c>
      <c r="K6800">
        <v>1034.31</v>
      </c>
      <c r="L6800">
        <v>1</v>
      </c>
      <c r="M6800">
        <v>1</v>
      </c>
      <c r="N6800">
        <v>772.43181818181813</v>
      </c>
      <c r="O6800">
        <v>33.72</v>
      </c>
      <c r="P6800">
        <v>265.22000000000003</v>
      </c>
      <c r="Q6800">
        <v>1544.48</v>
      </c>
      <c r="R6800">
        <v>0.39</v>
      </c>
      <c r="S6800">
        <v>1492.59</v>
      </c>
      <c r="T6800">
        <v>99.88</v>
      </c>
      <c r="U6800">
        <v>1.39</v>
      </c>
      <c r="V6800">
        <v>4861620608.3000002</v>
      </c>
      <c r="W6800">
        <v>31.94</v>
      </c>
    </row>
    <row r="6801" spans="1:23" x14ac:dyDescent="0.3">
      <c r="A6801" s="1">
        <v>1962</v>
      </c>
      <c r="B6801">
        <v>5</v>
      </c>
      <c r="C6801">
        <v>1905</v>
      </c>
      <c r="D6801" s="2" t="s">
        <v>23</v>
      </c>
      <c r="E6801">
        <v>1122.45</v>
      </c>
      <c r="F6801">
        <v>1160.32</v>
      </c>
      <c r="G6801">
        <v>1085.44</v>
      </c>
      <c r="H6801">
        <v>1155.03</v>
      </c>
      <c r="I6801">
        <f>IFERROR(H6800-H6801,"-")</f>
        <v>-117.37999999999988</v>
      </c>
      <c r="J6801">
        <v>7920719</v>
      </c>
      <c r="K6801">
        <v>1147.24</v>
      </c>
      <c r="L6801">
        <v>0.5</v>
      </c>
      <c r="M6801">
        <v>1.5</v>
      </c>
      <c r="N6801">
        <v>748.62909090909091</v>
      </c>
      <c r="O6801">
        <v>33.450000000000003</v>
      </c>
      <c r="P6801">
        <v>406.4</v>
      </c>
      <c r="Q6801">
        <v>1520.67</v>
      </c>
      <c r="R6801">
        <v>-23.42</v>
      </c>
      <c r="S6801">
        <v>1492.59</v>
      </c>
      <c r="T6801">
        <v>99.88</v>
      </c>
      <c r="U6801">
        <v>1.1100000000000001</v>
      </c>
      <c r="V6801">
        <v>9148668066.5699997</v>
      </c>
      <c r="W6801">
        <v>66.08</v>
      </c>
    </row>
    <row r="6802" spans="1:23" x14ac:dyDescent="0.3">
      <c r="A6802" s="1">
        <v>1963</v>
      </c>
      <c r="B6802">
        <v>5</v>
      </c>
      <c r="C6802">
        <v>1905</v>
      </c>
      <c r="D6802" s="2" t="s">
        <v>22</v>
      </c>
      <c r="E6802">
        <v>668.11</v>
      </c>
      <c r="F6802">
        <v>709.21</v>
      </c>
      <c r="G6802">
        <v>632.29999999999995</v>
      </c>
      <c r="H6802">
        <v>677.48</v>
      </c>
      <c r="I6802">
        <f>IFERROR(H6801-H6802,"-")</f>
        <v>477.54999999999995</v>
      </c>
      <c r="J6802">
        <v>9499814</v>
      </c>
      <c r="K6802">
        <v>670.39</v>
      </c>
      <c r="L6802">
        <v>0</v>
      </c>
      <c r="M6802">
        <v>1</v>
      </c>
      <c r="N6802">
        <v>765.67090909090905</v>
      </c>
      <c r="O6802">
        <v>45.73</v>
      </c>
      <c r="P6802">
        <v>-88.19</v>
      </c>
      <c r="Q6802">
        <v>1537.72</v>
      </c>
      <c r="R6802">
        <v>-6.37</v>
      </c>
      <c r="S6802">
        <v>1492.59</v>
      </c>
      <c r="T6802">
        <v>99.88</v>
      </c>
      <c r="U6802">
        <v>1.44</v>
      </c>
      <c r="V6802">
        <v>6435933988.7200003</v>
      </c>
      <c r="W6802">
        <v>59.65</v>
      </c>
    </row>
    <row r="6803" spans="1:23" x14ac:dyDescent="0.3">
      <c r="A6803" s="1">
        <v>1964</v>
      </c>
      <c r="B6803">
        <v>5</v>
      </c>
      <c r="C6803">
        <v>1905</v>
      </c>
      <c r="D6803" s="2" t="s">
        <v>26</v>
      </c>
      <c r="E6803">
        <v>1083.92</v>
      </c>
      <c r="F6803">
        <v>1100.44</v>
      </c>
      <c r="G6803">
        <v>1067.3900000000001</v>
      </c>
      <c r="H6803">
        <v>1088.99</v>
      </c>
      <c r="I6803">
        <f>IFERROR(H6802-H6803,"-")</f>
        <v>-411.51</v>
      </c>
      <c r="J6803">
        <v>1281875</v>
      </c>
      <c r="K6803">
        <v>1081.0899999999999</v>
      </c>
      <c r="L6803">
        <v>0</v>
      </c>
      <c r="M6803">
        <v>1</v>
      </c>
      <c r="N6803">
        <v>774.31181818181824</v>
      </c>
      <c r="O6803">
        <v>36.82</v>
      </c>
      <c r="P6803">
        <v>314.68</v>
      </c>
      <c r="Q6803">
        <v>1546.36</v>
      </c>
      <c r="R6803">
        <v>2.27</v>
      </c>
      <c r="S6803">
        <v>1492.59</v>
      </c>
      <c r="T6803">
        <v>99.88</v>
      </c>
      <c r="U6803">
        <v>0.69</v>
      </c>
      <c r="V6803">
        <v>1395949056.25</v>
      </c>
      <c r="W6803">
        <v>31.54</v>
      </c>
    </row>
    <row r="6804" spans="1:23" x14ac:dyDescent="0.3">
      <c r="A6804" s="1">
        <v>1965</v>
      </c>
      <c r="B6804">
        <v>5</v>
      </c>
      <c r="C6804">
        <v>1905</v>
      </c>
      <c r="D6804" s="2" t="s">
        <v>26</v>
      </c>
      <c r="E6804">
        <v>384.03</v>
      </c>
      <c r="F6804">
        <v>385.97</v>
      </c>
      <c r="G6804">
        <v>343.98</v>
      </c>
      <c r="H6804">
        <v>354.9</v>
      </c>
      <c r="I6804">
        <f>IFERROR(H6803-H6804,"-")</f>
        <v>734.09</v>
      </c>
      <c r="J6804">
        <v>5531242</v>
      </c>
      <c r="K6804">
        <v>363.1</v>
      </c>
      <c r="L6804">
        <v>0</v>
      </c>
      <c r="M6804">
        <v>1</v>
      </c>
      <c r="N6804">
        <v>773.40636363636361</v>
      </c>
      <c r="O6804">
        <v>69.58</v>
      </c>
      <c r="P6804">
        <v>-418.51</v>
      </c>
      <c r="Q6804">
        <v>1545.45</v>
      </c>
      <c r="R6804">
        <v>1.36</v>
      </c>
      <c r="S6804">
        <v>1492.59</v>
      </c>
      <c r="T6804">
        <v>99.88</v>
      </c>
      <c r="U6804">
        <v>0.94</v>
      </c>
      <c r="V6804">
        <v>1963037785.8</v>
      </c>
      <c r="W6804">
        <v>22.59</v>
      </c>
    </row>
    <row r="6805" spans="1:23" x14ac:dyDescent="0.3">
      <c r="A6805" s="1">
        <v>1966</v>
      </c>
      <c r="B6805">
        <v>5</v>
      </c>
      <c r="C6805">
        <v>1905</v>
      </c>
      <c r="D6805" s="2" t="s">
        <v>22</v>
      </c>
      <c r="E6805">
        <v>982.27</v>
      </c>
      <c r="F6805">
        <v>1014.04</v>
      </c>
      <c r="G6805">
        <v>954.67</v>
      </c>
      <c r="H6805">
        <v>975.78</v>
      </c>
      <c r="I6805">
        <f>IFERROR(H6804-H6805,"-")</f>
        <v>-620.88</v>
      </c>
      <c r="J6805">
        <v>6386166</v>
      </c>
      <c r="K6805">
        <v>969.15</v>
      </c>
      <c r="L6805">
        <v>1</v>
      </c>
      <c r="M6805">
        <v>1</v>
      </c>
      <c r="N6805">
        <v>830.05454545454552</v>
      </c>
      <c r="O6805">
        <v>53.28</v>
      </c>
      <c r="P6805">
        <v>145.72999999999999</v>
      </c>
      <c r="Q6805">
        <v>1602.1</v>
      </c>
      <c r="R6805">
        <v>58.01</v>
      </c>
      <c r="S6805">
        <v>1492.59</v>
      </c>
      <c r="T6805">
        <v>99.88</v>
      </c>
      <c r="U6805">
        <v>1.22</v>
      </c>
      <c r="V6805">
        <v>6231493059.4799995</v>
      </c>
      <c r="W6805">
        <v>38.33</v>
      </c>
    </row>
    <row r="6806" spans="1:23" x14ac:dyDescent="0.3">
      <c r="A6806" s="1">
        <v>1967</v>
      </c>
      <c r="B6806">
        <v>5</v>
      </c>
      <c r="C6806">
        <v>1905</v>
      </c>
      <c r="D6806" s="2" t="s">
        <v>26</v>
      </c>
      <c r="E6806">
        <v>315.27</v>
      </c>
      <c r="F6806">
        <v>318.17</v>
      </c>
      <c r="G6806">
        <v>269.14</v>
      </c>
      <c r="H6806">
        <v>315.11</v>
      </c>
      <c r="I6806">
        <f>IFERROR(H6805-H6806,"-")</f>
        <v>660.67</v>
      </c>
      <c r="J6806">
        <v>5198866</v>
      </c>
      <c r="K6806">
        <v>307.56</v>
      </c>
      <c r="L6806">
        <v>0.5</v>
      </c>
      <c r="M6806">
        <v>1</v>
      </c>
      <c r="N6806">
        <v>753.48818181818172</v>
      </c>
      <c r="O6806">
        <v>49.81</v>
      </c>
      <c r="P6806">
        <v>-438.38</v>
      </c>
      <c r="Q6806">
        <v>1525.53</v>
      </c>
      <c r="R6806">
        <v>-18.559999999999999</v>
      </c>
      <c r="S6806">
        <v>1492.59</v>
      </c>
      <c r="T6806">
        <v>99.88</v>
      </c>
      <c r="U6806">
        <v>0.7</v>
      </c>
      <c r="V6806">
        <v>1638214665.26</v>
      </c>
      <c r="W6806">
        <v>8.4600000000000009</v>
      </c>
    </row>
    <row r="6807" spans="1:23" x14ac:dyDescent="0.3">
      <c r="A6807" s="1">
        <v>1968</v>
      </c>
      <c r="B6807">
        <v>5</v>
      </c>
      <c r="C6807">
        <v>1905</v>
      </c>
      <c r="D6807" s="2" t="s">
        <v>24</v>
      </c>
      <c r="E6807">
        <v>188.61</v>
      </c>
      <c r="F6807">
        <v>199.65</v>
      </c>
      <c r="G6807">
        <v>166.77</v>
      </c>
      <c r="H6807">
        <v>192.4</v>
      </c>
      <c r="I6807">
        <f>IFERROR(H6806-H6807,"-")</f>
        <v>122.71000000000001</v>
      </c>
      <c r="J6807">
        <v>1694835</v>
      </c>
      <c r="K6807">
        <v>191.5</v>
      </c>
      <c r="L6807">
        <v>0</v>
      </c>
      <c r="M6807">
        <v>1</v>
      </c>
      <c r="N6807">
        <v>826.58818181818174</v>
      </c>
      <c r="O6807">
        <v>44.73</v>
      </c>
      <c r="P6807">
        <v>-634.19000000000005</v>
      </c>
      <c r="Q6807">
        <v>1598.63</v>
      </c>
      <c r="R6807">
        <v>54.54</v>
      </c>
      <c r="S6807">
        <v>1492.59</v>
      </c>
      <c r="T6807">
        <v>99.88</v>
      </c>
      <c r="U6807">
        <v>1</v>
      </c>
      <c r="V6807">
        <v>326086254</v>
      </c>
      <c r="W6807">
        <v>15.66</v>
      </c>
    </row>
    <row r="6808" spans="1:23" x14ac:dyDescent="0.3">
      <c r="A6808" s="1">
        <v>1969</v>
      </c>
      <c r="B6808">
        <v>5</v>
      </c>
      <c r="C6808">
        <v>1905</v>
      </c>
      <c r="D6808" s="2" t="s">
        <v>24</v>
      </c>
      <c r="E6808">
        <v>1181.01</v>
      </c>
      <c r="F6808">
        <v>1199.6400000000001</v>
      </c>
      <c r="G6808">
        <v>1163.31</v>
      </c>
      <c r="H6808">
        <v>1195.8800000000001</v>
      </c>
      <c r="I6808">
        <f>IFERROR(H6807-H6808,"-")</f>
        <v>-1003.4800000000001</v>
      </c>
      <c r="J6808">
        <v>2469706</v>
      </c>
      <c r="K6808">
        <v>1185.93</v>
      </c>
      <c r="L6808">
        <v>0</v>
      </c>
      <c r="M6808">
        <v>1</v>
      </c>
      <c r="N6808">
        <v>930.69727272727289</v>
      </c>
      <c r="O6808">
        <v>58.85</v>
      </c>
      <c r="P6808">
        <v>265.18</v>
      </c>
      <c r="Q6808">
        <v>1702.74</v>
      </c>
      <c r="R6808">
        <v>158.65</v>
      </c>
      <c r="S6808">
        <v>1492.59</v>
      </c>
      <c r="T6808">
        <v>99.88</v>
      </c>
      <c r="U6808">
        <v>0.94</v>
      </c>
      <c r="V6808">
        <v>2953472011.2800002</v>
      </c>
      <c r="W6808">
        <v>165.63</v>
      </c>
    </row>
    <row r="6809" spans="1:23" x14ac:dyDescent="0.3">
      <c r="A6809" s="1">
        <v>1970</v>
      </c>
      <c r="B6809">
        <v>5</v>
      </c>
      <c r="C6809">
        <v>1905</v>
      </c>
      <c r="D6809" s="2" t="s">
        <v>24</v>
      </c>
      <c r="E6809">
        <v>457.69</v>
      </c>
      <c r="F6809">
        <v>474.51</v>
      </c>
      <c r="G6809">
        <v>442.25</v>
      </c>
      <c r="H6809">
        <v>451.26</v>
      </c>
      <c r="I6809">
        <f>IFERROR(H6808-H6809,"-")</f>
        <v>744.62000000000012</v>
      </c>
      <c r="J6809">
        <v>5634159</v>
      </c>
      <c r="K6809">
        <v>442.92</v>
      </c>
      <c r="L6809">
        <v>0.5</v>
      </c>
      <c r="M6809">
        <v>1</v>
      </c>
      <c r="N6809">
        <v>856.03909090909099</v>
      </c>
      <c r="O6809">
        <v>48.88</v>
      </c>
      <c r="P6809">
        <v>-404.78</v>
      </c>
      <c r="Q6809">
        <v>1628.08</v>
      </c>
      <c r="R6809">
        <v>83.99</v>
      </c>
      <c r="S6809">
        <v>1492.59</v>
      </c>
      <c r="T6809">
        <v>99.88</v>
      </c>
      <c r="U6809">
        <v>0.63</v>
      </c>
      <c r="V6809">
        <v>2542470590.3400002</v>
      </c>
      <c r="W6809">
        <v>12.92</v>
      </c>
    </row>
    <row r="6810" spans="1:23" x14ac:dyDescent="0.3">
      <c r="A6810" s="1">
        <v>1971</v>
      </c>
      <c r="B6810">
        <v>5</v>
      </c>
      <c r="C6810">
        <v>1905</v>
      </c>
      <c r="D6810" s="2" t="s">
        <v>26</v>
      </c>
      <c r="E6810">
        <v>1066.99</v>
      </c>
      <c r="F6810">
        <v>1112.24</v>
      </c>
      <c r="G6810">
        <v>1041.5999999999999</v>
      </c>
      <c r="H6810">
        <v>1052.27</v>
      </c>
      <c r="I6810">
        <f>IFERROR(H6809-H6810,"-")</f>
        <v>-601.01</v>
      </c>
      <c r="J6810">
        <v>4941966</v>
      </c>
      <c r="K6810">
        <v>1052.08</v>
      </c>
      <c r="L6810">
        <v>0</v>
      </c>
      <c r="M6810">
        <v>2</v>
      </c>
      <c r="N6810">
        <v>926.64545454545453</v>
      </c>
      <c r="O6810">
        <v>31.49</v>
      </c>
      <c r="P6810">
        <v>125.62</v>
      </c>
      <c r="Q6810">
        <v>1698.69</v>
      </c>
      <c r="R6810">
        <v>154.6</v>
      </c>
      <c r="S6810">
        <v>1492.59</v>
      </c>
      <c r="T6810">
        <v>99.88</v>
      </c>
      <c r="U6810">
        <v>0.97</v>
      </c>
      <c r="V6810">
        <v>5200282562.8199997</v>
      </c>
      <c r="W6810">
        <v>34.119999999999997</v>
      </c>
    </row>
    <row r="6811" spans="1:23" x14ac:dyDescent="0.3">
      <c r="A6811" s="1">
        <v>1972</v>
      </c>
      <c r="B6811">
        <v>5</v>
      </c>
      <c r="C6811">
        <v>1905</v>
      </c>
      <c r="D6811" s="2" t="s">
        <v>24</v>
      </c>
      <c r="E6811">
        <v>813.14</v>
      </c>
      <c r="F6811">
        <v>843.42</v>
      </c>
      <c r="G6811">
        <v>769.15</v>
      </c>
      <c r="H6811">
        <v>775.82</v>
      </c>
      <c r="I6811">
        <f>IFERROR(H6810-H6811,"-")</f>
        <v>276.44999999999993</v>
      </c>
      <c r="J6811">
        <v>1255398</v>
      </c>
      <c r="K6811">
        <v>772.07</v>
      </c>
      <c r="L6811">
        <v>0</v>
      </c>
      <c r="M6811">
        <v>1</v>
      </c>
      <c r="N6811">
        <v>957.85363636363627</v>
      </c>
      <c r="O6811">
        <v>52.06</v>
      </c>
      <c r="P6811">
        <v>-182.03</v>
      </c>
      <c r="Q6811">
        <v>1729.9</v>
      </c>
      <c r="R6811">
        <v>185.81</v>
      </c>
      <c r="S6811">
        <v>1492.59</v>
      </c>
      <c r="T6811">
        <v>99.88</v>
      </c>
      <c r="U6811">
        <v>0.95</v>
      </c>
      <c r="V6811">
        <v>973962876.36000001</v>
      </c>
      <c r="W6811">
        <v>33.32</v>
      </c>
    </row>
    <row r="6812" spans="1:23" x14ac:dyDescent="0.3">
      <c r="A6812" s="1">
        <v>1973</v>
      </c>
      <c r="B6812">
        <v>5</v>
      </c>
      <c r="C6812">
        <v>1905</v>
      </c>
      <c r="D6812" s="2" t="s">
        <v>25</v>
      </c>
      <c r="E6812">
        <v>1357.68</v>
      </c>
      <c r="F6812">
        <v>1361.06</v>
      </c>
      <c r="G6812">
        <v>1339.56</v>
      </c>
      <c r="H6812">
        <v>1342.49</v>
      </c>
      <c r="I6812">
        <f>IFERROR(H6811-H6812,"-")</f>
        <v>-566.66999999999996</v>
      </c>
      <c r="J6812">
        <v>6238947</v>
      </c>
      <c r="K6812">
        <v>1348.54</v>
      </c>
      <c r="L6812">
        <v>0.5</v>
      </c>
      <c r="M6812">
        <v>1</v>
      </c>
      <c r="N6812">
        <v>940.7954545454545</v>
      </c>
      <c r="O6812">
        <v>40.17</v>
      </c>
      <c r="P6812">
        <v>401.69</v>
      </c>
      <c r="Q6812">
        <v>1712.84</v>
      </c>
      <c r="R6812">
        <v>168.75</v>
      </c>
      <c r="S6812">
        <v>1492.59</v>
      </c>
      <c r="T6812">
        <v>99.88</v>
      </c>
      <c r="U6812">
        <v>0.69</v>
      </c>
      <c r="V6812">
        <v>8375723958.0299997</v>
      </c>
      <c r="W6812">
        <v>59.51</v>
      </c>
    </row>
    <row r="6813" spans="1:23" x14ac:dyDescent="0.3">
      <c r="A6813" s="1">
        <v>1974</v>
      </c>
      <c r="B6813">
        <v>5</v>
      </c>
      <c r="C6813">
        <v>1905</v>
      </c>
      <c r="D6813" s="2" t="s">
        <v>22</v>
      </c>
      <c r="E6813">
        <v>771.32</v>
      </c>
      <c r="F6813">
        <v>785.62</v>
      </c>
      <c r="G6813">
        <v>745.76</v>
      </c>
      <c r="H6813">
        <v>772.53</v>
      </c>
      <c r="I6813">
        <f>IFERROR(H6812-H6813,"-")</f>
        <v>569.96</v>
      </c>
      <c r="J6813">
        <v>2091301</v>
      </c>
      <c r="K6813">
        <v>780.07</v>
      </c>
      <c r="L6813">
        <v>0</v>
      </c>
      <c r="M6813">
        <v>1</v>
      </c>
      <c r="N6813">
        <v>886.66363636363633</v>
      </c>
      <c r="O6813">
        <v>55.51</v>
      </c>
      <c r="P6813">
        <v>-114.13</v>
      </c>
      <c r="Q6813">
        <v>1658.71</v>
      </c>
      <c r="R6813">
        <v>114.62</v>
      </c>
      <c r="S6813">
        <v>1492.59</v>
      </c>
      <c r="T6813">
        <v>99.88</v>
      </c>
      <c r="U6813">
        <v>1.17</v>
      </c>
      <c r="V6813">
        <v>1615592761.53</v>
      </c>
      <c r="W6813">
        <v>46.19</v>
      </c>
    </row>
    <row r="6814" spans="1:23" x14ac:dyDescent="0.3">
      <c r="A6814" s="1">
        <v>1975</v>
      </c>
      <c r="B6814">
        <v>5</v>
      </c>
      <c r="C6814">
        <v>1905</v>
      </c>
      <c r="D6814" s="2" t="s">
        <v>26</v>
      </c>
      <c r="E6814">
        <v>1060.42</v>
      </c>
      <c r="F6814">
        <v>1094.43</v>
      </c>
      <c r="G6814">
        <v>1034.24</v>
      </c>
      <c r="H6814">
        <v>1079.03</v>
      </c>
      <c r="I6814">
        <f>IFERROR(H6813-H6814,"-")</f>
        <v>-306.5</v>
      </c>
      <c r="J6814">
        <v>8347421</v>
      </c>
      <c r="K6814">
        <v>1074.44</v>
      </c>
      <c r="L6814">
        <v>0</v>
      </c>
      <c r="M6814">
        <v>1</v>
      </c>
      <c r="N6814">
        <v>903.95</v>
      </c>
      <c r="O6814">
        <v>30.91</v>
      </c>
      <c r="P6814">
        <v>175.08</v>
      </c>
      <c r="Q6814">
        <v>1676</v>
      </c>
      <c r="R6814">
        <v>131.9</v>
      </c>
      <c r="S6814">
        <v>1492.59</v>
      </c>
      <c r="T6814">
        <v>99.88</v>
      </c>
      <c r="U6814">
        <v>0.67</v>
      </c>
      <c r="V6814">
        <v>9007117681.6299992</v>
      </c>
      <c r="W6814">
        <v>67.48</v>
      </c>
    </row>
    <row r="6815" spans="1:23" x14ac:dyDescent="0.3">
      <c r="A6815" s="1">
        <v>1976</v>
      </c>
      <c r="B6815">
        <v>5</v>
      </c>
      <c r="C6815">
        <v>1905</v>
      </c>
      <c r="D6815" s="2" t="s">
        <v>22</v>
      </c>
      <c r="E6815">
        <v>970.22</v>
      </c>
      <c r="F6815">
        <v>982.68</v>
      </c>
      <c r="G6815">
        <v>967.63</v>
      </c>
      <c r="H6815">
        <v>978.03</v>
      </c>
      <c r="I6815">
        <f>IFERROR(H6814-H6815,"-")</f>
        <v>101</v>
      </c>
      <c r="J6815">
        <v>2497950</v>
      </c>
      <c r="K6815">
        <v>972.64</v>
      </c>
      <c r="L6815">
        <v>0</v>
      </c>
      <c r="M6815">
        <v>1.5</v>
      </c>
      <c r="N6815">
        <v>874.30909090909086</v>
      </c>
      <c r="O6815">
        <v>64</v>
      </c>
      <c r="P6815">
        <v>103.72</v>
      </c>
      <c r="Q6815">
        <v>1646.35</v>
      </c>
      <c r="R6815">
        <v>102.26</v>
      </c>
      <c r="S6815">
        <v>1492.59</v>
      </c>
      <c r="T6815">
        <v>99.88</v>
      </c>
      <c r="U6815">
        <v>1.28</v>
      </c>
      <c r="V6815">
        <v>2443070038.5</v>
      </c>
      <c r="W6815">
        <v>76.239999999999995</v>
      </c>
    </row>
    <row r="6816" spans="1:23" x14ac:dyDescent="0.3">
      <c r="A6816" s="1">
        <v>1977</v>
      </c>
      <c r="B6816">
        <v>5</v>
      </c>
      <c r="C6816">
        <v>1905</v>
      </c>
      <c r="D6816" s="2" t="s">
        <v>23</v>
      </c>
      <c r="E6816">
        <v>143.01</v>
      </c>
      <c r="F6816">
        <v>173.07</v>
      </c>
      <c r="G6816">
        <v>99.8</v>
      </c>
      <c r="H6816">
        <v>133.55000000000001</v>
      </c>
      <c r="I6816">
        <f>IFERROR(H6815-H6816,"-")</f>
        <v>844.48</v>
      </c>
      <c r="J6816">
        <v>5718023</v>
      </c>
      <c r="K6816">
        <v>143.01</v>
      </c>
      <c r="L6816">
        <v>0</v>
      </c>
      <c r="M6816">
        <v>1</v>
      </c>
      <c r="N6816">
        <v>845.51363636363612</v>
      </c>
      <c r="O6816">
        <v>64.14</v>
      </c>
      <c r="P6816">
        <v>-711.96</v>
      </c>
      <c r="Q6816">
        <v>1617.56</v>
      </c>
      <c r="R6816">
        <v>73.47</v>
      </c>
      <c r="S6816">
        <v>1492.59</v>
      </c>
      <c r="T6816">
        <v>99.88</v>
      </c>
      <c r="U6816">
        <v>1.24</v>
      </c>
      <c r="V6816">
        <v>763641971.64999998</v>
      </c>
      <c r="W6816">
        <v>4.6500000000000004</v>
      </c>
    </row>
    <row r="6817" spans="1:23" x14ac:dyDescent="0.3">
      <c r="A6817" s="1">
        <v>1978</v>
      </c>
      <c r="B6817">
        <v>5</v>
      </c>
      <c r="C6817">
        <v>1905</v>
      </c>
      <c r="D6817" s="2" t="s">
        <v>22</v>
      </c>
      <c r="E6817">
        <v>1104.95</v>
      </c>
      <c r="F6817">
        <v>1149.52</v>
      </c>
      <c r="G6817">
        <v>1071.96</v>
      </c>
      <c r="H6817">
        <v>1119.21</v>
      </c>
      <c r="I6817">
        <f>IFERROR(H6816-H6817,"-")</f>
        <v>-985.66000000000008</v>
      </c>
      <c r="J6817">
        <v>8175215</v>
      </c>
      <c r="K6817">
        <v>1115.48</v>
      </c>
      <c r="L6817">
        <v>0</v>
      </c>
      <c r="M6817">
        <v>2</v>
      </c>
      <c r="N6817">
        <v>907.99909090909068</v>
      </c>
      <c r="O6817">
        <v>31.12</v>
      </c>
      <c r="P6817">
        <v>211.21</v>
      </c>
      <c r="Q6817">
        <v>1680.04</v>
      </c>
      <c r="R6817">
        <v>135.94999999999999</v>
      </c>
      <c r="S6817">
        <v>1492.59</v>
      </c>
      <c r="T6817">
        <v>99.88</v>
      </c>
      <c r="U6817">
        <v>0.94</v>
      </c>
      <c r="V6817">
        <v>9149782380.1499996</v>
      </c>
      <c r="W6817">
        <v>262</v>
      </c>
    </row>
    <row r="6818" spans="1:23" x14ac:dyDescent="0.3">
      <c r="A6818" s="1">
        <v>1979</v>
      </c>
      <c r="B6818">
        <v>6</v>
      </c>
      <c r="C6818">
        <v>1905</v>
      </c>
      <c r="D6818" s="2" t="s">
        <v>25</v>
      </c>
      <c r="E6818">
        <v>1306.17</v>
      </c>
      <c r="F6818">
        <v>1350.45</v>
      </c>
      <c r="G6818">
        <v>1304.44</v>
      </c>
      <c r="H6818">
        <v>1337.6</v>
      </c>
      <c r="I6818">
        <f>IFERROR(H6817-H6818,"-")</f>
        <v>-218.38999999999987</v>
      </c>
      <c r="J6818">
        <v>2918265</v>
      </c>
      <c r="K6818">
        <v>1346.16</v>
      </c>
      <c r="L6818">
        <v>0</v>
      </c>
      <c r="M6818">
        <v>1</v>
      </c>
      <c r="N6818">
        <v>930.52454545454555</v>
      </c>
      <c r="O6818">
        <v>59.1</v>
      </c>
      <c r="P6818">
        <v>407.08</v>
      </c>
      <c r="Q6818">
        <v>1702.57</v>
      </c>
      <c r="R6818">
        <v>158.47999999999999</v>
      </c>
      <c r="S6818">
        <v>1492.59</v>
      </c>
      <c r="T6818">
        <v>99.88</v>
      </c>
      <c r="U6818">
        <v>1.06</v>
      </c>
      <c r="V6818">
        <v>3903471264</v>
      </c>
      <c r="W6818">
        <v>33.54</v>
      </c>
    </row>
    <row r="6819" spans="1:23" x14ac:dyDescent="0.3">
      <c r="A6819" s="1">
        <v>1980</v>
      </c>
      <c r="B6819">
        <v>6</v>
      </c>
      <c r="C6819">
        <v>1905</v>
      </c>
      <c r="D6819" s="2" t="s">
        <v>22</v>
      </c>
      <c r="E6819">
        <v>369.99</v>
      </c>
      <c r="F6819">
        <v>375.9</v>
      </c>
      <c r="G6819">
        <v>369.56</v>
      </c>
      <c r="H6819">
        <v>374.64</v>
      </c>
      <c r="I6819">
        <f>IFERROR(H6818-H6819,"-")</f>
        <v>962.95999999999992</v>
      </c>
      <c r="J6819">
        <v>4905094</v>
      </c>
      <c r="K6819">
        <v>370.31</v>
      </c>
      <c r="L6819">
        <v>0</v>
      </c>
      <c r="M6819">
        <v>1</v>
      </c>
      <c r="N6819">
        <v>895.78909090909076</v>
      </c>
      <c r="O6819">
        <v>49.01</v>
      </c>
      <c r="P6819">
        <v>-521.15</v>
      </c>
      <c r="Q6819">
        <v>1667.83</v>
      </c>
      <c r="R6819">
        <v>123.74</v>
      </c>
      <c r="S6819">
        <v>1492.59</v>
      </c>
      <c r="T6819">
        <v>99.88</v>
      </c>
      <c r="U6819">
        <v>1.46</v>
      </c>
      <c r="V6819">
        <v>1837644416.1600001</v>
      </c>
      <c r="W6819">
        <v>59.17</v>
      </c>
    </row>
    <row r="6820" spans="1:23" x14ac:dyDescent="0.3">
      <c r="A6820" s="1">
        <v>1981</v>
      </c>
      <c r="B6820">
        <v>6</v>
      </c>
      <c r="C6820">
        <v>1905</v>
      </c>
      <c r="D6820" s="2" t="s">
        <v>26</v>
      </c>
      <c r="E6820">
        <v>1210.18</v>
      </c>
      <c r="F6820">
        <v>1242.45</v>
      </c>
      <c r="G6820">
        <v>1202.0999999999999</v>
      </c>
      <c r="H6820">
        <v>1227.93</v>
      </c>
      <c r="I6820">
        <f>IFERROR(H6819-H6820,"-")</f>
        <v>-853.29000000000008</v>
      </c>
      <c r="J6820">
        <v>8417817</v>
      </c>
      <c r="K6820">
        <v>1237.22</v>
      </c>
      <c r="L6820">
        <v>0</v>
      </c>
      <c r="M6820">
        <v>1</v>
      </c>
      <c r="N6820">
        <v>990.10181818181809</v>
      </c>
      <c r="O6820">
        <v>34.159999999999997</v>
      </c>
      <c r="P6820">
        <v>237.83</v>
      </c>
      <c r="Q6820">
        <v>1762.15</v>
      </c>
      <c r="R6820">
        <v>218.06</v>
      </c>
      <c r="S6820">
        <v>1492.59</v>
      </c>
      <c r="T6820">
        <v>99.88</v>
      </c>
      <c r="U6820">
        <v>1.06</v>
      </c>
      <c r="V6820">
        <v>10336490028.809999</v>
      </c>
      <c r="W6820">
        <v>73.67</v>
      </c>
    </row>
    <row r="6821" spans="1:23" x14ac:dyDescent="0.3">
      <c r="A6821" s="1">
        <v>1982</v>
      </c>
      <c r="B6821">
        <v>6</v>
      </c>
      <c r="C6821">
        <v>1905</v>
      </c>
      <c r="D6821" s="2" t="s">
        <v>24</v>
      </c>
      <c r="E6821">
        <v>1381.08</v>
      </c>
      <c r="F6821">
        <v>1403.95</v>
      </c>
      <c r="G6821">
        <v>1335.25</v>
      </c>
      <c r="H6821">
        <v>1395.56</v>
      </c>
      <c r="I6821">
        <f>IFERROR(H6820-H6821,"-")</f>
        <v>-167.62999999999988</v>
      </c>
      <c r="J6821">
        <v>9789810</v>
      </c>
      <c r="K6821">
        <v>1399.53</v>
      </c>
      <c r="L6821">
        <v>0</v>
      </c>
      <c r="M6821">
        <v>1</v>
      </c>
      <c r="N6821">
        <v>890.00272727272716</v>
      </c>
      <c r="O6821">
        <v>37.99</v>
      </c>
      <c r="P6821">
        <v>505.56</v>
      </c>
      <c r="Q6821">
        <v>1662.05</v>
      </c>
      <c r="R6821">
        <v>117.96</v>
      </c>
      <c r="S6821">
        <v>1492.59</v>
      </c>
      <c r="T6821">
        <v>99.88</v>
      </c>
      <c r="U6821">
        <v>1.35</v>
      </c>
      <c r="V6821">
        <v>13662267243.6</v>
      </c>
      <c r="W6821">
        <v>60</v>
      </c>
    </row>
    <row r="6822" spans="1:23" x14ac:dyDescent="0.3">
      <c r="A6822" s="1">
        <v>1983</v>
      </c>
      <c r="B6822">
        <v>6</v>
      </c>
      <c r="C6822">
        <v>1905</v>
      </c>
      <c r="D6822" s="2" t="s">
        <v>26</v>
      </c>
      <c r="E6822">
        <v>588.54999999999995</v>
      </c>
      <c r="F6822">
        <v>621.44000000000005</v>
      </c>
      <c r="G6822">
        <v>540.53</v>
      </c>
      <c r="H6822">
        <v>588.17999999999995</v>
      </c>
      <c r="I6822">
        <f>IFERROR(H6821-H6822,"-")</f>
        <v>807.38</v>
      </c>
      <c r="J6822">
        <v>6908268</v>
      </c>
      <c r="K6822">
        <v>588.57000000000005</v>
      </c>
      <c r="L6822">
        <v>1</v>
      </c>
      <c r="M6822">
        <v>1</v>
      </c>
      <c r="N6822">
        <v>890.27545454545441</v>
      </c>
      <c r="O6822">
        <v>61.23</v>
      </c>
      <c r="P6822">
        <v>-302.10000000000002</v>
      </c>
      <c r="Q6822">
        <v>1662.32</v>
      </c>
      <c r="R6822">
        <v>118.23</v>
      </c>
      <c r="S6822">
        <v>1492.59</v>
      </c>
      <c r="T6822">
        <v>99.88</v>
      </c>
      <c r="U6822">
        <v>1.39</v>
      </c>
      <c r="V6822">
        <v>4063305072.2399998</v>
      </c>
      <c r="W6822">
        <v>12.5</v>
      </c>
    </row>
    <row r="6823" spans="1:23" x14ac:dyDescent="0.3">
      <c r="A6823" s="1">
        <v>1984</v>
      </c>
      <c r="B6823">
        <v>6</v>
      </c>
      <c r="C6823">
        <v>1905</v>
      </c>
      <c r="D6823" s="2" t="s">
        <v>22</v>
      </c>
      <c r="E6823">
        <v>739.43</v>
      </c>
      <c r="F6823">
        <v>777.46</v>
      </c>
      <c r="G6823">
        <v>725.01</v>
      </c>
      <c r="H6823">
        <v>747.04</v>
      </c>
      <c r="I6823">
        <f>IFERROR(H6822-H6823,"-")</f>
        <v>-158.86000000000001</v>
      </c>
      <c r="J6823">
        <v>9480942</v>
      </c>
      <c r="K6823">
        <v>741.19</v>
      </c>
      <c r="L6823">
        <v>1</v>
      </c>
      <c r="M6823">
        <v>1</v>
      </c>
      <c r="N6823">
        <v>959.26545454545476</v>
      </c>
      <c r="O6823">
        <v>64.14</v>
      </c>
      <c r="P6823">
        <v>-212.23</v>
      </c>
      <c r="Q6823">
        <v>1731.31</v>
      </c>
      <c r="R6823">
        <v>187.22</v>
      </c>
      <c r="S6823">
        <v>1492.59</v>
      </c>
      <c r="T6823">
        <v>99.88</v>
      </c>
      <c r="U6823">
        <v>1.1599999999999999</v>
      </c>
      <c r="V6823">
        <v>7082642911.6800003</v>
      </c>
      <c r="W6823">
        <v>17.059999999999999</v>
      </c>
    </row>
    <row r="6824" spans="1:23" x14ac:dyDescent="0.3">
      <c r="A6824" s="1">
        <v>1985</v>
      </c>
      <c r="B6824">
        <v>6</v>
      </c>
      <c r="C6824">
        <v>1905</v>
      </c>
      <c r="D6824" s="2" t="s">
        <v>26</v>
      </c>
      <c r="E6824">
        <v>956</v>
      </c>
      <c r="F6824">
        <v>977.92</v>
      </c>
      <c r="G6824">
        <v>951.06</v>
      </c>
      <c r="H6824">
        <v>962.68</v>
      </c>
      <c r="I6824">
        <f>IFERROR(H6823-H6824,"-")</f>
        <v>-215.64</v>
      </c>
      <c r="J6824">
        <v>8624389</v>
      </c>
      <c r="K6824">
        <v>963.73</v>
      </c>
      <c r="L6824">
        <v>0</v>
      </c>
      <c r="M6824">
        <v>1.5</v>
      </c>
      <c r="N6824">
        <v>926.53818181818178</v>
      </c>
      <c r="O6824">
        <v>37.69</v>
      </c>
      <c r="P6824">
        <v>36.14</v>
      </c>
      <c r="Q6824">
        <v>1698.58</v>
      </c>
      <c r="R6824">
        <v>154.49</v>
      </c>
      <c r="S6824">
        <v>1492.59</v>
      </c>
      <c r="T6824">
        <v>99.88</v>
      </c>
      <c r="U6824">
        <v>0.67</v>
      </c>
      <c r="V6824">
        <v>8302526802.5200005</v>
      </c>
      <c r="W6824">
        <v>67.03</v>
      </c>
    </row>
    <row r="6825" spans="1:23" x14ac:dyDescent="0.3">
      <c r="A6825" s="1">
        <v>1986</v>
      </c>
      <c r="B6825">
        <v>6</v>
      </c>
      <c r="C6825">
        <v>1905</v>
      </c>
      <c r="D6825" s="2" t="s">
        <v>24</v>
      </c>
      <c r="E6825">
        <v>745.26</v>
      </c>
      <c r="F6825">
        <v>758.66</v>
      </c>
      <c r="G6825">
        <v>743.71</v>
      </c>
      <c r="H6825">
        <v>752.98</v>
      </c>
      <c r="I6825">
        <f>IFERROR(H6824-H6825,"-")</f>
        <v>209.69999999999993</v>
      </c>
      <c r="J6825">
        <v>5491648</v>
      </c>
      <c r="K6825">
        <v>750.8</v>
      </c>
      <c r="L6825">
        <v>0</v>
      </c>
      <c r="M6825">
        <v>1</v>
      </c>
      <c r="N6825">
        <v>939.94090909090914</v>
      </c>
      <c r="O6825">
        <v>51.23</v>
      </c>
      <c r="P6825">
        <v>-186.96</v>
      </c>
      <c r="Q6825">
        <v>1711.99</v>
      </c>
      <c r="R6825">
        <v>167.9</v>
      </c>
      <c r="S6825">
        <v>1492.59</v>
      </c>
      <c r="T6825">
        <v>99.88</v>
      </c>
      <c r="U6825">
        <v>1.31</v>
      </c>
      <c r="V6825">
        <v>4135101111.04</v>
      </c>
      <c r="W6825">
        <v>33.99</v>
      </c>
    </row>
    <row r="6826" spans="1:23" x14ac:dyDescent="0.3">
      <c r="A6826" s="1">
        <v>1987</v>
      </c>
      <c r="B6826">
        <v>6</v>
      </c>
      <c r="C6826">
        <v>1905</v>
      </c>
      <c r="D6826" s="2" t="s">
        <v>26</v>
      </c>
      <c r="E6826">
        <v>678.03</v>
      </c>
      <c r="F6826">
        <v>690.76</v>
      </c>
      <c r="G6826">
        <v>653.71</v>
      </c>
      <c r="H6826">
        <v>661.28</v>
      </c>
      <c r="I6826">
        <f>IFERROR(H6825-H6826,"-")</f>
        <v>91.700000000000045</v>
      </c>
      <c r="J6826">
        <v>4240430</v>
      </c>
      <c r="K6826">
        <v>669.38</v>
      </c>
      <c r="L6826">
        <v>0</v>
      </c>
      <c r="M6826">
        <v>1</v>
      </c>
      <c r="N6826">
        <v>991.55545454545461</v>
      </c>
      <c r="O6826">
        <v>53.5</v>
      </c>
      <c r="P6826">
        <v>-330.28</v>
      </c>
      <c r="Q6826">
        <v>1763.6</v>
      </c>
      <c r="R6826">
        <v>219.51</v>
      </c>
      <c r="S6826">
        <v>1492.59</v>
      </c>
      <c r="T6826">
        <v>99.88</v>
      </c>
      <c r="U6826">
        <v>0.92</v>
      </c>
      <c r="V6826">
        <v>2804111550.4000001</v>
      </c>
      <c r="W6826">
        <v>18.100000000000001</v>
      </c>
    </row>
    <row r="6827" spans="1:23" x14ac:dyDescent="0.3">
      <c r="A6827" s="1">
        <v>1988</v>
      </c>
      <c r="B6827">
        <v>6</v>
      </c>
      <c r="C6827">
        <v>1905</v>
      </c>
      <c r="D6827" s="2" t="s">
        <v>26</v>
      </c>
      <c r="E6827">
        <v>806.41</v>
      </c>
      <c r="F6827">
        <v>832.15</v>
      </c>
      <c r="G6827">
        <v>792.08</v>
      </c>
      <c r="H6827">
        <v>820.89</v>
      </c>
      <c r="I6827">
        <f>IFERROR(H6826-H6827,"-")</f>
        <v>-159.61000000000001</v>
      </c>
      <c r="J6827">
        <v>4345320</v>
      </c>
      <c r="K6827">
        <v>812.37</v>
      </c>
      <c r="L6827">
        <v>0</v>
      </c>
      <c r="M6827">
        <v>2</v>
      </c>
      <c r="N6827">
        <v>995.92818181818177</v>
      </c>
      <c r="O6827">
        <v>30.51</v>
      </c>
      <c r="P6827">
        <v>-175.04</v>
      </c>
      <c r="Q6827">
        <v>1767.97</v>
      </c>
      <c r="R6827">
        <v>223.88</v>
      </c>
      <c r="S6827">
        <v>1492.59</v>
      </c>
      <c r="T6827">
        <v>99.88</v>
      </c>
      <c r="U6827">
        <v>0.78</v>
      </c>
      <c r="V6827">
        <v>3567029734.8000002</v>
      </c>
      <c r="W6827">
        <v>20.5</v>
      </c>
    </row>
    <row r="6828" spans="1:23" x14ac:dyDescent="0.3">
      <c r="A6828" s="1">
        <v>1989</v>
      </c>
      <c r="B6828">
        <v>6</v>
      </c>
      <c r="C6828">
        <v>1905</v>
      </c>
      <c r="D6828" s="2" t="s">
        <v>25</v>
      </c>
      <c r="E6828">
        <v>1365.83</v>
      </c>
      <c r="F6828">
        <v>1368.46</v>
      </c>
      <c r="G6828">
        <v>1364.72</v>
      </c>
      <c r="H6828">
        <v>1366.99</v>
      </c>
      <c r="I6828">
        <f>IFERROR(H6827-H6828,"-")</f>
        <v>-546.1</v>
      </c>
      <c r="J6828">
        <v>6301667</v>
      </c>
      <c r="K6828">
        <v>1372.78</v>
      </c>
      <c r="L6828">
        <v>0</v>
      </c>
      <c r="M6828">
        <v>1</v>
      </c>
      <c r="N6828">
        <v>1006.253636363636</v>
      </c>
      <c r="O6828">
        <v>52.98</v>
      </c>
      <c r="P6828">
        <v>360.74</v>
      </c>
      <c r="Q6828">
        <v>1778.3</v>
      </c>
      <c r="R6828">
        <v>234.21</v>
      </c>
      <c r="S6828">
        <v>1492.59</v>
      </c>
      <c r="T6828">
        <v>99.88</v>
      </c>
      <c r="U6828">
        <v>1.08</v>
      </c>
      <c r="V6828">
        <v>8614315772.3299999</v>
      </c>
      <c r="W6828">
        <v>61.95</v>
      </c>
    </row>
    <row r="6829" spans="1:23" x14ac:dyDescent="0.3">
      <c r="A6829" s="1">
        <v>1990</v>
      </c>
      <c r="B6829">
        <v>6</v>
      </c>
      <c r="C6829">
        <v>1905</v>
      </c>
      <c r="D6829" s="2" t="s">
        <v>23</v>
      </c>
      <c r="E6829">
        <v>957.43</v>
      </c>
      <c r="F6829">
        <v>982.91</v>
      </c>
      <c r="G6829">
        <v>926.07</v>
      </c>
      <c r="H6829">
        <v>955.51</v>
      </c>
      <c r="I6829">
        <f>IFERROR(H6828-H6829,"-")</f>
        <v>411.48</v>
      </c>
      <c r="J6829">
        <v>5000278</v>
      </c>
      <c r="K6829">
        <v>957.03</v>
      </c>
      <c r="L6829">
        <v>0</v>
      </c>
      <c r="M6829">
        <v>1</v>
      </c>
      <c r="N6829">
        <v>984.54636363636371</v>
      </c>
      <c r="O6829">
        <v>69.27</v>
      </c>
      <c r="P6829">
        <v>-29.04</v>
      </c>
      <c r="Q6829">
        <v>1756.59</v>
      </c>
      <c r="R6829">
        <v>212.5</v>
      </c>
      <c r="S6829">
        <v>1492.59</v>
      </c>
      <c r="T6829">
        <v>99.88</v>
      </c>
      <c r="U6829">
        <v>1.33</v>
      </c>
      <c r="V6829">
        <v>4777815631.7799997</v>
      </c>
      <c r="W6829">
        <v>37.97</v>
      </c>
    </row>
    <row r="6830" spans="1:23" x14ac:dyDescent="0.3">
      <c r="A6830" s="1">
        <v>1991</v>
      </c>
      <c r="B6830">
        <v>6</v>
      </c>
      <c r="C6830">
        <v>1905</v>
      </c>
      <c r="D6830" s="2" t="s">
        <v>26</v>
      </c>
      <c r="E6830">
        <v>1405.85</v>
      </c>
      <c r="F6830">
        <v>1426.3</v>
      </c>
      <c r="G6830">
        <v>1390.09</v>
      </c>
      <c r="H6830">
        <v>1412.08</v>
      </c>
      <c r="I6830">
        <f>IFERROR(H6829-H6830,"-")</f>
        <v>-456.56999999999994</v>
      </c>
      <c r="J6830">
        <v>6020794</v>
      </c>
      <c r="K6830">
        <v>1408.94</v>
      </c>
      <c r="L6830">
        <v>1</v>
      </c>
      <c r="M6830">
        <v>1</v>
      </c>
      <c r="N6830">
        <v>953.40545454545452</v>
      </c>
      <c r="O6830">
        <v>55.25</v>
      </c>
      <c r="P6830">
        <v>458.67</v>
      </c>
      <c r="Q6830">
        <v>1725.45</v>
      </c>
      <c r="R6830">
        <v>181.36</v>
      </c>
      <c r="S6830">
        <v>1492.59</v>
      </c>
      <c r="T6830">
        <v>99.88</v>
      </c>
      <c r="U6830">
        <v>1.4</v>
      </c>
      <c r="V6830">
        <v>8501842791.5200005</v>
      </c>
      <c r="W6830">
        <v>44.78</v>
      </c>
    </row>
    <row r="6831" spans="1:23" x14ac:dyDescent="0.3">
      <c r="A6831" s="1">
        <v>1992</v>
      </c>
      <c r="B6831">
        <v>6</v>
      </c>
      <c r="C6831">
        <v>1905</v>
      </c>
      <c r="D6831" s="2" t="s">
        <v>25</v>
      </c>
      <c r="E6831">
        <v>121.07</v>
      </c>
      <c r="F6831">
        <v>163.16999999999999</v>
      </c>
      <c r="G6831">
        <v>86.72</v>
      </c>
      <c r="H6831">
        <v>126.84</v>
      </c>
      <c r="I6831">
        <f>IFERROR(H6830-H6831,"-")</f>
        <v>1285.24</v>
      </c>
      <c r="J6831">
        <v>4199320</v>
      </c>
      <c r="K6831">
        <v>136.24</v>
      </c>
      <c r="L6831">
        <v>0</v>
      </c>
      <c r="M6831">
        <v>1</v>
      </c>
      <c r="N6831">
        <v>859.17272727272723</v>
      </c>
      <c r="O6831">
        <v>62.63</v>
      </c>
      <c r="P6831">
        <v>-732.33</v>
      </c>
      <c r="Q6831">
        <v>1631.22</v>
      </c>
      <c r="R6831">
        <v>87.13</v>
      </c>
      <c r="S6831">
        <v>1492.59</v>
      </c>
      <c r="T6831">
        <v>99.88</v>
      </c>
      <c r="U6831">
        <v>0.62</v>
      </c>
      <c r="V6831">
        <v>532641748.80000001</v>
      </c>
      <c r="W6831">
        <v>4.46</v>
      </c>
    </row>
    <row r="6832" spans="1:23" x14ac:dyDescent="0.3">
      <c r="A6832" s="1">
        <v>1993</v>
      </c>
      <c r="B6832">
        <v>6</v>
      </c>
      <c r="C6832">
        <v>1905</v>
      </c>
      <c r="D6832" s="2" t="s">
        <v>23</v>
      </c>
      <c r="E6832">
        <v>1394.61</v>
      </c>
      <c r="F6832">
        <v>1423.68</v>
      </c>
      <c r="G6832">
        <v>1380.26</v>
      </c>
      <c r="H6832">
        <v>1398.56</v>
      </c>
      <c r="I6832">
        <f>IFERROR(H6831-H6832,"-")</f>
        <v>-1271.72</v>
      </c>
      <c r="J6832">
        <v>3657305</v>
      </c>
      <c r="K6832">
        <v>1390.79</v>
      </c>
      <c r="L6832">
        <v>0</v>
      </c>
      <c r="M6832">
        <v>1</v>
      </c>
      <c r="N6832">
        <v>933.55363636363643</v>
      </c>
      <c r="O6832">
        <v>30.96</v>
      </c>
      <c r="P6832">
        <v>465.01</v>
      </c>
      <c r="Q6832">
        <v>1705.6</v>
      </c>
      <c r="R6832">
        <v>161.51</v>
      </c>
      <c r="S6832">
        <v>1492.59</v>
      </c>
      <c r="T6832">
        <v>99.88</v>
      </c>
      <c r="U6832">
        <v>0.86</v>
      </c>
      <c r="V6832">
        <v>5114960480.8000002</v>
      </c>
      <c r="W6832">
        <v>90.93</v>
      </c>
    </row>
    <row r="6833" spans="1:23" x14ac:dyDescent="0.3">
      <c r="A6833" s="1">
        <v>1994</v>
      </c>
      <c r="B6833">
        <v>6</v>
      </c>
      <c r="C6833">
        <v>1905</v>
      </c>
      <c r="D6833" s="2" t="s">
        <v>22</v>
      </c>
      <c r="E6833">
        <v>1344.72</v>
      </c>
      <c r="F6833">
        <v>1354.86</v>
      </c>
      <c r="G6833">
        <v>1322.61</v>
      </c>
      <c r="H6833">
        <v>1347.07</v>
      </c>
      <c r="I6833">
        <f>IFERROR(H6832-H6833,"-")</f>
        <v>51.490000000000009</v>
      </c>
      <c r="J6833">
        <v>1459004</v>
      </c>
      <c r="K6833">
        <v>1340.51</v>
      </c>
      <c r="L6833">
        <v>1</v>
      </c>
      <c r="M6833">
        <v>1</v>
      </c>
      <c r="N6833">
        <v>884.72545454545445</v>
      </c>
      <c r="O6833">
        <v>61.78</v>
      </c>
      <c r="P6833">
        <v>462.34</v>
      </c>
      <c r="Q6833">
        <v>1656.77</v>
      </c>
      <c r="R6833">
        <v>112.68</v>
      </c>
      <c r="S6833">
        <v>1492.59</v>
      </c>
      <c r="T6833">
        <v>99.88</v>
      </c>
      <c r="U6833">
        <v>1.41</v>
      </c>
      <c r="V6833">
        <v>1965380518.28</v>
      </c>
      <c r="W6833">
        <v>51.73</v>
      </c>
    </row>
    <row r="6834" spans="1:23" x14ac:dyDescent="0.3">
      <c r="A6834" s="1">
        <v>1995</v>
      </c>
      <c r="B6834">
        <v>6</v>
      </c>
      <c r="C6834">
        <v>1905</v>
      </c>
      <c r="D6834" s="2" t="s">
        <v>22</v>
      </c>
      <c r="E6834">
        <v>393.03</v>
      </c>
      <c r="F6834">
        <v>397.42</v>
      </c>
      <c r="G6834">
        <v>345.98</v>
      </c>
      <c r="H6834">
        <v>387.04</v>
      </c>
      <c r="I6834">
        <f>IFERROR(H6833-H6834,"-")</f>
        <v>960.03</v>
      </c>
      <c r="J6834">
        <v>7973640</v>
      </c>
      <c r="K6834">
        <v>393.62</v>
      </c>
      <c r="L6834">
        <v>0.5</v>
      </c>
      <c r="M6834">
        <v>1.5</v>
      </c>
      <c r="N6834">
        <v>813.5563636363637</v>
      </c>
      <c r="O6834">
        <v>41.32</v>
      </c>
      <c r="P6834">
        <v>-426.52</v>
      </c>
      <c r="Q6834">
        <v>1585.6</v>
      </c>
      <c r="R6834">
        <v>41.51</v>
      </c>
      <c r="S6834">
        <v>1492.59</v>
      </c>
      <c r="T6834">
        <v>99.88</v>
      </c>
      <c r="U6834">
        <v>0.57999999999999996</v>
      </c>
      <c r="V6834">
        <v>3086117625.5999999</v>
      </c>
      <c r="W6834">
        <v>15.53</v>
      </c>
    </row>
    <row r="6835" spans="1:23" x14ac:dyDescent="0.3">
      <c r="A6835" s="1">
        <v>1996</v>
      </c>
      <c r="B6835">
        <v>6</v>
      </c>
      <c r="C6835">
        <v>1905</v>
      </c>
      <c r="D6835" s="2" t="s">
        <v>22</v>
      </c>
      <c r="E6835">
        <v>1132.23</v>
      </c>
      <c r="F6835">
        <v>1155.68</v>
      </c>
      <c r="G6835">
        <v>1106.47</v>
      </c>
      <c r="H6835">
        <v>1110.1099999999999</v>
      </c>
      <c r="I6835">
        <f>IFERROR(H6834-H6835,"-")</f>
        <v>-723.06999999999994</v>
      </c>
      <c r="J6835">
        <v>7382502</v>
      </c>
      <c r="K6835">
        <v>1100.9100000000001</v>
      </c>
      <c r="L6835">
        <v>1</v>
      </c>
      <c r="M6835">
        <v>1</v>
      </c>
      <c r="N6835">
        <v>839.62363636363636</v>
      </c>
      <c r="O6835">
        <v>47.59</v>
      </c>
      <c r="P6835">
        <v>270.49</v>
      </c>
      <c r="Q6835">
        <v>1611.67</v>
      </c>
      <c r="R6835">
        <v>67.58</v>
      </c>
      <c r="S6835">
        <v>1492.59</v>
      </c>
      <c r="T6835">
        <v>99.88</v>
      </c>
      <c r="U6835">
        <v>0.74</v>
      </c>
      <c r="V6835">
        <v>8195389295.2200003</v>
      </c>
      <c r="W6835">
        <v>22.48</v>
      </c>
    </row>
    <row r="6836" spans="1:23" x14ac:dyDescent="0.3">
      <c r="A6836" s="1">
        <v>1997</v>
      </c>
      <c r="B6836">
        <v>6</v>
      </c>
      <c r="C6836">
        <v>1905</v>
      </c>
      <c r="D6836" s="2" t="s">
        <v>23</v>
      </c>
      <c r="E6836">
        <v>1306.67</v>
      </c>
      <c r="F6836">
        <v>1350.16</v>
      </c>
      <c r="G6836">
        <v>1305.02</v>
      </c>
      <c r="H6836">
        <v>1320.74</v>
      </c>
      <c r="I6836">
        <f>IFERROR(H6835-H6836,"-")</f>
        <v>-210.63000000000011</v>
      </c>
      <c r="J6836">
        <v>1959290</v>
      </c>
      <c r="K6836">
        <v>1311.13</v>
      </c>
      <c r="L6836">
        <v>0</v>
      </c>
      <c r="M6836">
        <v>2</v>
      </c>
      <c r="N6836">
        <v>841.40454545454554</v>
      </c>
      <c r="O6836">
        <v>45.79</v>
      </c>
      <c r="P6836">
        <v>479.34</v>
      </c>
      <c r="Q6836">
        <v>1613.45</v>
      </c>
      <c r="R6836">
        <v>69.36</v>
      </c>
      <c r="S6836">
        <v>1492.59</v>
      </c>
      <c r="T6836">
        <v>99.88</v>
      </c>
      <c r="U6836">
        <v>1.29</v>
      </c>
      <c r="V6836">
        <v>2587712674.5999999</v>
      </c>
      <c r="W6836">
        <v>42.86</v>
      </c>
    </row>
    <row r="6837" spans="1:23" x14ac:dyDescent="0.3">
      <c r="A6837" s="1">
        <v>1998</v>
      </c>
      <c r="B6837">
        <v>6</v>
      </c>
      <c r="C6837">
        <v>1905</v>
      </c>
      <c r="D6837" s="2" t="s">
        <v>25</v>
      </c>
      <c r="E6837">
        <v>719.4</v>
      </c>
      <c r="F6837">
        <v>769.07</v>
      </c>
      <c r="G6837">
        <v>685.44</v>
      </c>
      <c r="H6837">
        <v>709.38</v>
      </c>
      <c r="I6837">
        <f>IFERROR(H6836-H6837,"-")</f>
        <v>611.36</v>
      </c>
      <c r="J6837">
        <v>3462632</v>
      </c>
      <c r="K6837">
        <v>710.59</v>
      </c>
      <c r="L6837">
        <v>1</v>
      </c>
      <c r="M6837">
        <v>1</v>
      </c>
      <c r="N6837">
        <v>737.42181818181825</v>
      </c>
      <c r="O6837">
        <v>50.26</v>
      </c>
      <c r="P6837">
        <v>-28.04</v>
      </c>
      <c r="Q6837">
        <v>1509.47</v>
      </c>
      <c r="R6837">
        <v>-34.619999999999997</v>
      </c>
      <c r="S6837">
        <v>1492.59</v>
      </c>
      <c r="T6837">
        <v>99.88</v>
      </c>
      <c r="U6837">
        <v>0.96</v>
      </c>
      <c r="V6837">
        <v>2456321888.1599998</v>
      </c>
      <c r="W6837">
        <v>16.93</v>
      </c>
    </row>
    <row r="6838" spans="1:23" x14ac:dyDescent="0.3">
      <c r="A6838" s="1">
        <v>1999</v>
      </c>
      <c r="B6838">
        <v>6</v>
      </c>
      <c r="C6838">
        <v>1905</v>
      </c>
      <c r="D6838" s="2" t="s">
        <v>23</v>
      </c>
      <c r="E6838">
        <v>910.57</v>
      </c>
      <c r="F6838">
        <v>946.4</v>
      </c>
      <c r="G6838">
        <v>905.86</v>
      </c>
      <c r="H6838">
        <v>934.47</v>
      </c>
      <c r="I6838">
        <f>IFERROR(H6837-H6838,"-")</f>
        <v>-225.09000000000003</v>
      </c>
      <c r="J6838">
        <v>4518816</v>
      </c>
      <c r="K6838">
        <v>929.91</v>
      </c>
      <c r="L6838">
        <v>0</v>
      </c>
      <c r="M6838">
        <v>1.5</v>
      </c>
      <c r="N6838">
        <v>724.72</v>
      </c>
      <c r="O6838">
        <v>57.4</v>
      </c>
      <c r="P6838">
        <v>209.75</v>
      </c>
      <c r="Q6838">
        <v>1496.77</v>
      </c>
      <c r="R6838">
        <v>-47.33</v>
      </c>
      <c r="S6838">
        <v>1492.59</v>
      </c>
      <c r="T6838">
        <v>99.88</v>
      </c>
      <c r="U6838">
        <v>0.92</v>
      </c>
      <c r="V6838">
        <v>4222697987.52</v>
      </c>
      <c r="W6838">
        <v>38.090000000000003</v>
      </c>
    </row>
    <row r="6839" spans="1:23" x14ac:dyDescent="0.3">
      <c r="A6839" s="1">
        <v>2000</v>
      </c>
      <c r="B6839">
        <v>6</v>
      </c>
      <c r="C6839">
        <v>1905</v>
      </c>
      <c r="D6839" s="2" t="s">
        <v>23</v>
      </c>
      <c r="E6839">
        <v>1129.5999999999999</v>
      </c>
      <c r="F6839">
        <v>1130.6099999999999</v>
      </c>
      <c r="G6839">
        <v>1111.68</v>
      </c>
      <c r="H6839">
        <v>1128.21</v>
      </c>
      <c r="I6839">
        <f>IFERROR(H6838-H6839,"-")</f>
        <v>-193.74</v>
      </c>
      <c r="J6839">
        <v>5293029</v>
      </c>
      <c r="K6839">
        <v>1124.83</v>
      </c>
      <c r="L6839">
        <v>0</v>
      </c>
      <c r="M6839">
        <v>1</v>
      </c>
      <c r="N6839">
        <v>712.35</v>
      </c>
      <c r="O6839">
        <v>51.07</v>
      </c>
      <c r="P6839">
        <v>415.86</v>
      </c>
      <c r="Q6839">
        <v>1484.4</v>
      </c>
      <c r="R6839">
        <v>-59.7</v>
      </c>
      <c r="S6839">
        <v>1492.59</v>
      </c>
      <c r="T6839">
        <v>99.88</v>
      </c>
      <c r="U6839">
        <v>1.2</v>
      </c>
      <c r="V6839">
        <v>5971648248.0900002</v>
      </c>
      <c r="W6839">
        <v>32.619999999999997</v>
      </c>
    </row>
    <row r="6840" spans="1:23" x14ac:dyDescent="0.3">
      <c r="A6840" s="1">
        <v>2001</v>
      </c>
      <c r="B6840">
        <v>6</v>
      </c>
      <c r="C6840">
        <v>1905</v>
      </c>
      <c r="D6840" s="2" t="s">
        <v>25</v>
      </c>
      <c r="E6840">
        <v>569.91999999999996</v>
      </c>
      <c r="F6840">
        <v>613.73</v>
      </c>
      <c r="G6840">
        <v>532.04</v>
      </c>
      <c r="H6840">
        <v>612.96</v>
      </c>
      <c r="I6840">
        <f>IFERROR(H6839-H6840,"-")</f>
        <v>515.25</v>
      </c>
      <c r="J6840">
        <v>6599474</v>
      </c>
      <c r="K6840">
        <v>612.71</v>
      </c>
      <c r="L6840">
        <v>0</v>
      </c>
      <c r="M6840">
        <v>1</v>
      </c>
      <c r="N6840">
        <v>649.64909090909089</v>
      </c>
      <c r="O6840">
        <v>63.33</v>
      </c>
      <c r="P6840">
        <v>-36.69</v>
      </c>
      <c r="Q6840">
        <v>1421.69</v>
      </c>
      <c r="R6840">
        <v>-122.4</v>
      </c>
      <c r="S6840">
        <v>1492.59</v>
      </c>
      <c r="T6840">
        <v>99.88</v>
      </c>
      <c r="U6840">
        <v>1.1399999999999999</v>
      </c>
      <c r="V6840">
        <v>4045213583.04</v>
      </c>
      <c r="W6840">
        <v>96.44</v>
      </c>
    </row>
    <row r="6841" spans="1:23" x14ac:dyDescent="0.3">
      <c r="A6841" s="1">
        <v>2002</v>
      </c>
      <c r="B6841">
        <v>6</v>
      </c>
      <c r="C6841">
        <v>1905</v>
      </c>
      <c r="D6841" s="2" t="s">
        <v>23</v>
      </c>
      <c r="E6841">
        <v>356.54</v>
      </c>
      <c r="F6841">
        <v>385.52</v>
      </c>
      <c r="G6841">
        <v>309.86</v>
      </c>
      <c r="H6841">
        <v>375.52</v>
      </c>
      <c r="I6841">
        <f>IFERROR(H6840-H6841,"-")</f>
        <v>237.44000000000005</v>
      </c>
      <c r="J6841">
        <v>7262033</v>
      </c>
      <c r="K6841">
        <v>368.74</v>
      </c>
      <c r="L6841">
        <v>0.5</v>
      </c>
      <c r="M6841">
        <v>1</v>
      </c>
      <c r="N6841">
        <v>703.36818181818171</v>
      </c>
      <c r="O6841">
        <v>40.31</v>
      </c>
      <c r="P6841">
        <v>-327.85</v>
      </c>
      <c r="Q6841">
        <v>1475.41</v>
      </c>
      <c r="R6841">
        <v>-68.680000000000007</v>
      </c>
      <c r="S6841">
        <v>1492.59</v>
      </c>
      <c r="T6841">
        <v>99.88</v>
      </c>
      <c r="U6841">
        <v>1.45</v>
      </c>
      <c r="V6841">
        <v>2727038632.1599998</v>
      </c>
      <c r="W6841">
        <v>8.92</v>
      </c>
    </row>
    <row r="6842" spans="1:23" x14ac:dyDescent="0.3">
      <c r="A6842" s="1">
        <v>2003</v>
      </c>
      <c r="B6842">
        <v>6</v>
      </c>
      <c r="C6842">
        <v>1905</v>
      </c>
      <c r="D6842" s="2" t="s">
        <v>26</v>
      </c>
      <c r="E6842">
        <v>956.82</v>
      </c>
      <c r="F6842">
        <v>962.57</v>
      </c>
      <c r="G6842">
        <v>935.47</v>
      </c>
      <c r="H6842">
        <v>945.03</v>
      </c>
      <c r="I6842">
        <f>IFERROR(H6841-H6842,"-")</f>
        <v>-569.51</v>
      </c>
      <c r="J6842">
        <v>4633329</v>
      </c>
      <c r="K6842">
        <v>952.95</v>
      </c>
      <c r="L6842">
        <v>0</v>
      </c>
      <c r="M6842">
        <v>1</v>
      </c>
      <c r="N6842">
        <v>788.50090909090909</v>
      </c>
      <c r="O6842">
        <v>41.93</v>
      </c>
      <c r="P6842">
        <v>156.53</v>
      </c>
      <c r="Q6842">
        <v>1560.55</v>
      </c>
      <c r="R6842">
        <v>16.46</v>
      </c>
      <c r="S6842">
        <v>1492.59</v>
      </c>
      <c r="T6842">
        <v>99.88</v>
      </c>
      <c r="U6842">
        <v>1.37</v>
      </c>
      <c r="V6842">
        <v>4378634904.8699999</v>
      </c>
      <c r="W6842">
        <v>39.24</v>
      </c>
    </row>
    <row r="6843" spans="1:23" x14ac:dyDescent="0.3">
      <c r="A6843" s="1">
        <v>2004</v>
      </c>
      <c r="B6843">
        <v>6</v>
      </c>
      <c r="C6843">
        <v>1905</v>
      </c>
      <c r="D6843" s="2" t="s">
        <v>22</v>
      </c>
      <c r="E6843">
        <v>837.36</v>
      </c>
      <c r="F6843">
        <v>886.95</v>
      </c>
      <c r="G6843">
        <v>830.14</v>
      </c>
      <c r="H6843">
        <v>861.45</v>
      </c>
      <c r="I6843">
        <f>IFERROR(H6842-H6843,"-")</f>
        <v>83.579999999999927</v>
      </c>
      <c r="J6843">
        <v>3464691</v>
      </c>
      <c r="K6843">
        <v>851.86</v>
      </c>
      <c r="L6843">
        <v>0.5</v>
      </c>
      <c r="M6843">
        <v>1</v>
      </c>
      <c r="N6843">
        <v>827.59727272727275</v>
      </c>
      <c r="O6843">
        <v>60.62</v>
      </c>
      <c r="P6843">
        <v>33.85</v>
      </c>
      <c r="Q6843">
        <v>1599.64</v>
      </c>
      <c r="R6843">
        <v>55.55</v>
      </c>
      <c r="S6843">
        <v>1492.59</v>
      </c>
      <c r="T6843">
        <v>99.88</v>
      </c>
      <c r="U6843">
        <v>1.32</v>
      </c>
      <c r="V6843">
        <v>2984658061.9499998</v>
      </c>
      <c r="W6843">
        <v>54.63</v>
      </c>
    </row>
    <row r="6844" spans="1:23" x14ac:dyDescent="0.3">
      <c r="A6844" s="1">
        <v>2005</v>
      </c>
      <c r="B6844">
        <v>6</v>
      </c>
      <c r="C6844">
        <v>1905</v>
      </c>
      <c r="D6844" s="2" t="s">
        <v>24</v>
      </c>
      <c r="E6844">
        <v>567.54999999999995</v>
      </c>
      <c r="F6844">
        <v>576.59</v>
      </c>
      <c r="G6844">
        <v>552.63</v>
      </c>
      <c r="H6844">
        <v>564.21</v>
      </c>
      <c r="I6844">
        <f>IFERROR(H6843-H6844,"-")</f>
        <v>297.24</v>
      </c>
      <c r="J6844">
        <v>6763601</v>
      </c>
      <c r="K6844">
        <v>573.25</v>
      </c>
      <c r="L6844">
        <v>0</v>
      </c>
      <c r="M6844">
        <v>1.5</v>
      </c>
      <c r="N6844">
        <v>843.55</v>
      </c>
      <c r="O6844">
        <v>49.65</v>
      </c>
      <c r="P6844">
        <v>-279.33999999999997</v>
      </c>
      <c r="Q6844">
        <v>1615.6</v>
      </c>
      <c r="R6844">
        <v>71.5</v>
      </c>
      <c r="S6844">
        <v>1492.59</v>
      </c>
      <c r="T6844">
        <v>99.88</v>
      </c>
      <c r="U6844">
        <v>1.22</v>
      </c>
      <c r="V6844">
        <v>3816091320.21</v>
      </c>
      <c r="W6844">
        <v>21.55</v>
      </c>
    </row>
    <row r="6845" spans="1:23" x14ac:dyDescent="0.3">
      <c r="A6845" s="1">
        <v>2006</v>
      </c>
      <c r="B6845">
        <v>6</v>
      </c>
      <c r="C6845">
        <v>1905</v>
      </c>
      <c r="D6845" s="2" t="s">
        <v>23</v>
      </c>
      <c r="E6845">
        <v>692.35</v>
      </c>
      <c r="F6845">
        <v>698.4</v>
      </c>
      <c r="G6845">
        <v>663.39</v>
      </c>
      <c r="H6845">
        <v>673.78</v>
      </c>
      <c r="I6845">
        <f>IFERROR(H6844-H6845,"-")</f>
        <v>-109.56999999999994</v>
      </c>
      <c r="J6845">
        <v>7593526</v>
      </c>
      <c r="K6845">
        <v>681.22</v>
      </c>
      <c r="L6845">
        <v>0.5</v>
      </c>
      <c r="M6845">
        <v>1</v>
      </c>
      <c r="N6845">
        <v>822.46909090909105</v>
      </c>
      <c r="O6845">
        <v>40.22</v>
      </c>
      <c r="P6845">
        <v>-148.69</v>
      </c>
      <c r="Q6845">
        <v>1594.51</v>
      </c>
      <c r="R6845">
        <v>50.42</v>
      </c>
      <c r="S6845">
        <v>1492.59</v>
      </c>
      <c r="T6845">
        <v>99.88</v>
      </c>
      <c r="U6845">
        <v>1.1100000000000001</v>
      </c>
      <c r="V6845">
        <v>5116365948.2799997</v>
      </c>
      <c r="W6845">
        <v>17.899999999999999</v>
      </c>
    </row>
    <row r="6846" spans="1:23" x14ac:dyDescent="0.3">
      <c r="A6846" s="1">
        <v>2007</v>
      </c>
      <c r="B6846">
        <v>6</v>
      </c>
      <c r="C6846">
        <v>1905</v>
      </c>
      <c r="D6846" s="2" t="s">
        <v>23</v>
      </c>
      <c r="E6846">
        <v>1131.6500000000001</v>
      </c>
      <c r="F6846">
        <v>1135.98</v>
      </c>
      <c r="G6846">
        <v>1109.68</v>
      </c>
      <c r="H6846">
        <v>1129.7</v>
      </c>
      <c r="I6846">
        <f>IFERROR(H6845-H6846,"-")</f>
        <v>-455.92000000000007</v>
      </c>
      <c r="J6846">
        <v>4028710</v>
      </c>
      <c r="K6846">
        <v>1132.1300000000001</v>
      </c>
      <c r="L6846">
        <v>1</v>
      </c>
      <c r="M6846">
        <v>1</v>
      </c>
      <c r="N6846">
        <v>895.74818181818193</v>
      </c>
      <c r="O6846">
        <v>37.869999999999997</v>
      </c>
      <c r="P6846">
        <v>233.95</v>
      </c>
      <c r="Q6846">
        <v>1667.79</v>
      </c>
      <c r="R6846">
        <v>123.7</v>
      </c>
      <c r="S6846">
        <v>1492.59</v>
      </c>
      <c r="T6846">
        <v>84.65</v>
      </c>
      <c r="U6846">
        <v>0.92</v>
      </c>
      <c r="V6846">
        <v>4551233687</v>
      </c>
      <c r="W6846">
        <v>24.9</v>
      </c>
    </row>
    <row r="6847" spans="1:23" x14ac:dyDescent="0.3">
      <c r="A6847" s="1">
        <v>2008</v>
      </c>
      <c r="B6847">
        <v>6</v>
      </c>
      <c r="C6847">
        <v>1905</v>
      </c>
      <c r="D6847" s="2" t="s">
        <v>24</v>
      </c>
      <c r="E6847">
        <v>166.31</v>
      </c>
      <c r="F6847">
        <v>196.78</v>
      </c>
      <c r="G6847">
        <v>144.71</v>
      </c>
      <c r="H6847">
        <v>176.93</v>
      </c>
      <c r="I6847">
        <f>IFERROR(H6846-H6847,"-")</f>
        <v>952.77</v>
      </c>
      <c r="J6847">
        <v>1018261</v>
      </c>
      <c r="K6847">
        <v>182.66</v>
      </c>
      <c r="L6847">
        <v>0</v>
      </c>
      <c r="M6847">
        <v>1</v>
      </c>
      <c r="N6847">
        <v>928.73818181818172</v>
      </c>
      <c r="O6847">
        <v>32.44</v>
      </c>
      <c r="P6847">
        <v>-751.81</v>
      </c>
      <c r="Q6847">
        <v>1700.78</v>
      </c>
      <c r="R6847">
        <v>156.69</v>
      </c>
      <c r="S6847">
        <v>1492.59</v>
      </c>
      <c r="T6847">
        <v>84.65</v>
      </c>
      <c r="U6847">
        <v>1.47</v>
      </c>
      <c r="V6847">
        <v>180160918.72999999</v>
      </c>
      <c r="W6847">
        <v>16.64</v>
      </c>
    </row>
    <row r="6848" spans="1:23" x14ac:dyDescent="0.3">
      <c r="A6848" s="1">
        <v>2009</v>
      </c>
      <c r="B6848">
        <v>7</v>
      </c>
      <c r="C6848">
        <v>1905</v>
      </c>
      <c r="D6848" s="2" t="s">
        <v>25</v>
      </c>
      <c r="E6848">
        <v>573.79999999999995</v>
      </c>
      <c r="F6848">
        <v>581.52</v>
      </c>
      <c r="G6848">
        <v>555.88</v>
      </c>
      <c r="H6848">
        <v>569.66</v>
      </c>
      <c r="I6848">
        <f>IFERROR(H6847-H6848,"-")</f>
        <v>-392.72999999999996</v>
      </c>
      <c r="J6848">
        <v>4935980</v>
      </c>
      <c r="K6848">
        <v>575.59</v>
      </c>
      <c r="L6848">
        <v>0</v>
      </c>
      <c r="M6848">
        <v>1.5</v>
      </c>
      <c r="N6848">
        <v>984.70181818181811</v>
      </c>
      <c r="O6848">
        <v>53.61</v>
      </c>
      <c r="P6848">
        <v>-415.04</v>
      </c>
      <c r="Q6848">
        <v>1756.75</v>
      </c>
      <c r="R6848">
        <v>212.66</v>
      </c>
      <c r="S6848">
        <v>1492.59</v>
      </c>
      <c r="T6848">
        <v>84.65</v>
      </c>
      <c r="U6848">
        <v>1.45</v>
      </c>
      <c r="V6848">
        <v>2811830366.8000002</v>
      </c>
      <c r="W6848">
        <v>30.37</v>
      </c>
    </row>
    <row r="6849" spans="1:23" x14ac:dyDescent="0.3">
      <c r="A6849" s="1">
        <v>2010</v>
      </c>
      <c r="B6849">
        <v>7</v>
      </c>
      <c r="C6849">
        <v>1905</v>
      </c>
      <c r="D6849" s="2" t="s">
        <v>24</v>
      </c>
      <c r="E6849">
        <v>785.32</v>
      </c>
      <c r="F6849">
        <v>814.67</v>
      </c>
      <c r="G6849">
        <v>778.43</v>
      </c>
      <c r="H6849">
        <v>798.4</v>
      </c>
      <c r="I6849">
        <f>IFERROR(H6848-H6849,"-")</f>
        <v>-228.74</v>
      </c>
      <c r="J6849">
        <v>8887655</v>
      </c>
      <c r="K6849">
        <v>806.27</v>
      </c>
      <c r="L6849">
        <v>0</v>
      </c>
      <c r="M6849">
        <v>1.5</v>
      </c>
      <c r="N6849">
        <v>1056.7836363636361</v>
      </c>
      <c r="O6849">
        <v>44.53</v>
      </c>
      <c r="P6849">
        <v>-258.38</v>
      </c>
      <c r="Q6849">
        <v>1828.83</v>
      </c>
      <c r="R6849">
        <v>284.74</v>
      </c>
      <c r="S6849">
        <v>1492.59</v>
      </c>
      <c r="T6849">
        <v>84.65</v>
      </c>
      <c r="U6849">
        <v>1.28</v>
      </c>
      <c r="V6849">
        <v>7095903752</v>
      </c>
      <c r="W6849">
        <v>20.079999999999998</v>
      </c>
    </row>
    <row r="6850" spans="1:23" x14ac:dyDescent="0.3">
      <c r="A6850" s="1">
        <v>2011</v>
      </c>
      <c r="B6850">
        <v>7</v>
      </c>
      <c r="C6850">
        <v>1905</v>
      </c>
      <c r="D6850" s="2" t="s">
        <v>24</v>
      </c>
      <c r="E6850">
        <v>423.88</v>
      </c>
      <c r="F6850">
        <v>454.46</v>
      </c>
      <c r="G6850">
        <v>390.85</v>
      </c>
      <c r="H6850">
        <v>438.5</v>
      </c>
      <c r="I6850">
        <f>IFERROR(H6849-H6850,"-")</f>
        <v>359.9</v>
      </c>
      <c r="J6850">
        <v>9801085</v>
      </c>
      <c r="K6850">
        <v>440.59</v>
      </c>
      <c r="L6850">
        <v>1</v>
      </c>
      <c r="M6850">
        <v>1</v>
      </c>
      <c r="N6850">
        <v>1002.821818181818</v>
      </c>
      <c r="O6850">
        <v>51.63</v>
      </c>
      <c r="P6850">
        <v>-564.32000000000005</v>
      </c>
      <c r="Q6850">
        <v>1774.87</v>
      </c>
      <c r="R6850">
        <v>230.78</v>
      </c>
      <c r="S6850">
        <v>1492.59</v>
      </c>
      <c r="T6850">
        <v>84.65</v>
      </c>
      <c r="U6850">
        <v>1.1100000000000001</v>
      </c>
      <c r="V6850">
        <v>4297775772.5</v>
      </c>
      <c r="W6850">
        <v>136.85</v>
      </c>
    </row>
    <row r="6851" spans="1:23" x14ac:dyDescent="0.3">
      <c r="A6851" s="1">
        <v>2012</v>
      </c>
      <c r="B6851">
        <v>7</v>
      </c>
      <c r="C6851">
        <v>1905</v>
      </c>
      <c r="D6851" s="2" t="s">
        <v>25</v>
      </c>
      <c r="E6851">
        <v>1239.1300000000001</v>
      </c>
      <c r="F6851">
        <v>1272.74</v>
      </c>
      <c r="G6851">
        <v>1200.3399999999999</v>
      </c>
      <c r="H6851">
        <v>1203.8699999999999</v>
      </c>
      <c r="I6851">
        <f>IFERROR(H6850-H6851,"-")</f>
        <v>-765.36999999999989</v>
      </c>
      <c r="J6851">
        <v>8240855</v>
      </c>
      <c r="K6851">
        <v>1211.4000000000001</v>
      </c>
      <c r="L6851">
        <v>0</v>
      </c>
      <c r="M6851">
        <v>1.5</v>
      </c>
      <c r="N6851">
        <v>1036.449090909091</v>
      </c>
      <c r="O6851">
        <v>46.63</v>
      </c>
      <c r="P6851">
        <v>167.42</v>
      </c>
      <c r="Q6851">
        <v>1808.49</v>
      </c>
      <c r="R6851">
        <v>264.39999999999998</v>
      </c>
      <c r="S6851">
        <v>1492.59</v>
      </c>
      <c r="T6851">
        <v>84.65</v>
      </c>
      <c r="U6851">
        <v>1.1499999999999999</v>
      </c>
      <c r="V6851">
        <v>9920918108.8500004</v>
      </c>
      <c r="W6851">
        <v>38.799999999999997</v>
      </c>
    </row>
    <row r="6852" spans="1:23" x14ac:dyDescent="0.3">
      <c r="A6852" s="1">
        <v>2013</v>
      </c>
      <c r="B6852">
        <v>7</v>
      </c>
      <c r="C6852">
        <v>1905</v>
      </c>
      <c r="D6852" s="2" t="s">
        <v>26</v>
      </c>
      <c r="E6852">
        <v>1323.63</v>
      </c>
      <c r="F6852">
        <v>1354.68</v>
      </c>
      <c r="G6852">
        <v>1291.03</v>
      </c>
      <c r="H6852">
        <v>1311.98</v>
      </c>
      <c r="I6852">
        <f>IFERROR(H6851-H6852,"-")</f>
        <v>-108.11000000000013</v>
      </c>
      <c r="J6852">
        <v>7512555</v>
      </c>
      <c r="K6852">
        <v>1316.64</v>
      </c>
      <c r="L6852">
        <v>0.5</v>
      </c>
      <c r="M6852">
        <v>1</v>
      </c>
      <c r="N6852">
        <v>957.91818181818167</v>
      </c>
      <c r="O6852">
        <v>54.02</v>
      </c>
      <c r="P6852">
        <v>354.06</v>
      </c>
      <c r="Q6852">
        <v>1729.96</v>
      </c>
      <c r="R6852">
        <v>185.87</v>
      </c>
      <c r="S6852">
        <v>1492.59</v>
      </c>
      <c r="T6852">
        <v>84.65</v>
      </c>
      <c r="U6852">
        <v>0.85</v>
      </c>
      <c r="V6852">
        <v>9856321908.8999996</v>
      </c>
      <c r="W6852">
        <v>139.15</v>
      </c>
    </row>
    <row r="6853" spans="1:23" x14ac:dyDescent="0.3">
      <c r="A6853" s="1">
        <v>2014</v>
      </c>
      <c r="B6853">
        <v>7</v>
      </c>
      <c r="C6853">
        <v>1905</v>
      </c>
      <c r="D6853" s="2" t="s">
        <v>22</v>
      </c>
      <c r="E6853">
        <v>1377.42</v>
      </c>
      <c r="F6853">
        <v>1379.76</v>
      </c>
      <c r="G6853">
        <v>1360.3</v>
      </c>
      <c r="H6853">
        <v>1375.09</v>
      </c>
      <c r="I6853">
        <f>IFERROR(H6852-H6853,"-")</f>
        <v>-63.1099999999999</v>
      </c>
      <c r="J6853">
        <v>8670854</v>
      </c>
      <c r="K6853">
        <v>1381.15</v>
      </c>
      <c r="L6853">
        <v>0</v>
      </c>
      <c r="M6853">
        <v>1</v>
      </c>
      <c r="N6853">
        <v>847.72727272727275</v>
      </c>
      <c r="O6853">
        <v>54.81</v>
      </c>
      <c r="P6853">
        <v>527.36</v>
      </c>
      <c r="Q6853">
        <v>1619.77</v>
      </c>
      <c r="R6853">
        <v>75.680000000000007</v>
      </c>
      <c r="S6853">
        <v>1492.59</v>
      </c>
      <c r="T6853">
        <v>84.65</v>
      </c>
      <c r="U6853">
        <v>0.93</v>
      </c>
      <c r="V6853">
        <v>11923204626.860001</v>
      </c>
      <c r="W6853">
        <v>75.86</v>
      </c>
    </row>
    <row r="6854" spans="1:23" x14ac:dyDescent="0.3">
      <c r="A6854" s="1">
        <v>2015</v>
      </c>
      <c r="B6854">
        <v>7</v>
      </c>
      <c r="C6854">
        <v>1905</v>
      </c>
      <c r="D6854" s="2" t="s">
        <v>26</v>
      </c>
      <c r="E6854">
        <v>1021.53</v>
      </c>
      <c r="F6854">
        <v>1053.5</v>
      </c>
      <c r="G6854">
        <v>1000.34</v>
      </c>
      <c r="H6854">
        <v>1036.93</v>
      </c>
      <c r="I6854">
        <f>IFERROR(H6853-H6854,"-")</f>
        <v>338.15999999999985</v>
      </c>
      <c r="J6854">
        <v>6125482</v>
      </c>
      <c r="K6854">
        <v>1039.6300000000001</v>
      </c>
      <c r="L6854">
        <v>0</v>
      </c>
      <c r="M6854">
        <v>1</v>
      </c>
      <c r="N6854">
        <v>857.06</v>
      </c>
      <c r="O6854">
        <v>42.49</v>
      </c>
      <c r="P6854">
        <v>179.87</v>
      </c>
      <c r="Q6854">
        <v>1629.11</v>
      </c>
      <c r="R6854">
        <v>85.01</v>
      </c>
      <c r="S6854">
        <v>1492.59</v>
      </c>
      <c r="T6854">
        <v>84.65</v>
      </c>
      <c r="U6854">
        <v>0.59</v>
      </c>
      <c r="V6854">
        <v>6351696050.2600002</v>
      </c>
      <c r="W6854">
        <v>209.68</v>
      </c>
    </row>
    <row r="6855" spans="1:23" x14ac:dyDescent="0.3">
      <c r="A6855" s="1">
        <v>2016</v>
      </c>
      <c r="B6855">
        <v>7</v>
      </c>
      <c r="C6855">
        <v>1905</v>
      </c>
      <c r="D6855" s="2" t="s">
        <v>26</v>
      </c>
      <c r="E6855">
        <v>335.31</v>
      </c>
      <c r="F6855">
        <v>354.99</v>
      </c>
      <c r="G6855">
        <v>306.35000000000002</v>
      </c>
      <c r="H6855">
        <v>332.32</v>
      </c>
      <c r="I6855">
        <f>IFERROR(H6854-H6855,"-")</f>
        <v>704.61000000000013</v>
      </c>
      <c r="J6855">
        <v>2745369</v>
      </c>
      <c r="K6855">
        <v>340.36</v>
      </c>
      <c r="L6855">
        <v>0</v>
      </c>
      <c r="M6855">
        <v>2</v>
      </c>
      <c r="N6855">
        <v>848.0472727272728</v>
      </c>
      <c r="O6855">
        <v>66.900000000000006</v>
      </c>
      <c r="P6855">
        <v>-515.73</v>
      </c>
      <c r="Q6855">
        <v>1620.09</v>
      </c>
      <c r="R6855">
        <v>76</v>
      </c>
      <c r="S6855">
        <v>1492.59</v>
      </c>
      <c r="T6855">
        <v>84.65</v>
      </c>
      <c r="U6855">
        <v>1.04</v>
      </c>
      <c r="V6855">
        <v>912341026.08000004</v>
      </c>
      <c r="W6855">
        <v>7.03</v>
      </c>
    </row>
    <row r="6856" spans="1:23" x14ac:dyDescent="0.3">
      <c r="A6856" s="1">
        <v>2017</v>
      </c>
      <c r="B6856">
        <v>7</v>
      </c>
      <c r="C6856">
        <v>1905</v>
      </c>
      <c r="D6856" s="2" t="s">
        <v>24</v>
      </c>
      <c r="E6856">
        <v>1481.72</v>
      </c>
      <c r="F6856">
        <v>1488.33</v>
      </c>
      <c r="G6856">
        <v>1471.46</v>
      </c>
      <c r="H6856">
        <v>1479.85</v>
      </c>
      <c r="I6856">
        <f>IFERROR(H6855-H6856,"-")</f>
        <v>-1147.53</v>
      </c>
      <c r="J6856">
        <v>5267356</v>
      </c>
      <c r="K6856">
        <v>1471.81</v>
      </c>
      <c r="L6856">
        <v>1</v>
      </c>
      <c r="M6856">
        <v>1.5</v>
      </c>
      <c r="N6856">
        <v>946.19636363636357</v>
      </c>
      <c r="O6856">
        <v>48.15</v>
      </c>
      <c r="P6856">
        <v>533.65</v>
      </c>
      <c r="Q6856">
        <v>1718.24</v>
      </c>
      <c r="R6856">
        <v>174.15</v>
      </c>
      <c r="S6856">
        <v>1492.59</v>
      </c>
      <c r="T6856">
        <v>84.65</v>
      </c>
      <c r="U6856">
        <v>0.56999999999999995</v>
      </c>
      <c r="V6856">
        <v>7794896776.6000004</v>
      </c>
      <c r="W6856">
        <v>39.25</v>
      </c>
    </row>
    <row r="6857" spans="1:23" x14ac:dyDescent="0.3">
      <c r="A6857" s="1">
        <v>2018</v>
      </c>
      <c r="B6857">
        <v>7</v>
      </c>
      <c r="C6857">
        <v>1905</v>
      </c>
      <c r="D6857" s="2" t="s">
        <v>25</v>
      </c>
      <c r="E6857">
        <v>1459.91</v>
      </c>
      <c r="F6857">
        <v>1497.98</v>
      </c>
      <c r="G6857">
        <v>1458.61</v>
      </c>
      <c r="H6857">
        <v>1492.59</v>
      </c>
      <c r="I6857">
        <f>IFERROR(H6856-H6857,"-")</f>
        <v>-12.740000000000009</v>
      </c>
      <c r="J6857">
        <v>5061806</v>
      </c>
      <c r="K6857">
        <v>1497.61</v>
      </c>
      <c r="L6857">
        <v>0.5</v>
      </c>
      <c r="M6857">
        <v>1</v>
      </c>
      <c r="N6857">
        <v>860.80909090909086</v>
      </c>
      <c r="O6857">
        <v>43.33</v>
      </c>
      <c r="P6857">
        <v>631.78</v>
      </c>
      <c r="Q6857">
        <v>1632.85</v>
      </c>
      <c r="R6857">
        <v>88.76</v>
      </c>
      <c r="S6857">
        <v>1492.59</v>
      </c>
      <c r="T6857">
        <v>84.65</v>
      </c>
      <c r="U6857">
        <v>0.76</v>
      </c>
      <c r="V6857">
        <v>7555201017.54</v>
      </c>
      <c r="W6857">
        <v>30.91</v>
      </c>
    </row>
    <row r="6858" spans="1:23" x14ac:dyDescent="0.3">
      <c r="A6858" s="1">
        <v>2019</v>
      </c>
      <c r="B6858">
        <v>7</v>
      </c>
      <c r="C6858">
        <v>1905</v>
      </c>
      <c r="D6858" s="2" t="s">
        <v>22</v>
      </c>
      <c r="E6858">
        <v>803.37</v>
      </c>
      <c r="F6858">
        <v>803.73</v>
      </c>
      <c r="G6858">
        <v>791.79</v>
      </c>
      <c r="H6858">
        <v>792.53</v>
      </c>
      <c r="I6858">
        <f>IFERROR(H6857-H6858,"-")</f>
        <v>700.06</v>
      </c>
      <c r="J6858">
        <v>2543848</v>
      </c>
      <c r="K6858">
        <v>799.85</v>
      </c>
      <c r="L6858">
        <v>0.5</v>
      </c>
      <c r="M6858">
        <v>1.5</v>
      </c>
      <c r="N6858">
        <v>820.31909090909096</v>
      </c>
      <c r="O6858">
        <v>39.96</v>
      </c>
      <c r="P6858">
        <v>-27.79</v>
      </c>
      <c r="Q6858">
        <v>1592.36</v>
      </c>
      <c r="R6858">
        <v>48.27</v>
      </c>
      <c r="S6858">
        <v>1483.22</v>
      </c>
      <c r="T6858">
        <v>84.65</v>
      </c>
      <c r="U6858">
        <v>1.31</v>
      </c>
      <c r="V6858">
        <v>2016075855.4400001</v>
      </c>
      <c r="W6858">
        <v>24.2</v>
      </c>
    </row>
    <row r="6859" spans="1:23" x14ac:dyDescent="0.3">
      <c r="A6859" s="1">
        <v>2020</v>
      </c>
      <c r="B6859">
        <v>7</v>
      </c>
      <c r="C6859">
        <v>1905</v>
      </c>
      <c r="D6859" s="2" t="s">
        <v>26</v>
      </c>
      <c r="E6859">
        <v>1344.17</v>
      </c>
      <c r="F6859">
        <v>1383.68</v>
      </c>
      <c r="G6859">
        <v>1324.84</v>
      </c>
      <c r="H6859">
        <v>1362.56</v>
      </c>
      <c r="I6859">
        <f>IFERROR(H6858-H6859,"-")</f>
        <v>-570.03</v>
      </c>
      <c r="J6859">
        <v>4863401</v>
      </c>
      <c r="K6859">
        <v>1368.32</v>
      </c>
      <c r="L6859">
        <v>1</v>
      </c>
      <c r="M6859">
        <v>1</v>
      </c>
      <c r="N6859">
        <v>796.65</v>
      </c>
      <c r="O6859">
        <v>68.930000000000007</v>
      </c>
      <c r="P6859">
        <v>565.91</v>
      </c>
      <c r="Q6859">
        <v>1568.7</v>
      </c>
      <c r="R6859">
        <v>24.6</v>
      </c>
      <c r="S6859">
        <v>1483.22</v>
      </c>
      <c r="T6859">
        <v>84.65</v>
      </c>
      <c r="U6859">
        <v>0.71</v>
      </c>
      <c r="V6859">
        <v>6626675666.5600004</v>
      </c>
      <c r="W6859">
        <v>28.87</v>
      </c>
    </row>
    <row r="6860" spans="1:23" x14ac:dyDescent="0.3">
      <c r="A6860" s="1">
        <v>2021</v>
      </c>
      <c r="B6860">
        <v>7</v>
      </c>
      <c r="C6860">
        <v>1905</v>
      </c>
      <c r="D6860" s="2" t="s">
        <v>26</v>
      </c>
      <c r="E6860">
        <v>205.07</v>
      </c>
      <c r="F6860">
        <v>210.77</v>
      </c>
      <c r="G6860">
        <v>171.05</v>
      </c>
      <c r="H6860">
        <v>204.82</v>
      </c>
      <c r="I6860">
        <f>IFERROR(H6859-H6860,"-")</f>
        <v>1157.74</v>
      </c>
      <c r="J6860">
        <v>4805770</v>
      </c>
      <c r="K6860">
        <v>214.17</v>
      </c>
      <c r="L6860">
        <v>0</v>
      </c>
      <c r="M6860">
        <v>1</v>
      </c>
      <c r="N6860">
        <v>799.74272727272728</v>
      </c>
      <c r="O6860">
        <v>42.68</v>
      </c>
      <c r="P6860">
        <v>-594.91999999999996</v>
      </c>
      <c r="Q6860">
        <v>1571.79</v>
      </c>
      <c r="R6860">
        <v>27.7</v>
      </c>
      <c r="S6860">
        <v>1483.22</v>
      </c>
      <c r="T6860">
        <v>84.65</v>
      </c>
      <c r="U6860">
        <v>0.94</v>
      </c>
      <c r="V6860">
        <v>984317811.39999998</v>
      </c>
      <c r="W6860">
        <v>15.18</v>
      </c>
    </row>
    <row r="6861" spans="1:23" x14ac:dyDescent="0.3">
      <c r="A6861" s="1">
        <v>2022</v>
      </c>
      <c r="B6861">
        <v>7</v>
      </c>
      <c r="C6861">
        <v>1905</v>
      </c>
      <c r="D6861" s="2" t="s">
        <v>24</v>
      </c>
      <c r="E6861">
        <v>797.76</v>
      </c>
      <c r="F6861">
        <v>827.14</v>
      </c>
      <c r="G6861">
        <v>785.69</v>
      </c>
      <c r="H6861">
        <v>808.4</v>
      </c>
      <c r="I6861">
        <f>IFERROR(H6860-H6861,"-")</f>
        <v>-603.57999999999993</v>
      </c>
      <c r="J6861">
        <v>3387103</v>
      </c>
      <c r="K6861">
        <v>814.26</v>
      </c>
      <c r="L6861">
        <v>0</v>
      </c>
      <c r="M6861">
        <v>2</v>
      </c>
      <c r="N6861">
        <v>799.02363636363634</v>
      </c>
      <c r="O6861">
        <v>35.200000000000003</v>
      </c>
      <c r="P6861">
        <v>9.3800000000000008</v>
      </c>
      <c r="Q6861">
        <v>1571.07</v>
      </c>
      <c r="R6861">
        <v>26.98</v>
      </c>
      <c r="S6861">
        <v>1483.22</v>
      </c>
      <c r="T6861">
        <v>84.65</v>
      </c>
      <c r="U6861">
        <v>0.79</v>
      </c>
      <c r="V6861">
        <v>2738134065.1999998</v>
      </c>
      <c r="W6861">
        <v>32.72</v>
      </c>
    </row>
    <row r="6862" spans="1:23" x14ac:dyDescent="0.3">
      <c r="A6862" s="1">
        <v>2023</v>
      </c>
      <c r="B6862">
        <v>7</v>
      </c>
      <c r="C6862">
        <v>1905</v>
      </c>
      <c r="D6862" s="2" t="s">
        <v>26</v>
      </c>
      <c r="E6862">
        <v>319</v>
      </c>
      <c r="F6862">
        <v>360.92</v>
      </c>
      <c r="G6862">
        <v>304.48</v>
      </c>
      <c r="H6862">
        <v>340.03</v>
      </c>
      <c r="I6862">
        <f>IFERROR(H6861-H6862,"-")</f>
        <v>468.37</v>
      </c>
      <c r="J6862">
        <v>2546827</v>
      </c>
      <c r="K6862">
        <v>343.36</v>
      </c>
      <c r="L6862">
        <v>1</v>
      </c>
      <c r="M6862">
        <v>1</v>
      </c>
      <c r="N6862">
        <v>786.19909090909084</v>
      </c>
      <c r="O6862">
        <v>54.41</v>
      </c>
      <c r="P6862">
        <v>-446.17</v>
      </c>
      <c r="Q6862">
        <v>1558.24</v>
      </c>
      <c r="R6862">
        <v>14.15</v>
      </c>
      <c r="S6862">
        <v>1483.22</v>
      </c>
      <c r="T6862">
        <v>84.65</v>
      </c>
      <c r="U6862">
        <v>0.93</v>
      </c>
      <c r="V6862">
        <v>865997584.80999994</v>
      </c>
      <c r="W6862">
        <v>14.63</v>
      </c>
    </row>
    <row r="6863" spans="1:23" x14ac:dyDescent="0.3">
      <c r="A6863" s="1">
        <v>2024</v>
      </c>
      <c r="B6863">
        <v>7</v>
      </c>
      <c r="C6863">
        <v>1905</v>
      </c>
      <c r="D6863" s="2" t="s">
        <v>23</v>
      </c>
      <c r="E6863">
        <v>135.94</v>
      </c>
      <c r="F6863">
        <v>144.27000000000001</v>
      </c>
      <c r="G6863">
        <v>88.92</v>
      </c>
      <c r="H6863">
        <v>99.88</v>
      </c>
      <c r="I6863">
        <f>IFERROR(H6862-H6863,"-")</f>
        <v>240.14999999999998</v>
      </c>
      <c r="J6863">
        <v>5590477</v>
      </c>
      <c r="K6863">
        <v>102.79</v>
      </c>
      <c r="L6863">
        <v>0</v>
      </c>
      <c r="M6863">
        <v>2</v>
      </c>
      <c r="N6863">
        <v>774.50181818181807</v>
      </c>
      <c r="O6863">
        <v>65.73</v>
      </c>
      <c r="P6863">
        <v>-674.62</v>
      </c>
      <c r="Q6863">
        <v>1546.55</v>
      </c>
      <c r="R6863">
        <v>2.46</v>
      </c>
      <c r="S6863">
        <v>1483.22</v>
      </c>
      <c r="T6863">
        <v>84.65</v>
      </c>
      <c r="U6863">
        <v>1.34</v>
      </c>
      <c r="V6863">
        <v>558376842.75999999</v>
      </c>
      <c r="W6863">
        <v>67.11</v>
      </c>
    </row>
    <row r="6864" spans="1:23" x14ac:dyDescent="0.3">
      <c r="A6864" s="1">
        <v>2025</v>
      </c>
      <c r="B6864">
        <v>7</v>
      </c>
      <c r="C6864">
        <v>1905</v>
      </c>
      <c r="D6864" s="2" t="s">
        <v>26</v>
      </c>
      <c r="E6864">
        <v>1460.87</v>
      </c>
      <c r="F6864">
        <v>1491.34</v>
      </c>
      <c r="G6864">
        <v>1439.51</v>
      </c>
      <c r="H6864">
        <v>1477.75</v>
      </c>
      <c r="I6864">
        <f>IFERROR(H6863-H6864,"-")</f>
        <v>-1377.87</v>
      </c>
      <c r="J6864">
        <v>4507517</v>
      </c>
      <c r="K6864">
        <v>1480.1</v>
      </c>
      <c r="L6864">
        <v>0.5</v>
      </c>
      <c r="M6864">
        <v>2</v>
      </c>
      <c r="N6864">
        <v>830.48636363636365</v>
      </c>
      <c r="O6864">
        <v>48.46</v>
      </c>
      <c r="P6864">
        <v>647.26</v>
      </c>
      <c r="Q6864">
        <v>1602.53</v>
      </c>
      <c r="R6864">
        <v>58.44</v>
      </c>
      <c r="S6864">
        <v>1483.22</v>
      </c>
      <c r="T6864">
        <v>84.65</v>
      </c>
      <c r="U6864">
        <v>1.29</v>
      </c>
      <c r="V6864">
        <v>6660983246.75</v>
      </c>
      <c r="W6864">
        <v>43.3</v>
      </c>
    </row>
    <row r="6865" spans="1:23" x14ac:dyDescent="0.3">
      <c r="A6865" s="1">
        <v>2026</v>
      </c>
      <c r="B6865">
        <v>7</v>
      </c>
      <c r="C6865">
        <v>1905</v>
      </c>
      <c r="D6865" s="2" t="s">
        <v>24</v>
      </c>
      <c r="E6865">
        <v>950.24</v>
      </c>
      <c r="F6865">
        <v>976.94</v>
      </c>
      <c r="G6865">
        <v>928.15</v>
      </c>
      <c r="H6865">
        <v>937.79</v>
      </c>
      <c r="I6865">
        <f>IFERROR(H6864-H6865,"-")</f>
        <v>539.96</v>
      </c>
      <c r="J6865">
        <v>8245927</v>
      </c>
      <c r="K6865">
        <v>932.32</v>
      </c>
      <c r="L6865">
        <v>0</v>
      </c>
      <c r="M6865">
        <v>1</v>
      </c>
      <c r="N6865">
        <v>716.90181818181816</v>
      </c>
      <c r="O6865">
        <v>41.1</v>
      </c>
      <c r="P6865">
        <v>220.89</v>
      </c>
      <c r="Q6865">
        <v>1488.95</v>
      </c>
      <c r="R6865">
        <v>-55.14</v>
      </c>
      <c r="S6865">
        <v>1483.22</v>
      </c>
      <c r="T6865">
        <v>84.65</v>
      </c>
      <c r="U6865">
        <v>1.2</v>
      </c>
      <c r="V6865">
        <v>7732947881.3299999</v>
      </c>
      <c r="W6865">
        <v>54.36</v>
      </c>
    </row>
    <row r="6866" spans="1:23" x14ac:dyDescent="0.3">
      <c r="A6866" s="1">
        <v>2027</v>
      </c>
      <c r="B6866">
        <v>7</v>
      </c>
      <c r="C6866">
        <v>1905</v>
      </c>
      <c r="D6866" s="2" t="s">
        <v>24</v>
      </c>
      <c r="E6866">
        <v>1400.18</v>
      </c>
      <c r="F6866">
        <v>1425.95</v>
      </c>
      <c r="G6866">
        <v>1385.41</v>
      </c>
      <c r="H6866">
        <v>1411.96</v>
      </c>
      <c r="I6866">
        <f>IFERROR(H6865-H6866,"-")</f>
        <v>-474.17000000000007</v>
      </c>
      <c r="J6866">
        <v>1793521</v>
      </c>
      <c r="K6866">
        <v>1415.82</v>
      </c>
      <c r="L6866">
        <v>0.5</v>
      </c>
      <c r="M6866">
        <v>1</v>
      </c>
      <c r="N6866">
        <v>681.14636363636362</v>
      </c>
      <c r="O6866">
        <v>48.87</v>
      </c>
      <c r="P6866">
        <v>730.81</v>
      </c>
      <c r="Q6866">
        <v>1453.19</v>
      </c>
      <c r="R6866">
        <v>-90.9</v>
      </c>
      <c r="S6866">
        <v>1483.22</v>
      </c>
      <c r="T6866">
        <v>84.65</v>
      </c>
      <c r="U6866">
        <v>0.97</v>
      </c>
      <c r="V6866">
        <v>2532379911.1599998</v>
      </c>
      <c r="W6866">
        <v>115.67</v>
      </c>
    </row>
    <row r="6867" spans="1:23" x14ac:dyDescent="0.3">
      <c r="A6867" s="1">
        <v>2028</v>
      </c>
      <c r="B6867">
        <v>7</v>
      </c>
      <c r="C6867">
        <v>1905</v>
      </c>
      <c r="D6867" s="2" t="s">
        <v>26</v>
      </c>
      <c r="E6867">
        <v>518.19000000000005</v>
      </c>
      <c r="F6867">
        <v>542.69000000000005</v>
      </c>
      <c r="G6867">
        <v>494.81</v>
      </c>
      <c r="H6867">
        <v>540.59</v>
      </c>
      <c r="I6867">
        <f>IFERROR(H6866-H6867,"-")</f>
        <v>871.37</v>
      </c>
      <c r="J6867">
        <v>2267140</v>
      </c>
      <c r="K6867">
        <v>543.69000000000005</v>
      </c>
      <c r="L6867">
        <v>0.5</v>
      </c>
      <c r="M6867">
        <v>1</v>
      </c>
      <c r="N6867">
        <v>618.22545454545457</v>
      </c>
      <c r="O6867">
        <v>47.86</v>
      </c>
      <c r="P6867">
        <v>-77.64</v>
      </c>
      <c r="Q6867">
        <v>1390.27</v>
      </c>
      <c r="R6867">
        <v>-153.82</v>
      </c>
      <c r="S6867">
        <v>1483.22</v>
      </c>
      <c r="T6867">
        <v>84.65</v>
      </c>
      <c r="U6867">
        <v>0.98</v>
      </c>
      <c r="V6867">
        <v>1225593212.5999999</v>
      </c>
      <c r="W6867">
        <v>145.15</v>
      </c>
    </row>
    <row r="6868" spans="1:23" x14ac:dyDescent="0.3">
      <c r="A6868" s="1">
        <v>2029</v>
      </c>
      <c r="B6868">
        <v>7</v>
      </c>
      <c r="C6868">
        <v>1905</v>
      </c>
      <c r="D6868" s="2" t="s">
        <v>26</v>
      </c>
      <c r="E6868">
        <v>1049.8399999999999</v>
      </c>
      <c r="F6868">
        <v>1050.4000000000001</v>
      </c>
      <c r="G6868">
        <v>1046.1199999999999</v>
      </c>
      <c r="H6868">
        <v>1047.2</v>
      </c>
      <c r="I6868">
        <f>IFERROR(H6867-H6868,"-")</f>
        <v>-506.61</v>
      </c>
      <c r="J6868">
        <v>6383643</v>
      </c>
      <c r="K6868">
        <v>1040.3599999999999</v>
      </c>
      <c r="L6868">
        <v>0</v>
      </c>
      <c r="M6868">
        <v>1</v>
      </c>
      <c r="N6868">
        <v>636.69090909090903</v>
      </c>
      <c r="O6868">
        <v>50.76</v>
      </c>
      <c r="P6868">
        <v>410.51</v>
      </c>
      <c r="Q6868">
        <v>1408.74</v>
      </c>
      <c r="R6868">
        <v>-135.35</v>
      </c>
      <c r="S6868">
        <v>1483.22</v>
      </c>
      <c r="T6868">
        <v>84.65</v>
      </c>
      <c r="U6868">
        <v>1.47</v>
      </c>
      <c r="V6868">
        <v>6684950949.6000004</v>
      </c>
      <c r="W6868">
        <v>26.87</v>
      </c>
    </row>
    <row r="6869" spans="1:23" x14ac:dyDescent="0.3">
      <c r="A6869" s="1">
        <v>2030</v>
      </c>
      <c r="B6869">
        <v>7</v>
      </c>
      <c r="C6869">
        <v>1905</v>
      </c>
      <c r="D6869" s="2" t="s">
        <v>26</v>
      </c>
      <c r="E6869">
        <v>535.77</v>
      </c>
      <c r="F6869">
        <v>567.54</v>
      </c>
      <c r="G6869">
        <v>526.69000000000005</v>
      </c>
      <c r="H6869">
        <v>532.16999999999996</v>
      </c>
      <c r="I6869">
        <f>IFERROR(H6868-H6869,"-")</f>
        <v>515.03000000000009</v>
      </c>
      <c r="J6869">
        <v>9524395</v>
      </c>
      <c r="K6869">
        <v>523.21</v>
      </c>
      <c r="L6869">
        <v>0</v>
      </c>
      <c r="M6869">
        <v>2</v>
      </c>
      <c r="N6869">
        <v>608.4545454545455</v>
      </c>
      <c r="O6869">
        <v>65.08</v>
      </c>
      <c r="P6869">
        <v>-76.28</v>
      </c>
      <c r="Q6869">
        <v>1380.5</v>
      </c>
      <c r="R6869">
        <v>-163.59</v>
      </c>
      <c r="S6869">
        <v>1483.22</v>
      </c>
      <c r="T6869">
        <v>84.65</v>
      </c>
      <c r="U6869">
        <v>0.62</v>
      </c>
      <c r="V6869">
        <v>5068597287.1499996</v>
      </c>
      <c r="W6869">
        <v>12.74</v>
      </c>
    </row>
    <row r="6870" spans="1:23" x14ac:dyDescent="0.3">
      <c r="A6870" s="1">
        <v>2031</v>
      </c>
      <c r="B6870">
        <v>7</v>
      </c>
      <c r="C6870">
        <v>1905</v>
      </c>
      <c r="D6870" s="2" t="s">
        <v>23</v>
      </c>
      <c r="E6870">
        <v>1384.63</v>
      </c>
      <c r="F6870">
        <v>1407.39</v>
      </c>
      <c r="G6870">
        <v>1381.31</v>
      </c>
      <c r="H6870">
        <v>1396.58</v>
      </c>
      <c r="I6870">
        <f>IFERROR(H6869-H6870,"-")</f>
        <v>-864.41</v>
      </c>
      <c r="J6870">
        <v>5442254</v>
      </c>
      <c r="K6870">
        <v>1397.14</v>
      </c>
      <c r="L6870">
        <v>0</v>
      </c>
      <c r="M6870">
        <v>1</v>
      </c>
      <c r="N6870">
        <v>573.45909090909095</v>
      </c>
      <c r="O6870">
        <v>43.22</v>
      </c>
      <c r="P6870">
        <v>823.12</v>
      </c>
      <c r="Q6870">
        <v>1345.5</v>
      </c>
      <c r="R6870">
        <v>-198.59</v>
      </c>
      <c r="S6870">
        <v>1483.22</v>
      </c>
      <c r="T6870">
        <v>84.65</v>
      </c>
      <c r="U6870">
        <v>1.2</v>
      </c>
      <c r="V6870">
        <v>7600543091.3199997</v>
      </c>
      <c r="W6870">
        <v>34.53</v>
      </c>
    </row>
    <row r="6871" spans="1:23" x14ac:dyDescent="0.3">
      <c r="A6871" s="1">
        <v>2032</v>
      </c>
      <c r="B6871">
        <v>7</v>
      </c>
      <c r="C6871">
        <v>1905</v>
      </c>
      <c r="D6871" s="2" t="s">
        <v>24</v>
      </c>
      <c r="E6871">
        <v>222.07</v>
      </c>
      <c r="F6871">
        <v>233.56</v>
      </c>
      <c r="G6871">
        <v>180.1</v>
      </c>
      <c r="H6871">
        <v>196.91</v>
      </c>
      <c r="I6871">
        <f>IFERROR(H6870-H6871,"-")</f>
        <v>1199.6699999999998</v>
      </c>
      <c r="J6871">
        <v>8945074</v>
      </c>
      <c r="K6871">
        <v>194.71</v>
      </c>
      <c r="L6871">
        <v>0.5</v>
      </c>
      <c r="M6871">
        <v>1</v>
      </c>
      <c r="N6871">
        <v>580.58000000000004</v>
      </c>
      <c r="O6871">
        <v>44.55</v>
      </c>
      <c r="P6871">
        <v>-383.67</v>
      </c>
      <c r="Q6871">
        <v>1352.63</v>
      </c>
      <c r="R6871">
        <v>-191.47</v>
      </c>
      <c r="S6871">
        <v>1483.22</v>
      </c>
      <c r="T6871">
        <v>84.65</v>
      </c>
      <c r="U6871">
        <v>1.44</v>
      </c>
      <c r="V6871">
        <v>1761374521.3399999</v>
      </c>
      <c r="W6871">
        <v>141.97999999999999</v>
      </c>
    </row>
    <row r="6872" spans="1:23" x14ac:dyDescent="0.3">
      <c r="A6872" s="1">
        <v>2033</v>
      </c>
      <c r="B6872">
        <v>7</v>
      </c>
      <c r="C6872">
        <v>1905</v>
      </c>
      <c r="D6872" s="2" t="s">
        <v>22</v>
      </c>
      <c r="E6872">
        <v>639.72</v>
      </c>
      <c r="F6872">
        <v>677.86</v>
      </c>
      <c r="G6872">
        <v>638.64</v>
      </c>
      <c r="H6872">
        <v>667.33</v>
      </c>
      <c r="I6872">
        <f>IFERROR(H6871-H6872,"-")</f>
        <v>-470.42000000000007</v>
      </c>
      <c r="J6872">
        <v>8548916</v>
      </c>
      <c r="K6872">
        <v>665.38</v>
      </c>
      <c r="L6872">
        <v>1</v>
      </c>
      <c r="M6872">
        <v>1</v>
      </c>
      <c r="N6872">
        <v>594.68181818181813</v>
      </c>
      <c r="O6872">
        <v>51.87</v>
      </c>
      <c r="P6872">
        <v>72.650000000000006</v>
      </c>
      <c r="Q6872">
        <v>1366.73</v>
      </c>
      <c r="R6872">
        <v>-177.36</v>
      </c>
      <c r="S6872">
        <v>1483.22</v>
      </c>
      <c r="T6872">
        <v>84.65</v>
      </c>
      <c r="U6872">
        <v>1.04</v>
      </c>
      <c r="V6872">
        <v>5704948114.2799997</v>
      </c>
      <c r="W6872">
        <v>84.77</v>
      </c>
    </row>
    <row r="6873" spans="1:23" x14ac:dyDescent="0.3">
      <c r="A6873" s="1">
        <v>2034</v>
      </c>
      <c r="B6873">
        <v>7</v>
      </c>
      <c r="C6873">
        <v>1905</v>
      </c>
      <c r="D6873" s="2" t="s">
        <v>24</v>
      </c>
      <c r="E6873">
        <v>209.43</v>
      </c>
      <c r="F6873">
        <v>217.77</v>
      </c>
      <c r="G6873">
        <v>192.34</v>
      </c>
      <c r="H6873">
        <v>211.36</v>
      </c>
      <c r="I6873">
        <f>IFERROR(H6872-H6873,"-")</f>
        <v>455.97</v>
      </c>
      <c r="J6873">
        <v>8833313</v>
      </c>
      <c r="K6873">
        <v>204.03</v>
      </c>
      <c r="L6873">
        <v>0</v>
      </c>
      <c r="M6873">
        <v>1</v>
      </c>
      <c r="N6873">
        <v>626.86272727272728</v>
      </c>
      <c r="O6873">
        <v>66.7</v>
      </c>
      <c r="P6873">
        <v>-415.5</v>
      </c>
      <c r="Q6873">
        <v>1398.91</v>
      </c>
      <c r="R6873">
        <v>-145.18</v>
      </c>
      <c r="S6873">
        <v>1483.22</v>
      </c>
      <c r="T6873">
        <v>84.65</v>
      </c>
      <c r="U6873">
        <v>0.82</v>
      </c>
      <c r="V6873">
        <v>1867009035.6800001</v>
      </c>
      <c r="W6873">
        <v>5.86</v>
      </c>
    </row>
    <row r="6874" spans="1:23" x14ac:dyDescent="0.3">
      <c r="A6874" s="1">
        <v>2035</v>
      </c>
      <c r="B6874">
        <v>7</v>
      </c>
      <c r="C6874">
        <v>1905</v>
      </c>
      <c r="D6874" s="2" t="s">
        <v>23</v>
      </c>
      <c r="E6874">
        <v>713.95</v>
      </c>
      <c r="F6874">
        <v>758.53</v>
      </c>
      <c r="G6874">
        <v>688.62</v>
      </c>
      <c r="H6874">
        <v>715.71</v>
      </c>
      <c r="I6874">
        <f>IFERROR(H6873-H6874,"-")</f>
        <v>-504.35</v>
      </c>
      <c r="J6874">
        <v>1595677</v>
      </c>
      <c r="K6874">
        <v>723.53</v>
      </c>
      <c r="L6874">
        <v>0</v>
      </c>
      <c r="M6874">
        <v>1</v>
      </c>
      <c r="N6874">
        <v>695.89909090909089</v>
      </c>
      <c r="O6874">
        <v>45.27</v>
      </c>
      <c r="P6874">
        <v>19.809999999999999</v>
      </c>
      <c r="Q6874">
        <v>1467.94</v>
      </c>
      <c r="R6874">
        <v>-76.150000000000006</v>
      </c>
      <c r="S6874">
        <v>1483.22</v>
      </c>
      <c r="T6874">
        <v>84.65</v>
      </c>
      <c r="U6874">
        <v>1.1000000000000001</v>
      </c>
      <c r="V6874">
        <v>1142041985.6700001</v>
      </c>
      <c r="W6874">
        <v>50.53</v>
      </c>
    </row>
    <row r="6875" spans="1:23" x14ac:dyDescent="0.3">
      <c r="A6875" s="1">
        <v>2036</v>
      </c>
      <c r="B6875">
        <v>7</v>
      </c>
      <c r="C6875">
        <v>1905</v>
      </c>
      <c r="D6875" s="2" t="s">
        <v>26</v>
      </c>
      <c r="E6875">
        <v>247.82</v>
      </c>
      <c r="F6875">
        <v>265.8</v>
      </c>
      <c r="G6875">
        <v>219.35</v>
      </c>
      <c r="H6875">
        <v>228.32</v>
      </c>
      <c r="I6875">
        <f>IFERROR(H6874-H6875,"-")</f>
        <v>487.39000000000004</v>
      </c>
      <c r="J6875">
        <v>3329507</v>
      </c>
      <c r="K6875">
        <v>228.85</v>
      </c>
      <c r="L6875">
        <v>0.5</v>
      </c>
      <c r="M6875">
        <v>1</v>
      </c>
      <c r="N6875">
        <v>654.7399999999999</v>
      </c>
      <c r="O6875">
        <v>33.770000000000003</v>
      </c>
      <c r="P6875">
        <v>-426.42</v>
      </c>
      <c r="Q6875">
        <v>1426.79</v>
      </c>
      <c r="R6875">
        <v>-117.31</v>
      </c>
      <c r="S6875">
        <v>1483.22</v>
      </c>
      <c r="T6875">
        <v>84.65</v>
      </c>
      <c r="U6875">
        <v>1.33</v>
      </c>
      <c r="V6875">
        <v>760193038.24000001</v>
      </c>
      <c r="W6875">
        <v>10.86</v>
      </c>
    </row>
    <row r="6876" spans="1:23" x14ac:dyDescent="0.3">
      <c r="A6876" s="1">
        <v>2037</v>
      </c>
      <c r="B6876">
        <v>7</v>
      </c>
      <c r="C6876">
        <v>1905</v>
      </c>
      <c r="D6876" s="2" t="s">
        <v>23</v>
      </c>
      <c r="E6876">
        <v>539.49</v>
      </c>
      <c r="F6876">
        <v>557.54</v>
      </c>
      <c r="G6876">
        <v>531.95000000000005</v>
      </c>
      <c r="H6876">
        <v>544.48</v>
      </c>
      <c r="I6876">
        <f>IFERROR(H6875-H6876,"-")</f>
        <v>-316.16000000000003</v>
      </c>
      <c r="J6876">
        <v>8925184</v>
      </c>
      <c r="K6876">
        <v>548.4</v>
      </c>
      <c r="L6876">
        <v>0</v>
      </c>
      <c r="M6876">
        <v>1</v>
      </c>
      <c r="N6876">
        <v>698.36454545454546</v>
      </c>
      <c r="O6876">
        <v>37.89</v>
      </c>
      <c r="P6876">
        <v>-153.88</v>
      </c>
      <c r="Q6876">
        <v>1470.41</v>
      </c>
      <c r="R6876">
        <v>-73.680000000000007</v>
      </c>
      <c r="S6876">
        <v>1483.22</v>
      </c>
      <c r="T6876">
        <v>84.65</v>
      </c>
      <c r="U6876">
        <v>0.87</v>
      </c>
      <c r="V6876">
        <v>4859584184.3199997</v>
      </c>
      <c r="W6876">
        <v>65.12</v>
      </c>
    </row>
    <row r="6877" spans="1:23" x14ac:dyDescent="0.3">
      <c r="A6877" s="1">
        <v>2038</v>
      </c>
      <c r="B6877">
        <v>7</v>
      </c>
      <c r="C6877">
        <v>1905</v>
      </c>
      <c r="D6877" s="2" t="s">
        <v>23</v>
      </c>
      <c r="E6877">
        <v>687.99</v>
      </c>
      <c r="F6877">
        <v>734.53</v>
      </c>
      <c r="G6877">
        <v>666.79</v>
      </c>
      <c r="H6877">
        <v>719.83</v>
      </c>
      <c r="I6877">
        <f>IFERROR(H6876-H6877,"-")</f>
        <v>-175.35000000000002</v>
      </c>
      <c r="J6877">
        <v>5430899</v>
      </c>
      <c r="K6877">
        <v>714.69</v>
      </c>
      <c r="L6877">
        <v>1</v>
      </c>
      <c r="M6877">
        <v>1.5</v>
      </c>
      <c r="N6877">
        <v>666.06090909090915</v>
      </c>
      <c r="O6877">
        <v>52.6</v>
      </c>
      <c r="P6877">
        <v>53.77</v>
      </c>
      <c r="Q6877">
        <v>1438.11</v>
      </c>
      <c r="R6877">
        <v>-105.98</v>
      </c>
      <c r="S6877">
        <v>1483.22</v>
      </c>
      <c r="T6877">
        <v>84.65</v>
      </c>
      <c r="U6877">
        <v>1.45</v>
      </c>
      <c r="V6877">
        <v>3909324027.1700001</v>
      </c>
      <c r="W6877">
        <v>28.66</v>
      </c>
    </row>
    <row r="6878" spans="1:23" x14ac:dyDescent="0.3">
      <c r="A6878" s="1">
        <v>2039</v>
      </c>
      <c r="B6878">
        <v>7</v>
      </c>
      <c r="C6878">
        <v>1905</v>
      </c>
      <c r="D6878" s="2" t="s">
        <v>22</v>
      </c>
      <c r="E6878">
        <v>731.71</v>
      </c>
      <c r="F6878">
        <v>754.75</v>
      </c>
      <c r="G6878">
        <v>717.97</v>
      </c>
      <c r="H6878">
        <v>743.71</v>
      </c>
      <c r="I6878">
        <f>IFERROR(H6877-H6878,"-")</f>
        <v>-23.879999999999995</v>
      </c>
      <c r="J6878">
        <v>1373662</v>
      </c>
      <c r="K6878">
        <v>752.91</v>
      </c>
      <c r="L6878">
        <v>0</v>
      </c>
      <c r="M6878">
        <v>1</v>
      </c>
      <c r="N6878">
        <v>721.16818181818189</v>
      </c>
      <c r="O6878">
        <v>34.909999999999997</v>
      </c>
      <c r="P6878">
        <v>22.54</v>
      </c>
      <c r="Q6878">
        <v>1493.21</v>
      </c>
      <c r="R6878">
        <v>-50.88</v>
      </c>
      <c r="S6878">
        <v>1483.22</v>
      </c>
      <c r="T6878">
        <v>84.65</v>
      </c>
      <c r="U6878">
        <v>1.45</v>
      </c>
      <c r="V6878">
        <v>1021606166.02</v>
      </c>
      <c r="W6878">
        <v>20.72</v>
      </c>
    </row>
    <row r="6879" spans="1:23" x14ac:dyDescent="0.3">
      <c r="A6879" s="1">
        <v>2040</v>
      </c>
      <c r="B6879">
        <v>8</v>
      </c>
      <c r="C6879">
        <v>1905</v>
      </c>
      <c r="D6879" s="2" t="s">
        <v>22</v>
      </c>
      <c r="E6879">
        <v>756.38</v>
      </c>
      <c r="F6879">
        <v>789.55</v>
      </c>
      <c r="G6879">
        <v>720.65</v>
      </c>
      <c r="H6879">
        <v>736.6</v>
      </c>
      <c r="I6879">
        <f>IFERROR(H6878-H6879,"-")</f>
        <v>7.1100000000000136</v>
      </c>
      <c r="J6879">
        <v>7205189</v>
      </c>
      <c r="K6879">
        <v>732.89</v>
      </c>
      <c r="L6879">
        <v>0</v>
      </c>
      <c r="M6879">
        <v>1</v>
      </c>
      <c r="N6879">
        <v>764.70545454545459</v>
      </c>
      <c r="O6879">
        <v>34.770000000000003</v>
      </c>
      <c r="P6879">
        <v>-28.11</v>
      </c>
      <c r="Q6879">
        <v>1536.75</v>
      </c>
      <c r="R6879">
        <v>-7.34</v>
      </c>
      <c r="S6879">
        <v>1483.22</v>
      </c>
      <c r="T6879">
        <v>84.65</v>
      </c>
      <c r="U6879">
        <v>0.85</v>
      </c>
      <c r="V6879">
        <v>5307342217.3999996</v>
      </c>
      <c r="W6879">
        <v>26.33</v>
      </c>
    </row>
    <row r="6880" spans="1:23" x14ac:dyDescent="0.3">
      <c r="A6880" s="1">
        <v>2041</v>
      </c>
      <c r="B6880">
        <v>8</v>
      </c>
      <c r="C6880">
        <v>1905</v>
      </c>
      <c r="D6880" s="2" t="s">
        <v>23</v>
      </c>
      <c r="E6880">
        <v>151.56</v>
      </c>
      <c r="F6880">
        <v>172.97</v>
      </c>
      <c r="G6880">
        <v>102.4</v>
      </c>
      <c r="H6880">
        <v>147.22</v>
      </c>
      <c r="I6880">
        <f>IFERROR(H6879-H6880,"-")</f>
        <v>589.38</v>
      </c>
      <c r="J6880">
        <v>7898725</v>
      </c>
      <c r="K6880">
        <v>139.22999999999999</v>
      </c>
      <c r="L6880">
        <v>0</v>
      </c>
      <c r="M6880">
        <v>1</v>
      </c>
      <c r="N6880">
        <v>745.79090909090894</v>
      </c>
      <c r="O6880">
        <v>59.3</v>
      </c>
      <c r="P6880">
        <v>-598.57000000000005</v>
      </c>
      <c r="Q6880">
        <v>1517.84</v>
      </c>
      <c r="R6880">
        <v>-26.25</v>
      </c>
      <c r="S6880">
        <v>1483.22</v>
      </c>
      <c r="T6880">
        <v>84.65</v>
      </c>
      <c r="U6880">
        <v>0.59</v>
      </c>
      <c r="V6880">
        <v>1162850294.5</v>
      </c>
      <c r="W6880">
        <v>6.15</v>
      </c>
    </row>
    <row r="6881" spans="1:23" x14ac:dyDescent="0.3">
      <c r="A6881" s="1">
        <v>2042</v>
      </c>
      <c r="B6881">
        <v>8</v>
      </c>
      <c r="C6881">
        <v>1905</v>
      </c>
      <c r="D6881" s="2" t="s">
        <v>26</v>
      </c>
      <c r="E6881">
        <v>1489.51</v>
      </c>
      <c r="F6881">
        <v>1497.56</v>
      </c>
      <c r="G6881">
        <v>1447.23</v>
      </c>
      <c r="H6881">
        <v>1474.91</v>
      </c>
      <c r="I6881">
        <f>IFERROR(H6880-H6881,"-")</f>
        <v>-1327.69</v>
      </c>
      <c r="J6881">
        <v>5880733</v>
      </c>
      <c r="K6881">
        <v>1475.71</v>
      </c>
      <c r="L6881">
        <v>0</v>
      </c>
      <c r="M6881">
        <v>1.5</v>
      </c>
      <c r="N6881">
        <v>791.11818181818194</v>
      </c>
      <c r="O6881">
        <v>48.72</v>
      </c>
      <c r="P6881">
        <v>683.79</v>
      </c>
      <c r="Q6881">
        <v>1563.16</v>
      </c>
      <c r="R6881">
        <v>19.07</v>
      </c>
      <c r="S6881">
        <v>1483.22</v>
      </c>
      <c r="T6881">
        <v>84.65</v>
      </c>
      <c r="U6881">
        <v>0.94</v>
      </c>
      <c r="V6881">
        <v>8673551909.0300007</v>
      </c>
      <c r="W6881">
        <v>30.39</v>
      </c>
    </row>
    <row r="6882" spans="1:23" x14ac:dyDescent="0.3">
      <c r="A6882" s="1">
        <v>2043</v>
      </c>
      <c r="B6882">
        <v>8</v>
      </c>
      <c r="C6882">
        <v>1905</v>
      </c>
      <c r="D6882" s="2" t="s">
        <v>22</v>
      </c>
      <c r="E6882">
        <v>352.88</v>
      </c>
      <c r="F6882">
        <v>361.11</v>
      </c>
      <c r="G6882">
        <v>342.32</v>
      </c>
      <c r="H6882">
        <v>352.03</v>
      </c>
      <c r="I6882">
        <f>IFERROR(H6881-H6882,"-")</f>
        <v>1122.8800000000001</v>
      </c>
      <c r="J6882">
        <v>6949618</v>
      </c>
      <c r="K6882">
        <v>359.02</v>
      </c>
      <c r="L6882">
        <v>0</v>
      </c>
      <c r="M6882">
        <v>2</v>
      </c>
      <c r="N6882">
        <v>776.04363636363632</v>
      </c>
      <c r="O6882">
        <v>49.29</v>
      </c>
      <c r="P6882">
        <v>-424.01</v>
      </c>
      <c r="Q6882">
        <v>1548.09</v>
      </c>
      <c r="R6882">
        <v>4</v>
      </c>
      <c r="S6882">
        <v>1483.22</v>
      </c>
      <c r="T6882">
        <v>84.65</v>
      </c>
      <c r="U6882">
        <v>0.95</v>
      </c>
      <c r="V6882">
        <v>2446474024.54</v>
      </c>
      <c r="W6882">
        <v>54.08</v>
      </c>
    </row>
    <row r="6883" spans="1:23" x14ac:dyDescent="0.3">
      <c r="A6883" s="1">
        <v>2044</v>
      </c>
      <c r="B6883">
        <v>8</v>
      </c>
      <c r="C6883">
        <v>1905</v>
      </c>
      <c r="D6883" s="2" t="s">
        <v>25</v>
      </c>
      <c r="E6883">
        <v>1039.82</v>
      </c>
      <c r="F6883">
        <v>1069.52</v>
      </c>
      <c r="G6883">
        <v>1009.86</v>
      </c>
      <c r="H6883">
        <v>1021.32</v>
      </c>
      <c r="I6883">
        <f>IFERROR(H6882-H6883,"-")</f>
        <v>-669.29000000000008</v>
      </c>
      <c r="J6883">
        <v>8175861</v>
      </c>
      <c r="K6883">
        <v>1021.51</v>
      </c>
      <c r="L6883">
        <v>0.5</v>
      </c>
      <c r="M6883">
        <v>2</v>
      </c>
      <c r="N6883">
        <v>856.9545454545455</v>
      </c>
      <c r="O6883">
        <v>55.97</v>
      </c>
      <c r="P6883">
        <v>164.37</v>
      </c>
      <c r="Q6883">
        <v>1629</v>
      </c>
      <c r="R6883">
        <v>84.91</v>
      </c>
      <c r="S6883">
        <v>1483.22</v>
      </c>
      <c r="T6883">
        <v>84.65</v>
      </c>
      <c r="U6883">
        <v>1.19</v>
      </c>
      <c r="V6883">
        <v>8350170356.5200005</v>
      </c>
      <c r="W6883">
        <v>37.06</v>
      </c>
    </row>
    <row r="6884" spans="1:23" x14ac:dyDescent="0.3">
      <c r="A6884" s="1">
        <v>2045</v>
      </c>
      <c r="B6884">
        <v>8</v>
      </c>
      <c r="C6884">
        <v>1905</v>
      </c>
      <c r="D6884" s="2" t="s">
        <v>25</v>
      </c>
      <c r="E6884">
        <v>963.08</v>
      </c>
      <c r="F6884">
        <v>980.9</v>
      </c>
      <c r="G6884">
        <v>933.28</v>
      </c>
      <c r="H6884">
        <v>970.76</v>
      </c>
      <c r="I6884">
        <f>IFERROR(H6883-H6884,"-")</f>
        <v>50.560000000000059</v>
      </c>
      <c r="J6884">
        <v>1474844</v>
      </c>
      <c r="K6884">
        <v>964.2</v>
      </c>
      <c r="L6884">
        <v>0.5</v>
      </c>
      <c r="M6884">
        <v>1</v>
      </c>
      <c r="N6884">
        <v>851.61272727272728</v>
      </c>
      <c r="O6884">
        <v>48.24</v>
      </c>
      <c r="P6884">
        <v>119.15</v>
      </c>
      <c r="Q6884">
        <v>1623.66</v>
      </c>
      <c r="R6884">
        <v>79.569999999999993</v>
      </c>
      <c r="S6884">
        <v>1483.22</v>
      </c>
      <c r="T6884">
        <v>84.65</v>
      </c>
      <c r="U6884">
        <v>1.23</v>
      </c>
      <c r="V6884">
        <v>1431719561.4400001</v>
      </c>
      <c r="W6884">
        <v>26.02</v>
      </c>
    </row>
    <row r="6885" spans="1:23" x14ac:dyDescent="0.3">
      <c r="A6885" s="1">
        <v>2046</v>
      </c>
      <c r="B6885">
        <v>8</v>
      </c>
      <c r="C6885">
        <v>1905</v>
      </c>
      <c r="D6885" s="2" t="s">
        <v>26</v>
      </c>
      <c r="E6885">
        <v>283.77</v>
      </c>
      <c r="F6885">
        <v>284.23</v>
      </c>
      <c r="G6885">
        <v>248.94</v>
      </c>
      <c r="H6885">
        <v>262.95999999999998</v>
      </c>
      <c r="I6885">
        <f>IFERROR(H6884-H6885,"-")</f>
        <v>707.8</v>
      </c>
      <c r="J6885">
        <v>3461842</v>
      </c>
      <c r="K6885">
        <v>271.14999999999998</v>
      </c>
      <c r="L6885">
        <v>0</v>
      </c>
      <c r="M6885">
        <v>1</v>
      </c>
      <c r="N6885">
        <v>777.70999999999992</v>
      </c>
      <c r="O6885">
        <v>33.78</v>
      </c>
      <c r="P6885">
        <v>-514.75</v>
      </c>
      <c r="Q6885">
        <v>1549.76</v>
      </c>
      <c r="R6885">
        <v>5.66</v>
      </c>
      <c r="S6885">
        <v>1483.22</v>
      </c>
      <c r="T6885">
        <v>84.65</v>
      </c>
      <c r="U6885">
        <v>0.61</v>
      </c>
      <c r="V6885">
        <v>910325972.32000005</v>
      </c>
      <c r="W6885">
        <v>6.12</v>
      </c>
    </row>
    <row r="6886" spans="1:23" x14ac:dyDescent="0.3">
      <c r="A6886" s="1">
        <v>2047</v>
      </c>
      <c r="B6886">
        <v>8</v>
      </c>
      <c r="C6886">
        <v>1905</v>
      </c>
      <c r="D6886" s="2" t="s">
        <v>23</v>
      </c>
      <c r="E6886">
        <v>695.39</v>
      </c>
      <c r="F6886">
        <v>732.73</v>
      </c>
      <c r="G6886">
        <v>694.06</v>
      </c>
      <c r="H6886">
        <v>708.19</v>
      </c>
      <c r="I6886">
        <f>IFERROR(H6885-H6886,"-")</f>
        <v>-445.23000000000008</v>
      </c>
      <c r="J6886">
        <v>6221766</v>
      </c>
      <c r="K6886">
        <v>704.84</v>
      </c>
      <c r="L6886">
        <v>0</v>
      </c>
      <c r="M6886">
        <v>2</v>
      </c>
      <c r="N6886">
        <v>805.18181818181813</v>
      </c>
      <c r="O6886">
        <v>37.630000000000003</v>
      </c>
      <c r="P6886">
        <v>-96.99</v>
      </c>
      <c r="Q6886">
        <v>1577.23</v>
      </c>
      <c r="R6886">
        <v>33.14</v>
      </c>
      <c r="S6886">
        <v>1483.22</v>
      </c>
      <c r="T6886">
        <v>84.65</v>
      </c>
      <c r="U6886">
        <v>1.06</v>
      </c>
      <c r="V6886">
        <v>4406192463.54</v>
      </c>
      <c r="W6886">
        <v>123.66</v>
      </c>
    </row>
    <row r="6887" spans="1:23" x14ac:dyDescent="0.3">
      <c r="A6887" s="1">
        <v>2048</v>
      </c>
      <c r="B6887">
        <v>8</v>
      </c>
      <c r="C6887">
        <v>1905</v>
      </c>
      <c r="D6887" s="2" t="s">
        <v>25</v>
      </c>
      <c r="E6887">
        <v>155.06</v>
      </c>
      <c r="F6887">
        <v>195.95</v>
      </c>
      <c r="G6887">
        <v>111.63</v>
      </c>
      <c r="H6887">
        <v>189.14</v>
      </c>
      <c r="I6887">
        <f>IFERROR(H6886-H6887,"-")</f>
        <v>519.05000000000007</v>
      </c>
      <c r="J6887">
        <v>9572791</v>
      </c>
      <c r="K6887">
        <v>180.14</v>
      </c>
      <c r="L6887">
        <v>1</v>
      </c>
      <c r="M6887">
        <v>1</v>
      </c>
      <c r="N6887">
        <v>835.62454545454534</v>
      </c>
      <c r="O6887">
        <v>55.16</v>
      </c>
      <c r="P6887">
        <v>-646.48</v>
      </c>
      <c r="Q6887">
        <v>1607.67</v>
      </c>
      <c r="R6887">
        <v>63.58</v>
      </c>
      <c r="S6887">
        <v>1483.22</v>
      </c>
      <c r="T6887">
        <v>84.65</v>
      </c>
      <c r="U6887">
        <v>0.99</v>
      </c>
      <c r="V6887">
        <v>1810597689.74</v>
      </c>
      <c r="W6887">
        <v>33.89</v>
      </c>
    </row>
    <row r="6888" spans="1:23" x14ac:dyDescent="0.3">
      <c r="A6888" s="1">
        <v>2049</v>
      </c>
      <c r="B6888">
        <v>8</v>
      </c>
      <c r="C6888">
        <v>1905</v>
      </c>
      <c r="D6888" s="2" t="s">
        <v>22</v>
      </c>
      <c r="E6888">
        <v>1327.24</v>
      </c>
      <c r="F6888">
        <v>1342.68</v>
      </c>
      <c r="G6888">
        <v>1295.31</v>
      </c>
      <c r="H6888">
        <v>1326.01</v>
      </c>
      <c r="I6888">
        <f>IFERROR(H6887-H6888,"-")</f>
        <v>-1136.8699999999999</v>
      </c>
      <c r="J6888">
        <v>6061382</v>
      </c>
      <c r="K6888">
        <v>1327.65</v>
      </c>
      <c r="L6888">
        <v>0</v>
      </c>
      <c r="M6888">
        <v>1</v>
      </c>
      <c r="N6888">
        <v>938.92727272727268</v>
      </c>
      <c r="O6888">
        <v>59.84</v>
      </c>
      <c r="P6888">
        <v>387.08</v>
      </c>
      <c r="Q6888">
        <v>1710.97</v>
      </c>
      <c r="R6888">
        <v>166.88</v>
      </c>
      <c r="S6888">
        <v>1483.22</v>
      </c>
      <c r="T6888">
        <v>84.65</v>
      </c>
      <c r="U6888">
        <v>0.86</v>
      </c>
      <c r="V6888">
        <v>8037453145.8199997</v>
      </c>
      <c r="W6888">
        <v>49.45</v>
      </c>
    </row>
    <row r="6889" spans="1:23" x14ac:dyDescent="0.3">
      <c r="A6889" s="1">
        <v>2050</v>
      </c>
      <c r="B6889">
        <v>8</v>
      </c>
      <c r="C6889">
        <v>1905</v>
      </c>
      <c r="D6889" s="2" t="s">
        <v>23</v>
      </c>
      <c r="E6889">
        <v>1219.03</v>
      </c>
      <c r="F6889">
        <v>1246.3499999999999</v>
      </c>
      <c r="G6889">
        <v>1214.1500000000001</v>
      </c>
      <c r="H6889">
        <v>1222.6199999999999</v>
      </c>
      <c r="I6889">
        <f>IFERROR(H6888-H6889,"-")</f>
        <v>103.3900000000001</v>
      </c>
      <c r="J6889">
        <v>2349799</v>
      </c>
      <c r="K6889">
        <v>1225.9100000000001</v>
      </c>
      <c r="L6889">
        <v>0</v>
      </c>
      <c r="M6889">
        <v>2</v>
      </c>
      <c r="N6889">
        <v>938.63090909090897</v>
      </c>
      <c r="O6889">
        <v>38.159999999999997</v>
      </c>
      <c r="P6889">
        <v>283.99</v>
      </c>
      <c r="Q6889">
        <v>1710.68</v>
      </c>
      <c r="R6889">
        <v>166.59</v>
      </c>
      <c r="S6889">
        <v>1483.22</v>
      </c>
      <c r="T6889">
        <v>84.65</v>
      </c>
      <c r="U6889">
        <v>1.29</v>
      </c>
      <c r="V6889">
        <v>2872911253.3800001</v>
      </c>
      <c r="W6889">
        <v>41.85</v>
      </c>
    </row>
    <row r="6890" spans="1:23" x14ac:dyDescent="0.3">
      <c r="A6890" s="1">
        <v>2051</v>
      </c>
      <c r="B6890">
        <v>8</v>
      </c>
      <c r="C6890">
        <v>1905</v>
      </c>
      <c r="D6890" s="2" t="s">
        <v>26</v>
      </c>
      <c r="E6890">
        <v>516.64</v>
      </c>
      <c r="F6890">
        <v>536.80999999999995</v>
      </c>
      <c r="G6890">
        <v>493.65</v>
      </c>
      <c r="H6890">
        <v>528.54</v>
      </c>
      <c r="I6890">
        <f>IFERROR(H6889-H6890,"-")</f>
        <v>694.07999999999993</v>
      </c>
      <c r="J6890">
        <v>4683377</v>
      </c>
      <c r="K6890">
        <v>523.36</v>
      </c>
      <c r="L6890">
        <v>0.5</v>
      </c>
      <c r="M6890">
        <v>1</v>
      </c>
      <c r="N6890">
        <v>851.51909090909078</v>
      </c>
      <c r="O6890">
        <v>52.98</v>
      </c>
      <c r="P6890">
        <v>-322.98</v>
      </c>
      <c r="Q6890">
        <v>1623.56</v>
      </c>
      <c r="R6890">
        <v>79.47</v>
      </c>
      <c r="S6890">
        <v>1483.22</v>
      </c>
      <c r="T6890">
        <v>84.65</v>
      </c>
      <c r="U6890">
        <v>0.63</v>
      </c>
      <c r="V6890">
        <v>2475352079.5799999</v>
      </c>
      <c r="W6890">
        <v>13.55</v>
      </c>
    </row>
    <row r="6891" spans="1:23" x14ac:dyDescent="0.3">
      <c r="A6891" s="1">
        <v>2052</v>
      </c>
      <c r="B6891">
        <v>8</v>
      </c>
      <c r="C6891">
        <v>1905</v>
      </c>
      <c r="D6891" s="2" t="s">
        <v>22</v>
      </c>
      <c r="E6891">
        <v>669</v>
      </c>
      <c r="F6891">
        <v>684.32</v>
      </c>
      <c r="G6891">
        <v>622.94000000000005</v>
      </c>
      <c r="H6891">
        <v>645.82000000000005</v>
      </c>
      <c r="I6891">
        <f>IFERROR(H6890-H6891,"-")</f>
        <v>-117.28000000000009</v>
      </c>
      <c r="J6891">
        <v>8665250</v>
      </c>
      <c r="K6891">
        <v>655.32000000000005</v>
      </c>
      <c r="L6891">
        <v>0</v>
      </c>
      <c r="M6891">
        <v>1</v>
      </c>
      <c r="N6891">
        <v>829.1481818181818</v>
      </c>
      <c r="O6891">
        <v>52.08</v>
      </c>
      <c r="P6891">
        <v>-183.33</v>
      </c>
      <c r="Q6891">
        <v>1601.19</v>
      </c>
      <c r="R6891">
        <v>57.1</v>
      </c>
      <c r="S6891">
        <v>1483.22</v>
      </c>
      <c r="T6891">
        <v>84.65</v>
      </c>
      <c r="U6891">
        <v>0.85</v>
      </c>
      <c r="V6891">
        <v>5596191755</v>
      </c>
      <c r="W6891">
        <v>13.25</v>
      </c>
    </row>
    <row r="6892" spans="1:23" x14ac:dyDescent="0.3">
      <c r="A6892" s="1">
        <v>2053</v>
      </c>
      <c r="B6892">
        <v>8</v>
      </c>
      <c r="C6892">
        <v>1905</v>
      </c>
      <c r="D6892" s="2" t="s">
        <v>22</v>
      </c>
      <c r="E6892">
        <v>1305.06</v>
      </c>
      <c r="F6892">
        <v>1341.4</v>
      </c>
      <c r="G6892">
        <v>1289.03</v>
      </c>
      <c r="H6892">
        <v>1309.0899999999999</v>
      </c>
      <c r="I6892">
        <f>IFERROR(H6891-H6892,"-")</f>
        <v>-663.26999999999987</v>
      </c>
      <c r="J6892">
        <v>3714345</v>
      </c>
      <c r="K6892">
        <v>1307.24</v>
      </c>
      <c r="L6892">
        <v>0</v>
      </c>
      <c r="M6892">
        <v>1</v>
      </c>
      <c r="N6892">
        <v>825.19272727272721</v>
      </c>
      <c r="O6892">
        <v>32.01</v>
      </c>
      <c r="P6892">
        <v>483.9</v>
      </c>
      <c r="Q6892">
        <v>1597.24</v>
      </c>
      <c r="R6892">
        <v>53.15</v>
      </c>
      <c r="S6892">
        <v>1483.22</v>
      </c>
      <c r="T6892">
        <v>84.65</v>
      </c>
      <c r="U6892">
        <v>1.05</v>
      </c>
      <c r="V6892">
        <v>4862411896.0500002</v>
      </c>
      <c r="W6892">
        <v>264.36</v>
      </c>
    </row>
    <row r="6893" spans="1:23" x14ac:dyDescent="0.3">
      <c r="A6893" s="1">
        <v>2054</v>
      </c>
      <c r="B6893">
        <v>8</v>
      </c>
      <c r="C6893">
        <v>1905</v>
      </c>
      <c r="D6893" s="2" t="s">
        <v>22</v>
      </c>
      <c r="E6893">
        <v>1241.46</v>
      </c>
      <c r="F6893">
        <v>1291.44</v>
      </c>
      <c r="G6893">
        <v>1237.23</v>
      </c>
      <c r="H6893">
        <v>1242.05</v>
      </c>
      <c r="I6893">
        <f>IFERROR(H6892-H6893,"-")</f>
        <v>67.039999999999964</v>
      </c>
      <c r="J6893">
        <v>9511330</v>
      </c>
      <c r="K6893">
        <v>1249.08</v>
      </c>
      <c r="L6893">
        <v>0</v>
      </c>
      <c r="M6893">
        <v>1</v>
      </c>
      <c r="N6893">
        <v>781.75545454545454</v>
      </c>
      <c r="O6893">
        <v>61.69</v>
      </c>
      <c r="P6893">
        <v>460.29</v>
      </c>
      <c r="Q6893">
        <v>1553.8</v>
      </c>
      <c r="R6893">
        <v>9.7100000000000009</v>
      </c>
      <c r="S6893">
        <v>1483.22</v>
      </c>
      <c r="T6893">
        <v>84.65</v>
      </c>
      <c r="U6893">
        <v>0.6</v>
      </c>
      <c r="V6893">
        <v>11813547426.5</v>
      </c>
      <c r="W6893">
        <v>134.66999999999999</v>
      </c>
    </row>
    <row r="6894" spans="1:23" x14ac:dyDescent="0.3">
      <c r="A6894" s="1">
        <v>2055</v>
      </c>
      <c r="B6894">
        <v>8</v>
      </c>
      <c r="C6894">
        <v>1905</v>
      </c>
      <c r="D6894" s="2" t="s">
        <v>25</v>
      </c>
      <c r="E6894">
        <v>925.98</v>
      </c>
      <c r="F6894">
        <v>964.71</v>
      </c>
      <c r="G6894">
        <v>913.36</v>
      </c>
      <c r="H6894">
        <v>962.56</v>
      </c>
      <c r="I6894">
        <f>IFERROR(H6893-H6894,"-")</f>
        <v>279.49</v>
      </c>
      <c r="J6894">
        <v>7517527</v>
      </c>
      <c r="K6894">
        <v>969.6</v>
      </c>
      <c r="L6894">
        <v>0</v>
      </c>
      <c r="M6894">
        <v>1</v>
      </c>
      <c r="N6894">
        <v>774.25909090909079</v>
      </c>
      <c r="O6894">
        <v>57.33</v>
      </c>
      <c r="P6894">
        <v>188.3</v>
      </c>
      <c r="Q6894">
        <v>1546.3</v>
      </c>
      <c r="R6894">
        <v>2.21</v>
      </c>
      <c r="S6894">
        <v>1483.22</v>
      </c>
      <c r="T6894">
        <v>84.65</v>
      </c>
      <c r="U6894">
        <v>1.27</v>
      </c>
      <c r="V6894">
        <v>7236070789.1199999</v>
      </c>
      <c r="W6894">
        <v>21.85</v>
      </c>
    </row>
    <row r="6895" spans="1:23" x14ac:dyDescent="0.3">
      <c r="A6895" s="1">
        <v>2056</v>
      </c>
      <c r="B6895">
        <v>8</v>
      </c>
      <c r="C6895">
        <v>1905</v>
      </c>
      <c r="D6895" s="2" t="s">
        <v>25</v>
      </c>
      <c r="E6895">
        <v>142.72999999999999</v>
      </c>
      <c r="F6895">
        <v>187.77</v>
      </c>
      <c r="G6895">
        <v>120.01</v>
      </c>
      <c r="H6895">
        <v>157.83000000000001</v>
      </c>
      <c r="I6895">
        <f>IFERROR(H6894-H6895,"-")</f>
        <v>804.7299999999999</v>
      </c>
      <c r="J6895">
        <v>1438807</v>
      </c>
      <c r="K6895">
        <v>166.94</v>
      </c>
      <c r="L6895">
        <v>0</v>
      </c>
      <c r="M6895">
        <v>2</v>
      </c>
      <c r="N6895">
        <v>755.96636363636355</v>
      </c>
      <c r="O6895">
        <v>69.569999999999993</v>
      </c>
      <c r="P6895">
        <v>-598.14</v>
      </c>
      <c r="Q6895">
        <v>1528.01</v>
      </c>
      <c r="R6895">
        <v>-16.079999999999998</v>
      </c>
      <c r="S6895">
        <v>1483.22</v>
      </c>
      <c r="T6895">
        <v>84.65</v>
      </c>
      <c r="U6895">
        <v>1.29</v>
      </c>
      <c r="V6895">
        <v>227086908.81</v>
      </c>
      <c r="W6895">
        <v>9.9499999999999993</v>
      </c>
    </row>
    <row r="6896" spans="1:23" x14ac:dyDescent="0.3">
      <c r="A6896" s="1">
        <v>2057</v>
      </c>
      <c r="B6896">
        <v>8</v>
      </c>
      <c r="C6896">
        <v>1905</v>
      </c>
      <c r="D6896" s="2" t="s">
        <v>23</v>
      </c>
      <c r="E6896">
        <v>594.64</v>
      </c>
      <c r="F6896">
        <v>614.28</v>
      </c>
      <c r="G6896">
        <v>546.55999999999995</v>
      </c>
      <c r="H6896">
        <v>565.15</v>
      </c>
      <c r="I6896">
        <f>IFERROR(H6895-H6896,"-")</f>
        <v>-407.31999999999994</v>
      </c>
      <c r="J6896">
        <v>8881909</v>
      </c>
      <c r="K6896">
        <v>574.95000000000005</v>
      </c>
      <c r="L6896">
        <v>0</v>
      </c>
      <c r="M6896">
        <v>1</v>
      </c>
      <c r="N6896">
        <v>812.13272727272715</v>
      </c>
      <c r="O6896">
        <v>65.790000000000006</v>
      </c>
      <c r="P6896">
        <v>-246.98</v>
      </c>
      <c r="Q6896">
        <v>1584.18</v>
      </c>
      <c r="R6896">
        <v>40.090000000000003</v>
      </c>
      <c r="S6896">
        <v>1483.22</v>
      </c>
      <c r="T6896">
        <v>84.65</v>
      </c>
      <c r="U6896">
        <v>1.02</v>
      </c>
      <c r="V6896">
        <v>5019610871.3500004</v>
      </c>
      <c r="W6896">
        <v>11.31</v>
      </c>
    </row>
    <row r="6897" spans="1:23" x14ac:dyDescent="0.3">
      <c r="A6897" s="1">
        <v>2058</v>
      </c>
      <c r="B6897">
        <v>8</v>
      </c>
      <c r="C6897">
        <v>1905</v>
      </c>
      <c r="D6897" s="2" t="s">
        <v>22</v>
      </c>
      <c r="E6897">
        <v>1026.23</v>
      </c>
      <c r="F6897">
        <v>1052.0899999999999</v>
      </c>
      <c r="G6897">
        <v>1006.3</v>
      </c>
      <c r="H6897">
        <v>1043.06</v>
      </c>
      <c r="I6897">
        <f>IFERROR(H6896-H6897,"-")</f>
        <v>-477.90999999999997</v>
      </c>
      <c r="J6897">
        <v>6237787</v>
      </c>
      <c r="K6897">
        <v>1038.96</v>
      </c>
      <c r="L6897">
        <v>0.5</v>
      </c>
      <c r="M6897">
        <v>1</v>
      </c>
      <c r="N6897">
        <v>857.42181818181814</v>
      </c>
      <c r="O6897">
        <v>60.01</v>
      </c>
      <c r="P6897">
        <v>185.64</v>
      </c>
      <c r="Q6897">
        <v>1629.47</v>
      </c>
      <c r="R6897">
        <v>85.38</v>
      </c>
      <c r="S6897">
        <v>1483.22</v>
      </c>
      <c r="T6897">
        <v>84.65</v>
      </c>
      <c r="U6897">
        <v>0.7</v>
      </c>
      <c r="V6897">
        <v>6506386108.2200003</v>
      </c>
      <c r="W6897">
        <v>21.87</v>
      </c>
    </row>
    <row r="6898" spans="1:23" x14ac:dyDescent="0.3">
      <c r="A6898" s="1">
        <v>2059</v>
      </c>
      <c r="B6898">
        <v>8</v>
      </c>
      <c r="C6898">
        <v>1905</v>
      </c>
      <c r="D6898" s="2" t="s">
        <v>22</v>
      </c>
      <c r="E6898">
        <v>1306.17</v>
      </c>
      <c r="F6898">
        <v>1355.36</v>
      </c>
      <c r="G6898">
        <v>1299.54</v>
      </c>
      <c r="H6898">
        <v>1325.47</v>
      </c>
      <c r="I6898">
        <f>IFERROR(H6897-H6898,"-")</f>
        <v>-282.41000000000008</v>
      </c>
      <c r="J6898">
        <v>9138723</v>
      </c>
      <c r="K6898">
        <v>1329.37</v>
      </c>
      <c r="L6898">
        <v>0</v>
      </c>
      <c r="M6898">
        <v>1</v>
      </c>
      <c r="N6898">
        <v>890.31454545454551</v>
      </c>
      <c r="O6898">
        <v>49.87</v>
      </c>
      <c r="P6898">
        <v>435.16</v>
      </c>
      <c r="Q6898">
        <v>1662.36</v>
      </c>
      <c r="R6898">
        <v>118.27</v>
      </c>
      <c r="S6898">
        <v>1483.22</v>
      </c>
      <c r="T6898">
        <v>84.65</v>
      </c>
      <c r="U6898">
        <v>0.99</v>
      </c>
      <c r="V6898">
        <v>12113103174.809999</v>
      </c>
      <c r="W6898">
        <v>59.29</v>
      </c>
    </row>
    <row r="6899" spans="1:23" x14ac:dyDescent="0.3">
      <c r="A6899" s="1">
        <v>2060</v>
      </c>
      <c r="B6899">
        <v>8</v>
      </c>
      <c r="C6899">
        <v>1905</v>
      </c>
      <c r="D6899" s="2" t="s">
        <v>25</v>
      </c>
      <c r="E6899">
        <v>1323.14</v>
      </c>
      <c r="F6899">
        <v>1361.71</v>
      </c>
      <c r="G6899">
        <v>1279.6099999999999</v>
      </c>
      <c r="H6899">
        <v>1322.75</v>
      </c>
      <c r="I6899">
        <f>IFERROR(H6898-H6899,"-")</f>
        <v>2.7200000000000273</v>
      </c>
      <c r="J6899">
        <v>6387188</v>
      </c>
      <c r="K6899">
        <v>1317.84</v>
      </c>
      <c r="L6899">
        <v>0</v>
      </c>
      <c r="M6899">
        <v>1</v>
      </c>
      <c r="N6899">
        <v>847.51090909090897</v>
      </c>
      <c r="O6899">
        <v>52.99</v>
      </c>
      <c r="P6899">
        <v>475.24</v>
      </c>
      <c r="Q6899">
        <v>1619.56</v>
      </c>
      <c r="R6899">
        <v>75.47</v>
      </c>
      <c r="S6899">
        <v>1483.22</v>
      </c>
      <c r="T6899">
        <v>84.65</v>
      </c>
      <c r="U6899">
        <v>0.78</v>
      </c>
      <c r="V6899">
        <v>8448652927</v>
      </c>
      <c r="W6899">
        <v>49.56</v>
      </c>
    </row>
    <row r="6900" spans="1:23" x14ac:dyDescent="0.3">
      <c r="A6900" s="1">
        <v>2061</v>
      </c>
      <c r="B6900">
        <v>8</v>
      </c>
      <c r="C6900">
        <v>1905</v>
      </c>
      <c r="D6900" s="2" t="s">
        <v>24</v>
      </c>
      <c r="E6900">
        <v>245.06</v>
      </c>
      <c r="F6900">
        <v>276.19</v>
      </c>
      <c r="G6900">
        <v>230.64</v>
      </c>
      <c r="H6900">
        <v>264.39</v>
      </c>
      <c r="I6900">
        <f>IFERROR(H6899-H6900,"-")</f>
        <v>1058.3600000000001</v>
      </c>
      <c r="J6900">
        <v>9818498</v>
      </c>
      <c r="K6900">
        <v>259.06</v>
      </c>
      <c r="L6900">
        <v>0</v>
      </c>
      <c r="M6900">
        <v>1</v>
      </c>
      <c r="N6900">
        <v>797.76636363636351</v>
      </c>
      <c r="O6900">
        <v>58.05</v>
      </c>
      <c r="P6900">
        <v>-533.38</v>
      </c>
      <c r="Q6900">
        <v>1569.81</v>
      </c>
      <c r="R6900">
        <v>25.72</v>
      </c>
      <c r="S6900">
        <v>1483.22</v>
      </c>
      <c r="T6900">
        <v>84.65</v>
      </c>
      <c r="U6900">
        <v>1.33</v>
      </c>
      <c r="V6900">
        <v>2595912686.2199998</v>
      </c>
      <c r="W6900">
        <v>9.85</v>
      </c>
    </row>
    <row r="6901" spans="1:23" x14ac:dyDescent="0.3">
      <c r="A6901" s="1">
        <v>2062</v>
      </c>
      <c r="B6901">
        <v>8</v>
      </c>
      <c r="C6901">
        <v>1905</v>
      </c>
      <c r="D6901" s="2" t="s">
        <v>23</v>
      </c>
      <c r="E6901">
        <v>296.06</v>
      </c>
      <c r="F6901">
        <v>315.87</v>
      </c>
      <c r="G6901">
        <v>251.96</v>
      </c>
      <c r="H6901">
        <v>282.45999999999998</v>
      </c>
      <c r="I6901">
        <f>IFERROR(H6900-H6901,"-")</f>
        <v>-18.069999999999993</v>
      </c>
      <c r="J6901">
        <v>1573559</v>
      </c>
      <c r="K6901">
        <v>273.22000000000003</v>
      </c>
      <c r="L6901">
        <v>0</v>
      </c>
      <c r="M6901">
        <v>1</v>
      </c>
      <c r="N6901">
        <v>852.44818181818164</v>
      </c>
      <c r="O6901">
        <v>60.78</v>
      </c>
      <c r="P6901">
        <v>-569.99</v>
      </c>
      <c r="Q6901">
        <v>1624.49</v>
      </c>
      <c r="R6901">
        <v>80.400000000000006</v>
      </c>
      <c r="S6901">
        <v>1483.22</v>
      </c>
      <c r="T6901">
        <v>84.65</v>
      </c>
      <c r="U6901">
        <v>0.54</v>
      </c>
      <c r="V6901">
        <v>444467475.13999999</v>
      </c>
      <c r="W6901">
        <v>27.7</v>
      </c>
    </row>
    <row r="6902" spans="1:23" x14ac:dyDescent="0.3">
      <c r="A6902" s="1">
        <v>2063</v>
      </c>
      <c r="B6902">
        <v>8</v>
      </c>
      <c r="C6902">
        <v>1905</v>
      </c>
      <c r="D6902" s="2" t="s">
        <v>22</v>
      </c>
      <c r="E6902">
        <v>606.72</v>
      </c>
      <c r="F6902">
        <v>615.99</v>
      </c>
      <c r="G6902">
        <v>568.64</v>
      </c>
      <c r="H6902">
        <v>602.30999999999995</v>
      </c>
      <c r="I6902">
        <f>IFERROR(H6901-H6902,"-")</f>
        <v>-319.84999999999997</v>
      </c>
      <c r="J6902">
        <v>6277217</v>
      </c>
      <c r="K6902">
        <v>610.1</v>
      </c>
      <c r="L6902">
        <v>0.5</v>
      </c>
      <c r="M6902">
        <v>1.5</v>
      </c>
      <c r="N6902">
        <v>877.12</v>
      </c>
      <c r="O6902">
        <v>61.12</v>
      </c>
      <c r="P6902">
        <v>-274.81</v>
      </c>
      <c r="Q6902">
        <v>1649.17</v>
      </c>
      <c r="R6902">
        <v>105.07</v>
      </c>
      <c r="S6902">
        <v>1483.22</v>
      </c>
      <c r="T6902">
        <v>84.65</v>
      </c>
      <c r="U6902">
        <v>0.97</v>
      </c>
      <c r="V6902">
        <v>3780830571.27</v>
      </c>
      <c r="W6902">
        <v>26.07</v>
      </c>
    </row>
    <row r="6903" spans="1:23" x14ac:dyDescent="0.3">
      <c r="A6903" s="1">
        <v>2064</v>
      </c>
      <c r="B6903">
        <v>8</v>
      </c>
      <c r="C6903">
        <v>1905</v>
      </c>
      <c r="D6903" s="2" t="s">
        <v>24</v>
      </c>
      <c r="E6903">
        <v>817.11</v>
      </c>
      <c r="F6903">
        <v>835.13</v>
      </c>
      <c r="G6903">
        <v>799.52</v>
      </c>
      <c r="H6903">
        <v>831.28</v>
      </c>
      <c r="I6903">
        <f>IFERROR(H6902-H6903,"-")</f>
        <v>-228.97000000000003</v>
      </c>
      <c r="J6903">
        <v>2270338</v>
      </c>
      <c r="K6903">
        <v>823.45</v>
      </c>
      <c r="L6903">
        <v>0</v>
      </c>
      <c r="M6903">
        <v>1.5</v>
      </c>
      <c r="N6903">
        <v>860.54909090909098</v>
      </c>
      <c r="O6903">
        <v>55.07</v>
      </c>
      <c r="P6903">
        <v>-29.27</v>
      </c>
      <c r="Q6903">
        <v>1632.59</v>
      </c>
      <c r="R6903">
        <v>88.5</v>
      </c>
      <c r="S6903">
        <v>1483.22</v>
      </c>
      <c r="T6903">
        <v>84.65</v>
      </c>
      <c r="U6903">
        <v>1.3</v>
      </c>
      <c r="V6903">
        <v>1887286572.6400001</v>
      </c>
      <c r="W6903">
        <v>17.940000000000001</v>
      </c>
    </row>
    <row r="6904" spans="1:23" x14ac:dyDescent="0.3">
      <c r="A6904" s="1">
        <v>2065</v>
      </c>
      <c r="B6904">
        <v>8</v>
      </c>
      <c r="C6904">
        <v>1905</v>
      </c>
      <c r="D6904" s="2" t="s">
        <v>26</v>
      </c>
      <c r="E6904">
        <v>1134.46</v>
      </c>
      <c r="F6904">
        <v>1179.68</v>
      </c>
      <c r="G6904">
        <v>1088.74</v>
      </c>
      <c r="H6904">
        <v>1159.5899999999999</v>
      </c>
      <c r="I6904">
        <f>IFERROR(H6903-H6904,"-")</f>
        <v>-328.30999999999995</v>
      </c>
      <c r="J6904">
        <v>9784476</v>
      </c>
      <c r="K6904">
        <v>1150.43</v>
      </c>
      <c r="L6904">
        <v>1</v>
      </c>
      <c r="M6904">
        <v>1</v>
      </c>
      <c r="N6904">
        <v>877.52272727272725</v>
      </c>
      <c r="O6904">
        <v>48.14</v>
      </c>
      <c r="P6904">
        <v>282.07</v>
      </c>
      <c r="Q6904">
        <v>1649.57</v>
      </c>
      <c r="R6904">
        <v>105.48</v>
      </c>
      <c r="S6904">
        <v>1483.22</v>
      </c>
      <c r="T6904">
        <v>84.65</v>
      </c>
      <c r="U6904">
        <v>0.86</v>
      </c>
      <c r="V6904">
        <v>11345980524.84</v>
      </c>
      <c r="W6904">
        <v>38.61</v>
      </c>
    </row>
    <row r="6905" spans="1:23" x14ac:dyDescent="0.3">
      <c r="A6905" s="1">
        <v>2066</v>
      </c>
      <c r="B6905">
        <v>8</v>
      </c>
      <c r="C6905">
        <v>1905</v>
      </c>
      <c r="D6905" s="2" t="s">
        <v>22</v>
      </c>
      <c r="E6905">
        <v>742.38</v>
      </c>
      <c r="F6905">
        <v>765.43</v>
      </c>
      <c r="G6905">
        <v>694.96</v>
      </c>
      <c r="H6905">
        <v>761.34</v>
      </c>
      <c r="I6905">
        <f>IFERROR(H6904-H6905,"-")</f>
        <v>398.24999999999989</v>
      </c>
      <c r="J6905">
        <v>8170900</v>
      </c>
      <c r="K6905">
        <v>755.2</v>
      </c>
      <c r="L6905">
        <v>0</v>
      </c>
      <c r="M6905">
        <v>2</v>
      </c>
      <c r="N6905">
        <v>814.47727272727275</v>
      </c>
      <c r="O6905">
        <v>30.14</v>
      </c>
      <c r="P6905">
        <v>-53.14</v>
      </c>
      <c r="Q6905">
        <v>1586.52</v>
      </c>
      <c r="R6905">
        <v>42.43</v>
      </c>
      <c r="S6905">
        <v>1483.22</v>
      </c>
      <c r="T6905">
        <v>84.65</v>
      </c>
      <c r="U6905">
        <v>1.29</v>
      </c>
      <c r="V6905">
        <v>6220833006</v>
      </c>
      <c r="W6905">
        <v>50.51</v>
      </c>
    </row>
    <row r="6906" spans="1:23" x14ac:dyDescent="0.3">
      <c r="A6906" s="1">
        <v>2067</v>
      </c>
      <c r="B6906">
        <v>8</v>
      </c>
      <c r="C6906">
        <v>1905</v>
      </c>
      <c r="D6906" s="2" t="s">
        <v>24</v>
      </c>
      <c r="E6906">
        <v>793.39</v>
      </c>
      <c r="F6906">
        <v>843.28</v>
      </c>
      <c r="G6906">
        <v>770.73</v>
      </c>
      <c r="H6906">
        <v>775.66</v>
      </c>
      <c r="I6906">
        <f>IFERROR(H6905-H6906,"-")</f>
        <v>-14.319999999999936</v>
      </c>
      <c r="J6906">
        <v>7452246</v>
      </c>
      <c r="K6906">
        <v>769.07</v>
      </c>
      <c r="L6906">
        <v>0.5</v>
      </c>
      <c r="M6906">
        <v>2</v>
      </c>
      <c r="N6906">
        <v>800.11181818181831</v>
      </c>
      <c r="O6906">
        <v>55.97</v>
      </c>
      <c r="P6906">
        <v>-24.45</v>
      </c>
      <c r="Q6906">
        <v>1572.16</v>
      </c>
      <c r="R6906">
        <v>28.07</v>
      </c>
      <c r="S6906">
        <v>1483.22</v>
      </c>
      <c r="T6906">
        <v>84.65</v>
      </c>
      <c r="U6906">
        <v>0.55000000000000004</v>
      </c>
      <c r="V6906">
        <v>5780409132.3599997</v>
      </c>
      <c r="W6906">
        <v>28.21</v>
      </c>
    </row>
    <row r="6907" spans="1:23" x14ac:dyDescent="0.3">
      <c r="A6907" s="1">
        <v>2068</v>
      </c>
      <c r="B6907">
        <v>8</v>
      </c>
      <c r="C6907">
        <v>1905</v>
      </c>
      <c r="D6907" s="2" t="s">
        <v>26</v>
      </c>
      <c r="E6907">
        <v>1055.77</v>
      </c>
      <c r="F6907">
        <v>1065.54</v>
      </c>
      <c r="G6907">
        <v>1033.8800000000001</v>
      </c>
      <c r="H6907">
        <v>1063.33</v>
      </c>
      <c r="I6907">
        <f>IFERROR(H6906-H6907,"-")</f>
        <v>-287.66999999999996</v>
      </c>
      <c r="J6907">
        <v>4174445</v>
      </c>
      <c r="K6907">
        <v>1069.9000000000001</v>
      </c>
      <c r="L6907">
        <v>0</v>
      </c>
      <c r="M6907">
        <v>1</v>
      </c>
      <c r="N6907">
        <v>801.17272727272723</v>
      </c>
      <c r="O6907">
        <v>65.849999999999994</v>
      </c>
      <c r="P6907">
        <v>262.16000000000003</v>
      </c>
      <c r="Q6907">
        <v>1573.22</v>
      </c>
      <c r="R6907">
        <v>29.13</v>
      </c>
      <c r="S6907">
        <v>1483.22</v>
      </c>
      <c r="T6907">
        <v>84.65</v>
      </c>
      <c r="U6907">
        <v>0.88</v>
      </c>
      <c r="V6907">
        <v>4438812601.8500004</v>
      </c>
      <c r="W6907">
        <v>728.29</v>
      </c>
    </row>
    <row r="6908" spans="1:23" x14ac:dyDescent="0.3">
      <c r="A6908" s="1">
        <v>2069</v>
      </c>
      <c r="B6908">
        <v>8</v>
      </c>
      <c r="C6908">
        <v>1905</v>
      </c>
      <c r="D6908" s="2" t="s">
        <v>22</v>
      </c>
      <c r="E6908">
        <v>1413.93</v>
      </c>
      <c r="F6908">
        <v>1437.02</v>
      </c>
      <c r="G6908">
        <v>1370.84</v>
      </c>
      <c r="H6908">
        <v>1404.88</v>
      </c>
      <c r="I6908">
        <f>IFERROR(H6907-H6908,"-")</f>
        <v>-341.55000000000018</v>
      </c>
      <c r="J6908">
        <v>1894283</v>
      </c>
      <c r="K6908">
        <v>1395.96</v>
      </c>
      <c r="L6908">
        <v>0</v>
      </c>
      <c r="M6908">
        <v>1</v>
      </c>
      <c r="N6908">
        <v>776.80090909090916</v>
      </c>
      <c r="O6908">
        <v>57.93</v>
      </c>
      <c r="P6908">
        <v>628.08000000000004</v>
      </c>
      <c r="Q6908">
        <v>1548.85</v>
      </c>
      <c r="R6908">
        <v>4.76</v>
      </c>
      <c r="S6908">
        <v>1483.22</v>
      </c>
      <c r="T6908">
        <v>84.65</v>
      </c>
      <c r="U6908">
        <v>1.39</v>
      </c>
      <c r="V6908">
        <v>2661240301.04</v>
      </c>
      <c r="W6908">
        <v>40.729999999999997</v>
      </c>
    </row>
    <row r="6909" spans="1:23" x14ac:dyDescent="0.3">
      <c r="A6909" s="1">
        <v>2070</v>
      </c>
      <c r="B6909">
        <v>8</v>
      </c>
      <c r="C6909">
        <v>1905</v>
      </c>
      <c r="D6909" s="2" t="s">
        <v>25</v>
      </c>
      <c r="E6909">
        <v>880.93</v>
      </c>
      <c r="F6909">
        <v>881.4</v>
      </c>
      <c r="G6909">
        <v>833.84</v>
      </c>
      <c r="H6909">
        <v>854.63</v>
      </c>
      <c r="I6909">
        <f>IFERROR(H6908-H6909,"-")</f>
        <v>550.25000000000011</v>
      </c>
      <c r="J6909">
        <v>5993460</v>
      </c>
      <c r="K6909">
        <v>847.82</v>
      </c>
      <c r="L6909">
        <v>1</v>
      </c>
      <c r="M6909">
        <v>1</v>
      </c>
      <c r="N6909">
        <v>669.86909090909091</v>
      </c>
      <c r="O6909">
        <v>61.94</v>
      </c>
      <c r="P6909">
        <v>184.76</v>
      </c>
      <c r="Q6909">
        <v>1441.91</v>
      </c>
      <c r="R6909">
        <v>-102.18</v>
      </c>
      <c r="S6909">
        <v>1483.22</v>
      </c>
      <c r="T6909">
        <v>84.65</v>
      </c>
      <c r="U6909">
        <v>0.69</v>
      </c>
      <c r="V6909">
        <v>5122190719.8000002</v>
      </c>
      <c r="W6909">
        <v>22.25</v>
      </c>
    </row>
    <row r="6910" spans="1:23" x14ac:dyDescent="0.3">
      <c r="A6910" s="1">
        <v>2071</v>
      </c>
      <c r="B6910">
        <v>9</v>
      </c>
      <c r="C6910">
        <v>1905</v>
      </c>
      <c r="D6910" s="2" t="s">
        <v>22</v>
      </c>
      <c r="E6910">
        <v>779.25</v>
      </c>
      <c r="F6910">
        <v>808.78</v>
      </c>
      <c r="G6910">
        <v>745.78</v>
      </c>
      <c r="H6910">
        <v>775.56</v>
      </c>
      <c r="I6910">
        <f>IFERROR(H6909-H6910,"-")</f>
        <v>79.07000000000005</v>
      </c>
      <c r="J6910">
        <v>5033629</v>
      </c>
      <c r="K6910">
        <v>772.09</v>
      </c>
      <c r="L6910">
        <v>0.5</v>
      </c>
      <c r="M6910">
        <v>1.5</v>
      </c>
      <c r="N6910">
        <v>617.66818181818201</v>
      </c>
      <c r="O6910">
        <v>66.42</v>
      </c>
      <c r="P6910">
        <v>157.88999999999999</v>
      </c>
      <c r="Q6910">
        <v>1389.71</v>
      </c>
      <c r="R6910">
        <v>-154.38</v>
      </c>
      <c r="S6910">
        <v>1483.22</v>
      </c>
      <c r="T6910">
        <v>84.65</v>
      </c>
      <c r="U6910">
        <v>0.65</v>
      </c>
      <c r="V6910">
        <v>3903881307.2399998</v>
      </c>
      <c r="W6910">
        <v>18.010000000000002</v>
      </c>
    </row>
    <row r="6911" spans="1:23" x14ac:dyDescent="0.3">
      <c r="A6911" s="1">
        <v>2072</v>
      </c>
      <c r="B6911">
        <v>9</v>
      </c>
      <c r="C6911">
        <v>1905</v>
      </c>
      <c r="D6911" s="2" t="s">
        <v>23</v>
      </c>
      <c r="E6911">
        <v>880.33</v>
      </c>
      <c r="F6911">
        <v>921.67</v>
      </c>
      <c r="G6911">
        <v>831.99</v>
      </c>
      <c r="H6911">
        <v>865.89</v>
      </c>
      <c r="I6911">
        <f>IFERROR(H6910-H6911,"-")</f>
        <v>-90.330000000000041</v>
      </c>
      <c r="J6911">
        <v>6882656</v>
      </c>
      <c r="K6911">
        <v>870.26</v>
      </c>
      <c r="L6911">
        <v>1</v>
      </c>
      <c r="M6911">
        <v>2</v>
      </c>
      <c r="N6911">
        <v>636.82181818181823</v>
      </c>
      <c r="O6911">
        <v>64</v>
      </c>
      <c r="P6911">
        <v>229.07</v>
      </c>
      <c r="Q6911">
        <v>1408.87</v>
      </c>
      <c r="R6911">
        <v>-135.22</v>
      </c>
      <c r="S6911">
        <v>1483.22</v>
      </c>
      <c r="T6911">
        <v>84.65</v>
      </c>
      <c r="U6911">
        <v>1.04</v>
      </c>
      <c r="V6911">
        <v>5959623003.8400002</v>
      </c>
      <c r="W6911">
        <v>19.2</v>
      </c>
    </row>
    <row r="6912" spans="1:23" x14ac:dyDescent="0.3">
      <c r="A6912" s="1">
        <v>2073</v>
      </c>
      <c r="B6912">
        <v>9</v>
      </c>
      <c r="C6912">
        <v>1905</v>
      </c>
      <c r="D6912" s="2" t="s">
        <v>26</v>
      </c>
      <c r="E6912">
        <v>594.04999999999995</v>
      </c>
      <c r="F6912">
        <v>615.83000000000004</v>
      </c>
      <c r="G6912">
        <v>552.84</v>
      </c>
      <c r="H6912">
        <v>553.85</v>
      </c>
      <c r="I6912">
        <f>IFERROR(H6911-H6912,"-")</f>
        <v>312.03999999999996</v>
      </c>
      <c r="J6912">
        <v>5108353</v>
      </c>
      <c r="K6912">
        <v>560.37</v>
      </c>
      <c r="L6912">
        <v>0</v>
      </c>
      <c r="M6912">
        <v>1</v>
      </c>
      <c r="N6912">
        <v>581.74272727272728</v>
      </c>
      <c r="O6912">
        <v>46.99</v>
      </c>
      <c r="P6912">
        <v>-27.89</v>
      </c>
      <c r="Q6912">
        <v>1353.79</v>
      </c>
      <c r="R6912">
        <v>-190.3</v>
      </c>
      <c r="S6912">
        <v>1483.22</v>
      </c>
      <c r="T6912">
        <v>84.65</v>
      </c>
      <c r="U6912">
        <v>0.54</v>
      </c>
      <c r="V6912">
        <v>2829261309.0500002</v>
      </c>
      <c r="W6912">
        <v>54.41</v>
      </c>
    </row>
    <row r="6913" spans="1:23" x14ac:dyDescent="0.3">
      <c r="A6913" s="1">
        <v>2074</v>
      </c>
      <c r="B6913">
        <v>9</v>
      </c>
      <c r="C6913">
        <v>1905</v>
      </c>
      <c r="D6913" s="2" t="s">
        <v>25</v>
      </c>
      <c r="E6913">
        <v>420.38</v>
      </c>
      <c r="F6913">
        <v>441.78</v>
      </c>
      <c r="G6913">
        <v>414.59</v>
      </c>
      <c r="H6913">
        <v>420.03</v>
      </c>
      <c r="I6913">
        <f>IFERROR(H6912-H6913,"-")</f>
        <v>133.82000000000005</v>
      </c>
      <c r="J6913">
        <v>3758652</v>
      </c>
      <c r="K6913">
        <v>421.28</v>
      </c>
      <c r="L6913">
        <v>0</v>
      </c>
      <c r="M6913">
        <v>1.5</v>
      </c>
      <c r="N6913">
        <v>652.27818181818191</v>
      </c>
      <c r="O6913">
        <v>46.33</v>
      </c>
      <c r="P6913">
        <v>-232.25</v>
      </c>
      <c r="Q6913">
        <v>1424.32</v>
      </c>
      <c r="R6913">
        <v>-119.77</v>
      </c>
      <c r="S6913">
        <v>1483.22</v>
      </c>
      <c r="T6913">
        <v>84.65</v>
      </c>
      <c r="U6913">
        <v>0.67</v>
      </c>
      <c r="V6913">
        <v>1578746599.5599999</v>
      </c>
      <c r="W6913">
        <v>8.9600000000000009</v>
      </c>
    </row>
    <row r="6914" spans="1:23" x14ac:dyDescent="0.3">
      <c r="A6914" s="1">
        <v>2075</v>
      </c>
      <c r="B6914">
        <v>9</v>
      </c>
      <c r="C6914">
        <v>1905</v>
      </c>
      <c r="D6914" s="2" t="s">
        <v>22</v>
      </c>
      <c r="E6914">
        <v>1018.04</v>
      </c>
      <c r="F6914">
        <v>1026.23</v>
      </c>
      <c r="G6914">
        <v>983.93</v>
      </c>
      <c r="H6914">
        <v>1017.99</v>
      </c>
      <c r="I6914">
        <f>IFERROR(H6913-H6914,"-")</f>
        <v>-597.96</v>
      </c>
      <c r="J6914">
        <v>4962349</v>
      </c>
      <c r="K6914">
        <v>1026.75</v>
      </c>
      <c r="L6914">
        <v>0.5</v>
      </c>
      <c r="M6914">
        <v>1</v>
      </c>
      <c r="N6914">
        <v>717.35</v>
      </c>
      <c r="O6914">
        <v>65.900000000000006</v>
      </c>
      <c r="P6914">
        <v>300.64</v>
      </c>
      <c r="Q6914">
        <v>1489.4</v>
      </c>
      <c r="R6914">
        <v>-54.7</v>
      </c>
      <c r="S6914">
        <v>1483.22</v>
      </c>
      <c r="T6914">
        <v>84.65</v>
      </c>
      <c r="U6914">
        <v>1.47</v>
      </c>
      <c r="V6914">
        <v>5051621658.5100002</v>
      </c>
      <c r="W6914">
        <v>35.409999999999997</v>
      </c>
    </row>
    <row r="6915" spans="1:23" x14ac:dyDescent="0.3">
      <c r="A6915" s="1">
        <v>2076</v>
      </c>
      <c r="B6915">
        <v>9</v>
      </c>
      <c r="C6915">
        <v>1905</v>
      </c>
      <c r="D6915" s="2" t="s">
        <v>22</v>
      </c>
      <c r="E6915">
        <v>441.99</v>
      </c>
      <c r="F6915">
        <v>469.1</v>
      </c>
      <c r="G6915">
        <v>406.25</v>
      </c>
      <c r="H6915">
        <v>466.09</v>
      </c>
      <c r="I6915">
        <f>IFERROR(H6914-H6915,"-")</f>
        <v>551.90000000000009</v>
      </c>
      <c r="J6915">
        <v>3805494</v>
      </c>
      <c r="K6915">
        <v>474.98</v>
      </c>
      <c r="L6915">
        <v>0</v>
      </c>
      <c r="M6915">
        <v>1.5</v>
      </c>
      <c r="N6915">
        <v>664.89</v>
      </c>
      <c r="O6915">
        <v>65.010000000000005</v>
      </c>
      <c r="P6915">
        <v>-198.8</v>
      </c>
      <c r="Q6915">
        <v>1436.94</v>
      </c>
      <c r="R6915">
        <v>-107.16</v>
      </c>
      <c r="S6915">
        <v>1483.22</v>
      </c>
      <c r="T6915">
        <v>84.65</v>
      </c>
      <c r="U6915">
        <v>0.92</v>
      </c>
      <c r="V6915">
        <v>1773702698.46</v>
      </c>
      <c r="W6915">
        <v>63.95</v>
      </c>
    </row>
    <row r="6916" spans="1:23" x14ac:dyDescent="0.3">
      <c r="A6916" s="1">
        <v>2077</v>
      </c>
      <c r="B6916">
        <v>9</v>
      </c>
      <c r="C6916">
        <v>1905</v>
      </c>
      <c r="D6916" s="2" t="s">
        <v>22</v>
      </c>
      <c r="E6916">
        <v>621.79999999999995</v>
      </c>
      <c r="F6916">
        <v>640.45000000000005</v>
      </c>
      <c r="G6916">
        <v>588.87</v>
      </c>
      <c r="H6916">
        <v>603.32000000000005</v>
      </c>
      <c r="I6916">
        <f>IFERROR(H6915-H6916,"-")</f>
        <v>-137.23000000000008</v>
      </c>
      <c r="J6916">
        <v>3740643</v>
      </c>
      <c r="K6916">
        <v>603.73</v>
      </c>
      <c r="L6916">
        <v>0.5</v>
      </c>
      <c r="M6916">
        <v>1</v>
      </c>
      <c r="N6916">
        <v>722.58545454545447</v>
      </c>
      <c r="O6916">
        <v>40.64</v>
      </c>
      <c r="P6916">
        <v>-119.27</v>
      </c>
      <c r="Q6916">
        <v>1494.63</v>
      </c>
      <c r="R6916">
        <v>-49.46</v>
      </c>
      <c r="S6916">
        <v>1483.22</v>
      </c>
      <c r="T6916">
        <v>84.65</v>
      </c>
      <c r="U6916">
        <v>1.24</v>
      </c>
      <c r="V6916">
        <v>2256804734.7600002</v>
      </c>
      <c r="W6916">
        <v>18.2</v>
      </c>
    </row>
    <row r="6917" spans="1:23" x14ac:dyDescent="0.3">
      <c r="A6917" s="1">
        <v>2078</v>
      </c>
      <c r="B6917">
        <v>9</v>
      </c>
      <c r="C6917">
        <v>1905</v>
      </c>
      <c r="D6917" s="2" t="s">
        <v>24</v>
      </c>
      <c r="E6917">
        <v>795.74</v>
      </c>
      <c r="F6917">
        <v>845.43</v>
      </c>
      <c r="G6917">
        <v>786.72</v>
      </c>
      <c r="H6917">
        <v>787.33</v>
      </c>
      <c r="I6917">
        <f>IFERROR(H6916-H6917,"-")</f>
        <v>-184.01</v>
      </c>
      <c r="J6917">
        <v>2569914</v>
      </c>
      <c r="K6917">
        <v>785</v>
      </c>
      <c r="L6917">
        <v>0</v>
      </c>
      <c r="M6917">
        <v>1</v>
      </c>
      <c r="N6917">
        <v>781.73181818181831</v>
      </c>
      <c r="O6917">
        <v>47.29</v>
      </c>
      <c r="P6917">
        <v>5.6</v>
      </c>
      <c r="Q6917">
        <v>1553.78</v>
      </c>
      <c r="R6917">
        <v>9.69</v>
      </c>
      <c r="S6917">
        <v>1483.22</v>
      </c>
      <c r="T6917">
        <v>84.65</v>
      </c>
      <c r="U6917">
        <v>1</v>
      </c>
      <c r="V6917">
        <v>2023370389.6199999</v>
      </c>
      <c r="W6917">
        <v>28.39</v>
      </c>
    </row>
    <row r="6918" spans="1:23" x14ac:dyDescent="0.3">
      <c r="A6918" s="1">
        <v>2079</v>
      </c>
      <c r="B6918">
        <v>9</v>
      </c>
      <c r="C6918">
        <v>1905</v>
      </c>
      <c r="D6918" s="2" t="s">
        <v>22</v>
      </c>
      <c r="E6918">
        <v>806.96</v>
      </c>
      <c r="F6918">
        <v>808.25</v>
      </c>
      <c r="G6918">
        <v>778.31</v>
      </c>
      <c r="H6918">
        <v>795.24</v>
      </c>
      <c r="I6918">
        <f>IFERROR(H6917-H6918,"-")</f>
        <v>-7.9099999999999682</v>
      </c>
      <c r="J6918">
        <v>5782104</v>
      </c>
      <c r="K6918">
        <v>789.58</v>
      </c>
      <c r="L6918">
        <v>0</v>
      </c>
      <c r="M6918">
        <v>1</v>
      </c>
      <c r="N6918">
        <v>815.08090909090924</v>
      </c>
      <c r="O6918">
        <v>64.599999999999994</v>
      </c>
      <c r="P6918">
        <v>-19.84</v>
      </c>
      <c r="Q6918">
        <v>1587.13</v>
      </c>
      <c r="R6918">
        <v>43.04</v>
      </c>
      <c r="S6918">
        <v>1483.22</v>
      </c>
      <c r="T6918">
        <v>84.65</v>
      </c>
      <c r="U6918">
        <v>1.3</v>
      </c>
      <c r="V6918">
        <v>4598160384.96</v>
      </c>
      <c r="W6918">
        <v>41.98</v>
      </c>
    </row>
    <row r="6919" spans="1:23" x14ac:dyDescent="0.3">
      <c r="A6919" s="1">
        <v>2080</v>
      </c>
      <c r="B6919">
        <v>9</v>
      </c>
      <c r="C6919">
        <v>1905</v>
      </c>
      <c r="D6919" s="2" t="s">
        <v>25</v>
      </c>
      <c r="E6919">
        <v>225.48</v>
      </c>
      <c r="F6919">
        <v>241.38</v>
      </c>
      <c r="G6919">
        <v>211.41</v>
      </c>
      <c r="H6919">
        <v>228.63</v>
      </c>
      <c r="I6919">
        <f>IFERROR(H6918-H6919,"-")</f>
        <v>566.61</v>
      </c>
      <c r="J6919">
        <v>3534515</v>
      </c>
      <c r="K6919">
        <v>224.41</v>
      </c>
      <c r="L6919">
        <v>0.5</v>
      </c>
      <c r="M6919">
        <v>1</v>
      </c>
      <c r="N6919">
        <v>867.5472727272728</v>
      </c>
      <c r="O6919">
        <v>39.18</v>
      </c>
      <c r="P6919">
        <v>-638.91999999999996</v>
      </c>
      <c r="Q6919">
        <v>1639.59</v>
      </c>
      <c r="R6919">
        <v>95.5</v>
      </c>
      <c r="S6919">
        <v>1483.22</v>
      </c>
      <c r="T6919">
        <v>84.65</v>
      </c>
      <c r="U6919">
        <v>0.51</v>
      </c>
      <c r="V6919">
        <v>808096164.45000005</v>
      </c>
      <c r="W6919">
        <v>8.18</v>
      </c>
    </row>
    <row r="6920" spans="1:23" x14ac:dyDescent="0.3">
      <c r="A6920" s="1">
        <v>2081</v>
      </c>
      <c r="B6920">
        <v>9</v>
      </c>
      <c r="C6920">
        <v>1905</v>
      </c>
      <c r="D6920" s="2" t="s">
        <v>22</v>
      </c>
      <c r="E6920">
        <v>275.68</v>
      </c>
      <c r="F6920">
        <v>297.44</v>
      </c>
      <c r="G6920">
        <v>269.49</v>
      </c>
      <c r="H6920">
        <v>280.42</v>
      </c>
      <c r="I6920">
        <f>IFERROR(H6919-H6920,"-")</f>
        <v>-51.79000000000002</v>
      </c>
      <c r="J6920">
        <v>9464972</v>
      </c>
      <c r="K6920">
        <v>279.69</v>
      </c>
      <c r="L6920">
        <v>1</v>
      </c>
      <c r="M6920">
        <v>1</v>
      </c>
      <c r="N6920">
        <v>888.44</v>
      </c>
      <c r="O6920">
        <v>43.14</v>
      </c>
      <c r="P6920">
        <v>-608.02</v>
      </c>
      <c r="Q6920">
        <v>1660.49</v>
      </c>
      <c r="R6920">
        <v>116.39</v>
      </c>
      <c r="S6920">
        <v>1483.22</v>
      </c>
      <c r="T6920">
        <v>84.65</v>
      </c>
      <c r="U6920">
        <v>0.95</v>
      </c>
      <c r="V6920">
        <v>2654167448.2399998</v>
      </c>
      <c r="W6920">
        <v>15.48</v>
      </c>
    </row>
    <row r="6921" spans="1:23" x14ac:dyDescent="0.3">
      <c r="A6921" s="1">
        <v>2082</v>
      </c>
      <c r="B6921">
        <v>9</v>
      </c>
      <c r="C6921">
        <v>1905</v>
      </c>
      <c r="D6921" s="2" t="s">
        <v>26</v>
      </c>
      <c r="E6921">
        <v>981.19</v>
      </c>
      <c r="F6921">
        <v>1023.92</v>
      </c>
      <c r="G6921">
        <v>958.77</v>
      </c>
      <c r="H6921">
        <v>986.25</v>
      </c>
      <c r="I6921">
        <f>IFERROR(H6920-H6921,"-")</f>
        <v>-705.82999999999993</v>
      </c>
      <c r="J6921">
        <v>1238573</v>
      </c>
      <c r="K6921">
        <v>986.12</v>
      </c>
      <c r="L6921">
        <v>0</v>
      </c>
      <c r="M6921">
        <v>2</v>
      </c>
      <c r="N6921">
        <v>975.27727272727282</v>
      </c>
      <c r="O6921">
        <v>64.75</v>
      </c>
      <c r="P6921">
        <v>10.97</v>
      </c>
      <c r="Q6921">
        <v>1747.32</v>
      </c>
      <c r="R6921">
        <v>203.23</v>
      </c>
      <c r="S6921">
        <v>1483.22</v>
      </c>
      <c r="T6921">
        <v>84.65</v>
      </c>
      <c r="U6921">
        <v>1.24</v>
      </c>
      <c r="V6921">
        <v>1221542621.25</v>
      </c>
      <c r="W6921">
        <v>44.99</v>
      </c>
    </row>
    <row r="6922" spans="1:23" x14ac:dyDescent="0.3">
      <c r="A6922" s="1">
        <v>2083</v>
      </c>
      <c r="B6922">
        <v>9</v>
      </c>
      <c r="C6922">
        <v>1905</v>
      </c>
      <c r="D6922" s="2" t="s">
        <v>22</v>
      </c>
      <c r="E6922">
        <v>239.7</v>
      </c>
      <c r="F6922">
        <v>282.97000000000003</v>
      </c>
      <c r="G6922">
        <v>204.95</v>
      </c>
      <c r="H6922">
        <v>260.02</v>
      </c>
      <c r="I6922">
        <f>IFERROR(H6921-H6922,"-")</f>
        <v>726.23</v>
      </c>
      <c r="J6922">
        <v>1306513</v>
      </c>
      <c r="K6922">
        <v>257.98</v>
      </c>
      <c r="L6922">
        <v>0</v>
      </c>
      <c r="M6922">
        <v>1</v>
      </c>
      <c r="N6922">
        <v>986.73181818181831</v>
      </c>
      <c r="O6922">
        <v>50.84</v>
      </c>
      <c r="P6922">
        <v>-726.71</v>
      </c>
      <c r="Q6922">
        <v>1758.78</v>
      </c>
      <c r="R6922">
        <v>214.69</v>
      </c>
      <c r="S6922">
        <v>1483.22</v>
      </c>
      <c r="T6922">
        <v>84.65</v>
      </c>
      <c r="U6922">
        <v>1.04</v>
      </c>
      <c r="V6922">
        <v>339719510.25999999</v>
      </c>
      <c r="W6922">
        <v>5.44</v>
      </c>
    </row>
    <row r="6923" spans="1:23" x14ac:dyDescent="0.3">
      <c r="A6923" s="1">
        <v>2084</v>
      </c>
      <c r="B6923">
        <v>9</v>
      </c>
      <c r="C6923">
        <v>1905</v>
      </c>
      <c r="D6923" s="2" t="s">
        <v>26</v>
      </c>
      <c r="E6923">
        <v>1334.95</v>
      </c>
      <c r="F6923">
        <v>1336.19</v>
      </c>
      <c r="G6923">
        <v>1322.21</v>
      </c>
      <c r="H6923">
        <v>1329.74</v>
      </c>
      <c r="I6923">
        <f>IFERROR(H6922-H6923,"-")</f>
        <v>-1069.72</v>
      </c>
      <c r="J6923">
        <v>4268657</v>
      </c>
      <c r="K6923">
        <v>1335.89</v>
      </c>
      <c r="L6923">
        <v>0</v>
      </c>
      <c r="M6923">
        <v>2</v>
      </c>
      <c r="N6923">
        <v>990.95818181818174</v>
      </c>
      <c r="O6923">
        <v>53.83</v>
      </c>
      <c r="P6923">
        <v>338.78</v>
      </c>
      <c r="Q6923">
        <v>1763</v>
      </c>
      <c r="R6923">
        <v>218.91</v>
      </c>
      <c r="S6923">
        <v>1483.22</v>
      </c>
      <c r="T6923">
        <v>84.65</v>
      </c>
      <c r="U6923">
        <v>1.31</v>
      </c>
      <c r="V6923">
        <v>5676203959.1800003</v>
      </c>
      <c r="W6923">
        <v>751.28</v>
      </c>
    </row>
    <row r="6924" spans="1:23" x14ac:dyDescent="0.3">
      <c r="A6924" s="1">
        <v>2085</v>
      </c>
      <c r="B6924">
        <v>9</v>
      </c>
      <c r="C6924">
        <v>1905</v>
      </c>
      <c r="D6924" s="2" t="s">
        <v>26</v>
      </c>
      <c r="E6924">
        <v>1102.5899999999999</v>
      </c>
      <c r="F6924">
        <v>1143</v>
      </c>
      <c r="G6924">
        <v>1089.99</v>
      </c>
      <c r="H6924">
        <v>1135.82</v>
      </c>
      <c r="I6924">
        <f>IFERROR(H6923-H6924,"-")</f>
        <v>193.92000000000007</v>
      </c>
      <c r="J6924">
        <v>6250544</v>
      </c>
      <c r="K6924">
        <v>1130.67</v>
      </c>
      <c r="L6924">
        <v>1</v>
      </c>
      <c r="M6924">
        <v>1</v>
      </c>
      <c r="N6924">
        <v>942.83909090909083</v>
      </c>
      <c r="O6924">
        <v>64.959999999999994</v>
      </c>
      <c r="P6924">
        <v>192.98</v>
      </c>
      <c r="Q6924">
        <v>1714.88</v>
      </c>
      <c r="R6924">
        <v>170.79</v>
      </c>
      <c r="S6924">
        <v>1483.22</v>
      </c>
      <c r="T6924">
        <v>84.65</v>
      </c>
      <c r="U6924">
        <v>0.53</v>
      </c>
      <c r="V6924">
        <v>7099492886.0799999</v>
      </c>
      <c r="W6924">
        <v>36.840000000000003</v>
      </c>
    </row>
    <row r="6925" spans="1:23" x14ac:dyDescent="0.3">
      <c r="A6925" s="1">
        <v>2086</v>
      </c>
      <c r="B6925">
        <v>9</v>
      </c>
      <c r="C6925">
        <v>1905</v>
      </c>
      <c r="D6925" s="2" t="s">
        <v>23</v>
      </c>
      <c r="E6925">
        <v>431</v>
      </c>
      <c r="F6925">
        <v>463.81</v>
      </c>
      <c r="G6925">
        <v>426.14</v>
      </c>
      <c r="H6925">
        <v>440.93</v>
      </c>
      <c r="I6925">
        <f>IFERROR(H6924-H6925,"-")</f>
        <v>694.88999999999987</v>
      </c>
      <c r="J6925">
        <v>6817923</v>
      </c>
      <c r="K6925">
        <v>440.31</v>
      </c>
      <c r="L6925">
        <v>0</v>
      </c>
      <c r="M6925">
        <v>1</v>
      </c>
      <c r="N6925">
        <v>952.16545454545451</v>
      </c>
      <c r="O6925">
        <v>51.92</v>
      </c>
      <c r="P6925">
        <v>-511.24</v>
      </c>
      <c r="Q6925">
        <v>1724.21</v>
      </c>
      <c r="R6925">
        <v>180.12</v>
      </c>
      <c r="S6925">
        <v>1483.22</v>
      </c>
      <c r="T6925">
        <v>84.65</v>
      </c>
      <c r="U6925">
        <v>0.63</v>
      </c>
      <c r="V6925">
        <v>3006226788.3899999</v>
      </c>
      <c r="W6925">
        <v>26.33</v>
      </c>
    </row>
    <row r="6926" spans="1:23" x14ac:dyDescent="0.3">
      <c r="A6926" s="1">
        <v>2087</v>
      </c>
      <c r="B6926">
        <v>9</v>
      </c>
      <c r="C6926">
        <v>1905</v>
      </c>
      <c r="D6926" s="2" t="s">
        <v>23</v>
      </c>
      <c r="E6926">
        <v>1103.69</v>
      </c>
      <c r="F6926">
        <v>1138.69</v>
      </c>
      <c r="G6926">
        <v>1085.07</v>
      </c>
      <c r="H6926">
        <v>1100.74</v>
      </c>
      <c r="I6926">
        <f>IFERROR(H6925-H6926,"-")</f>
        <v>-659.81</v>
      </c>
      <c r="J6926">
        <v>4101440</v>
      </c>
      <c r="K6926">
        <v>1098.22</v>
      </c>
      <c r="L6926">
        <v>0.5</v>
      </c>
      <c r="M6926">
        <v>1.5</v>
      </c>
      <c r="N6926">
        <v>1013.5</v>
      </c>
      <c r="O6926">
        <v>69.52</v>
      </c>
      <c r="P6926">
        <v>87.24</v>
      </c>
      <c r="Q6926">
        <v>1785.55</v>
      </c>
      <c r="R6926">
        <v>241.45</v>
      </c>
      <c r="S6926">
        <v>1483.22</v>
      </c>
      <c r="T6926">
        <v>84.65</v>
      </c>
      <c r="U6926">
        <v>0.77</v>
      </c>
      <c r="V6926">
        <v>4514619065.6000004</v>
      </c>
      <c r="W6926">
        <v>29.1</v>
      </c>
    </row>
    <row r="6927" spans="1:23" x14ac:dyDescent="0.3">
      <c r="A6927" s="1">
        <v>2088</v>
      </c>
      <c r="B6927">
        <v>9</v>
      </c>
      <c r="C6927">
        <v>1905</v>
      </c>
      <c r="D6927" s="2" t="s">
        <v>25</v>
      </c>
      <c r="E6927">
        <v>1277.51</v>
      </c>
      <c r="F6927">
        <v>1287.02</v>
      </c>
      <c r="G6927">
        <v>1239.55</v>
      </c>
      <c r="H6927">
        <v>1253.93</v>
      </c>
      <c r="I6927">
        <f>IFERROR(H6926-H6927,"-")</f>
        <v>-153.19000000000005</v>
      </c>
      <c r="J6927">
        <v>4756092</v>
      </c>
      <c r="K6927">
        <v>1254.92</v>
      </c>
      <c r="L6927">
        <v>0</v>
      </c>
      <c r="M6927">
        <v>1</v>
      </c>
      <c r="N6927">
        <v>986.79363636363644</v>
      </c>
      <c r="O6927">
        <v>40.24</v>
      </c>
      <c r="P6927">
        <v>267.14</v>
      </c>
      <c r="Q6927">
        <v>1758.84</v>
      </c>
      <c r="R6927">
        <v>214.75</v>
      </c>
      <c r="S6927">
        <v>1483.22</v>
      </c>
      <c r="T6927">
        <v>84.65</v>
      </c>
      <c r="U6927">
        <v>1.17</v>
      </c>
      <c r="V6927">
        <v>5963806441.5600004</v>
      </c>
      <c r="W6927">
        <v>293.02999999999997</v>
      </c>
    </row>
    <row r="6928" spans="1:23" x14ac:dyDescent="0.3">
      <c r="A6928" s="1">
        <v>2089</v>
      </c>
      <c r="B6928">
        <v>9</v>
      </c>
      <c r="C6928">
        <v>1905</v>
      </c>
      <c r="D6928" s="2" t="s">
        <v>24</v>
      </c>
      <c r="E6928">
        <v>1169.0899999999999</v>
      </c>
      <c r="F6928">
        <v>1200.04</v>
      </c>
      <c r="G6928">
        <v>1145.05</v>
      </c>
      <c r="H6928">
        <v>1154.17</v>
      </c>
      <c r="I6928">
        <f>IFERROR(H6927-H6928,"-")</f>
        <v>99.759999999999991</v>
      </c>
      <c r="J6928">
        <v>8763413</v>
      </c>
      <c r="K6928">
        <v>1157.52</v>
      </c>
      <c r="L6928">
        <v>0.5</v>
      </c>
      <c r="M6928">
        <v>1</v>
      </c>
      <c r="N6928">
        <v>938.18909090909085</v>
      </c>
      <c r="O6928">
        <v>68.14</v>
      </c>
      <c r="P6928">
        <v>215.98</v>
      </c>
      <c r="Q6928">
        <v>1710.23</v>
      </c>
      <c r="R6928">
        <v>166.14</v>
      </c>
      <c r="S6928">
        <v>1483.22</v>
      </c>
      <c r="T6928">
        <v>84.65</v>
      </c>
      <c r="U6928">
        <v>0.51</v>
      </c>
      <c r="V6928">
        <v>10114468382.209999</v>
      </c>
      <c r="W6928">
        <v>28</v>
      </c>
    </row>
    <row r="6929" spans="1:23" x14ac:dyDescent="0.3">
      <c r="A6929" s="1">
        <v>2090</v>
      </c>
      <c r="B6929">
        <v>9</v>
      </c>
      <c r="C6929">
        <v>1905</v>
      </c>
      <c r="D6929" s="2" t="s">
        <v>26</v>
      </c>
      <c r="E6929">
        <v>1343.77</v>
      </c>
      <c r="F6929">
        <v>1379.01</v>
      </c>
      <c r="G6929">
        <v>1330.4</v>
      </c>
      <c r="H6929">
        <v>1372.37</v>
      </c>
      <c r="I6929">
        <f>IFERROR(H6928-H6929,"-")</f>
        <v>-218.19999999999982</v>
      </c>
      <c r="J6929">
        <v>9272493</v>
      </c>
      <c r="K6929">
        <v>1375.84</v>
      </c>
      <c r="L6929">
        <v>0</v>
      </c>
      <c r="M6929">
        <v>1</v>
      </c>
      <c r="N6929">
        <v>963.80454545454563</v>
      </c>
      <c r="O6929">
        <v>67.12</v>
      </c>
      <c r="P6929">
        <v>408.57</v>
      </c>
      <c r="Q6929">
        <v>1735.85</v>
      </c>
      <c r="R6929">
        <v>191.76</v>
      </c>
      <c r="S6929">
        <v>1483.22</v>
      </c>
      <c r="T6929">
        <v>84.65</v>
      </c>
      <c r="U6929">
        <v>0.74</v>
      </c>
      <c r="V6929">
        <v>12725291218.41</v>
      </c>
      <c r="W6929">
        <v>29.12</v>
      </c>
    </row>
    <row r="6930" spans="1:23" x14ac:dyDescent="0.3">
      <c r="A6930" s="1">
        <v>2091</v>
      </c>
      <c r="B6930">
        <v>9</v>
      </c>
      <c r="C6930">
        <v>1905</v>
      </c>
      <c r="D6930" s="2" t="s">
        <v>26</v>
      </c>
      <c r="E6930">
        <v>458.9</v>
      </c>
      <c r="F6930">
        <v>507.28</v>
      </c>
      <c r="G6930">
        <v>443.23</v>
      </c>
      <c r="H6930">
        <v>458.45</v>
      </c>
      <c r="I6930">
        <f>IFERROR(H6929-H6930,"-")</f>
        <v>913.91999999999985</v>
      </c>
      <c r="J6930">
        <v>9327654</v>
      </c>
      <c r="K6930">
        <v>449.27</v>
      </c>
      <c r="L6930">
        <v>0.5</v>
      </c>
      <c r="M6930">
        <v>1</v>
      </c>
      <c r="N6930">
        <v>972.84818181818196</v>
      </c>
      <c r="O6930">
        <v>64.56</v>
      </c>
      <c r="P6930">
        <v>-514.4</v>
      </c>
      <c r="Q6930">
        <v>1744.89</v>
      </c>
      <c r="R6930">
        <v>200.8</v>
      </c>
      <c r="S6930">
        <v>1483.22</v>
      </c>
      <c r="T6930">
        <v>84.65</v>
      </c>
      <c r="U6930">
        <v>1.27</v>
      </c>
      <c r="V6930">
        <v>4276262976.3000002</v>
      </c>
      <c r="W6930">
        <v>74.38</v>
      </c>
    </row>
    <row r="6931" spans="1:23" x14ac:dyDescent="0.3">
      <c r="A6931" s="1">
        <v>2092</v>
      </c>
      <c r="B6931">
        <v>9</v>
      </c>
      <c r="C6931">
        <v>1905</v>
      </c>
      <c r="D6931" s="2" t="s">
        <v>26</v>
      </c>
      <c r="E6931">
        <v>1278.57</v>
      </c>
      <c r="F6931">
        <v>1300.48</v>
      </c>
      <c r="G6931">
        <v>1232.1099999999999</v>
      </c>
      <c r="H6931">
        <v>1235.6300000000001</v>
      </c>
      <c r="I6931">
        <f>IFERROR(H6930-H6931,"-")</f>
        <v>-777.18000000000006</v>
      </c>
      <c r="J6931">
        <v>2983200</v>
      </c>
      <c r="K6931">
        <v>1235.53</v>
      </c>
      <c r="L6931">
        <v>1</v>
      </c>
      <c r="M6931">
        <v>2</v>
      </c>
      <c r="N6931">
        <v>1047.318181818182</v>
      </c>
      <c r="O6931">
        <v>45.8</v>
      </c>
      <c r="P6931">
        <v>188.31</v>
      </c>
      <c r="Q6931">
        <v>1819.36</v>
      </c>
      <c r="R6931">
        <v>275.27</v>
      </c>
      <c r="S6931">
        <v>1483.22</v>
      </c>
      <c r="T6931">
        <v>84.65</v>
      </c>
      <c r="U6931">
        <v>1.05</v>
      </c>
      <c r="V6931">
        <v>3686131416</v>
      </c>
      <c r="W6931">
        <v>265.74</v>
      </c>
    </row>
    <row r="6932" spans="1:23" x14ac:dyDescent="0.3">
      <c r="A6932" s="1">
        <v>2093</v>
      </c>
      <c r="B6932">
        <v>9</v>
      </c>
      <c r="C6932">
        <v>1905</v>
      </c>
      <c r="D6932" s="2" t="s">
        <v>26</v>
      </c>
      <c r="E6932">
        <v>1126.98</v>
      </c>
      <c r="F6932">
        <v>1148.1199999999999</v>
      </c>
      <c r="G6932">
        <v>1087.6500000000001</v>
      </c>
      <c r="H6932">
        <v>1112.25</v>
      </c>
      <c r="I6932">
        <f>IFERROR(H6931-H6932,"-")</f>
        <v>123.38000000000011</v>
      </c>
      <c r="J6932">
        <v>6989418</v>
      </c>
      <c r="K6932">
        <v>1112.99</v>
      </c>
      <c r="L6932">
        <v>0</v>
      </c>
      <c r="M6932">
        <v>1</v>
      </c>
      <c r="N6932">
        <v>958.71909090909094</v>
      </c>
      <c r="O6932">
        <v>38.42</v>
      </c>
      <c r="P6932">
        <v>153.53</v>
      </c>
      <c r="Q6932">
        <v>1730.76</v>
      </c>
      <c r="R6932">
        <v>186.67</v>
      </c>
      <c r="S6932">
        <v>1483.22</v>
      </c>
      <c r="T6932">
        <v>84.65</v>
      </c>
      <c r="U6932">
        <v>1</v>
      </c>
      <c r="V6932">
        <v>7773980170.5</v>
      </c>
      <c r="W6932">
        <v>45.09</v>
      </c>
    </row>
    <row r="6933" spans="1:23" x14ac:dyDescent="0.3">
      <c r="A6933" s="1">
        <v>2094</v>
      </c>
      <c r="B6933">
        <v>9</v>
      </c>
      <c r="C6933">
        <v>1905</v>
      </c>
      <c r="D6933" s="2" t="s">
        <v>25</v>
      </c>
      <c r="E6933">
        <v>305.89</v>
      </c>
      <c r="F6933">
        <v>307.07</v>
      </c>
      <c r="G6933">
        <v>299.7</v>
      </c>
      <c r="H6933">
        <v>306.51</v>
      </c>
      <c r="I6933">
        <f>IFERROR(H6932-H6933,"-")</f>
        <v>805.74</v>
      </c>
      <c r="J6933">
        <v>4686372</v>
      </c>
      <c r="K6933">
        <v>315.73</v>
      </c>
      <c r="L6933">
        <v>0.5</v>
      </c>
      <c r="M6933">
        <v>1</v>
      </c>
      <c r="N6933">
        <v>949.65090909090907</v>
      </c>
      <c r="O6933">
        <v>52.21</v>
      </c>
      <c r="P6933">
        <v>-643.14</v>
      </c>
      <c r="Q6933">
        <v>1721.7</v>
      </c>
      <c r="R6933">
        <v>177.61</v>
      </c>
      <c r="S6933">
        <v>1483.22</v>
      </c>
      <c r="T6933">
        <v>84.65</v>
      </c>
      <c r="U6933">
        <v>1.23</v>
      </c>
      <c r="V6933">
        <v>1436419881.72</v>
      </c>
      <c r="W6933">
        <v>23.75</v>
      </c>
    </row>
    <row r="6934" spans="1:23" x14ac:dyDescent="0.3">
      <c r="A6934" s="1">
        <v>2095</v>
      </c>
      <c r="B6934">
        <v>9</v>
      </c>
      <c r="C6934">
        <v>1905</v>
      </c>
      <c r="D6934" s="2" t="s">
        <v>24</v>
      </c>
      <c r="E6934">
        <v>817.31</v>
      </c>
      <c r="F6934">
        <v>845.32</v>
      </c>
      <c r="G6934">
        <v>792.86</v>
      </c>
      <c r="H6934">
        <v>800.43</v>
      </c>
      <c r="I6934">
        <f>IFERROR(H6933-H6934,"-")</f>
        <v>-493.91999999999996</v>
      </c>
      <c r="J6934">
        <v>7163649</v>
      </c>
      <c r="K6934">
        <v>792.31</v>
      </c>
      <c r="L6934">
        <v>0</v>
      </c>
      <c r="M6934">
        <v>1</v>
      </c>
      <c r="N6934">
        <v>931.98</v>
      </c>
      <c r="O6934">
        <v>69.680000000000007</v>
      </c>
      <c r="P6934">
        <v>-131.55000000000001</v>
      </c>
      <c r="Q6934">
        <v>1704.03</v>
      </c>
      <c r="R6934">
        <v>159.93</v>
      </c>
      <c r="S6934">
        <v>1483.22</v>
      </c>
      <c r="T6934">
        <v>84.65</v>
      </c>
      <c r="U6934">
        <v>1.26</v>
      </c>
      <c r="V6934">
        <v>5733999569.0699997</v>
      </c>
      <c r="W6934">
        <v>70.790000000000006</v>
      </c>
    </row>
    <row r="6935" spans="1:23" x14ac:dyDescent="0.3">
      <c r="A6935" s="1">
        <v>2096</v>
      </c>
      <c r="B6935">
        <v>9</v>
      </c>
      <c r="C6935">
        <v>1905</v>
      </c>
      <c r="D6935" s="2" t="s">
        <v>22</v>
      </c>
      <c r="E6935">
        <v>1254.94</v>
      </c>
      <c r="F6935">
        <v>1266.05</v>
      </c>
      <c r="G6935">
        <v>1227.21</v>
      </c>
      <c r="H6935">
        <v>1238.4100000000001</v>
      </c>
      <c r="I6935">
        <f>IFERROR(H6934-H6935,"-")</f>
        <v>-437.98000000000013</v>
      </c>
      <c r="J6935">
        <v>2987499</v>
      </c>
      <c r="K6935">
        <v>1231.0999999999999</v>
      </c>
      <c r="L6935">
        <v>0</v>
      </c>
      <c r="M6935">
        <v>2</v>
      </c>
      <c r="N6935">
        <v>970.96909090909094</v>
      </c>
      <c r="O6935">
        <v>34.81</v>
      </c>
      <c r="P6935">
        <v>267.44</v>
      </c>
      <c r="Q6935">
        <v>1743.01</v>
      </c>
      <c r="R6935">
        <v>198.92</v>
      </c>
      <c r="S6935">
        <v>1483.22</v>
      </c>
      <c r="T6935">
        <v>84.65</v>
      </c>
      <c r="U6935">
        <v>0.54</v>
      </c>
      <c r="V6935">
        <v>3699748636.5900002</v>
      </c>
      <c r="W6935">
        <v>82.55</v>
      </c>
    </row>
    <row r="6936" spans="1:23" x14ac:dyDescent="0.3">
      <c r="A6936" s="1">
        <v>2097</v>
      </c>
      <c r="B6936">
        <v>9</v>
      </c>
      <c r="C6936">
        <v>1905</v>
      </c>
      <c r="D6936" s="2" t="s">
        <v>22</v>
      </c>
      <c r="E6936">
        <v>1137.5</v>
      </c>
      <c r="F6936">
        <v>1163.8800000000001</v>
      </c>
      <c r="G6936">
        <v>1115.21</v>
      </c>
      <c r="H6936">
        <v>1115.6099999999999</v>
      </c>
      <c r="I6936">
        <f>IFERROR(H6935-H6936,"-")</f>
        <v>122.80000000000018</v>
      </c>
      <c r="J6936">
        <v>3086599</v>
      </c>
      <c r="K6936">
        <v>1111.69</v>
      </c>
      <c r="L6936">
        <v>0.5</v>
      </c>
      <c r="M6936">
        <v>1</v>
      </c>
      <c r="N6936">
        <v>975.9072727272727</v>
      </c>
      <c r="O6936">
        <v>41.19</v>
      </c>
      <c r="P6936">
        <v>139.69999999999999</v>
      </c>
      <c r="Q6936">
        <v>1747.95</v>
      </c>
      <c r="R6936">
        <v>203.86</v>
      </c>
      <c r="S6936">
        <v>1483.22</v>
      </c>
      <c r="T6936">
        <v>84.65</v>
      </c>
      <c r="U6936">
        <v>0.65</v>
      </c>
      <c r="V6936">
        <v>3443440710.3899999</v>
      </c>
      <c r="W6936">
        <v>89.99</v>
      </c>
    </row>
    <row r="6937" spans="1:23" x14ac:dyDescent="0.3">
      <c r="A6937" s="1">
        <v>2098</v>
      </c>
      <c r="B6937">
        <v>9</v>
      </c>
      <c r="C6937">
        <v>1905</v>
      </c>
      <c r="D6937" s="2" t="s">
        <v>25</v>
      </c>
      <c r="E6937">
        <v>822.13</v>
      </c>
      <c r="F6937">
        <v>823.46</v>
      </c>
      <c r="G6937">
        <v>788.49</v>
      </c>
      <c r="H6937">
        <v>806.97</v>
      </c>
      <c r="I6937">
        <f>IFERROR(H6936-H6937,"-")</f>
        <v>308.63999999999987</v>
      </c>
      <c r="J6937">
        <v>4984566</v>
      </c>
      <c r="K6937">
        <v>801.62</v>
      </c>
      <c r="L6937">
        <v>0.5</v>
      </c>
      <c r="M6937">
        <v>1</v>
      </c>
      <c r="N6937">
        <v>891.26090909090919</v>
      </c>
      <c r="O6937">
        <v>32.92</v>
      </c>
      <c r="P6937">
        <v>-84.29</v>
      </c>
      <c r="Q6937">
        <v>1663.31</v>
      </c>
      <c r="R6937">
        <v>119.22</v>
      </c>
      <c r="S6937">
        <v>1483.22</v>
      </c>
      <c r="T6937">
        <v>84.65</v>
      </c>
      <c r="U6937">
        <v>0.5</v>
      </c>
      <c r="V6937">
        <v>4022395225.02</v>
      </c>
      <c r="W6937">
        <v>39.590000000000003</v>
      </c>
    </row>
    <row r="6938" spans="1:23" x14ac:dyDescent="0.3">
      <c r="A6938" s="1">
        <v>2099</v>
      </c>
      <c r="B6938">
        <v>9</v>
      </c>
      <c r="C6938">
        <v>1905</v>
      </c>
      <c r="D6938" s="2" t="s">
        <v>22</v>
      </c>
      <c r="E6938">
        <v>714.89</v>
      </c>
      <c r="F6938">
        <v>761.26</v>
      </c>
      <c r="G6938">
        <v>693.9</v>
      </c>
      <c r="H6938">
        <v>719.28</v>
      </c>
      <c r="I6938">
        <f>IFERROR(H6937-H6938,"-")</f>
        <v>87.690000000000055</v>
      </c>
      <c r="J6938">
        <v>4719062</v>
      </c>
      <c r="K6938">
        <v>719.43</v>
      </c>
      <c r="L6938">
        <v>1</v>
      </c>
      <c r="M6938">
        <v>1</v>
      </c>
      <c r="N6938">
        <v>896.41272727272735</v>
      </c>
      <c r="O6938">
        <v>40.97</v>
      </c>
      <c r="P6938">
        <v>-177.13</v>
      </c>
      <c r="Q6938">
        <v>1668.46</v>
      </c>
      <c r="R6938">
        <v>124.37</v>
      </c>
      <c r="S6938">
        <v>1483.22</v>
      </c>
      <c r="T6938">
        <v>84.65</v>
      </c>
      <c r="U6938">
        <v>0.99</v>
      </c>
      <c r="V6938">
        <v>3394326915.3600001</v>
      </c>
      <c r="W6938">
        <v>38.130000000000003</v>
      </c>
    </row>
    <row r="6939" spans="1:23" x14ac:dyDescent="0.3">
      <c r="A6939" s="1">
        <v>2100</v>
      </c>
      <c r="B6939">
        <v>9</v>
      </c>
      <c r="C6939">
        <v>1905</v>
      </c>
      <c r="D6939" s="2" t="s">
        <v>24</v>
      </c>
      <c r="E6939">
        <v>1435.16</v>
      </c>
      <c r="F6939">
        <v>1453.16</v>
      </c>
      <c r="G6939">
        <v>1416.49</v>
      </c>
      <c r="H6939">
        <v>1435.94</v>
      </c>
      <c r="I6939">
        <f>IFERROR(H6938-H6939,"-")</f>
        <v>-716.66000000000008</v>
      </c>
      <c r="J6939">
        <v>1554730</v>
      </c>
      <c r="K6939">
        <v>1425.97</v>
      </c>
      <c r="L6939">
        <v>0</v>
      </c>
      <c r="M6939">
        <v>1</v>
      </c>
      <c r="N6939">
        <v>892.07545454545459</v>
      </c>
      <c r="O6939">
        <v>35.39</v>
      </c>
      <c r="P6939">
        <v>543.86</v>
      </c>
      <c r="Q6939">
        <v>1664.12</v>
      </c>
      <c r="R6939">
        <v>120.03</v>
      </c>
      <c r="S6939">
        <v>1483.22</v>
      </c>
      <c r="T6939">
        <v>84.65</v>
      </c>
      <c r="U6939">
        <v>0.92</v>
      </c>
      <c r="V6939">
        <v>2232498996.1999998</v>
      </c>
      <c r="W6939">
        <v>297.81</v>
      </c>
    </row>
    <row r="6940" spans="1:23" x14ac:dyDescent="0.3">
      <c r="A6940" s="1">
        <v>2101</v>
      </c>
      <c r="B6940">
        <v>10</v>
      </c>
      <c r="C6940">
        <v>1905</v>
      </c>
      <c r="D6940" s="2" t="s">
        <v>22</v>
      </c>
      <c r="E6940">
        <v>1437.74</v>
      </c>
      <c r="F6940">
        <v>1486.41</v>
      </c>
      <c r="G6940">
        <v>1419.05</v>
      </c>
      <c r="H6940">
        <v>1471.85</v>
      </c>
      <c r="I6940">
        <f>IFERROR(H6939-H6940,"-")</f>
        <v>-35.909999999999854</v>
      </c>
      <c r="J6940">
        <v>4952352</v>
      </c>
      <c r="K6940">
        <v>1463.52</v>
      </c>
      <c r="L6940">
        <v>0.5</v>
      </c>
      <c r="M6940">
        <v>2</v>
      </c>
      <c r="N6940">
        <v>854.02363636363634</v>
      </c>
      <c r="O6940">
        <v>39.270000000000003</v>
      </c>
      <c r="P6940">
        <v>617.83000000000004</v>
      </c>
      <c r="Q6940">
        <v>1626.07</v>
      </c>
      <c r="R6940">
        <v>81.98</v>
      </c>
      <c r="S6940">
        <v>1483.22</v>
      </c>
      <c r="T6940">
        <v>84.65</v>
      </c>
      <c r="U6940">
        <v>0.81</v>
      </c>
      <c r="V6940">
        <v>7289119291.1999998</v>
      </c>
      <c r="W6940">
        <v>35.36</v>
      </c>
    </row>
    <row r="6941" spans="1:23" x14ac:dyDescent="0.3">
      <c r="A6941" s="1">
        <v>2102</v>
      </c>
      <c r="B6941">
        <v>10</v>
      </c>
      <c r="C6941">
        <v>1905</v>
      </c>
      <c r="D6941" s="2" t="s">
        <v>24</v>
      </c>
      <c r="E6941">
        <v>1276.3499999999999</v>
      </c>
      <c r="F6941">
        <v>1312.15</v>
      </c>
      <c r="G6941">
        <v>1271.6500000000001</v>
      </c>
      <c r="H6941">
        <v>1277.6199999999999</v>
      </c>
      <c r="I6941">
        <f>IFERROR(H6940-H6941,"-")</f>
        <v>194.23000000000002</v>
      </c>
      <c r="J6941">
        <v>6977073</v>
      </c>
      <c r="K6941">
        <v>1278.6099999999999</v>
      </c>
      <c r="L6941">
        <v>0</v>
      </c>
      <c r="M6941">
        <v>1.5</v>
      </c>
      <c r="N6941">
        <v>802.17090909090916</v>
      </c>
      <c r="O6941">
        <v>40.299999999999997</v>
      </c>
      <c r="P6941">
        <v>475.45</v>
      </c>
      <c r="Q6941">
        <v>1574.22</v>
      </c>
      <c r="R6941">
        <v>30.13</v>
      </c>
      <c r="S6941">
        <v>1483.22</v>
      </c>
      <c r="T6941">
        <v>84.65</v>
      </c>
      <c r="U6941">
        <v>1.29</v>
      </c>
      <c r="V6941">
        <v>8914048006.2600002</v>
      </c>
      <c r="W6941">
        <v>80.790000000000006</v>
      </c>
    </row>
    <row r="6942" spans="1:23" x14ac:dyDescent="0.3">
      <c r="A6942" s="1">
        <v>2103</v>
      </c>
      <c r="B6942">
        <v>10</v>
      </c>
      <c r="C6942">
        <v>1905</v>
      </c>
      <c r="D6942" s="2" t="s">
        <v>24</v>
      </c>
      <c r="E6942">
        <v>254.86</v>
      </c>
      <c r="F6942">
        <v>275.12</v>
      </c>
      <c r="G6942">
        <v>224.07</v>
      </c>
      <c r="H6942">
        <v>261.04000000000002</v>
      </c>
      <c r="I6942">
        <f>IFERROR(H6941-H6942,"-")</f>
        <v>1016.5799999999999</v>
      </c>
      <c r="J6942">
        <v>6206045</v>
      </c>
      <c r="K6942">
        <v>268.31</v>
      </c>
      <c r="L6942">
        <v>0</v>
      </c>
      <c r="M6942">
        <v>1</v>
      </c>
      <c r="N6942">
        <v>707.40545454545452</v>
      </c>
      <c r="O6942">
        <v>69.23</v>
      </c>
      <c r="P6942">
        <v>-446.37</v>
      </c>
      <c r="Q6942">
        <v>1479.45</v>
      </c>
      <c r="R6942">
        <v>-64.64</v>
      </c>
      <c r="S6942">
        <v>1483.22</v>
      </c>
      <c r="T6942">
        <v>84.65</v>
      </c>
      <c r="U6942">
        <v>1.36</v>
      </c>
      <c r="V6942">
        <v>1620025986.8</v>
      </c>
      <c r="W6942">
        <v>7.51</v>
      </c>
    </row>
    <row r="6943" spans="1:23" x14ac:dyDescent="0.3">
      <c r="A6943" s="1">
        <v>2104</v>
      </c>
      <c r="B6943">
        <v>10</v>
      </c>
      <c r="C6943">
        <v>1905</v>
      </c>
      <c r="D6943" s="2" t="s">
        <v>22</v>
      </c>
      <c r="E6943">
        <v>1000.39</v>
      </c>
      <c r="F6943">
        <v>1023.61</v>
      </c>
      <c r="G6943">
        <v>976.33</v>
      </c>
      <c r="H6943">
        <v>1012.5</v>
      </c>
      <c r="I6943">
        <f>IFERROR(H6942-H6943,"-")</f>
        <v>-751.46</v>
      </c>
      <c r="J6943">
        <v>9289168</v>
      </c>
      <c r="K6943">
        <v>1010.72</v>
      </c>
      <c r="L6943">
        <v>1</v>
      </c>
      <c r="M6943">
        <v>2</v>
      </c>
      <c r="N6943">
        <v>748.65181818181804</v>
      </c>
      <c r="O6943">
        <v>34.950000000000003</v>
      </c>
      <c r="P6943">
        <v>263.85000000000002</v>
      </c>
      <c r="Q6943">
        <v>1520.7</v>
      </c>
      <c r="R6943">
        <v>-23.39</v>
      </c>
      <c r="S6943">
        <v>1483.22</v>
      </c>
      <c r="T6943">
        <v>84.65</v>
      </c>
      <c r="U6943">
        <v>1.45</v>
      </c>
      <c r="V6943">
        <v>9405282600</v>
      </c>
      <c r="W6943">
        <v>194.06</v>
      </c>
    </row>
    <row r="6944" spans="1:23" x14ac:dyDescent="0.3">
      <c r="A6944" s="1">
        <v>2105</v>
      </c>
      <c r="B6944">
        <v>10</v>
      </c>
      <c r="C6944">
        <v>1905</v>
      </c>
      <c r="D6944" s="2" t="s">
        <v>25</v>
      </c>
      <c r="E6944">
        <v>133.47</v>
      </c>
      <c r="F6944">
        <v>142.12</v>
      </c>
      <c r="G6944">
        <v>84.69</v>
      </c>
      <c r="H6944">
        <v>112.13</v>
      </c>
      <c r="I6944">
        <f>IFERROR(H6943-H6944,"-")</f>
        <v>900.37</v>
      </c>
      <c r="J6944">
        <v>3484640</v>
      </c>
      <c r="K6944">
        <v>119.68</v>
      </c>
      <c r="L6944">
        <v>0</v>
      </c>
      <c r="M6944">
        <v>1</v>
      </c>
      <c r="N6944">
        <v>691.74272727272717</v>
      </c>
      <c r="O6944">
        <v>41.07</v>
      </c>
      <c r="P6944">
        <v>-579.61</v>
      </c>
      <c r="Q6944">
        <v>1463.79</v>
      </c>
      <c r="R6944">
        <v>-80.3</v>
      </c>
      <c r="S6944">
        <v>1483.22</v>
      </c>
      <c r="T6944">
        <v>84.65</v>
      </c>
      <c r="U6944">
        <v>0.61</v>
      </c>
      <c r="V6944">
        <v>390732683.19999999</v>
      </c>
      <c r="W6944">
        <v>4.76</v>
      </c>
    </row>
    <row r="6945" spans="1:23" x14ac:dyDescent="0.3">
      <c r="A6945" s="1">
        <v>2106</v>
      </c>
      <c r="B6945">
        <v>10</v>
      </c>
      <c r="C6945">
        <v>1905</v>
      </c>
      <c r="D6945" s="2" t="s">
        <v>23</v>
      </c>
      <c r="E6945">
        <v>1241.21</v>
      </c>
      <c r="F6945">
        <v>1283.93</v>
      </c>
      <c r="G6945">
        <v>1194.8699999999999</v>
      </c>
      <c r="H6945">
        <v>1229.31</v>
      </c>
      <c r="I6945">
        <f>IFERROR(H6944-H6945,"-")</f>
        <v>-1117.1799999999998</v>
      </c>
      <c r="J6945">
        <v>4984244</v>
      </c>
      <c r="K6945">
        <v>1224.21</v>
      </c>
      <c r="L6945">
        <v>0.5</v>
      </c>
      <c r="M6945">
        <v>1</v>
      </c>
      <c r="N6945">
        <v>724.47272727272718</v>
      </c>
      <c r="O6945">
        <v>68.14</v>
      </c>
      <c r="P6945">
        <v>504.84</v>
      </c>
      <c r="Q6945">
        <v>1496.52</v>
      </c>
      <c r="R6945">
        <v>-47.57</v>
      </c>
      <c r="S6945">
        <v>1483.22</v>
      </c>
      <c r="T6945">
        <v>84.65</v>
      </c>
      <c r="U6945">
        <v>1.28</v>
      </c>
      <c r="V6945">
        <v>6127180991.6400003</v>
      </c>
      <c r="W6945">
        <v>128.11000000000001</v>
      </c>
    </row>
    <row r="6946" spans="1:23" x14ac:dyDescent="0.3">
      <c r="A6946" s="1">
        <v>2107</v>
      </c>
      <c r="B6946">
        <v>10</v>
      </c>
      <c r="C6946">
        <v>1905</v>
      </c>
      <c r="D6946" s="2" t="s">
        <v>26</v>
      </c>
      <c r="E6946">
        <v>1333.26</v>
      </c>
      <c r="F6946">
        <v>1364.78</v>
      </c>
      <c r="G6946">
        <v>1289.52</v>
      </c>
      <c r="H6946">
        <v>1292.73</v>
      </c>
      <c r="I6946">
        <f>IFERROR(H6945-H6946,"-")</f>
        <v>-63.420000000000073</v>
      </c>
      <c r="J6946">
        <v>6318401</v>
      </c>
      <c r="K6946">
        <v>1286.02</v>
      </c>
      <c r="L6946">
        <v>0</v>
      </c>
      <c r="M6946">
        <v>1</v>
      </c>
      <c r="N6946">
        <v>703.17000000000007</v>
      </c>
      <c r="O6946">
        <v>55.5</v>
      </c>
      <c r="P6946">
        <v>589.55999999999995</v>
      </c>
      <c r="Q6946">
        <v>1475.22</v>
      </c>
      <c r="R6946">
        <v>-68.88</v>
      </c>
      <c r="S6946">
        <v>1483.22</v>
      </c>
      <c r="T6946">
        <v>84.65</v>
      </c>
      <c r="U6946">
        <v>1.03</v>
      </c>
      <c r="V6946">
        <v>8167986524.7299995</v>
      </c>
      <c r="W6946">
        <v>42.37</v>
      </c>
    </row>
    <row r="6947" spans="1:23" x14ac:dyDescent="0.3">
      <c r="A6947" s="1">
        <v>2108</v>
      </c>
      <c r="B6947">
        <v>10</v>
      </c>
      <c r="C6947">
        <v>1905</v>
      </c>
      <c r="D6947" s="2" t="s">
        <v>25</v>
      </c>
      <c r="E6947">
        <v>228.8</v>
      </c>
      <c r="F6947">
        <v>260.44</v>
      </c>
      <c r="G6947">
        <v>182.9</v>
      </c>
      <c r="H6947">
        <v>184.5</v>
      </c>
      <c r="I6947">
        <f>IFERROR(H6946-H6947,"-")</f>
        <v>1108.23</v>
      </c>
      <c r="J6947">
        <v>8168754</v>
      </c>
      <c r="K6947">
        <v>180.7</v>
      </c>
      <c r="L6947">
        <v>0.5</v>
      </c>
      <c r="M6947">
        <v>1</v>
      </c>
      <c r="N6947">
        <v>621.279090909091</v>
      </c>
      <c r="O6947">
        <v>39.93</v>
      </c>
      <c r="P6947">
        <v>-436.78</v>
      </c>
      <c r="Q6947">
        <v>1393.32</v>
      </c>
      <c r="R6947">
        <v>-150.77000000000001</v>
      </c>
      <c r="S6947">
        <v>1483.22</v>
      </c>
      <c r="T6947">
        <v>84.65</v>
      </c>
      <c r="U6947">
        <v>1.17</v>
      </c>
      <c r="V6947">
        <v>1507135113</v>
      </c>
      <c r="W6947">
        <v>14.95</v>
      </c>
    </row>
    <row r="6948" spans="1:23" x14ac:dyDescent="0.3">
      <c r="A6948" s="1">
        <v>2109</v>
      </c>
      <c r="B6948">
        <v>10</v>
      </c>
      <c r="C6948">
        <v>1905</v>
      </c>
      <c r="D6948" s="2" t="s">
        <v>26</v>
      </c>
      <c r="E6948">
        <v>870.78</v>
      </c>
      <c r="F6948">
        <v>874.82</v>
      </c>
      <c r="G6948">
        <v>859.84</v>
      </c>
      <c r="H6948">
        <v>863.64</v>
      </c>
      <c r="I6948">
        <f>IFERROR(H6947-H6948,"-")</f>
        <v>-679.14</v>
      </c>
      <c r="J6948">
        <v>2622581</v>
      </c>
      <c r="K6948">
        <v>859.5</v>
      </c>
      <c r="L6948">
        <v>1</v>
      </c>
      <c r="M6948">
        <v>1</v>
      </c>
      <c r="N6948">
        <v>683.82545454545459</v>
      </c>
      <c r="O6948">
        <v>43.37</v>
      </c>
      <c r="P6948">
        <v>179.81</v>
      </c>
      <c r="Q6948">
        <v>1455.87</v>
      </c>
      <c r="R6948">
        <v>-88.22</v>
      </c>
      <c r="S6948">
        <v>1483.22</v>
      </c>
      <c r="T6948">
        <v>84.65</v>
      </c>
      <c r="U6948">
        <v>0.95</v>
      </c>
      <c r="V6948">
        <v>2264965854.8400002</v>
      </c>
      <c r="W6948">
        <v>19.170000000000002</v>
      </c>
    </row>
    <row r="6949" spans="1:23" x14ac:dyDescent="0.3">
      <c r="A6949" s="1">
        <v>2110</v>
      </c>
      <c r="B6949">
        <v>10</v>
      </c>
      <c r="C6949">
        <v>1905</v>
      </c>
      <c r="D6949" s="2" t="s">
        <v>22</v>
      </c>
      <c r="E6949">
        <v>693.83</v>
      </c>
      <c r="F6949">
        <v>713.99</v>
      </c>
      <c r="G6949">
        <v>645.15</v>
      </c>
      <c r="H6949">
        <v>671.57</v>
      </c>
      <c r="I6949">
        <f>IFERROR(H6948-H6949,"-")</f>
        <v>192.06999999999994</v>
      </c>
      <c r="J6949">
        <v>9319444</v>
      </c>
      <c r="K6949">
        <v>673.21</v>
      </c>
      <c r="L6949">
        <v>0</v>
      </c>
      <c r="M6949">
        <v>1</v>
      </c>
      <c r="N6949">
        <v>631.09454545454548</v>
      </c>
      <c r="O6949">
        <v>62.28</v>
      </c>
      <c r="P6949">
        <v>40.479999999999997</v>
      </c>
      <c r="Q6949">
        <v>1403.14</v>
      </c>
      <c r="R6949">
        <v>-140.94999999999999</v>
      </c>
      <c r="S6949">
        <v>1483.22</v>
      </c>
      <c r="T6949">
        <v>84.65</v>
      </c>
      <c r="U6949">
        <v>1.0900000000000001</v>
      </c>
      <c r="V6949">
        <v>6258659007.0799999</v>
      </c>
      <c r="W6949">
        <v>109.47</v>
      </c>
    </row>
    <row r="6950" spans="1:23" x14ac:dyDescent="0.3">
      <c r="A6950" s="1">
        <v>2111</v>
      </c>
      <c r="B6950">
        <v>10</v>
      </c>
      <c r="C6950">
        <v>1905</v>
      </c>
      <c r="D6950" s="2" t="s">
        <v>25</v>
      </c>
      <c r="E6950">
        <v>1020.54</v>
      </c>
      <c r="F6950">
        <v>1031.95</v>
      </c>
      <c r="G6950">
        <v>992.58</v>
      </c>
      <c r="H6950">
        <v>1017.37</v>
      </c>
      <c r="I6950">
        <f>IFERROR(H6949-H6950,"-")</f>
        <v>-345.79999999999995</v>
      </c>
      <c r="J6950">
        <v>9236088</v>
      </c>
      <c r="K6950">
        <v>1013.68</v>
      </c>
      <c r="L6950">
        <v>0.5</v>
      </c>
      <c r="M6950">
        <v>1</v>
      </c>
      <c r="N6950">
        <v>701.36454545454546</v>
      </c>
      <c r="O6950">
        <v>40.549999999999997</v>
      </c>
      <c r="P6950">
        <v>316.01</v>
      </c>
      <c r="Q6950">
        <v>1473.41</v>
      </c>
      <c r="R6950">
        <v>-70.680000000000007</v>
      </c>
      <c r="S6950">
        <v>1483.22</v>
      </c>
      <c r="T6950">
        <v>84.65</v>
      </c>
      <c r="U6950">
        <v>1.36</v>
      </c>
      <c r="V6950">
        <v>9396518848.5599995</v>
      </c>
      <c r="W6950">
        <v>100.7</v>
      </c>
    </row>
    <row r="6951" spans="1:23" x14ac:dyDescent="0.3">
      <c r="A6951" s="1">
        <v>2112</v>
      </c>
      <c r="B6951">
        <v>10</v>
      </c>
      <c r="C6951">
        <v>1905</v>
      </c>
      <c r="D6951" s="2" t="s">
        <v>22</v>
      </c>
      <c r="E6951">
        <v>903.25</v>
      </c>
      <c r="F6951">
        <v>920.62</v>
      </c>
      <c r="G6951">
        <v>894.92</v>
      </c>
      <c r="H6951">
        <v>901.47</v>
      </c>
      <c r="I6951">
        <f>IFERROR(H6950-H6951,"-")</f>
        <v>115.89999999999998</v>
      </c>
      <c r="J6951">
        <v>6946721</v>
      </c>
      <c r="K6951">
        <v>896.3</v>
      </c>
      <c r="L6951">
        <v>0</v>
      </c>
      <c r="M6951">
        <v>1</v>
      </c>
      <c r="N6951">
        <v>727.35272727272729</v>
      </c>
      <c r="O6951">
        <v>60.25</v>
      </c>
      <c r="P6951">
        <v>174.12</v>
      </c>
      <c r="Q6951">
        <v>1499.4</v>
      </c>
      <c r="R6951">
        <v>-44.69</v>
      </c>
      <c r="S6951">
        <v>1483.22</v>
      </c>
      <c r="T6951">
        <v>84.65</v>
      </c>
      <c r="U6951">
        <v>1.19</v>
      </c>
      <c r="V6951">
        <v>6262260579.8699999</v>
      </c>
      <c r="W6951">
        <v>18.34</v>
      </c>
    </row>
    <row r="6952" spans="1:23" x14ac:dyDescent="0.3">
      <c r="A6952" s="1">
        <v>2113</v>
      </c>
      <c r="B6952">
        <v>10</v>
      </c>
      <c r="C6952">
        <v>1905</v>
      </c>
      <c r="D6952" s="2" t="s">
        <v>23</v>
      </c>
      <c r="E6952">
        <v>248.92</v>
      </c>
      <c r="F6952">
        <v>289.56</v>
      </c>
      <c r="G6952">
        <v>233.65</v>
      </c>
      <c r="H6952">
        <v>235.2</v>
      </c>
      <c r="I6952">
        <f>IFERROR(H6951-H6952,"-")</f>
        <v>666.27</v>
      </c>
      <c r="J6952">
        <v>7333957</v>
      </c>
      <c r="K6952">
        <v>236.11</v>
      </c>
      <c r="L6952">
        <v>0.5</v>
      </c>
      <c r="M6952">
        <v>2</v>
      </c>
      <c r="N6952">
        <v>754.12363636363636</v>
      </c>
      <c r="O6952">
        <v>43.38</v>
      </c>
      <c r="P6952">
        <v>-518.91999999999996</v>
      </c>
      <c r="Q6952">
        <v>1526.17</v>
      </c>
      <c r="R6952">
        <v>-17.920000000000002</v>
      </c>
      <c r="S6952">
        <v>1483.22</v>
      </c>
      <c r="T6952">
        <v>84.65</v>
      </c>
      <c r="U6952">
        <v>1.25</v>
      </c>
      <c r="V6952">
        <v>1724946686.4000001</v>
      </c>
      <c r="W6952">
        <v>33.6</v>
      </c>
    </row>
    <row r="6953" spans="1:23" x14ac:dyDescent="0.3">
      <c r="A6953" s="1">
        <v>2114</v>
      </c>
      <c r="B6953">
        <v>10</v>
      </c>
      <c r="C6953">
        <v>1905</v>
      </c>
      <c r="D6953" s="2" t="s">
        <v>26</v>
      </c>
      <c r="E6953">
        <v>713.95</v>
      </c>
      <c r="F6953">
        <v>725.8</v>
      </c>
      <c r="G6953">
        <v>683.61</v>
      </c>
      <c r="H6953">
        <v>714.75</v>
      </c>
      <c r="I6953">
        <f>IFERROR(H6952-H6953,"-")</f>
        <v>-479.55</v>
      </c>
      <c r="J6953">
        <v>9167674</v>
      </c>
      <c r="K6953">
        <v>722.93</v>
      </c>
      <c r="L6953">
        <v>0.5</v>
      </c>
      <c r="M6953">
        <v>1.5</v>
      </c>
      <c r="N6953">
        <v>846.41727272727269</v>
      </c>
      <c r="O6953">
        <v>56.42</v>
      </c>
      <c r="P6953">
        <v>-131.66999999999999</v>
      </c>
      <c r="Q6953">
        <v>1618.46</v>
      </c>
      <c r="R6953">
        <v>74.37</v>
      </c>
      <c r="S6953">
        <v>1483.22</v>
      </c>
      <c r="T6953">
        <v>84.65</v>
      </c>
      <c r="U6953">
        <v>1.05</v>
      </c>
      <c r="V6953">
        <v>6552594991.5</v>
      </c>
      <c r="W6953">
        <v>359.21</v>
      </c>
    </row>
    <row r="6954" spans="1:23" x14ac:dyDescent="0.3">
      <c r="A6954" s="1">
        <v>2115</v>
      </c>
      <c r="B6954">
        <v>10</v>
      </c>
      <c r="C6954">
        <v>1905</v>
      </c>
      <c r="D6954" s="2" t="s">
        <v>23</v>
      </c>
      <c r="E6954">
        <v>385.93</v>
      </c>
      <c r="F6954">
        <v>412.88</v>
      </c>
      <c r="G6954">
        <v>360.41</v>
      </c>
      <c r="H6954">
        <v>386.5</v>
      </c>
      <c r="I6954">
        <f>IFERROR(H6953-H6954,"-")</f>
        <v>328.25</v>
      </c>
      <c r="J6954">
        <v>9326496</v>
      </c>
      <c r="K6954">
        <v>391.74</v>
      </c>
      <c r="L6954">
        <v>0</v>
      </c>
      <c r="M6954">
        <v>1</v>
      </c>
      <c r="N6954">
        <v>890.40090909090907</v>
      </c>
      <c r="O6954">
        <v>51.83</v>
      </c>
      <c r="P6954">
        <v>-503.9</v>
      </c>
      <c r="Q6954">
        <v>1662.45</v>
      </c>
      <c r="R6954">
        <v>118.36</v>
      </c>
      <c r="S6954">
        <v>1483.22</v>
      </c>
      <c r="T6954">
        <v>84.65</v>
      </c>
      <c r="U6954">
        <v>1.07</v>
      </c>
      <c r="V6954">
        <v>3604690704</v>
      </c>
      <c r="W6954">
        <v>18.03</v>
      </c>
    </row>
    <row r="6955" spans="1:23" x14ac:dyDescent="0.3">
      <c r="A6955" s="1">
        <v>2116</v>
      </c>
      <c r="B6955">
        <v>10</v>
      </c>
      <c r="C6955">
        <v>1905</v>
      </c>
      <c r="D6955" s="2" t="s">
        <v>25</v>
      </c>
      <c r="E6955">
        <v>463.72</v>
      </c>
      <c r="F6955">
        <v>512.74</v>
      </c>
      <c r="G6955">
        <v>439.7</v>
      </c>
      <c r="H6955">
        <v>472.16</v>
      </c>
      <c r="I6955">
        <f>IFERROR(H6954-H6955,"-")</f>
        <v>-85.660000000000025</v>
      </c>
      <c r="J6955">
        <v>6814064</v>
      </c>
      <c r="K6955">
        <v>474.39</v>
      </c>
      <c r="L6955">
        <v>1</v>
      </c>
      <c r="M6955">
        <v>1</v>
      </c>
      <c r="N6955">
        <v>963.85</v>
      </c>
      <c r="O6955">
        <v>64.31</v>
      </c>
      <c r="P6955">
        <v>-491.69</v>
      </c>
      <c r="Q6955">
        <v>1735.9</v>
      </c>
      <c r="R6955">
        <v>191.8</v>
      </c>
      <c r="S6955">
        <v>1483.22</v>
      </c>
      <c r="T6955">
        <v>84.65</v>
      </c>
      <c r="U6955">
        <v>1.26</v>
      </c>
      <c r="V6955">
        <v>3217328458.2399998</v>
      </c>
      <c r="W6955">
        <v>9.61</v>
      </c>
    </row>
    <row r="6956" spans="1:23" x14ac:dyDescent="0.3">
      <c r="A6956" s="1">
        <v>2117</v>
      </c>
      <c r="B6956">
        <v>10</v>
      </c>
      <c r="C6956">
        <v>1905</v>
      </c>
      <c r="D6956" s="2" t="s">
        <v>23</v>
      </c>
      <c r="E6956">
        <v>1016.57</v>
      </c>
      <c r="F6956">
        <v>1033.8699999999999</v>
      </c>
      <c r="G6956">
        <v>970.29</v>
      </c>
      <c r="H6956">
        <v>994.98</v>
      </c>
      <c r="I6956">
        <f>IFERROR(H6955-H6956,"-")</f>
        <v>-522.81999999999994</v>
      </c>
      <c r="J6956">
        <v>5972263</v>
      </c>
      <c r="K6956">
        <v>987.69</v>
      </c>
      <c r="L6956">
        <v>0</v>
      </c>
      <c r="M6956">
        <v>1</v>
      </c>
      <c r="N6956">
        <v>1048.544545454545</v>
      </c>
      <c r="O6956">
        <v>34.299999999999997</v>
      </c>
      <c r="P6956">
        <v>-53.56</v>
      </c>
      <c r="Q6956">
        <v>1820.59</v>
      </c>
      <c r="R6956">
        <v>276.5</v>
      </c>
      <c r="S6956">
        <v>1483.22</v>
      </c>
      <c r="T6956">
        <v>84.65</v>
      </c>
      <c r="U6956">
        <v>0.94</v>
      </c>
      <c r="V6956">
        <v>5942282239.7399998</v>
      </c>
      <c r="W6956">
        <v>28.44</v>
      </c>
    </row>
    <row r="6957" spans="1:23" x14ac:dyDescent="0.3">
      <c r="A6957" s="1">
        <v>2118</v>
      </c>
      <c r="B6957">
        <v>10</v>
      </c>
      <c r="C6957">
        <v>1905</v>
      </c>
      <c r="D6957" s="2" t="s">
        <v>23</v>
      </c>
      <c r="E6957">
        <v>392.52</v>
      </c>
      <c r="F6957">
        <v>436.93</v>
      </c>
      <c r="G6957">
        <v>356.69</v>
      </c>
      <c r="H6957">
        <v>391.93</v>
      </c>
      <c r="I6957">
        <f>IFERROR(H6956-H6957,"-")</f>
        <v>603.04999999999995</v>
      </c>
      <c r="J6957">
        <v>4913055</v>
      </c>
      <c r="K6957">
        <v>389.09</v>
      </c>
      <c r="L6957">
        <v>1</v>
      </c>
      <c r="M6957">
        <v>1</v>
      </c>
      <c r="N6957">
        <v>1088.3154545454549</v>
      </c>
      <c r="O6957">
        <v>35.36</v>
      </c>
      <c r="P6957">
        <v>-696.39</v>
      </c>
      <c r="Q6957">
        <v>1860.36</v>
      </c>
      <c r="R6957">
        <v>316.27</v>
      </c>
      <c r="S6957">
        <v>1483.22</v>
      </c>
      <c r="T6957">
        <v>84.65</v>
      </c>
      <c r="U6957">
        <v>1.02</v>
      </c>
      <c r="V6957">
        <v>1925573646.1500001</v>
      </c>
      <c r="W6957">
        <v>14.95</v>
      </c>
    </row>
    <row r="6958" spans="1:23" x14ac:dyDescent="0.3">
      <c r="A6958" s="1">
        <v>2119</v>
      </c>
      <c r="B6958">
        <v>10</v>
      </c>
      <c r="C6958">
        <v>1905</v>
      </c>
      <c r="D6958" s="2" t="s">
        <v>25</v>
      </c>
      <c r="E6958">
        <v>869.53</v>
      </c>
      <c r="F6958">
        <v>899.24</v>
      </c>
      <c r="G6958">
        <v>866.61</v>
      </c>
      <c r="H6958">
        <v>872.51</v>
      </c>
      <c r="I6958">
        <f>IFERROR(H6957-H6958,"-")</f>
        <v>-480.58</v>
      </c>
      <c r="J6958">
        <v>1493334</v>
      </c>
      <c r="K6958">
        <v>874.73</v>
      </c>
      <c r="L6958">
        <v>1</v>
      </c>
      <c r="M6958">
        <v>1.5</v>
      </c>
      <c r="N6958">
        <v>1074.717272727273</v>
      </c>
      <c r="O6958">
        <v>34.119999999999997</v>
      </c>
      <c r="P6958">
        <v>-202.21</v>
      </c>
      <c r="Q6958">
        <v>1846.76</v>
      </c>
      <c r="R6958">
        <v>302.67</v>
      </c>
      <c r="S6958">
        <v>1483.22</v>
      </c>
      <c r="T6958">
        <v>84.65</v>
      </c>
      <c r="U6958">
        <v>1.35</v>
      </c>
      <c r="V6958">
        <v>1302948848.3399999</v>
      </c>
      <c r="W6958">
        <v>26.75</v>
      </c>
    </row>
    <row r="6959" spans="1:23" x14ac:dyDescent="0.3">
      <c r="A6959" s="1">
        <v>2120</v>
      </c>
      <c r="B6959">
        <v>10</v>
      </c>
      <c r="C6959">
        <v>1905</v>
      </c>
      <c r="D6959" s="2" t="s">
        <v>26</v>
      </c>
      <c r="E6959">
        <v>282.5</v>
      </c>
      <c r="F6959">
        <v>320.58999999999997</v>
      </c>
      <c r="G6959">
        <v>249.12</v>
      </c>
      <c r="H6959">
        <v>283.60000000000002</v>
      </c>
      <c r="I6959">
        <f>IFERROR(H6958-H6959,"-")</f>
        <v>588.91</v>
      </c>
      <c r="J6959">
        <v>1899122</v>
      </c>
      <c r="K6959">
        <v>274.20999999999998</v>
      </c>
      <c r="L6959">
        <v>0</v>
      </c>
      <c r="M6959">
        <v>1</v>
      </c>
      <c r="N6959">
        <v>1116.300909090909</v>
      </c>
      <c r="O6959">
        <v>50.66</v>
      </c>
      <c r="P6959">
        <v>-832.7</v>
      </c>
      <c r="Q6959">
        <v>1888.35</v>
      </c>
      <c r="R6959">
        <v>344.26</v>
      </c>
      <c r="S6959">
        <v>1483.22</v>
      </c>
      <c r="T6959">
        <v>84.65</v>
      </c>
      <c r="U6959">
        <v>1.01</v>
      </c>
      <c r="V6959">
        <v>538590999.20000005</v>
      </c>
      <c r="W6959">
        <v>8.68</v>
      </c>
    </row>
    <row r="6960" spans="1:23" x14ac:dyDescent="0.3">
      <c r="A6960" s="1">
        <v>2121</v>
      </c>
      <c r="B6960">
        <v>10</v>
      </c>
      <c r="C6960">
        <v>1905</v>
      </c>
      <c r="D6960" s="2" t="s">
        <v>23</v>
      </c>
      <c r="E6960">
        <v>1434.03</v>
      </c>
      <c r="F6960">
        <v>1444.64</v>
      </c>
      <c r="G6960">
        <v>1406.04</v>
      </c>
      <c r="H6960">
        <v>1444.54</v>
      </c>
      <c r="I6960">
        <f>IFERROR(H6959-H6960,"-")</f>
        <v>-1160.94</v>
      </c>
      <c r="J6960">
        <v>6085673</v>
      </c>
      <c r="K6960">
        <v>1441.38</v>
      </c>
      <c r="L6960">
        <v>0</v>
      </c>
      <c r="M6960">
        <v>1</v>
      </c>
      <c r="N6960">
        <v>1210.6327272727269</v>
      </c>
      <c r="O6960">
        <v>64.959999999999994</v>
      </c>
      <c r="P6960">
        <v>233.91</v>
      </c>
      <c r="Q6960">
        <v>1982.68</v>
      </c>
      <c r="R6960">
        <v>438.59</v>
      </c>
      <c r="S6960">
        <v>1483.22</v>
      </c>
      <c r="T6960">
        <v>84.65</v>
      </c>
      <c r="U6960">
        <v>0.79</v>
      </c>
      <c r="V6960">
        <v>8790998075.4200001</v>
      </c>
      <c r="W6960">
        <v>66.95</v>
      </c>
    </row>
    <row r="6961" spans="1:23" x14ac:dyDescent="0.3">
      <c r="A6961" s="1">
        <v>2122</v>
      </c>
      <c r="B6961">
        <v>10</v>
      </c>
      <c r="C6961">
        <v>1905</v>
      </c>
      <c r="D6961" s="2" t="s">
        <v>25</v>
      </c>
      <c r="E6961">
        <v>1299.95</v>
      </c>
      <c r="F6961">
        <v>1312.87</v>
      </c>
      <c r="G6961">
        <v>1268.8900000000001</v>
      </c>
      <c r="H6961">
        <v>1303.24</v>
      </c>
      <c r="I6961">
        <f>IFERROR(H6960-H6961,"-")</f>
        <v>141.29999999999995</v>
      </c>
      <c r="J6961">
        <v>5747313</v>
      </c>
      <c r="K6961">
        <v>1303.44</v>
      </c>
      <c r="L6961">
        <v>1</v>
      </c>
      <c r="M6961">
        <v>1.5</v>
      </c>
      <c r="N6961">
        <v>1157.962727272728</v>
      </c>
      <c r="O6961">
        <v>66.66</v>
      </c>
      <c r="P6961">
        <v>145.28</v>
      </c>
      <c r="Q6961">
        <v>1930.01</v>
      </c>
      <c r="R6961">
        <v>385.92</v>
      </c>
      <c r="S6961">
        <v>1483.22</v>
      </c>
      <c r="T6961">
        <v>84.65</v>
      </c>
      <c r="U6961">
        <v>0.86</v>
      </c>
      <c r="V6961">
        <v>7490128194.1199999</v>
      </c>
      <c r="W6961">
        <v>26.86</v>
      </c>
    </row>
    <row r="6962" spans="1:23" x14ac:dyDescent="0.3">
      <c r="A6962" s="1">
        <v>2123</v>
      </c>
      <c r="B6962">
        <v>10</v>
      </c>
      <c r="C6962">
        <v>1905</v>
      </c>
      <c r="D6962" s="2" t="s">
        <v>24</v>
      </c>
      <c r="E6962">
        <v>1178.79</v>
      </c>
      <c r="F6962">
        <v>1211.47</v>
      </c>
      <c r="G6962">
        <v>1162.6199999999999</v>
      </c>
      <c r="H6962">
        <v>1195.95</v>
      </c>
      <c r="I6962">
        <f>IFERROR(H6961-H6962,"-")</f>
        <v>107.28999999999996</v>
      </c>
      <c r="J6962">
        <v>6208708</v>
      </c>
      <c r="K6962">
        <v>1203.49</v>
      </c>
      <c r="L6962">
        <v>0.5</v>
      </c>
      <c r="M6962">
        <v>1</v>
      </c>
      <c r="N6962">
        <v>1054.195454545455</v>
      </c>
      <c r="O6962">
        <v>47.02</v>
      </c>
      <c r="P6962">
        <v>141.75</v>
      </c>
      <c r="Q6962">
        <v>1826.24</v>
      </c>
      <c r="R6962">
        <v>282.14999999999998</v>
      </c>
      <c r="S6962">
        <v>1483.22</v>
      </c>
      <c r="T6962">
        <v>84.65</v>
      </c>
      <c r="U6962">
        <v>1.49</v>
      </c>
      <c r="V6962">
        <v>7425304332.6000004</v>
      </c>
      <c r="W6962">
        <v>128.85</v>
      </c>
    </row>
    <row r="6963" spans="1:23" x14ac:dyDescent="0.3">
      <c r="A6963" s="1">
        <v>2124</v>
      </c>
      <c r="B6963">
        <v>10</v>
      </c>
      <c r="C6963">
        <v>1905</v>
      </c>
      <c r="D6963" s="2" t="s">
        <v>25</v>
      </c>
      <c r="E6963">
        <v>1259.73</v>
      </c>
      <c r="F6963">
        <v>1261.46</v>
      </c>
      <c r="G6963">
        <v>1213.49</v>
      </c>
      <c r="H6963">
        <v>1250.43</v>
      </c>
      <c r="I6963">
        <f>IFERROR(H6962-H6963,"-")</f>
        <v>-54.480000000000018</v>
      </c>
      <c r="J6963">
        <v>5542320</v>
      </c>
      <c r="K6963">
        <v>1248.55</v>
      </c>
      <c r="L6963">
        <v>0</v>
      </c>
      <c r="M6963">
        <v>1</v>
      </c>
      <c r="N6963">
        <v>1076.5836363636361</v>
      </c>
      <c r="O6963">
        <v>52.72</v>
      </c>
      <c r="P6963">
        <v>173.85</v>
      </c>
      <c r="Q6963">
        <v>1848.63</v>
      </c>
      <c r="R6963">
        <v>304.54000000000002</v>
      </c>
      <c r="S6963">
        <v>1483.22</v>
      </c>
      <c r="T6963">
        <v>84.65</v>
      </c>
      <c r="U6963">
        <v>0.52</v>
      </c>
      <c r="V6963">
        <v>6930283197.6000004</v>
      </c>
      <c r="W6963">
        <v>94.5</v>
      </c>
    </row>
    <row r="6964" spans="1:23" x14ac:dyDescent="0.3">
      <c r="A6964" s="1">
        <v>2125</v>
      </c>
      <c r="B6964">
        <v>10</v>
      </c>
      <c r="C6964">
        <v>1905</v>
      </c>
      <c r="D6964" s="2" t="s">
        <v>25</v>
      </c>
      <c r="E6964">
        <v>1215.74</v>
      </c>
      <c r="F6964">
        <v>1220.4000000000001</v>
      </c>
      <c r="G6964">
        <v>1191.8800000000001</v>
      </c>
      <c r="H6964">
        <v>1198.57</v>
      </c>
      <c r="I6964">
        <f>IFERROR(H6963-H6964,"-")</f>
        <v>51.860000000000127</v>
      </c>
      <c r="J6964">
        <v>8821642</v>
      </c>
      <c r="K6964">
        <v>1201.5</v>
      </c>
      <c r="L6964">
        <v>0</v>
      </c>
      <c r="M6964">
        <v>1.5</v>
      </c>
      <c r="N6964">
        <v>1002.980909090909</v>
      </c>
      <c r="O6964">
        <v>62.12</v>
      </c>
      <c r="P6964">
        <v>195.59</v>
      </c>
      <c r="Q6964">
        <v>1775.03</v>
      </c>
      <c r="R6964">
        <v>230.94</v>
      </c>
      <c r="S6964">
        <v>1483.22</v>
      </c>
      <c r="T6964">
        <v>84.65</v>
      </c>
      <c r="U6964">
        <v>1.35</v>
      </c>
      <c r="V6964">
        <v>10573355451.940001</v>
      </c>
      <c r="W6964">
        <v>161.26</v>
      </c>
    </row>
    <row r="6965" spans="1:23" x14ac:dyDescent="0.3">
      <c r="A6965" s="1">
        <v>2126</v>
      </c>
      <c r="B6965">
        <v>10</v>
      </c>
      <c r="C6965">
        <v>1905</v>
      </c>
      <c r="D6965" s="2" t="s">
        <v>24</v>
      </c>
      <c r="E6965">
        <v>1207.55</v>
      </c>
      <c r="F6965">
        <v>1212.58</v>
      </c>
      <c r="G6965">
        <v>1165.0999999999999</v>
      </c>
      <c r="H6965">
        <v>1194.44</v>
      </c>
      <c r="I6965">
        <f>IFERROR(H6964-H6965,"-")</f>
        <v>4.1299999999998818</v>
      </c>
      <c r="J6965">
        <v>7665172</v>
      </c>
      <c r="K6965">
        <v>1203.6500000000001</v>
      </c>
      <c r="L6965">
        <v>0</v>
      </c>
      <c r="M6965">
        <v>1</v>
      </c>
      <c r="N6965">
        <v>1010.316363636364</v>
      </c>
      <c r="O6965">
        <v>67.150000000000006</v>
      </c>
      <c r="P6965">
        <v>184.12</v>
      </c>
      <c r="Q6965">
        <v>1782.36</v>
      </c>
      <c r="R6965">
        <v>238.27</v>
      </c>
      <c r="S6965">
        <v>1483.22</v>
      </c>
      <c r="T6965">
        <v>84.65</v>
      </c>
      <c r="U6965">
        <v>1.2</v>
      </c>
      <c r="V6965">
        <v>9155588043.6800003</v>
      </c>
      <c r="W6965">
        <v>64.209999999999994</v>
      </c>
    </row>
    <row r="6966" spans="1:23" x14ac:dyDescent="0.3">
      <c r="A6966" s="1">
        <v>2127</v>
      </c>
      <c r="B6966">
        <v>10</v>
      </c>
      <c r="C6966">
        <v>1905</v>
      </c>
      <c r="D6966" s="2" t="s">
        <v>25</v>
      </c>
      <c r="E6966">
        <v>1402.23</v>
      </c>
      <c r="F6966">
        <v>1437.99</v>
      </c>
      <c r="G6966">
        <v>1390.68</v>
      </c>
      <c r="H6966">
        <v>1403.8</v>
      </c>
      <c r="I6966">
        <f>IFERROR(H6965-H6966,"-")</f>
        <v>-209.3599999999999</v>
      </c>
      <c r="J6966">
        <v>7605405</v>
      </c>
      <c r="K6966">
        <v>1394.67</v>
      </c>
      <c r="L6966">
        <v>1</v>
      </c>
      <c r="M6966">
        <v>1</v>
      </c>
      <c r="N6966">
        <v>978.51636363636362</v>
      </c>
      <c r="O6966">
        <v>30.7</v>
      </c>
      <c r="P6966">
        <v>425.28</v>
      </c>
      <c r="Q6966">
        <v>1750.56</v>
      </c>
      <c r="R6966">
        <v>206.47</v>
      </c>
      <c r="S6966">
        <v>1483.22</v>
      </c>
      <c r="T6966">
        <v>84.65</v>
      </c>
      <c r="U6966">
        <v>0.97</v>
      </c>
      <c r="V6966">
        <v>10676467539</v>
      </c>
      <c r="W6966">
        <v>47.09</v>
      </c>
    </row>
    <row r="6967" spans="1:23" x14ac:dyDescent="0.3">
      <c r="A6967" s="1">
        <v>2128</v>
      </c>
      <c r="B6967">
        <v>10</v>
      </c>
      <c r="C6967">
        <v>1905</v>
      </c>
      <c r="D6967" s="2" t="s">
        <v>24</v>
      </c>
      <c r="E6967">
        <v>1422.51</v>
      </c>
      <c r="F6967">
        <v>1467.52</v>
      </c>
      <c r="G6967">
        <v>1410.73</v>
      </c>
      <c r="H6967">
        <v>1432.46</v>
      </c>
      <c r="I6967">
        <f>IFERROR(H6966-H6967,"-")</f>
        <v>-28.660000000000082</v>
      </c>
      <c r="J6967">
        <v>6987397</v>
      </c>
      <c r="K6967">
        <v>1434.46</v>
      </c>
      <c r="L6967">
        <v>1</v>
      </c>
      <c r="M6967">
        <v>1</v>
      </c>
      <c r="N6967">
        <v>863.00090909090932</v>
      </c>
      <c r="O6967">
        <v>32.1</v>
      </c>
      <c r="P6967">
        <v>569.46</v>
      </c>
      <c r="Q6967">
        <v>1635.05</v>
      </c>
      <c r="R6967">
        <v>90.96</v>
      </c>
      <c r="S6967">
        <v>1483.22</v>
      </c>
      <c r="T6967">
        <v>84.65</v>
      </c>
      <c r="U6967">
        <v>0.56000000000000005</v>
      </c>
      <c r="V6967">
        <v>10009166706.620001</v>
      </c>
      <c r="W6967">
        <v>83.92</v>
      </c>
    </row>
    <row r="6968" spans="1:23" x14ac:dyDescent="0.3">
      <c r="A6968" s="1">
        <v>2129</v>
      </c>
      <c r="B6968">
        <v>10</v>
      </c>
      <c r="C6968">
        <v>1905</v>
      </c>
      <c r="D6968" s="2" t="s">
        <v>23</v>
      </c>
      <c r="E6968">
        <v>230.1</v>
      </c>
      <c r="F6968">
        <v>271.69</v>
      </c>
      <c r="G6968">
        <v>184.72</v>
      </c>
      <c r="H6968">
        <v>242.35</v>
      </c>
      <c r="I6968">
        <f>IFERROR(H6967-H6968,"-")</f>
        <v>1190.1100000000001</v>
      </c>
      <c r="J6968">
        <v>4770821</v>
      </c>
      <c r="K6968">
        <v>241.49</v>
      </c>
      <c r="L6968">
        <v>0.5</v>
      </c>
      <c r="M6968">
        <v>1</v>
      </c>
      <c r="N6968">
        <v>802.14909090909089</v>
      </c>
      <c r="O6968">
        <v>40.049999999999997</v>
      </c>
      <c r="P6968">
        <v>-559.79999999999995</v>
      </c>
      <c r="Q6968">
        <v>1574.19</v>
      </c>
      <c r="R6968">
        <v>30.1</v>
      </c>
      <c r="S6968">
        <v>1483.22</v>
      </c>
      <c r="T6968">
        <v>84.65</v>
      </c>
      <c r="U6968">
        <v>1.18</v>
      </c>
      <c r="V6968">
        <v>1156208469.3499999</v>
      </c>
      <c r="W6968">
        <v>19.7</v>
      </c>
    </row>
    <row r="6969" spans="1:23" x14ac:dyDescent="0.3">
      <c r="A6969" s="1">
        <v>2130</v>
      </c>
      <c r="B6969">
        <v>10</v>
      </c>
      <c r="C6969">
        <v>1905</v>
      </c>
      <c r="D6969" s="2" t="s">
        <v>25</v>
      </c>
      <c r="E6969">
        <v>1316.48</v>
      </c>
      <c r="F6969">
        <v>1342.07</v>
      </c>
      <c r="G6969">
        <v>1303.76</v>
      </c>
      <c r="H6969">
        <v>1329.93</v>
      </c>
      <c r="I6969">
        <f>IFERROR(H6968-H6969,"-")</f>
        <v>-1087.5800000000002</v>
      </c>
      <c r="J6969">
        <v>3566259</v>
      </c>
      <c r="K6969">
        <v>1328.02</v>
      </c>
      <c r="L6969">
        <v>0</v>
      </c>
      <c r="M6969">
        <v>1</v>
      </c>
      <c r="N6969">
        <v>888.27363636363634</v>
      </c>
      <c r="O6969">
        <v>49.84</v>
      </c>
      <c r="P6969">
        <v>441.66</v>
      </c>
      <c r="Q6969">
        <v>1660.32</v>
      </c>
      <c r="R6969">
        <v>116.23</v>
      </c>
      <c r="S6969">
        <v>1483.22</v>
      </c>
      <c r="T6969">
        <v>84.65</v>
      </c>
      <c r="U6969">
        <v>1.44</v>
      </c>
      <c r="V6969">
        <v>4742874831.8699999</v>
      </c>
      <c r="W6969">
        <v>28.17</v>
      </c>
    </row>
    <row r="6970" spans="1:23" x14ac:dyDescent="0.3">
      <c r="A6970" s="1">
        <v>2131</v>
      </c>
      <c r="B6970">
        <v>10</v>
      </c>
      <c r="C6970">
        <v>1905</v>
      </c>
      <c r="D6970" s="2" t="s">
        <v>23</v>
      </c>
      <c r="E6970">
        <v>1327.06</v>
      </c>
      <c r="F6970">
        <v>1341.46</v>
      </c>
      <c r="G6970">
        <v>1302.3</v>
      </c>
      <c r="H6970">
        <v>1321.25</v>
      </c>
      <c r="I6970">
        <f>IFERROR(H6969-H6970,"-")</f>
        <v>8.6800000000000637</v>
      </c>
      <c r="J6970">
        <v>7574019</v>
      </c>
      <c r="K6970">
        <v>1323.75</v>
      </c>
      <c r="L6970">
        <v>0</v>
      </c>
      <c r="M6970">
        <v>2</v>
      </c>
      <c r="N6970">
        <v>781.14090909090908</v>
      </c>
      <c r="O6970">
        <v>33.369999999999997</v>
      </c>
      <c r="P6970">
        <v>540.11</v>
      </c>
      <c r="Q6970">
        <v>1553.19</v>
      </c>
      <c r="R6970">
        <v>9.1</v>
      </c>
      <c r="S6970">
        <v>1483.22</v>
      </c>
      <c r="T6970">
        <v>84.65</v>
      </c>
      <c r="U6970">
        <v>1.3</v>
      </c>
      <c r="V6970">
        <v>10007172603.75</v>
      </c>
      <c r="W6970">
        <v>42.76</v>
      </c>
    </row>
    <row r="6971" spans="1:23" x14ac:dyDescent="0.3">
      <c r="A6971" s="1">
        <v>2132</v>
      </c>
      <c r="B6971">
        <v>11</v>
      </c>
      <c r="C6971">
        <v>1905</v>
      </c>
      <c r="D6971" s="2" t="s">
        <v>23</v>
      </c>
      <c r="E6971">
        <v>834.9</v>
      </c>
      <c r="F6971">
        <v>879.02</v>
      </c>
      <c r="G6971">
        <v>820.48</v>
      </c>
      <c r="H6971">
        <v>865.17</v>
      </c>
      <c r="I6971">
        <f>IFERROR(H6970-H6971,"-")</f>
        <v>456.08000000000004</v>
      </c>
      <c r="J6971">
        <v>8468165</v>
      </c>
      <c r="K6971">
        <v>875.01</v>
      </c>
      <c r="L6971">
        <v>0</v>
      </c>
      <c r="M6971">
        <v>1</v>
      </c>
      <c r="N6971">
        <v>788.52909090909088</v>
      </c>
      <c r="O6971">
        <v>37.64</v>
      </c>
      <c r="P6971">
        <v>76.64</v>
      </c>
      <c r="Q6971">
        <v>1560.57</v>
      </c>
      <c r="R6971">
        <v>16.48</v>
      </c>
      <c r="S6971">
        <v>1483.22</v>
      </c>
      <c r="T6971">
        <v>84.65</v>
      </c>
      <c r="U6971">
        <v>0.81</v>
      </c>
      <c r="V6971">
        <v>7326402313.0500002</v>
      </c>
      <c r="W6971">
        <v>42.06</v>
      </c>
    </row>
    <row r="6972" spans="1:23" x14ac:dyDescent="0.3">
      <c r="A6972" s="1">
        <v>2133</v>
      </c>
      <c r="B6972">
        <v>11</v>
      </c>
      <c r="C6972">
        <v>1905</v>
      </c>
      <c r="D6972" s="2" t="s">
        <v>22</v>
      </c>
      <c r="E6972">
        <v>149.33000000000001</v>
      </c>
      <c r="F6972">
        <v>170.7</v>
      </c>
      <c r="G6972">
        <v>130.22</v>
      </c>
      <c r="H6972">
        <v>161.80000000000001</v>
      </c>
      <c r="I6972">
        <f>IFERROR(H6971-H6972,"-")</f>
        <v>703.36999999999989</v>
      </c>
      <c r="J6972">
        <v>6434050</v>
      </c>
      <c r="K6972">
        <v>168.87</v>
      </c>
      <c r="L6972">
        <v>0</v>
      </c>
      <c r="M6972">
        <v>1</v>
      </c>
      <c r="N6972">
        <v>811.06363636363631</v>
      </c>
      <c r="O6972">
        <v>35.729999999999997</v>
      </c>
      <c r="P6972">
        <v>-649.26</v>
      </c>
      <c r="Q6972">
        <v>1583.11</v>
      </c>
      <c r="R6972">
        <v>39.020000000000003</v>
      </c>
      <c r="S6972">
        <v>1483.22</v>
      </c>
      <c r="T6972">
        <v>84.65</v>
      </c>
      <c r="U6972">
        <v>0.98</v>
      </c>
      <c r="V6972">
        <v>1041029290</v>
      </c>
      <c r="W6972">
        <v>4.82</v>
      </c>
    </row>
    <row r="6973" spans="1:23" x14ac:dyDescent="0.3">
      <c r="A6973" s="1">
        <v>2134</v>
      </c>
      <c r="B6973">
        <v>11</v>
      </c>
      <c r="C6973">
        <v>1905</v>
      </c>
      <c r="D6973" s="2" t="s">
        <v>25</v>
      </c>
      <c r="E6973">
        <v>1442.75</v>
      </c>
      <c r="F6973">
        <v>1465.86</v>
      </c>
      <c r="G6973">
        <v>1416.36</v>
      </c>
      <c r="H6973">
        <v>1442.22</v>
      </c>
      <c r="I6973">
        <f>IFERROR(H6972-H6973,"-")</f>
        <v>-1280.42</v>
      </c>
      <c r="J6973">
        <v>4401396</v>
      </c>
      <c r="K6973">
        <v>1436.84</v>
      </c>
      <c r="L6973">
        <v>0</v>
      </c>
      <c r="M6973">
        <v>1.5</v>
      </c>
      <c r="N6973">
        <v>867.31272727272733</v>
      </c>
      <c r="O6973">
        <v>51.05</v>
      </c>
      <c r="P6973">
        <v>574.91</v>
      </c>
      <c r="Q6973">
        <v>1639.36</v>
      </c>
      <c r="R6973">
        <v>95.27</v>
      </c>
      <c r="S6973">
        <v>1483.22</v>
      </c>
      <c r="T6973">
        <v>84.65</v>
      </c>
      <c r="U6973">
        <v>0.65</v>
      </c>
      <c r="V6973">
        <v>6347781339.1199999</v>
      </c>
      <c r="W6973">
        <v>49.55</v>
      </c>
    </row>
    <row r="6974" spans="1:23" x14ac:dyDescent="0.3">
      <c r="A6974" s="1">
        <v>2135</v>
      </c>
      <c r="B6974">
        <v>11</v>
      </c>
      <c r="C6974">
        <v>1905</v>
      </c>
      <c r="D6974" s="2" t="s">
        <v>22</v>
      </c>
      <c r="E6974">
        <v>428.96</v>
      </c>
      <c r="F6974">
        <v>458.63</v>
      </c>
      <c r="G6974">
        <v>420.22</v>
      </c>
      <c r="H6974">
        <v>440.8</v>
      </c>
      <c r="I6974">
        <f>IFERROR(H6973-H6974,"-")</f>
        <v>1001.4200000000001</v>
      </c>
      <c r="J6974">
        <v>9661428</v>
      </c>
      <c r="K6974">
        <v>431.67</v>
      </c>
      <c r="L6974">
        <v>0</v>
      </c>
      <c r="M6974">
        <v>2</v>
      </c>
      <c r="N6974">
        <v>801.97454545454536</v>
      </c>
      <c r="O6974">
        <v>33.32</v>
      </c>
      <c r="P6974">
        <v>-361.17</v>
      </c>
      <c r="Q6974">
        <v>1574.02</v>
      </c>
      <c r="R6974">
        <v>29.93</v>
      </c>
      <c r="S6974">
        <v>1483.22</v>
      </c>
      <c r="T6974">
        <v>84.65</v>
      </c>
      <c r="U6974">
        <v>1.34</v>
      </c>
      <c r="V6974">
        <v>4258757462.4000001</v>
      </c>
      <c r="W6974">
        <v>16.07</v>
      </c>
    </row>
    <row r="6975" spans="1:23" x14ac:dyDescent="0.3">
      <c r="A6975" s="1">
        <v>2136</v>
      </c>
      <c r="B6975">
        <v>11</v>
      </c>
      <c r="C6975">
        <v>1905</v>
      </c>
      <c r="D6975" s="2" t="s">
        <v>24</v>
      </c>
      <c r="E6975">
        <v>1244.3900000000001</v>
      </c>
      <c r="F6975">
        <v>1287.4100000000001</v>
      </c>
      <c r="G6975">
        <v>1240.1099999999999</v>
      </c>
      <c r="H6975">
        <v>1279.26</v>
      </c>
      <c r="I6975">
        <f>IFERROR(H6974-H6975,"-")</f>
        <v>-838.46</v>
      </c>
      <c r="J6975">
        <v>7945321</v>
      </c>
      <c r="K6975">
        <v>1281.28</v>
      </c>
      <c r="L6975">
        <v>0</v>
      </c>
      <c r="M6975">
        <v>2</v>
      </c>
      <c r="N6975">
        <v>883.32818181818186</v>
      </c>
      <c r="O6975">
        <v>44.34</v>
      </c>
      <c r="P6975">
        <v>395.93</v>
      </c>
      <c r="Q6975">
        <v>1655.37</v>
      </c>
      <c r="R6975">
        <v>111.28</v>
      </c>
      <c r="S6975">
        <v>1483.22</v>
      </c>
      <c r="T6975">
        <v>84.65</v>
      </c>
      <c r="U6975">
        <v>0.56000000000000005</v>
      </c>
      <c r="V6975">
        <v>10164131342.459999</v>
      </c>
      <c r="W6975">
        <v>35.6</v>
      </c>
    </row>
    <row r="6976" spans="1:23" x14ac:dyDescent="0.3">
      <c r="A6976" s="1">
        <v>2137</v>
      </c>
      <c r="B6976">
        <v>11</v>
      </c>
      <c r="C6976">
        <v>1905</v>
      </c>
      <c r="D6976" s="2" t="s">
        <v>25</v>
      </c>
      <c r="E6976">
        <v>828.36</v>
      </c>
      <c r="F6976">
        <v>861.4</v>
      </c>
      <c r="G6976">
        <v>807.95</v>
      </c>
      <c r="H6976">
        <v>844.64</v>
      </c>
      <c r="I6976">
        <f>IFERROR(H6975-H6976,"-")</f>
        <v>434.62</v>
      </c>
      <c r="J6976">
        <v>9354180</v>
      </c>
      <c r="K6976">
        <v>842.83</v>
      </c>
      <c r="L6976">
        <v>0</v>
      </c>
      <c r="M6976">
        <v>2</v>
      </c>
      <c r="N6976">
        <v>814.24909090909091</v>
      </c>
      <c r="O6976">
        <v>49.82</v>
      </c>
      <c r="P6976">
        <v>30.39</v>
      </c>
      <c r="Q6976">
        <v>1586.29</v>
      </c>
      <c r="R6976">
        <v>42.2</v>
      </c>
      <c r="S6976">
        <v>1483.22</v>
      </c>
      <c r="T6976">
        <v>84.65</v>
      </c>
      <c r="U6976">
        <v>0.94</v>
      </c>
      <c r="V6976">
        <v>7900914595.1999998</v>
      </c>
      <c r="W6976">
        <v>19.29</v>
      </c>
    </row>
    <row r="6977" spans="1:23" x14ac:dyDescent="0.3">
      <c r="A6977" s="1">
        <v>2138</v>
      </c>
      <c r="B6977">
        <v>11</v>
      </c>
      <c r="C6977">
        <v>1905</v>
      </c>
      <c r="D6977" s="2" t="s">
        <v>22</v>
      </c>
      <c r="E6977">
        <v>168.81</v>
      </c>
      <c r="F6977">
        <v>207.7</v>
      </c>
      <c r="G6977">
        <v>133.06</v>
      </c>
      <c r="H6977">
        <v>133.13</v>
      </c>
      <c r="I6977">
        <f>IFERROR(H6976-H6977,"-")</f>
        <v>711.51</v>
      </c>
      <c r="J6977">
        <v>5513497</v>
      </c>
      <c r="K6977">
        <v>126.84</v>
      </c>
      <c r="L6977">
        <v>0</v>
      </c>
      <c r="M6977">
        <v>2</v>
      </c>
      <c r="N6977">
        <v>814.39363636363623</v>
      </c>
      <c r="O6977">
        <v>36.96</v>
      </c>
      <c r="P6977">
        <v>-681.26</v>
      </c>
      <c r="Q6977">
        <v>1586.44</v>
      </c>
      <c r="R6977">
        <v>42.35</v>
      </c>
      <c r="S6977">
        <v>1483.22</v>
      </c>
      <c r="T6977">
        <v>84.65</v>
      </c>
      <c r="U6977">
        <v>0.77</v>
      </c>
      <c r="V6977">
        <v>734011855.61000001</v>
      </c>
      <c r="W6977">
        <v>126.65</v>
      </c>
    </row>
    <row r="6978" spans="1:23" x14ac:dyDescent="0.3">
      <c r="A6978" s="1">
        <v>2139</v>
      </c>
      <c r="B6978">
        <v>11</v>
      </c>
      <c r="C6978">
        <v>1905</v>
      </c>
      <c r="D6978" s="2" t="s">
        <v>22</v>
      </c>
      <c r="E6978">
        <v>767.53</v>
      </c>
      <c r="F6978">
        <v>806.15</v>
      </c>
      <c r="G6978">
        <v>762.23</v>
      </c>
      <c r="H6978">
        <v>763.09</v>
      </c>
      <c r="I6978">
        <f>IFERROR(H6977-H6978,"-")</f>
        <v>-629.96</v>
      </c>
      <c r="J6978">
        <v>3189765</v>
      </c>
      <c r="K6978">
        <v>761.05</v>
      </c>
      <c r="L6978">
        <v>0</v>
      </c>
      <c r="M6978">
        <v>1</v>
      </c>
      <c r="N6978">
        <v>915.83454545454549</v>
      </c>
      <c r="O6978">
        <v>40.369999999999997</v>
      </c>
      <c r="P6978">
        <v>-152.74</v>
      </c>
      <c r="Q6978">
        <v>1687.88</v>
      </c>
      <c r="R6978">
        <v>143.79</v>
      </c>
      <c r="S6978">
        <v>1483.22</v>
      </c>
      <c r="T6978">
        <v>84.65</v>
      </c>
      <c r="U6978">
        <v>0.81</v>
      </c>
      <c r="V6978">
        <v>2434077773.8499999</v>
      </c>
      <c r="W6978">
        <v>74.72</v>
      </c>
    </row>
    <row r="6979" spans="1:23" x14ac:dyDescent="0.3">
      <c r="A6979" s="1">
        <v>2140</v>
      </c>
      <c r="B6979">
        <v>11</v>
      </c>
      <c r="C6979">
        <v>1905</v>
      </c>
      <c r="D6979" s="2" t="s">
        <v>25</v>
      </c>
      <c r="E6979">
        <v>1175.23</v>
      </c>
      <c r="F6979">
        <v>1199.3399999999999</v>
      </c>
      <c r="G6979">
        <v>1173.33</v>
      </c>
      <c r="H6979">
        <v>1189.72</v>
      </c>
      <c r="I6979">
        <f>IFERROR(H6978-H6979,"-")</f>
        <v>-426.63</v>
      </c>
      <c r="J6979">
        <v>8629316</v>
      </c>
      <c r="K6979">
        <v>1188.0899999999999</v>
      </c>
      <c r="L6979">
        <v>0</v>
      </c>
      <c r="M6979">
        <v>1</v>
      </c>
      <c r="N6979">
        <v>873.06909090909073</v>
      </c>
      <c r="O6979">
        <v>35.840000000000003</v>
      </c>
      <c r="P6979">
        <v>316.64999999999998</v>
      </c>
      <c r="Q6979">
        <v>1645.11</v>
      </c>
      <c r="R6979">
        <v>101.02</v>
      </c>
      <c r="S6979">
        <v>1483.22</v>
      </c>
      <c r="T6979">
        <v>84.65</v>
      </c>
      <c r="U6979">
        <v>0.95</v>
      </c>
      <c r="V6979">
        <v>10266469831.52</v>
      </c>
      <c r="W6979">
        <v>123.13</v>
      </c>
    </row>
    <row r="6980" spans="1:23" x14ac:dyDescent="0.3">
      <c r="A6980" s="1">
        <v>2141</v>
      </c>
      <c r="B6980">
        <v>11</v>
      </c>
      <c r="C6980">
        <v>1905</v>
      </c>
      <c r="D6980" s="2" t="s">
        <v>25</v>
      </c>
      <c r="E6980">
        <v>111.15</v>
      </c>
      <c r="F6980">
        <v>157.24</v>
      </c>
      <c r="G6980">
        <v>85.04</v>
      </c>
      <c r="H6980">
        <v>151.47</v>
      </c>
      <c r="I6980">
        <f>IFERROR(H6979-H6980,"-")</f>
        <v>1038.25</v>
      </c>
      <c r="J6980">
        <v>7508064</v>
      </c>
      <c r="K6980">
        <v>153.53</v>
      </c>
      <c r="L6980">
        <v>0.5</v>
      </c>
      <c r="M6980">
        <v>1</v>
      </c>
      <c r="N6980">
        <v>814.87363636363625</v>
      </c>
      <c r="O6980">
        <v>34.590000000000003</v>
      </c>
      <c r="P6980">
        <v>-663.4</v>
      </c>
      <c r="Q6980">
        <v>1586.92</v>
      </c>
      <c r="R6980">
        <v>42.83</v>
      </c>
      <c r="S6980">
        <v>1483.22</v>
      </c>
      <c r="T6980">
        <v>84.65</v>
      </c>
      <c r="U6980">
        <v>0.54</v>
      </c>
      <c r="V6980">
        <v>1137246454.0799999</v>
      </c>
      <c r="W6980">
        <v>11.07</v>
      </c>
    </row>
    <row r="6981" spans="1:23" x14ac:dyDescent="0.3">
      <c r="A6981" s="1">
        <v>2142</v>
      </c>
      <c r="B6981">
        <v>11</v>
      </c>
      <c r="C6981">
        <v>1905</v>
      </c>
      <c r="D6981" s="2" t="s">
        <v>24</v>
      </c>
      <c r="E6981">
        <v>1412.69</v>
      </c>
      <c r="F6981">
        <v>1439.25</v>
      </c>
      <c r="G6981">
        <v>1401.3</v>
      </c>
      <c r="H6981">
        <v>1402.52</v>
      </c>
      <c r="I6981">
        <f>IFERROR(H6980-H6981,"-")</f>
        <v>-1251.05</v>
      </c>
      <c r="J6981">
        <v>5164837</v>
      </c>
      <c r="K6981">
        <v>1400.93</v>
      </c>
      <c r="L6981">
        <v>0</v>
      </c>
      <c r="M6981">
        <v>1</v>
      </c>
      <c r="N6981">
        <v>895.00272727272738</v>
      </c>
      <c r="O6981">
        <v>50.72</v>
      </c>
      <c r="P6981">
        <v>507.52</v>
      </c>
      <c r="Q6981">
        <v>1667.05</v>
      </c>
      <c r="R6981">
        <v>122.96</v>
      </c>
      <c r="S6981">
        <v>1483.22</v>
      </c>
      <c r="T6981">
        <v>84.65</v>
      </c>
      <c r="U6981">
        <v>0.54</v>
      </c>
      <c r="V6981">
        <v>7243787189.2399998</v>
      </c>
      <c r="W6981">
        <v>53.06</v>
      </c>
    </row>
    <row r="6982" spans="1:23" x14ac:dyDescent="0.3">
      <c r="A6982" s="1">
        <v>2143</v>
      </c>
      <c r="B6982">
        <v>11</v>
      </c>
      <c r="C6982">
        <v>1905</v>
      </c>
      <c r="D6982" s="2" t="s">
        <v>24</v>
      </c>
      <c r="E6982">
        <v>1115.0999999999999</v>
      </c>
      <c r="F6982">
        <v>1134.74</v>
      </c>
      <c r="G6982">
        <v>1095.8399999999999</v>
      </c>
      <c r="H6982">
        <v>1113.05</v>
      </c>
      <c r="I6982">
        <f>IFERROR(H6981-H6982,"-")</f>
        <v>289.47000000000003</v>
      </c>
      <c r="J6982">
        <v>1833168</v>
      </c>
      <c r="K6982">
        <v>1107.33</v>
      </c>
      <c r="L6982">
        <v>0</v>
      </c>
      <c r="M6982">
        <v>1</v>
      </c>
      <c r="N6982">
        <v>816.06</v>
      </c>
      <c r="O6982">
        <v>51.32</v>
      </c>
      <c r="P6982">
        <v>296.99</v>
      </c>
      <c r="Q6982">
        <v>1588.11</v>
      </c>
      <c r="R6982">
        <v>44.01</v>
      </c>
      <c r="S6982">
        <v>1483.22</v>
      </c>
      <c r="T6982">
        <v>84.65</v>
      </c>
      <c r="U6982">
        <v>0.59</v>
      </c>
      <c r="V6982">
        <v>2040407642.4000001</v>
      </c>
      <c r="W6982">
        <v>33.840000000000003</v>
      </c>
    </row>
    <row r="6983" spans="1:23" x14ac:dyDescent="0.3">
      <c r="A6983" s="1">
        <v>2144</v>
      </c>
      <c r="B6983">
        <v>11</v>
      </c>
      <c r="C6983">
        <v>1905</v>
      </c>
      <c r="D6983" s="2" t="s">
        <v>23</v>
      </c>
      <c r="E6983">
        <v>792.25</v>
      </c>
      <c r="F6983">
        <v>832.7</v>
      </c>
      <c r="G6983">
        <v>745.32</v>
      </c>
      <c r="H6983">
        <v>780.54</v>
      </c>
      <c r="I6983">
        <f>IFERROR(H6982-H6983,"-")</f>
        <v>332.51</v>
      </c>
      <c r="J6983">
        <v>2098976</v>
      </c>
      <c r="K6983">
        <v>778.44</v>
      </c>
      <c r="L6983">
        <v>0.5</v>
      </c>
      <c r="M6983">
        <v>1.5</v>
      </c>
      <c r="N6983">
        <v>758.52272727272725</v>
      </c>
      <c r="O6983">
        <v>32</v>
      </c>
      <c r="P6983">
        <v>22.02</v>
      </c>
      <c r="Q6983">
        <v>1530.57</v>
      </c>
      <c r="R6983">
        <v>-13.52</v>
      </c>
      <c r="S6983">
        <v>1483.22</v>
      </c>
      <c r="T6983">
        <v>84.65</v>
      </c>
      <c r="U6983">
        <v>0.56000000000000005</v>
      </c>
      <c r="V6983">
        <v>1638334727.04</v>
      </c>
      <c r="W6983">
        <v>55.05</v>
      </c>
    </row>
    <row r="6984" spans="1:23" x14ac:dyDescent="0.3">
      <c r="A6984" s="1">
        <v>2145</v>
      </c>
      <c r="B6984">
        <v>11</v>
      </c>
      <c r="C6984">
        <v>1905</v>
      </c>
      <c r="D6984" s="2" t="s">
        <v>26</v>
      </c>
      <c r="E6984">
        <v>754.6</v>
      </c>
      <c r="F6984">
        <v>786.72</v>
      </c>
      <c r="G6984">
        <v>716.58</v>
      </c>
      <c r="H6984">
        <v>723.5</v>
      </c>
      <c r="I6984">
        <f>IFERROR(H6983-H6984,"-")</f>
        <v>57.039999999999964</v>
      </c>
      <c r="J6984">
        <v>3547273</v>
      </c>
      <c r="K6984">
        <v>719.21</v>
      </c>
      <c r="L6984">
        <v>0</v>
      </c>
      <c r="M6984">
        <v>1</v>
      </c>
      <c r="N6984">
        <v>813.82181818181812</v>
      </c>
      <c r="O6984">
        <v>65.55</v>
      </c>
      <c r="P6984">
        <v>-90.32</v>
      </c>
      <c r="Q6984">
        <v>1585.87</v>
      </c>
      <c r="R6984">
        <v>41.78</v>
      </c>
      <c r="S6984">
        <v>1483.22</v>
      </c>
      <c r="T6984">
        <v>84.65</v>
      </c>
      <c r="U6984">
        <v>0.59</v>
      </c>
      <c r="V6984">
        <v>2566452015.5</v>
      </c>
      <c r="W6984">
        <v>47.65</v>
      </c>
    </row>
    <row r="6985" spans="1:23" x14ac:dyDescent="0.3">
      <c r="A6985" s="1">
        <v>2146</v>
      </c>
      <c r="B6985">
        <v>11</v>
      </c>
      <c r="C6985">
        <v>1905</v>
      </c>
      <c r="D6985" s="2" t="s">
        <v>22</v>
      </c>
      <c r="E6985">
        <v>1363.18</v>
      </c>
      <c r="F6985">
        <v>1384.26</v>
      </c>
      <c r="G6985">
        <v>1318.14</v>
      </c>
      <c r="H6985">
        <v>1335.69</v>
      </c>
      <c r="I6985">
        <f>IFERROR(H6984-H6985,"-")</f>
        <v>-612.19000000000005</v>
      </c>
      <c r="J6985">
        <v>4893976</v>
      </c>
      <c r="K6985">
        <v>1326.25</v>
      </c>
      <c r="L6985">
        <v>0</v>
      </c>
      <c r="M6985">
        <v>1</v>
      </c>
      <c r="N6985">
        <v>802.65272727272725</v>
      </c>
      <c r="O6985">
        <v>44.83</v>
      </c>
      <c r="P6985">
        <v>533.04</v>
      </c>
      <c r="Q6985">
        <v>1574.7</v>
      </c>
      <c r="R6985">
        <v>30.61</v>
      </c>
      <c r="S6985">
        <v>1483.22</v>
      </c>
      <c r="T6985">
        <v>84.65</v>
      </c>
      <c r="U6985">
        <v>1.4</v>
      </c>
      <c r="V6985">
        <v>6536834803.4399996</v>
      </c>
      <c r="W6985">
        <v>93.3</v>
      </c>
    </row>
    <row r="6986" spans="1:23" x14ac:dyDescent="0.3">
      <c r="A6986" s="1">
        <v>2147</v>
      </c>
      <c r="B6986">
        <v>11</v>
      </c>
      <c r="C6986">
        <v>1905</v>
      </c>
      <c r="D6986" s="2" t="s">
        <v>24</v>
      </c>
      <c r="E6986">
        <v>519.91999999999996</v>
      </c>
      <c r="F6986">
        <v>550.09</v>
      </c>
      <c r="G6986">
        <v>492.2</v>
      </c>
      <c r="H6986">
        <v>519.39</v>
      </c>
      <c r="I6986">
        <f>IFERROR(H6985-H6986,"-")</f>
        <v>816.30000000000007</v>
      </c>
      <c r="J6986">
        <v>9364046</v>
      </c>
      <c r="K6986">
        <v>515.08000000000004</v>
      </c>
      <c r="L6986">
        <v>0</v>
      </c>
      <c r="M6986">
        <v>1</v>
      </c>
      <c r="N6986">
        <v>768.67181818181791</v>
      </c>
      <c r="O6986">
        <v>33.69</v>
      </c>
      <c r="P6986">
        <v>-249.28</v>
      </c>
      <c r="Q6986">
        <v>1540.72</v>
      </c>
      <c r="R6986">
        <v>-3.37</v>
      </c>
      <c r="S6986">
        <v>1483.22</v>
      </c>
      <c r="T6986">
        <v>84.65</v>
      </c>
      <c r="U6986">
        <v>1.02</v>
      </c>
      <c r="V6986">
        <v>4863591851.9399996</v>
      </c>
      <c r="W6986">
        <v>50.58</v>
      </c>
    </row>
    <row r="6987" spans="1:23" x14ac:dyDescent="0.3">
      <c r="A6987" s="1">
        <v>2148</v>
      </c>
      <c r="B6987">
        <v>11</v>
      </c>
      <c r="C6987">
        <v>1905</v>
      </c>
      <c r="D6987" s="2" t="s">
        <v>23</v>
      </c>
      <c r="E6987">
        <v>814.22</v>
      </c>
      <c r="F6987">
        <v>863.66</v>
      </c>
      <c r="G6987">
        <v>805.18</v>
      </c>
      <c r="H6987">
        <v>846.23</v>
      </c>
      <c r="I6987">
        <f>IFERROR(H6986-H6987,"-")</f>
        <v>-326.84000000000003</v>
      </c>
      <c r="J6987">
        <v>5795762</v>
      </c>
      <c r="K6987">
        <v>839.14</v>
      </c>
      <c r="L6987">
        <v>0</v>
      </c>
      <c r="M6987">
        <v>1</v>
      </c>
      <c r="N6987">
        <v>745.37818181818182</v>
      </c>
      <c r="O6987">
        <v>67.2</v>
      </c>
      <c r="P6987">
        <v>100.85</v>
      </c>
      <c r="Q6987">
        <v>1517.42</v>
      </c>
      <c r="R6987">
        <v>-26.67</v>
      </c>
      <c r="S6987">
        <v>1483.22</v>
      </c>
      <c r="T6987">
        <v>84.65</v>
      </c>
      <c r="U6987">
        <v>0.72</v>
      </c>
      <c r="V6987">
        <v>4904547677.2600002</v>
      </c>
      <c r="W6987">
        <v>67.45</v>
      </c>
    </row>
    <row r="6988" spans="1:23" x14ac:dyDescent="0.3">
      <c r="A6988" s="1">
        <v>2149</v>
      </c>
      <c r="B6988">
        <v>11</v>
      </c>
      <c r="C6988">
        <v>1905</v>
      </c>
      <c r="D6988" s="2" t="s">
        <v>25</v>
      </c>
      <c r="E6988">
        <v>1234.3399999999999</v>
      </c>
      <c r="F6988">
        <v>1264.1199999999999</v>
      </c>
      <c r="G6988">
        <v>1221.27</v>
      </c>
      <c r="H6988">
        <v>1248.98</v>
      </c>
      <c r="I6988">
        <f>IFERROR(H6987-H6988,"-")</f>
        <v>-402.75</v>
      </c>
      <c r="J6988">
        <v>6920754</v>
      </c>
      <c r="K6988">
        <v>1249.52</v>
      </c>
      <c r="L6988">
        <v>0</v>
      </c>
      <c r="M6988">
        <v>1</v>
      </c>
      <c r="N6988">
        <v>745.16454545454542</v>
      </c>
      <c r="O6988">
        <v>64.06</v>
      </c>
      <c r="P6988">
        <v>503.82</v>
      </c>
      <c r="Q6988">
        <v>1517.21</v>
      </c>
      <c r="R6988">
        <v>-26.88</v>
      </c>
      <c r="S6988">
        <v>1483.22</v>
      </c>
      <c r="T6988">
        <v>84.65</v>
      </c>
      <c r="U6988">
        <v>1.38</v>
      </c>
      <c r="V6988">
        <v>8643883330.9200001</v>
      </c>
      <c r="W6988">
        <v>37.32</v>
      </c>
    </row>
    <row r="6989" spans="1:23" x14ac:dyDescent="0.3">
      <c r="A6989" s="1">
        <v>2150</v>
      </c>
      <c r="B6989">
        <v>11</v>
      </c>
      <c r="C6989">
        <v>1905</v>
      </c>
      <c r="D6989" s="2" t="s">
        <v>25</v>
      </c>
      <c r="E6989">
        <v>302.94</v>
      </c>
      <c r="F6989">
        <v>352.44</v>
      </c>
      <c r="G6989">
        <v>289.08999999999997</v>
      </c>
      <c r="H6989">
        <v>292.67</v>
      </c>
      <c r="I6989">
        <f>IFERROR(H6988-H6989,"-")</f>
        <v>956.31</v>
      </c>
      <c r="J6989">
        <v>4325162</v>
      </c>
      <c r="K6989">
        <v>294.66000000000003</v>
      </c>
      <c r="L6989">
        <v>0</v>
      </c>
      <c r="M6989">
        <v>1</v>
      </c>
      <c r="N6989">
        <v>677.38727272727272</v>
      </c>
      <c r="O6989">
        <v>36.26</v>
      </c>
      <c r="P6989">
        <v>-384.72</v>
      </c>
      <c r="Q6989">
        <v>1449.43</v>
      </c>
      <c r="R6989">
        <v>-94.66</v>
      </c>
      <c r="S6989">
        <v>1483.22</v>
      </c>
      <c r="T6989">
        <v>84.65</v>
      </c>
      <c r="U6989">
        <v>0.76</v>
      </c>
      <c r="V6989">
        <v>1265845162.54</v>
      </c>
      <c r="W6989">
        <v>11.25</v>
      </c>
    </row>
    <row r="6990" spans="1:23" x14ac:dyDescent="0.3">
      <c r="A6990" s="1">
        <v>2151</v>
      </c>
      <c r="B6990">
        <v>11</v>
      </c>
      <c r="C6990">
        <v>1905</v>
      </c>
      <c r="D6990" s="2" t="s">
        <v>23</v>
      </c>
      <c r="E6990">
        <v>579.76</v>
      </c>
      <c r="F6990">
        <v>628.79999999999995</v>
      </c>
      <c r="G6990">
        <v>530.05999999999995</v>
      </c>
      <c r="H6990">
        <v>549.57000000000005</v>
      </c>
      <c r="I6990">
        <f>IFERROR(H6989-H6990,"-")</f>
        <v>-256.90000000000003</v>
      </c>
      <c r="J6990">
        <v>3204264</v>
      </c>
      <c r="K6990">
        <v>548.53</v>
      </c>
      <c r="L6990">
        <v>0</v>
      </c>
      <c r="M6990">
        <v>1.5</v>
      </c>
      <c r="N6990">
        <v>698.10272727272729</v>
      </c>
      <c r="O6990">
        <v>37.409999999999997</v>
      </c>
      <c r="P6990">
        <v>-148.53</v>
      </c>
      <c r="Q6990">
        <v>1470.15</v>
      </c>
      <c r="R6990">
        <v>-73.94</v>
      </c>
      <c r="S6990">
        <v>1483.22</v>
      </c>
      <c r="T6990">
        <v>84.65</v>
      </c>
      <c r="U6990">
        <v>0.64</v>
      </c>
      <c r="V6990">
        <v>1760967366.48</v>
      </c>
      <c r="W6990">
        <v>11.63</v>
      </c>
    </row>
    <row r="6991" spans="1:23" x14ac:dyDescent="0.3">
      <c r="A6991" s="1">
        <v>2152</v>
      </c>
      <c r="B6991">
        <v>11</v>
      </c>
      <c r="C6991">
        <v>1905</v>
      </c>
      <c r="D6991" s="2" t="s">
        <v>25</v>
      </c>
      <c r="E6991">
        <v>1049.1600000000001</v>
      </c>
      <c r="F6991">
        <v>1070.1300000000001</v>
      </c>
      <c r="G6991">
        <v>1032.71</v>
      </c>
      <c r="H6991">
        <v>1032.8900000000001</v>
      </c>
      <c r="I6991">
        <f>IFERROR(H6990-H6991,"-")</f>
        <v>-483.32000000000005</v>
      </c>
      <c r="J6991">
        <v>1523212</v>
      </c>
      <c r="K6991">
        <v>1038.76</v>
      </c>
      <c r="L6991">
        <v>0</v>
      </c>
      <c r="M6991">
        <v>1</v>
      </c>
      <c r="N6991">
        <v>680.0363636363636</v>
      </c>
      <c r="O6991">
        <v>54.88</v>
      </c>
      <c r="P6991">
        <v>352.85</v>
      </c>
      <c r="Q6991">
        <v>1452.08</v>
      </c>
      <c r="R6991">
        <v>-92.01</v>
      </c>
      <c r="S6991">
        <v>1483.22</v>
      </c>
      <c r="T6991">
        <v>84.65</v>
      </c>
      <c r="U6991">
        <v>0.67</v>
      </c>
      <c r="V6991">
        <v>1573310442.6800001</v>
      </c>
      <c r="W6991">
        <v>45.27</v>
      </c>
    </row>
    <row r="6992" spans="1:23" x14ac:dyDescent="0.3">
      <c r="A6992" s="1">
        <v>2153</v>
      </c>
      <c r="B6992">
        <v>11</v>
      </c>
      <c r="C6992">
        <v>1905</v>
      </c>
      <c r="D6992" s="2" t="s">
        <v>24</v>
      </c>
      <c r="E6992">
        <v>565.82000000000005</v>
      </c>
      <c r="F6992">
        <v>592.26</v>
      </c>
      <c r="G6992">
        <v>530.32000000000005</v>
      </c>
      <c r="H6992">
        <v>534.15</v>
      </c>
      <c r="I6992">
        <f>IFERROR(H6991-H6992,"-")</f>
        <v>498.74000000000012</v>
      </c>
      <c r="J6992">
        <v>5852336</v>
      </c>
      <c r="K6992">
        <v>535.08000000000004</v>
      </c>
      <c r="L6992">
        <v>0</v>
      </c>
      <c r="M6992">
        <v>1</v>
      </c>
      <c r="N6992">
        <v>609.24272727272728</v>
      </c>
      <c r="O6992">
        <v>67.44</v>
      </c>
      <c r="P6992">
        <v>-75.09</v>
      </c>
      <c r="Q6992">
        <v>1381.29</v>
      </c>
      <c r="R6992">
        <v>-162.80000000000001</v>
      </c>
      <c r="S6992">
        <v>1483.22</v>
      </c>
      <c r="T6992">
        <v>84.65</v>
      </c>
      <c r="U6992">
        <v>1.2</v>
      </c>
      <c r="V6992">
        <v>3126025274.4000001</v>
      </c>
      <c r="W6992">
        <v>24</v>
      </c>
    </row>
    <row r="6993" spans="1:23" x14ac:dyDescent="0.3">
      <c r="A6993" s="1">
        <v>2154</v>
      </c>
      <c r="B6993">
        <v>11</v>
      </c>
      <c r="C6993">
        <v>1905</v>
      </c>
      <c r="D6993" s="2" t="s">
        <v>23</v>
      </c>
      <c r="E6993">
        <v>493.08</v>
      </c>
      <c r="F6993">
        <v>501.88</v>
      </c>
      <c r="G6993">
        <v>449.33</v>
      </c>
      <c r="H6993">
        <v>480.14</v>
      </c>
      <c r="I6993">
        <f>IFERROR(H6992-H6993,"-")</f>
        <v>54.009999999999991</v>
      </c>
      <c r="J6993">
        <v>6378925</v>
      </c>
      <c r="K6993">
        <v>480.1</v>
      </c>
      <c r="L6993">
        <v>0</v>
      </c>
      <c r="M6993">
        <v>2</v>
      </c>
      <c r="N6993">
        <v>591.92545454545461</v>
      </c>
      <c r="O6993">
        <v>60.03</v>
      </c>
      <c r="P6993">
        <v>-111.79</v>
      </c>
      <c r="Q6993">
        <v>1363.97</v>
      </c>
      <c r="R6993">
        <v>-180.12</v>
      </c>
      <c r="S6993">
        <v>1483.22</v>
      </c>
      <c r="T6993">
        <v>84.65</v>
      </c>
      <c r="U6993">
        <v>0.78</v>
      </c>
      <c r="V6993">
        <v>3062777049.5</v>
      </c>
      <c r="W6993">
        <v>340.64</v>
      </c>
    </row>
    <row r="6994" spans="1:23" x14ac:dyDescent="0.3">
      <c r="A6994" s="1">
        <v>2155</v>
      </c>
      <c r="B6994">
        <v>11</v>
      </c>
      <c r="C6994">
        <v>1905</v>
      </c>
      <c r="D6994" s="2" t="s">
        <v>23</v>
      </c>
      <c r="E6994">
        <v>1407.36</v>
      </c>
      <c r="F6994">
        <v>1422.67</v>
      </c>
      <c r="G6994">
        <v>1362.1</v>
      </c>
      <c r="H6994">
        <v>1388.83</v>
      </c>
      <c r="I6994">
        <f>IFERROR(H6993-H6994,"-")</f>
        <v>-908.68999999999994</v>
      </c>
      <c r="J6994">
        <v>8047131</v>
      </c>
      <c r="K6994">
        <v>1393.5</v>
      </c>
      <c r="L6994">
        <v>0</v>
      </c>
      <c r="M6994">
        <v>1</v>
      </c>
      <c r="N6994">
        <v>683.11454545454546</v>
      </c>
      <c r="O6994">
        <v>49.95</v>
      </c>
      <c r="P6994">
        <v>705.72</v>
      </c>
      <c r="Q6994">
        <v>1455.16</v>
      </c>
      <c r="R6994">
        <v>-88.93</v>
      </c>
      <c r="S6994">
        <v>1483.22</v>
      </c>
      <c r="T6994">
        <v>84.65</v>
      </c>
      <c r="U6994">
        <v>0.98</v>
      </c>
      <c r="V6994">
        <v>11176096946.73</v>
      </c>
      <c r="W6994">
        <v>83.55</v>
      </c>
    </row>
    <row r="6995" spans="1:23" x14ac:dyDescent="0.3">
      <c r="A6995" s="1">
        <v>2156</v>
      </c>
      <c r="B6995">
        <v>11</v>
      </c>
      <c r="C6995">
        <v>1905</v>
      </c>
      <c r="D6995" s="2" t="s">
        <v>22</v>
      </c>
      <c r="E6995">
        <v>587.11</v>
      </c>
      <c r="F6995">
        <v>614.91</v>
      </c>
      <c r="G6995">
        <v>581.15</v>
      </c>
      <c r="H6995">
        <v>600.64</v>
      </c>
      <c r="I6995">
        <f>IFERROR(H6994-H6995,"-")</f>
        <v>788.18999999999994</v>
      </c>
      <c r="J6995">
        <v>9046163</v>
      </c>
      <c r="K6995">
        <v>594.29</v>
      </c>
      <c r="L6995">
        <v>0</v>
      </c>
      <c r="M6995">
        <v>1</v>
      </c>
      <c r="N6995">
        <v>638.08818181818185</v>
      </c>
      <c r="O6995">
        <v>36.86</v>
      </c>
      <c r="P6995">
        <v>-37.450000000000003</v>
      </c>
      <c r="Q6995">
        <v>1410.13</v>
      </c>
      <c r="R6995">
        <v>-133.96</v>
      </c>
      <c r="S6995">
        <v>1483.22</v>
      </c>
      <c r="T6995">
        <v>84.65</v>
      </c>
      <c r="U6995">
        <v>0.99</v>
      </c>
      <c r="V6995">
        <v>5433487344.3199997</v>
      </c>
      <c r="W6995">
        <v>29.67</v>
      </c>
    </row>
    <row r="6996" spans="1:23" x14ac:dyDescent="0.3">
      <c r="A6996" s="1">
        <v>2157</v>
      </c>
      <c r="B6996">
        <v>11</v>
      </c>
      <c r="C6996">
        <v>1905</v>
      </c>
      <c r="D6996" s="2" t="s">
        <v>25</v>
      </c>
      <c r="E6996">
        <v>944.66</v>
      </c>
      <c r="F6996">
        <v>968.95</v>
      </c>
      <c r="G6996">
        <v>943.27</v>
      </c>
      <c r="H6996">
        <v>961.9</v>
      </c>
      <c r="I6996">
        <f>IFERROR(H6995-H6996,"-")</f>
        <v>-361.26</v>
      </c>
      <c r="J6996">
        <v>8831103</v>
      </c>
      <c r="K6996">
        <v>953.85</v>
      </c>
      <c r="L6996">
        <v>0.5</v>
      </c>
      <c r="M6996">
        <v>1</v>
      </c>
      <c r="N6996">
        <v>596.00181818181818</v>
      </c>
      <c r="O6996">
        <v>68.7</v>
      </c>
      <c r="P6996">
        <v>365.9</v>
      </c>
      <c r="Q6996">
        <v>1368.05</v>
      </c>
      <c r="R6996">
        <v>-176.04</v>
      </c>
      <c r="S6996">
        <v>1483.22</v>
      </c>
      <c r="T6996">
        <v>84.65</v>
      </c>
      <c r="U6996">
        <v>1.04</v>
      </c>
      <c r="V6996">
        <v>8494637975.6999998</v>
      </c>
      <c r="W6996">
        <v>24.47</v>
      </c>
    </row>
    <row r="6997" spans="1:23" x14ac:dyDescent="0.3">
      <c r="A6997" s="1">
        <v>2158</v>
      </c>
      <c r="B6997">
        <v>11</v>
      </c>
      <c r="C6997">
        <v>1905</v>
      </c>
      <c r="D6997" s="2" t="s">
        <v>23</v>
      </c>
      <c r="E6997">
        <v>258.60000000000002</v>
      </c>
      <c r="F6997">
        <v>281.86</v>
      </c>
      <c r="G6997">
        <v>236.42</v>
      </c>
      <c r="H6997">
        <v>263.16000000000003</v>
      </c>
      <c r="I6997">
        <f>IFERROR(H6996-H6997,"-")</f>
        <v>698.74</v>
      </c>
      <c r="J6997">
        <v>3439108</v>
      </c>
      <c r="K6997">
        <v>258.68</v>
      </c>
      <c r="L6997">
        <v>0</v>
      </c>
      <c r="M6997">
        <v>2</v>
      </c>
      <c r="N6997">
        <v>528.22818181818184</v>
      </c>
      <c r="O6997">
        <v>46.09</v>
      </c>
      <c r="P6997">
        <v>-265.07</v>
      </c>
      <c r="Q6997">
        <v>1300.27</v>
      </c>
      <c r="R6997">
        <v>-243.82</v>
      </c>
      <c r="S6997">
        <v>1483.22</v>
      </c>
      <c r="T6997">
        <v>84.65</v>
      </c>
      <c r="U6997">
        <v>1.45</v>
      </c>
      <c r="V6997">
        <v>905035661.27999997</v>
      </c>
      <c r="W6997">
        <v>51.67</v>
      </c>
    </row>
    <row r="6998" spans="1:23" x14ac:dyDescent="0.3">
      <c r="A6998" s="1">
        <v>2159</v>
      </c>
      <c r="B6998">
        <v>11</v>
      </c>
      <c r="C6998">
        <v>1905</v>
      </c>
      <c r="D6998" s="2" t="s">
        <v>24</v>
      </c>
      <c r="E6998">
        <v>830.44</v>
      </c>
      <c r="F6998">
        <v>844.05</v>
      </c>
      <c r="G6998">
        <v>826.88</v>
      </c>
      <c r="H6998">
        <v>843.88</v>
      </c>
      <c r="I6998">
        <f>IFERROR(H6997-H6998,"-")</f>
        <v>-580.72</v>
      </c>
      <c r="J6998">
        <v>2784369</v>
      </c>
      <c r="K6998">
        <v>842.51</v>
      </c>
      <c r="L6998">
        <v>0</v>
      </c>
      <c r="M6998">
        <v>1.5</v>
      </c>
      <c r="N6998">
        <v>540.279090909091</v>
      </c>
      <c r="O6998">
        <v>64.569999999999993</v>
      </c>
      <c r="P6998">
        <v>303.60000000000002</v>
      </c>
      <c r="Q6998">
        <v>1312.32</v>
      </c>
      <c r="R6998">
        <v>-231.77</v>
      </c>
      <c r="S6998">
        <v>1483.22</v>
      </c>
      <c r="T6998">
        <v>84.65</v>
      </c>
      <c r="U6998">
        <v>0.71</v>
      </c>
      <c r="V6998">
        <v>2349673311.7199998</v>
      </c>
      <c r="W6998">
        <v>22.31</v>
      </c>
    </row>
    <row r="6999" spans="1:23" x14ac:dyDescent="0.3">
      <c r="A6999" s="1">
        <v>2160</v>
      </c>
      <c r="B6999">
        <v>11</v>
      </c>
      <c r="C6999">
        <v>1905</v>
      </c>
      <c r="D6999" s="2" t="s">
        <v>22</v>
      </c>
      <c r="E6999">
        <v>493.16</v>
      </c>
      <c r="F6999">
        <v>538.52</v>
      </c>
      <c r="G6999">
        <v>471.54</v>
      </c>
      <c r="H6999">
        <v>503.43</v>
      </c>
      <c r="I6999">
        <f>IFERROR(H6998-H6999,"-")</f>
        <v>340.45</v>
      </c>
      <c r="J6999">
        <v>5318886</v>
      </c>
      <c r="K6999">
        <v>505.6</v>
      </c>
      <c r="L6999">
        <v>0</v>
      </c>
      <c r="M6999">
        <v>1</v>
      </c>
      <c r="N6999">
        <v>575.30363636363643</v>
      </c>
      <c r="O6999">
        <v>42.46</v>
      </c>
      <c r="P6999">
        <v>-71.87</v>
      </c>
      <c r="Q6999">
        <v>1347.35</v>
      </c>
      <c r="R6999">
        <v>-196.74</v>
      </c>
      <c r="S6999">
        <v>1483.22</v>
      </c>
      <c r="T6999">
        <v>84.65</v>
      </c>
      <c r="U6999">
        <v>1.1200000000000001</v>
      </c>
      <c r="V6999">
        <v>2677686778.98</v>
      </c>
      <c r="W6999">
        <v>13.9</v>
      </c>
    </row>
    <row r="7000" spans="1:23" x14ac:dyDescent="0.3">
      <c r="A7000" s="1">
        <v>2161</v>
      </c>
      <c r="B7000">
        <v>11</v>
      </c>
      <c r="C7000">
        <v>1905</v>
      </c>
      <c r="D7000" s="2" t="s">
        <v>26</v>
      </c>
      <c r="E7000">
        <v>515.71</v>
      </c>
      <c r="F7000">
        <v>560.65</v>
      </c>
      <c r="G7000">
        <v>497.31</v>
      </c>
      <c r="H7000">
        <v>520.54</v>
      </c>
      <c r="I7000">
        <f>IFERROR(H6999-H7000,"-")</f>
        <v>-17.109999999999957</v>
      </c>
      <c r="J7000">
        <v>8104146</v>
      </c>
      <c r="K7000">
        <v>516.34</v>
      </c>
      <c r="L7000">
        <v>0</v>
      </c>
      <c r="M7000">
        <v>1</v>
      </c>
      <c r="N7000">
        <v>636.04181818181814</v>
      </c>
      <c r="O7000">
        <v>67.900000000000006</v>
      </c>
      <c r="P7000">
        <v>-115.5</v>
      </c>
      <c r="Q7000">
        <v>1408.09</v>
      </c>
      <c r="R7000">
        <v>-136</v>
      </c>
      <c r="S7000">
        <v>1483.22</v>
      </c>
      <c r="T7000">
        <v>84.65</v>
      </c>
      <c r="U7000">
        <v>0.8</v>
      </c>
      <c r="V7000">
        <v>4218532158.8400002</v>
      </c>
      <c r="W7000">
        <v>45.46</v>
      </c>
    </row>
    <row r="7001" spans="1:23" x14ac:dyDescent="0.3">
      <c r="A7001" s="1">
        <v>2162</v>
      </c>
      <c r="B7001">
        <v>12</v>
      </c>
      <c r="C7001">
        <v>1905</v>
      </c>
      <c r="D7001" s="2" t="s">
        <v>26</v>
      </c>
      <c r="E7001">
        <v>334.78</v>
      </c>
      <c r="F7001">
        <v>357.74</v>
      </c>
      <c r="G7001">
        <v>330.68</v>
      </c>
      <c r="H7001">
        <v>350.84</v>
      </c>
      <c r="I7001">
        <f>IFERROR(H7000-H7001,"-")</f>
        <v>169.7</v>
      </c>
      <c r="J7001">
        <v>4613326</v>
      </c>
      <c r="K7001">
        <v>358.51</v>
      </c>
      <c r="L7001">
        <v>0</v>
      </c>
      <c r="M7001">
        <v>2</v>
      </c>
      <c r="N7001">
        <v>662.19636363636357</v>
      </c>
      <c r="O7001">
        <v>34.11</v>
      </c>
      <c r="P7001">
        <v>-311.36</v>
      </c>
      <c r="Q7001">
        <v>1434.24</v>
      </c>
      <c r="R7001">
        <v>-109.85</v>
      </c>
      <c r="S7001">
        <v>1483.22</v>
      </c>
      <c r="T7001">
        <v>84.65</v>
      </c>
      <c r="U7001">
        <v>1.34</v>
      </c>
      <c r="V7001">
        <v>1618539293.8399999</v>
      </c>
      <c r="W7001">
        <v>34.619999999999997</v>
      </c>
    </row>
    <row r="7002" spans="1:23" x14ac:dyDescent="0.3">
      <c r="A7002" s="1">
        <v>2163</v>
      </c>
      <c r="B7002">
        <v>12</v>
      </c>
      <c r="C7002">
        <v>1905</v>
      </c>
      <c r="D7002" s="2" t="s">
        <v>26</v>
      </c>
      <c r="E7002">
        <v>272.12</v>
      </c>
      <c r="F7002">
        <v>288.47000000000003</v>
      </c>
      <c r="G7002">
        <v>246.82</v>
      </c>
      <c r="H7002">
        <v>254.16</v>
      </c>
      <c r="I7002">
        <f>IFERROR(H7001-H7002,"-")</f>
        <v>96.679999999999978</v>
      </c>
      <c r="J7002">
        <v>6629939</v>
      </c>
      <c r="K7002">
        <v>250.18</v>
      </c>
      <c r="L7002">
        <v>0</v>
      </c>
      <c r="M7002">
        <v>1</v>
      </c>
      <c r="N7002">
        <v>741.57454545454539</v>
      </c>
      <c r="O7002">
        <v>41.94</v>
      </c>
      <c r="P7002">
        <v>-487.41</v>
      </c>
      <c r="Q7002">
        <v>1513.62</v>
      </c>
      <c r="R7002">
        <v>-30.47</v>
      </c>
      <c r="S7002">
        <v>1483.22</v>
      </c>
      <c r="T7002">
        <v>84.65</v>
      </c>
      <c r="U7002">
        <v>1.42</v>
      </c>
      <c r="V7002">
        <v>1685065296.24</v>
      </c>
      <c r="W7002">
        <v>5.99</v>
      </c>
    </row>
    <row r="7003" spans="1:23" x14ac:dyDescent="0.3">
      <c r="A7003" s="1">
        <v>2164</v>
      </c>
      <c r="B7003">
        <v>12</v>
      </c>
      <c r="C7003">
        <v>1905</v>
      </c>
      <c r="D7003" s="2" t="s">
        <v>23</v>
      </c>
      <c r="E7003">
        <v>315.17</v>
      </c>
      <c r="F7003">
        <v>351.95</v>
      </c>
      <c r="G7003">
        <v>286.20999999999998</v>
      </c>
      <c r="H7003">
        <v>343.66</v>
      </c>
      <c r="I7003">
        <f>IFERROR(H7002-H7003,"-")</f>
        <v>-89.500000000000028</v>
      </c>
      <c r="J7003">
        <v>4438423</v>
      </c>
      <c r="K7003">
        <v>344.58</v>
      </c>
      <c r="L7003">
        <v>0</v>
      </c>
      <c r="M7003">
        <v>1.5</v>
      </c>
      <c r="N7003">
        <v>830.86818181818171</v>
      </c>
      <c r="O7003">
        <v>66.900000000000006</v>
      </c>
      <c r="P7003">
        <v>-487.21</v>
      </c>
      <c r="Q7003">
        <v>1602.91</v>
      </c>
      <c r="R7003">
        <v>58.82</v>
      </c>
      <c r="S7003">
        <v>1483.22</v>
      </c>
      <c r="T7003">
        <v>84.65</v>
      </c>
      <c r="U7003">
        <v>0.62</v>
      </c>
      <c r="V7003">
        <v>1525308448.1800001</v>
      </c>
      <c r="W7003">
        <v>11.51</v>
      </c>
    </row>
    <row r="7004" spans="1:23" x14ac:dyDescent="0.3">
      <c r="A7004" s="1">
        <v>2165</v>
      </c>
      <c r="B7004">
        <v>12</v>
      </c>
      <c r="C7004">
        <v>1905</v>
      </c>
      <c r="D7004" s="2" t="s">
        <v>26</v>
      </c>
      <c r="E7004">
        <v>1488.84</v>
      </c>
      <c r="F7004">
        <v>1494.98</v>
      </c>
      <c r="G7004">
        <v>1476.2</v>
      </c>
      <c r="H7004">
        <v>1483.22</v>
      </c>
      <c r="I7004">
        <f>IFERROR(H7003-H7004,"-")</f>
        <v>-1139.56</v>
      </c>
      <c r="J7004">
        <v>3034492</v>
      </c>
      <c r="K7004">
        <v>1478.66</v>
      </c>
      <c r="L7004">
        <v>0</v>
      </c>
      <c r="M7004">
        <v>1</v>
      </c>
      <c r="N7004">
        <v>859.06636363636358</v>
      </c>
      <c r="O7004">
        <v>53.16</v>
      </c>
      <c r="P7004">
        <v>624.15</v>
      </c>
      <c r="Q7004">
        <v>1631.11</v>
      </c>
      <c r="R7004">
        <v>87.02</v>
      </c>
      <c r="S7004">
        <v>1483.22</v>
      </c>
      <c r="T7004">
        <v>84.65</v>
      </c>
      <c r="U7004">
        <v>0.8</v>
      </c>
      <c r="V7004">
        <v>4500819224.2399998</v>
      </c>
      <c r="W7004">
        <v>210.38</v>
      </c>
    </row>
    <row r="7005" spans="1:23" x14ac:dyDescent="0.3">
      <c r="A7005" s="1">
        <v>2166</v>
      </c>
      <c r="B7005">
        <v>12</v>
      </c>
      <c r="C7005">
        <v>1905</v>
      </c>
      <c r="D7005" s="2" t="s">
        <v>23</v>
      </c>
      <c r="E7005">
        <v>877.65</v>
      </c>
      <c r="F7005">
        <v>917.04</v>
      </c>
      <c r="G7005">
        <v>838.91</v>
      </c>
      <c r="H7005">
        <v>893.54</v>
      </c>
      <c r="I7005">
        <f>IFERROR(H7004-H7005,"-")</f>
        <v>589.68000000000006</v>
      </c>
      <c r="J7005">
        <v>5737063</v>
      </c>
      <c r="K7005">
        <v>899.52</v>
      </c>
      <c r="L7005">
        <v>0</v>
      </c>
      <c r="M7005">
        <v>1.5</v>
      </c>
      <c r="N7005">
        <v>837.6099999999999</v>
      </c>
      <c r="O7005">
        <v>41.13</v>
      </c>
      <c r="P7005">
        <v>55.93</v>
      </c>
      <c r="Q7005">
        <v>1609.66</v>
      </c>
      <c r="R7005">
        <v>65.56</v>
      </c>
      <c r="S7005">
        <v>1474.46</v>
      </c>
      <c r="T7005">
        <v>84.65</v>
      </c>
      <c r="U7005">
        <v>1.24</v>
      </c>
      <c r="V7005">
        <v>5126295273.0200005</v>
      </c>
      <c r="W7005">
        <v>239.18</v>
      </c>
    </row>
    <row r="7006" spans="1:23" x14ac:dyDescent="0.3">
      <c r="A7006" s="1">
        <v>2167</v>
      </c>
      <c r="B7006">
        <v>12</v>
      </c>
      <c r="C7006">
        <v>1905</v>
      </c>
      <c r="D7006" s="2" t="s">
        <v>26</v>
      </c>
      <c r="E7006">
        <v>160.13999999999999</v>
      </c>
      <c r="F7006">
        <v>199.5</v>
      </c>
      <c r="G7006">
        <v>122.47</v>
      </c>
      <c r="H7006">
        <v>137.69</v>
      </c>
      <c r="I7006">
        <f>IFERROR(H7005-H7006,"-")</f>
        <v>755.84999999999991</v>
      </c>
      <c r="J7006">
        <v>2350645</v>
      </c>
      <c r="K7006">
        <v>137.33000000000001</v>
      </c>
      <c r="L7006">
        <v>0</v>
      </c>
      <c r="M7006">
        <v>1</v>
      </c>
      <c r="N7006">
        <v>794.15818181818179</v>
      </c>
      <c r="O7006">
        <v>68.25</v>
      </c>
      <c r="P7006">
        <v>-656.47</v>
      </c>
      <c r="Q7006">
        <v>1566.2</v>
      </c>
      <c r="R7006">
        <v>22.11</v>
      </c>
      <c r="S7006">
        <v>1474.46</v>
      </c>
      <c r="T7006">
        <v>84.65</v>
      </c>
      <c r="U7006">
        <v>1.38</v>
      </c>
      <c r="V7006">
        <v>323660310.05000001</v>
      </c>
      <c r="W7006">
        <v>6.56</v>
      </c>
    </row>
    <row r="7007" spans="1:23" x14ac:dyDescent="0.3">
      <c r="A7007" s="1">
        <v>2168</v>
      </c>
      <c r="B7007">
        <v>12</v>
      </c>
      <c r="C7007">
        <v>1905</v>
      </c>
      <c r="D7007" s="2" t="s">
        <v>26</v>
      </c>
      <c r="E7007">
        <v>225.75</v>
      </c>
      <c r="F7007">
        <v>238.39</v>
      </c>
      <c r="G7007">
        <v>177.32</v>
      </c>
      <c r="H7007">
        <v>216.39</v>
      </c>
      <c r="I7007">
        <f>IFERROR(H7006-H7007,"-")</f>
        <v>-78.699999999999989</v>
      </c>
      <c r="J7007">
        <v>9579408</v>
      </c>
      <c r="K7007">
        <v>207.69</v>
      </c>
      <c r="L7007">
        <v>1</v>
      </c>
      <c r="M7007">
        <v>1.5</v>
      </c>
      <c r="N7007">
        <v>878.50272727272716</v>
      </c>
      <c r="O7007">
        <v>32.83</v>
      </c>
      <c r="P7007">
        <v>-662.11</v>
      </c>
      <c r="Q7007">
        <v>1650.55</v>
      </c>
      <c r="R7007">
        <v>106.46</v>
      </c>
      <c r="S7007">
        <v>1474.46</v>
      </c>
      <c r="T7007">
        <v>84.65</v>
      </c>
      <c r="U7007">
        <v>1.24</v>
      </c>
      <c r="V7007">
        <v>2072888097.1199999</v>
      </c>
      <c r="W7007">
        <v>4.5</v>
      </c>
    </row>
    <row r="7008" spans="1:23" x14ac:dyDescent="0.3">
      <c r="A7008" s="1">
        <v>2169</v>
      </c>
      <c r="B7008">
        <v>12</v>
      </c>
      <c r="C7008">
        <v>1905</v>
      </c>
      <c r="D7008" s="2" t="s">
        <v>26</v>
      </c>
      <c r="E7008">
        <v>395.86</v>
      </c>
      <c r="F7008">
        <v>418.93</v>
      </c>
      <c r="G7008">
        <v>372.87</v>
      </c>
      <c r="H7008">
        <v>395.72</v>
      </c>
      <c r="I7008">
        <f>IFERROR(H7007-H7008,"-")</f>
        <v>-179.33000000000004</v>
      </c>
      <c r="J7008">
        <v>9378949</v>
      </c>
      <c r="K7008">
        <v>402</v>
      </c>
      <c r="L7008">
        <v>0.5</v>
      </c>
      <c r="M7008">
        <v>1</v>
      </c>
      <c r="N7008">
        <v>952.79727272727257</v>
      </c>
      <c r="O7008">
        <v>59.85</v>
      </c>
      <c r="P7008">
        <v>-557.08000000000004</v>
      </c>
      <c r="Q7008">
        <v>1724.84</v>
      </c>
      <c r="R7008">
        <v>180.75</v>
      </c>
      <c r="S7008">
        <v>1474.46</v>
      </c>
      <c r="T7008">
        <v>84.65</v>
      </c>
      <c r="U7008">
        <v>0.57999999999999996</v>
      </c>
      <c r="V7008">
        <v>3711437698.2800002</v>
      </c>
      <c r="W7008">
        <v>25</v>
      </c>
    </row>
    <row r="7009" spans="1:23" x14ac:dyDescent="0.3">
      <c r="A7009" s="1">
        <v>2170</v>
      </c>
      <c r="B7009">
        <v>12</v>
      </c>
      <c r="C7009">
        <v>1905</v>
      </c>
      <c r="D7009" s="2" t="s">
        <v>22</v>
      </c>
      <c r="E7009">
        <v>1253.94</v>
      </c>
      <c r="F7009">
        <v>1293.24</v>
      </c>
      <c r="G7009">
        <v>1228.3800000000001</v>
      </c>
      <c r="H7009">
        <v>1229.1500000000001</v>
      </c>
      <c r="I7009">
        <f>IFERROR(H7008-H7009,"-")</f>
        <v>-833.43000000000006</v>
      </c>
      <c r="J7009">
        <v>9316972</v>
      </c>
      <c r="K7009">
        <v>1228.32</v>
      </c>
      <c r="L7009">
        <v>0</v>
      </c>
      <c r="M7009">
        <v>1</v>
      </c>
      <c r="N7009">
        <v>1006.19</v>
      </c>
      <c r="O7009">
        <v>33.549999999999997</v>
      </c>
      <c r="P7009">
        <v>222.96</v>
      </c>
      <c r="Q7009">
        <v>1778.24</v>
      </c>
      <c r="R7009">
        <v>234.14</v>
      </c>
      <c r="S7009">
        <v>1474.46</v>
      </c>
      <c r="T7009">
        <v>84.65</v>
      </c>
      <c r="U7009">
        <v>0.73</v>
      </c>
      <c r="V7009">
        <v>11451956133.799999</v>
      </c>
      <c r="W7009">
        <v>106.37</v>
      </c>
    </row>
    <row r="7010" spans="1:23" x14ac:dyDescent="0.3">
      <c r="A7010" s="1">
        <v>2171</v>
      </c>
      <c r="B7010">
        <v>12</v>
      </c>
      <c r="C7010">
        <v>1905</v>
      </c>
      <c r="D7010" s="2" t="s">
        <v>26</v>
      </c>
      <c r="E7010">
        <v>1195.69</v>
      </c>
      <c r="F7010">
        <v>1230.3</v>
      </c>
      <c r="G7010">
        <v>1170.6199999999999</v>
      </c>
      <c r="H7010">
        <v>1171.55</v>
      </c>
      <c r="I7010">
        <f>IFERROR(H7009-H7010,"-")</f>
        <v>57.600000000000136</v>
      </c>
      <c r="J7010">
        <v>2699511</v>
      </c>
      <c r="K7010">
        <v>1162.3499999999999</v>
      </c>
      <c r="L7010">
        <v>0.5</v>
      </c>
      <c r="M7010">
        <v>1.5</v>
      </c>
      <c r="N7010">
        <v>935.54909090909086</v>
      </c>
      <c r="O7010">
        <v>57.77</v>
      </c>
      <c r="P7010">
        <v>236</v>
      </c>
      <c r="Q7010">
        <v>1707.59</v>
      </c>
      <c r="R7010">
        <v>163.5</v>
      </c>
      <c r="S7010">
        <v>1474.46</v>
      </c>
      <c r="T7010">
        <v>84.65</v>
      </c>
      <c r="U7010">
        <v>1.39</v>
      </c>
      <c r="V7010">
        <v>3162612112.0500002</v>
      </c>
      <c r="W7010">
        <v>32.4</v>
      </c>
    </row>
    <row r="7011" spans="1:23" x14ac:dyDescent="0.3">
      <c r="A7011" s="1">
        <v>2172</v>
      </c>
      <c r="B7011">
        <v>12</v>
      </c>
      <c r="C7011">
        <v>1905</v>
      </c>
      <c r="D7011" s="2" t="s">
        <v>24</v>
      </c>
      <c r="E7011">
        <v>808.14</v>
      </c>
      <c r="F7011">
        <v>827.92</v>
      </c>
      <c r="G7011">
        <v>800.05</v>
      </c>
      <c r="H7011">
        <v>808.24</v>
      </c>
      <c r="I7011">
        <f>IFERROR(H7010-H7011,"-")</f>
        <v>363.30999999999995</v>
      </c>
      <c r="J7011">
        <v>6712509</v>
      </c>
      <c r="K7011">
        <v>814.49</v>
      </c>
      <c r="L7011">
        <v>0</v>
      </c>
      <c r="M7011">
        <v>1</v>
      </c>
      <c r="N7011">
        <v>852.31181818181824</v>
      </c>
      <c r="O7011">
        <v>68.16</v>
      </c>
      <c r="P7011">
        <v>-44.07</v>
      </c>
      <c r="Q7011">
        <v>1624.36</v>
      </c>
      <c r="R7011">
        <v>80.27</v>
      </c>
      <c r="S7011">
        <v>1474.46</v>
      </c>
      <c r="T7011">
        <v>84.65</v>
      </c>
      <c r="U7011">
        <v>0.73</v>
      </c>
      <c r="V7011">
        <v>5425318274.1599998</v>
      </c>
      <c r="W7011">
        <v>88.68</v>
      </c>
    </row>
    <row r="7012" spans="1:23" x14ac:dyDescent="0.3">
      <c r="A7012" s="1">
        <v>2173</v>
      </c>
      <c r="B7012">
        <v>12</v>
      </c>
      <c r="C7012">
        <v>1905</v>
      </c>
      <c r="D7012" s="2" t="s">
        <v>23</v>
      </c>
      <c r="E7012">
        <v>1257.8</v>
      </c>
      <c r="F7012">
        <v>1290.18</v>
      </c>
      <c r="G7012">
        <v>1213.1500000000001</v>
      </c>
      <c r="H7012">
        <v>1224</v>
      </c>
      <c r="I7012">
        <f>IFERROR(H7011-H7012,"-")</f>
        <v>-415.76</v>
      </c>
      <c r="J7012">
        <v>8027598</v>
      </c>
      <c r="K7012">
        <v>1216.8800000000001</v>
      </c>
      <c r="L7012">
        <v>1</v>
      </c>
      <c r="M7012">
        <v>2</v>
      </c>
      <c r="N7012">
        <v>794.2700000000001</v>
      </c>
      <c r="O7012">
        <v>42.29</v>
      </c>
      <c r="P7012">
        <v>429.73</v>
      </c>
      <c r="Q7012">
        <v>1566.32</v>
      </c>
      <c r="R7012">
        <v>22.22</v>
      </c>
      <c r="S7012">
        <v>1474.46</v>
      </c>
      <c r="T7012">
        <v>84.65</v>
      </c>
      <c r="U7012">
        <v>0.99</v>
      </c>
      <c r="V7012">
        <v>9825779952</v>
      </c>
      <c r="W7012">
        <v>166.94</v>
      </c>
    </row>
    <row r="7013" spans="1:23" x14ac:dyDescent="0.3">
      <c r="A7013" s="1">
        <v>2174</v>
      </c>
      <c r="B7013">
        <v>12</v>
      </c>
      <c r="C7013">
        <v>1905</v>
      </c>
      <c r="D7013" s="2" t="s">
        <v>23</v>
      </c>
      <c r="E7013">
        <v>1223.46</v>
      </c>
      <c r="F7013">
        <v>1261.05</v>
      </c>
      <c r="G7013">
        <v>1178.98</v>
      </c>
      <c r="H7013">
        <v>1236.3900000000001</v>
      </c>
      <c r="I7013">
        <f>IFERROR(H7012-H7013,"-")</f>
        <v>-12.3900000000001</v>
      </c>
      <c r="J7013">
        <v>3828368</v>
      </c>
      <c r="K7013">
        <v>1244.44</v>
      </c>
      <c r="L7013">
        <v>1</v>
      </c>
      <c r="M7013">
        <v>1</v>
      </c>
      <c r="N7013">
        <v>739.35</v>
      </c>
      <c r="O7013">
        <v>45.24</v>
      </c>
      <c r="P7013">
        <v>497.04</v>
      </c>
      <c r="Q7013">
        <v>1511.4</v>
      </c>
      <c r="R7013">
        <v>-32.700000000000003</v>
      </c>
      <c r="S7013">
        <v>1474.46</v>
      </c>
      <c r="T7013">
        <v>84.65</v>
      </c>
      <c r="U7013">
        <v>1.01</v>
      </c>
      <c r="V7013">
        <v>4733355911.5200005</v>
      </c>
      <c r="W7013">
        <v>27.88</v>
      </c>
    </row>
    <row r="7014" spans="1:23" x14ac:dyDescent="0.3">
      <c r="A7014" s="1">
        <v>2175</v>
      </c>
      <c r="B7014">
        <v>12</v>
      </c>
      <c r="C7014">
        <v>1905</v>
      </c>
      <c r="D7014" s="2" t="s">
        <v>22</v>
      </c>
      <c r="E7014">
        <v>686.44</v>
      </c>
      <c r="F7014">
        <v>702.07</v>
      </c>
      <c r="G7014">
        <v>652.84</v>
      </c>
      <c r="H7014">
        <v>653.84</v>
      </c>
      <c r="I7014">
        <f>IFERROR(H7013-H7014,"-")</f>
        <v>582.55000000000007</v>
      </c>
      <c r="J7014">
        <v>2282410</v>
      </c>
      <c r="K7014">
        <v>657.85</v>
      </c>
      <c r="L7014">
        <v>0</v>
      </c>
      <c r="M7014">
        <v>2</v>
      </c>
      <c r="N7014">
        <v>695.08545454545447</v>
      </c>
      <c r="O7014">
        <v>60.91</v>
      </c>
      <c r="P7014">
        <v>-41.25</v>
      </c>
      <c r="Q7014">
        <v>1467.13</v>
      </c>
      <c r="R7014">
        <v>-76.959999999999994</v>
      </c>
      <c r="S7014">
        <v>1474.46</v>
      </c>
      <c r="T7014">
        <v>84.65</v>
      </c>
      <c r="U7014">
        <v>0.76</v>
      </c>
      <c r="V7014">
        <v>1492330954.4000001</v>
      </c>
      <c r="W7014">
        <v>15.45</v>
      </c>
    </row>
    <row r="7015" spans="1:23" x14ac:dyDescent="0.3">
      <c r="A7015" s="1">
        <v>2176</v>
      </c>
      <c r="B7015">
        <v>12</v>
      </c>
      <c r="C7015">
        <v>1905</v>
      </c>
      <c r="D7015" s="2" t="s">
        <v>24</v>
      </c>
      <c r="E7015">
        <v>1214.22</v>
      </c>
      <c r="F7015">
        <v>1252.77</v>
      </c>
      <c r="G7015">
        <v>1203.43</v>
      </c>
      <c r="H7015">
        <v>1247.2</v>
      </c>
      <c r="I7015">
        <f>IFERROR(H7014-H7015,"-")</f>
        <v>-593.36</v>
      </c>
      <c r="J7015">
        <v>8982521</v>
      </c>
      <c r="K7015">
        <v>1244.9100000000001</v>
      </c>
      <c r="L7015">
        <v>0</v>
      </c>
      <c r="M7015">
        <v>1</v>
      </c>
      <c r="N7015">
        <v>651.64909090909077</v>
      </c>
      <c r="O7015">
        <v>50.48</v>
      </c>
      <c r="P7015">
        <v>595.54999999999995</v>
      </c>
      <c r="Q7015">
        <v>1423.69</v>
      </c>
      <c r="R7015">
        <v>-120.4</v>
      </c>
      <c r="S7015">
        <v>1474.46</v>
      </c>
      <c r="T7015">
        <v>84.65</v>
      </c>
      <c r="U7015">
        <v>1.24</v>
      </c>
      <c r="V7015">
        <v>11203000191.200001</v>
      </c>
      <c r="W7015">
        <v>37.39</v>
      </c>
    </row>
    <row r="7016" spans="1:23" x14ac:dyDescent="0.3">
      <c r="A7016" s="1">
        <v>2177</v>
      </c>
      <c r="B7016">
        <v>12</v>
      </c>
      <c r="C7016">
        <v>1905</v>
      </c>
      <c r="D7016" s="2" t="s">
        <v>26</v>
      </c>
      <c r="E7016">
        <v>376.01</v>
      </c>
      <c r="F7016">
        <v>423.68</v>
      </c>
      <c r="G7016">
        <v>341.9</v>
      </c>
      <c r="H7016">
        <v>415.57</v>
      </c>
      <c r="I7016">
        <f>IFERROR(H7015-H7016,"-")</f>
        <v>831.63000000000011</v>
      </c>
      <c r="J7016">
        <v>1132845</v>
      </c>
      <c r="K7016">
        <v>420.36</v>
      </c>
      <c r="L7016">
        <v>0</v>
      </c>
      <c r="M7016">
        <v>2</v>
      </c>
      <c r="N7016">
        <v>658.01454545454544</v>
      </c>
      <c r="O7016">
        <v>32.159999999999997</v>
      </c>
      <c r="P7016">
        <v>-242.44</v>
      </c>
      <c r="Q7016">
        <v>1430.06</v>
      </c>
      <c r="R7016">
        <v>-114.03</v>
      </c>
      <c r="S7016">
        <v>1474.46</v>
      </c>
      <c r="T7016">
        <v>84.65</v>
      </c>
      <c r="U7016">
        <v>0.78</v>
      </c>
      <c r="V7016">
        <v>470776396.64999998</v>
      </c>
      <c r="W7016">
        <v>36.880000000000003</v>
      </c>
    </row>
    <row r="7017" spans="1:23" x14ac:dyDescent="0.3">
      <c r="A7017" s="1">
        <v>2178</v>
      </c>
      <c r="B7017">
        <v>12</v>
      </c>
      <c r="C7017">
        <v>1905</v>
      </c>
      <c r="D7017" s="2" t="s">
        <v>22</v>
      </c>
      <c r="E7017">
        <v>1091.58</v>
      </c>
      <c r="F7017">
        <v>1096.06</v>
      </c>
      <c r="G7017">
        <v>1055.95</v>
      </c>
      <c r="H7017">
        <v>1065.48</v>
      </c>
      <c r="I7017">
        <f>IFERROR(H7016-H7017,"-")</f>
        <v>-649.91000000000008</v>
      </c>
      <c r="J7017">
        <v>9639761</v>
      </c>
      <c r="K7017">
        <v>1074.18</v>
      </c>
      <c r="L7017">
        <v>0</v>
      </c>
      <c r="M7017">
        <v>1</v>
      </c>
      <c r="N7017">
        <v>704.40272727272725</v>
      </c>
      <c r="O7017">
        <v>67.36</v>
      </c>
      <c r="P7017">
        <v>361.08</v>
      </c>
      <c r="Q7017">
        <v>1476.45</v>
      </c>
      <c r="R7017">
        <v>-67.64</v>
      </c>
      <c r="S7017">
        <v>1474.46</v>
      </c>
      <c r="T7017">
        <v>84.65</v>
      </c>
      <c r="U7017">
        <v>0.84</v>
      </c>
      <c r="V7017">
        <v>10270972550.280001</v>
      </c>
      <c r="W7017">
        <v>54.11</v>
      </c>
    </row>
    <row r="7018" spans="1:23" x14ac:dyDescent="0.3">
      <c r="A7018" s="1">
        <v>2179</v>
      </c>
      <c r="B7018">
        <v>12</v>
      </c>
      <c r="C7018">
        <v>1905</v>
      </c>
      <c r="D7018" s="2" t="s">
        <v>24</v>
      </c>
      <c r="E7018">
        <v>1032.75</v>
      </c>
      <c r="F7018">
        <v>1081.8</v>
      </c>
      <c r="G7018">
        <v>1027.02</v>
      </c>
      <c r="H7018">
        <v>1033.6300000000001</v>
      </c>
      <c r="I7018">
        <f>IFERROR(H7017-H7018,"-")</f>
        <v>31.849999999999909</v>
      </c>
      <c r="J7018">
        <v>7158328</v>
      </c>
      <c r="K7018">
        <v>1042.05</v>
      </c>
      <c r="L7018">
        <v>1</v>
      </c>
      <c r="M7018">
        <v>2</v>
      </c>
      <c r="N7018">
        <v>662.47636363636366</v>
      </c>
      <c r="O7018">
        <v>39.26</v>
      </c>
      <c r="P7018">
        <v>371.15</v>
      </c>
      <c r="Q7018">
        <v>1434.52</v>
      </c>
      <c r="R7018">
        <v>-109.57</v>
      </c>
      <c r="S7018">
        <v>1474.46</v>
      </c>
      <c r="T7018">
        <v>84.65</v>
      </c>
      <c r="U7018">
        <v>1.1299999999999999</v>
      </c>
      <c r="V7018">
        <v>7399062570.6400003</v>
      </c>
      <c r="W7018">
        <v>100.15</v>
      </c>
    </row>
    <row r="7019" spans="1:23" x14ac:dyDescent="0.3">
      <c r="A7019" s="1">
        <v>2180</v>
      </c>
      <c r="B7019">
        <v>12</v>
      </c>
      <c r="C7019">
        <v>1905</v>
      </c>
      <c r="D7019" s="2" t="s">
        <v>26</v>
      </c>
      <c r="E7019">
        <v>982.02</v>
      </c>
      <c r="F7019">
        <v>993.08</v>
      </c>
      <c r="G7019">
        <v>961.58</v>
      </c>
      <c r="H7019">
        <v>983.04</v>
      </c>
      <c r="I7019">
        <f>IFERROR(H7018-H7019,"-")</f>
        <v>50.590000000000146</v>
      </c>
      <c r="J7019">
        <v>3989595</v>
      </c>
      <c r="K7019">
        <v>980.85</v>
      </c>
      <c r="L7019">
        <v>0</v>
      </c>
      <c r="M7019">
        <v>1</v>
      </c>
      <c r="N7019">
        <v>640.7027272727272</v>
      </c>
      <c r="O7019">
        <v>44.35</v>
      </c>
      <c r="P7019">
        <v>342.34</v>
      </c>
      <c r="Q7019">
        <v>1412.75</v>
      </c>
      <c r="R7019">
        <v>-131.34</v>
      </c>
      <c r="S7019">
        <v>1474.46</v>
      </c>
      <c r="T7019">
        <v>84.65</v>
      </c>
      <c r="U7019">
        <v>0.81</v>
      </c>
      <c r="V7019">
        <v>3921931468.8000002</v>
      </c>
      <c r="W7019">
        <v>54.31</v>
      </c>
    </row>
    <row r="7020" spans="1:23" x14ac:dyDescent="0.3">
      <c r="A7020" s="1">
        <v>2181</v>
      </c>
      <c r="B7020">
        <v>12</v>
      </c>
      <c r="C7020">
        <v>1905</v>
      </c>
      <c r="D7020" s="2" t="s">
        <v>22</v>
      </c>
      <c r="E7020">
        <v>491.03</v>
      </c>
      <c r="F7020">
        <v>510.95</v>
      </c>
      <c r="G7020">
        <v>445.9</v>
      </c>
      <c r="H7020">
        <v>452.1</v>
      </c>
      <c r="I7020">
        <f>IFERROR(H7019-H7020,"-")</f>
        <v>530.93999999999994</v>
      </c>
      <c r="J7020">
        <v>8187548</v>
      </c>
      <c r="K7020">
        <v>455.18</v>
      </c>
      <c r="L7020">
        <v>0</v>
      </c>
      <c r="M7020">
        <v>1</v>
      </c>
      <c r="N7020">
        <v>609.41090909090906</v>
      </c>
      <c r="O7020">
        <v>32.770000000000003</v>
      </c>
      <c r="P7020">
        <v>-157.31</v>
      </c>
      <c r="Q7020">
        <v>1381.46</v>
      </c>
      <c r="R7020">
        <v>-162.63</v>
      </c>
      <c r="S7020">
        <v>1474.46</v>
      </c>
      <c r="T7020">
        <v>84.65</v>
      </c>
      <c r="U7020">
        <v>0.86</v>
      </c>
      <c r="V7020">
        <v>3701590450.8000002</v>
      </c>
      <c r="W7020">
        <v>17.329999999999998</v>
      </c>
    </row>
    <row r="7021" spans="1:23" x14ac:dyDescent="0.3">
      <c r="A7021" s="1">
        <v>2182</v>
      </c>
      <c r="B7021">
        <v>12</v>
      </c>
      <c r="C7021">
        <v>1905</v>
      </c>
      <c r="D7021" s="2" t="s">
        <v>25</v>
      </c>
      <c r="E7021">
        <v>250.73</v>
      </c>
      <c r="F7021">
        <v>260.57</v>
      </c>
      <c r="G7021">
        <v>207.62</v>
      </c>
      <c r="H7021">
        <v>255.94</v>
      </c>
      <c r="I7021">
        <f>IFERROR(H7020-H7021,"-")</f>
        <v>196.16000000000003</v>
      </c>
      <c r="J7021">
        <v>1074152</v>
      </c>
      <c r="K7021">
        <v>259.39</v>
      </c>
      <c r="L7021">
        <v>0</v>
      </c>
      <c r="M7021">
        <v>1.5</v>
      </c>
      <c r="N7021">
        <v>702.35272727272718</v>
      </c>
      <c r="O7021">
        <v>63.42</v>
      </c>
      <c r="P7021">
        <v>-446.41</v>
      </c>
      <c r="Q7021">
        <v>1474.4</v>
      </c>
      <c r="R7021">
        <v>-69.69</v>
      </c>
      <c r="S7021">
        <v>1474.46</v>
      </c>
      <c r="T7021">
        <v>84.65</v>
      </c>
      <c r="U7021">
        <v>0.9</v>
      </c>
      <c r="V7021">
        <v>274918462.88</v>
      </c>
      <c r="W7021">
        <v>154.52000000000001</v>
      </c>
    </row>
    <row r="7022" spans="1:23" x14ac:dyDescent="0.3">
      <c r="A7022" s="1">
        <v>2183</v>
      </c>
      <c r="B7022">
        <v>12</v>
      </c>
      <c r="C7022">
        <v>1905</v>
      </c>
      <c r="D7022" s="2" t="s">
        <v>23</v>
      </c>
      <c r="E7022">
        <v>147.61000000000001</v>
      </c>
      <c r="F7022">
        <v>180.51</v>
      </c>
      <c r="G7022">
        <v>113.93</v>
      </c>
      <c r="H7022">
        <v>169.78</v>
      </c>
      <c r="I7022">
        <f>IFERROR(H7021-H7022,"-")</f>
        <v>86.16</v>
      </c>
      <c r="J7022">
        <v>9421189</v>
      </c>
      <c r="K7022">
        <v>161.21</v>
      </c>
      <c r="L7022">
        <v>1</v>
      </c>
      <c r="M7022">
        <v>1</v>
      </c>
      <c r="N7022">
        <v>716.9899999999999</v>
      </c>
      <c r="O7022">
        <v>63.64</v>
      </c>
      <c r="P7022">
        <v>-547.21</v>
      </c>
      <c r="Q7022">
        <v>1489.04</v>
      </c>
      <c r="R7022">
        <v>-55.06</v>
      </c>
      <c r="S7022">
        <v>1474.46</v>
      </c>
      <c r="T7022">
        <v>84.65</v>
      </c>
      <c r="U7022">
        <v>0.6</v>
      </c>
      <c r="V7022">
        <v>1599529468.4200001</v>
      </c>
      <c r="W7022">
        <v>7.78</v>
      </c>
    </row>
    <row r="7023" spans="1:23" x14ac:dyDescent="0.3">
      <c r="A7023" s="1">
        <v>2184</v>
      </c>
      <c r="B7023">
        <v>12</v>
      </c>
      <c r="C7023">
        <v>1905</v>
      </c>
      <c r="D7023" s="2" t="s">
        <v>24</v>
      </c>
      <c r="E7023">
        <v>635.61</v>
      </c>
      <c r="F7023">
        <v>654.66999999999996</v>
      </c>
      <c r="G7023">
        <v>616</v>
      </c>
      <c r="H7023">
        <v>619.88</v>
      </c>
      <c r="I7023">
        <f>IFERROR(H7022-H7023,"-")</f>
        <v>-450.1</v>
      </c>
      <c r="J7023">
        <v>7808099</v>
      </c>
      <c r="K7023">
        <v>611.04999999999995</v>
      </c>
      <c r="L7023">
        <v>0</v>
      </c>
      <c r="M7023">
        <v>1.5</v>
      </c>
      <c r="N7023">
        <v>783.50090909090898</v>
      </c>
      <c r="O7023">
        <v>52.37</v>
      </c>
      <c r="P7023">
        <v>-163.62</v>
      </c>
      <c r="Q7023">
        <v>1555.55</v>
      </c>
      <c r="R7023">
        <v>11.46</v>
      </c>
      <c r="S7023">
        <v>1474.46</v>
      </c>
      <c r="T7023">
        <v>84.65</v>
      </c>
      <c r="U7023">
        <v>0.84</v>
      </c>
      <c r="V7023">
        <v>4840084408.1199999</v>
      </c>
      <c r="W7023">
        <v>102.51</v>
      </c>
    </row>
    <row r="7024" spans="1:23" x14ac:dyDescent="0.3">
      <c r="A7024" s="1">
        <v>2185</v>
      </c>
      <c r="B7024">
        <v>12</v>
      </c>
      <c r="C7024">
        <v>1905</v>
      </c>
      <c r="D7024" s="2" t="s">
        <v>25</v>
      </c>
      <c r="E7024">
        <v>771.11</v>
      </c>
      <c r="F7024">
        <v>779.32</v>
      </c>
      <c r="G7024">
        <v>737.13</v>
      </c>
      <c r="H7024">
        <v>749.48</v>
      </c>
      <c r="I7024">
        <f>IFERROR(H7023-H7024,"-")</f>
        <v>-129.60000000000002</v>
      </c>
      <c r="J7024">
        <v>2481984</v>
      </c>
      <c r="K7024">
        <v>751.14</v>
      </c>
      <c r="L7024">
        <v>0.5</v>
      </c>
      <c r="M7024">
        <v>1.5</v>
      </c>
      <c r="N7024">
        <v>801.13909090909101</v>
      </c>
      <c r="O7024">
        <v>49.61</v>
      </c>
      <c r="P7024">
        <v>-51.66</v>
      </c>
      <c r="Q7024">
        <v>1573.18</v>
      </c>
      <c r="R7024">
        <v>29.09</v>
      </c>
      <c r="S7024">
        <v>1474.46</v>
      </c>
      <c r="T7024">
        <v>84.65</v>
      </c>
      <c r="U7024">
        <v>0.54</v>
      </c>
      <c r="V7024">
        <v>1860197368.3199999</v>
      </c>
      <c r="W7024">
        <v>75.84</v>
      </c>
    </row>
    <row r="7025" spans="1:23" x14ac:dyDescent="0.3">
      <c r="A7025" s="1">
        <v>2186</v>
      </c>
      <c r="B7025">
        <v>12</v>
      </c>
      <c r="C7025">
        <v>1905</v>
      </c>
      <c r="D7025" s="2" t="s">
        <v>23</v>
      </c>
      <c r="E7025">
        <v>163.82</v>
      </c>
      <c r="F7025">
        <v>213.4</v>
      </c>
      <c r="G7025">
        <v>115.42</v>
      </c>
      <c r="H7025">
        <v>176.04</v>
      </c>
      <c r="I7025">
        <f>IFERROR(H7024-H7025,"-")</f>
        <v>573.44000000000005</v>
      </c>
      <c r="J7025">
        <v>7527405</v>
      </c>
      <c r="K7025">
        <v>185.74</v>
      </c>
      <c r="L7025">
        <v>1</v>
      </c>
      <c r="M7025">
        <v>1.5</v>
      </c>
      <c r="N7025">
        <v>840.49909090909091</v>
      </c>
      <c r="O7025">
        <v>46.54</v>
      </c>
      <c r="P7025">
        <v>-664.46</v>
      </c>
      <c r="Q7025">
        <v>1612.54</v>
      </c>
      <c r="R7025">
        <v>68.45</v>
      </c>
      <c r="S7025">
        <v>1474.46</v>
      </c>
      <c r="T7025">
        <v>84.65</v>
      </c>
      <c r="U7025">
        <v>1</v>
      </c>
      <c r="V7025">
        <v>1325124376.2</v>
      </c>
      <c r="W7025">
        <v>4.5999999999999996</v>
      </c>
    </row>
    <row r="7026" spans="1:23" x14ac:dyDescent="0.3">
      <c r="A7026" s="1">
        <v>2187</v>
      </c>
      <c r="B7026">
        <v>12</v>
      </c>
      <c r="C7026">
        <v>1905</v>
      </c>
      <c r="D7026" s="2" t="s">
        <v>24</v>
      </c>
      <c r="E7026">
        <v>1286.69</v>
      </c>
      <c r="F7026">
        <v>1322.72</v>
      </c>
      <c r="G7026">
        <v>1276.82</v>
      </c>
      <c r="H7026">
        <v>1317.22</v>
      </c>
      <c r="I7026">
        <f>IFERROR(H7025-H7026,"-")</f>
        <v>-1141.18</v>
      </c>
      <c r="J7026">
        <v>4559829</v>
      </c>
      <c r="K7026">
        <v>1307.6600000000001</v>
      </c>
      <c r="L7026">
        <v>0</v>
      </c>
      <c r="M7026">
        <v>2</v>
      </c>
      <c r="N7026">
        <v>951.96818181818173</v>
      </c>
      <c r="O7026">
        <v>64.709999999999994</v>
      </c>
      <c r="P7026">
        <v>365.25</v>
      </c>
      <c r="Q7026">
        <v>1724.01</v>
      </c>
      <c r="R7026">
        <v>179.92</v>
      </c>
      <c r="S7026">
        <v>1474.46</v>
      </c>
      <c r="T7026">
        <v>84.65</v>
      </c>
      <c r="U7026">
        <v>1.48</v>
      </c>
      <c r="V7026">
        <v>6006297955.3800001</v>
      </c>
      <c r="W7026">
        <v>512.02</v>
      </c>
    </row>
    <row r="7027" spans="1:23" x14ac:dyDescent="0.3">
      <c r="A7027" s="1">
        <v>2188</v>
      </c>
      <c r="B7027">
        <v>12</v>
      </c>
      <c r="C7027">
        <v>1905</v>
      </c>
      <c r="D7027" s="2" t="s">
        <v>24</v>
      </c>
      <c r="E7027">
        <v>944.58</v>
      </c>
      <c r="F7027">
        <v>959.65</v>
      </c>
      <c r="G7027">
        <v>896.83</v>
      </c>
      <c r="H7027">
        <v>925.84</v>
      </c>
      <c r="I7027">
        <f>IFERROR(H7026-H7027,"-")</f>
        <v>391.38</v>
      </c>
      <c r="J7027">
        <v>4313363</v>
      </c>
      <c r="K7027">
        <v>927.29</v>
      </c>
      <c r="L7027">
        <v>1</v>
      </c>
      <c r="M7027">
        <v>1</v>
      </c>
      <c r="N7027">
        <v>857.99363636363637</v>
      </c>
      <c r="O7027">
        <v>68.03</v>
      </c>
      <c r="P7027">
        <v>67.849999999999994</v>
      </c>
      <c r="Q7027">
        <v>1630.04</v>
      </c>
      <c r="R7027">
        <v>85.95</v>
      </c>
      <c r="S7027">
        <v>1474.46</v>
      </c>
      <c r="T7027">
        <v>84.65</v>
      </c>
      <c r="U7027">
        <v>1</v>
      </c>
      <c r="V7027">
        <v>3993483999.9200001</v>
      </c>
      <c r="W7027">
        <v>31.49</v>
      </c>
    </row>
    <row r="7028" spans="1:23" x14ac:dyDescent="0.3">
      <c r="A7028" s="1">
        <v>2189</v>
      </c>
      <c r="B7028">
        <v>12</v>
      </c>
      <c r="C7028">
        <v>1905</v>
      </c>
      <c r="D7028" s="2" t="s">
        <v>23</v>
      </c>
      <c r="E7028">
        <v>567.54999999999995</v>
      </c>
      <c r="F7028">
        <v>610.08000000000004</v>
      </c>
      <c r="G7028">
        <v>525.32000000000005</v>
      </c>
      <c r="H7028">
        <v>604.29</v>
      </c>
      <c r="I7028">
        <f>IFERROR(H7027-H7028,"-")</f>
        <v>321.55000000000007</v>
      </c>
      <c r="J7028">
        <v>3798400</v>
      </c>
      <c r="K7028">
        <v>601.41999999999996</v>
      </c>
      <c r="L7028">
        <v>0</v>
      </c>
      <c r="M7028">
        <v>1</v>
      </c>
      <c r="N7028">
        <v>832.44636363636357</v>
      </c>
      <c r="O7028">
        <v>57.22</v>
      </c>
      <c r="P7028">
        <v>-228.16</v>
      </c>
      <c r="Q7028">
        <v>1604.49</v>
      </c>
      <c r="R7028">
        <v>60.4</v>
      </c>
      <c r="S7028">
        <v>1474.46</v>
      </c>
      <c r="T7028">
        <v>84.65</v>
      </c>
      <c r="U7028">
        <v>1.07</v>
      </c>
      <c r="V7028">
        <v>2295335136</v>
      </c>
      <c r="W7028">
        <v>38.799999999999997</v>
      </c>
    </row>
    <row r="7029" spans="1:23" x14ac:dyDescent="0.3">
      <c r="A7029" s="1">
        <v>2190</v>
      </c>
      <c r="B7029">
        <v>12</v>
      </c>
      <c r="C7029">
        <v>1905</v>
      </c>
      <c r="D7029" s="2" t="s">
        <v>24</v>
      </c>
      <c r="E7029">
        <v>803.52</v>
      </c>
      <c r="F7029">
        <v>848.45</v>
      </c>
      <c r="G7029">
        <v>788.46</v>
      </c>
      <c r="H7029">
        <v>794.12</v>
      </c>
      <c r="I7029">
        <f>IFERROR(H7028-H7029,"-")</f>
        <v>-189.83000000000004</v>
      </c>
      <c r="J7029">
        <v>1117460</v>
      </c>
      <c r="K7029">
        <v>800.33</v>
      </c>
      <c r="L7029">
        <v>0.5</v>
      </c>
      <c r="M7029">
        <v>1</v>
      </c>
      <c r="N7029">
        <v>831.93363636363654</v>
      </c>
      <c r="O7029">
        <v>32.229999999999997</v>
      </c>
      <c r="P7029">
        <v>-37.81</v>
      </c>
      <c r="Q7029">
        <v>1603.98</v>
      </c>
      <c r="R7029">
        <v>59.89</v>
      </c>
      <c r="S7029">
        <v>1474.46</v>
      </c>
      <c r="T7029">
        <v>84.65</v>
      </c>
      <c r="U7029">
        <v>1.4</v>
      </c>
      <c r="V7029">
        <v>887397335.20000005</v>
      </c>
      <c r="W7029">
        <v>19.03</v>
      </c>
    </row>
    <row r="7030" spans="1:23" x14ac:dyDescent="0.3">
      <c r="A7030" s="1">
        <v>2191</v>
      </c>
      <c r="B7030">
        <v>12</v>
      </c>
      <c r="C7030">
        <v>1905</v>
      </c>
      <c r="D7030" s="2" t="s">
        <v>25</v>
      </c>
      <c r="E7030">
        <v>638.88</v>
      </c>
      <c r="F7030">
        <v>684.02</v>
      </c>
      <c r="G7030">
        <v>622.4</v>
      </c>
      <c r="H7030">
        <v>638.83000000000004</v>
      </c>
      <c r="I7030">
        <f>IFERROR(H7029-H7030,"-")</f>
        <v>155.28999999999996</v>
      </c>
      <c r="J7030">
        <v>8232796</v>
      </c>
      <c r="K7030">
        <v>645.74</v>
      </c>
      <c r="L7030">
        <v>0</v>
      </c>
      <c r="M7030">
        <v>1</v>
      </c>
      <c r="N7030">
        <v>850.77545454545464</v>
      </c>
      <c r="O7030">
        <v>59.54</v>
      </c>
      <c r="P7030">
        <v>-211.95</v>
      </c>
      <c r="Q7030">
        <v>1622.82</v>
      </c>
      <c r="R7030">
        <v>78.73</v>
      </c>
      <c r="S7030">
        <v>1474.46</v>
      </c>
      <c r="T7030">
        <v>84.65</v>
      </c>
      <c r="U7030">
        <v>1.43</v>
      </c>
      <c r="V7030">
        <v>5259357068.6800003</v>
      </c>
      <c r="W7030">
        <v>36.9</v>
      </c>
    </row>
    <row r="7031" spans="1:23" x14ac:dyDescent="0.3">
      <c r="A7031" s="1">
        <v>2192</v>
      </c>
      <c r="B7031">
        <v>12</v>
      </c>
      <c r="C7031">
        <v>1905</v>
      </c>
      <c r="D7031" s="2" t="s">
        <v>25</v>
      </c>
      <c r="E7031">
        <v>1474.43</v>
      </c>
      <c r="F7031">
        <v>1477.88</v>
      </c>
      <c r="G7031">
        <v>1470.5</v>
      </c>
      <c r="H7031">
        <v>1474.46</v>
      </c>
      <c r="I7031">
        <f>IFERROR(H7030-H7031,"-")</f>
        <v>-835.63</v>
      </c>
      <c r="J7031">
        <v>1244061</v>
      </c>
      <c r="K7031">
        <v>1480.93</v>
      </c>
      <c r="L7031">
        <v>1</v>
      </c>
      <c r="M7031">
        <v>1</v>
      </c>
      <c r="N7031">
        <v>805.21090909090901</v>
      </c>
      <c r="O7031">
        <v>54.48</v>
      </c>
      <c r="P7031">
        <v>669.25</v>
      </c>
      <c r="Q7031">
        <v>1577.26</v>
      </c>
      <c r="R7031">
        <v>33.17</v>
      </c>
      <c r="S7031">
        <v>1474.46</v>
      </c>
      <c r="T7031">
        <v>84.65</v>
      </c>
      <c r="U7031">
        <v>1.37</v>
      </c>
      <c r="V7031">
        <v>1834318182.0599999</v>
      </c>
      <c r="W7031">
        <v>33.69</v>
      </c>
    </row>
    <row r="7032" spans="1:23" x14ac:dyDescent="0.3">
      <c r="A7032" s="1">
        <v>2193</v>
      </c>
      <c r="B7032">
        <v>1</v>
      </c>
      <c r="C7032">
        <v>1906</v>
      </c>
      <c r="D7032" s="2" t="s">
        <v>25</v>
      </c>
      <c r="E7032">
        <v>413.18</v>
      </c>
      <c r="F7032">
        <v>460.53</v>
      </c>
      <c r="G7032">
        <v>371.21</v>
      </c>
      <c r="H7032">
        <v>416.95</v>
      </c>
      <c r="I7032">
        <f>IFERROR(H7031-H7032,"-")</f>
        <v>1057.51</v>
      </c>
      <c r="J7032">
        <v>3216159</v>
      </c>
      <c r="K7032">
        <v>421.51</v>
      </c>
      <c r="L7032">
        <v>0</v>
      </c>
      <c r="M7032">
        <v>1.5</v>
      </c>
      <c r="N7032">
        <v>687.50636363636363</v>
      </c>
      <c r="O7032">
        <v>40.75</v>
      </c>
      <c r="P7032">
        <v>-270.56</v>
      </c>
      <c r="Q7032">
        <v>1459.55</v>
      </c>
      <c r="R7032">
        <v>-84.54</v>
      </c>
      <c r="S7032">
        <v>1470.56</v>
      </c>
      <c r="T7032">
        <v>84.65</v>
      </c>
      <c r="U7032">
        <v>0.75</v>
      </c>
      <c r="V7032">
        <v>1340977495.05</v>
      </c>
      <c r="W7032">
        <v>162.41999999999999</v>
      </c>
    </row>
    <row r="7033" spans="1:23" x14ac:dyDescent="0.3">
      <c r="A7033" s="1">
        <v>2194</v>
      </c>
      <c r="B7033">
        <v>1</v>
      </c>
      <c r="C7033">
        <v>1906</v>
      </c>
      <c r="D7033" s="2" t="s">
        <v>25</v>
      </c>
      <c r="E7033">
        <v>886.48</v>
      </c>
      <c r="F7033">
        <v>906.68</v>
      </c>
      <c r="G7033">
        <v>884.24</v>
      </c>
      <c r="H7033">
        <v>901.4</v>
      </c>
      <c r="I7033">
        <f>IFERROR(H7032-H7033,"-")</f>
        <v>-484.45</v>
      </c>
      <c r="J7033">
        <v>6984511</v>
      </c>
      <c r="K7033">
        <v>907.88</v>
      </c>
      <c r="L7033">
        <v>1</v>
      </c>
      <c r="M7033">
        <v>1</v>
      </c>
      <c r="N7033">
        <v>669.70818181818174</v>
      </c>
      <c r="O7033">
        <v>58.5</v>
      </c>
      <c r="P7033">
        <v>231.69</v>
      </c>
      <c r="Q7033">
        <v>1441.75</v>
      </c>
      <c r="R7033">
        <v>-102.34</v>
      </c>
      <c r="S7033">
        <v>1470.56</v>
      </c>
      <c r="T7033">
        <v>84.65</v>
      </c>
      <c r="U7033">
        <v>1.39</v>
      </c>
      <c r="V7033">
        <v>6295838215.3999996</v>
      </c>
      <c r="W7033">
        <v>323.27999999999997</v>
      </c>
    </row>
    <row r="7034" spans="1:23" x14ac:dyDescent="0.3">
      <c r="A7034" s="1">
        <v>2195</v>
      </c>
      <c r="B7034">
        <v>1</v>
      </c>
      <c r="C7034">
        <v>1906</v>
      </c>
      <c r="D7034" s="2" t="s">
        <v>23</v>
      </c>
      <c r="E7034">
        <v>803.99</v>
      </c>
      <c r="F7034">
        <v>817.67</v>
      </c>
      <c r="G7034">
        <v>773.26</v>
      </c>
      <c r="H7034">
        <v>813.9</v>
      </c>
      <c r="I7034">
        <f>IFERROR(H7033-H7034,"-")</f>
        <v>87.5</v>
      </c>
      <c r="J7034">
        <v>6585543</v>
      </c>
      <c r="K7034">
        <v>809.43</v>
      </c>
      <c r="L7034">
        <v>0</v>
      </c>
      <c r="M7034">
        <v>1</v>
      </c>
      <c r="N7034">
        <v>708.00090909090898</v>
      </c>
      <c r="O7034">
        <v>31.85</v>
      </c>
      <c r="P7034">
        <v>105.9</v>
      </c>
      <c r="Q7034">
        <v>1480.05</v>
      </c>
      <c r="R7034">
        <v>-64.040000000000006</v>
      </c>
      <c r="S7034">
        <v>1470.56</v>
      </c>
      <c r="T7034">
        <v>84.65</v>
      </c>
      <c r="U7034">
        <v>0.78</v>
      </c>
      <c r="V7034">
        <v>5359973447.6999998</v>
      </c>
      <c r="W7034">
        <v>168.18</v>
      </c>
    </row>
    <row r="7035" spans="1:23" x14ac:dyDescent="0.3">
      <c r="A7035" s="1">
        <v>2196</v>
      </c>
      <c r="B7035">
        <v>1</v>
      </c>
      <c r="C7035">
        <v>1906</v>
      </c>
      <c r="D7035" s="2" t="s">
        <v>26</v>
      </c>
      <c r="E7035">
        <v>1185.81</v>
      </c>
      <c r="F7035">
        <v>1197.19</v>
      </c>
      <c r="G7035">
        <v>1168.1099999999999</v>
      </c>
      <c r="H7035">
        <v>1182.44</v>
      </c>
      <c r="I7035">
        <f>IFERROR(H7034-H7035,"-")</f>
        <v>-368.54000000000008</v>
      </c>
      <c r="J7035">
        <v>7883588</v>
      </c>
      <c r="K7035">
        <v>1177.49</v>
      </c>
      <c r="L7035">
        <v>0</v>
      </c>
      <c r="M7035">
        <v>1</v>
      </c>
      <c r="N7035">
        <v>658.0263636363635</v>
      </c>
      <c r="O7035">
        <v>56.33</v>
      </c>
      <c r="P7035">
        <v>524.41</v>
      </c>
      <c r="Q7035">
        <v>1430.07</v>
      </c>
      <c r="R7035">
        <v>-114.02</v>
      </c>
      <c r="S7035">
        <v>1470.56</v>
      </c>
      <c r="T7035">
        <v>84.65</v>
      </c>
      <c r="U7035">
        <v>0.67</v>
      </c>
      <c r="V7035">
        <v>9321869794.7199993</v>
      </c>
      <c r="W7035">
        <v>61.26</v>
      </c>
    </row>
    <row r="7036" spans="1:23" x14ac:dyDescent="0.3">
      <c r="A7036" s="1">
        <v>2197</v>
      </c>
      <c r="B7036">
        <v>1</v>
      </c>
      <c r="C7036">
        <v>1906</v>
      </c>
      <c r="D7036" s="2" t="s">
        <v>25</v>
      </c>
      <c r="E7036">
        <v>1378</v>
      </c>
      <c r="F7036">
        <v>1408.19</v>
      </c>
      <c r="G7036">
        <v>1371.75</v>
      </c>
      <c r="H7036">
        <v>1402.2</v>
      </c>
      <c r="I7036">
        <f>IFERROR(H7035-H7036,"-")</f>
        <v>-219.76</v>
      </c>
      <c r="J7036">
        <v>2526006</v>
      </c>
      <c r="K7036">
        <v>1406.13</v>
      </c>
      <c r="L7036">
        <v>0.5</v>
      </c>
      <c r="M7036">
        <v>1</v>
      </c>
      <c r="N7036">
        <v>616.16727272727269</v>
      </c>
      <c r="O7036">
        <v>57.71</v>
      </c>
      <c r="P7036">
        <v>786.03</v>
      </c>
      <c r="Q7036">
        <v>1388.21</v>
      </c>
      <c r="R7036">
        <v>-155.88</v>
      </c>
      <c r="S7036">
        <v>1470.56</v>
      </c>
      <c r="T7036">
        <v>84.65</v>
      </c>
      <c r="U7036">
        <v>1.28</v>
      </c>
      <c r="V7036">
        <v>3541965613.1999998</v>
      </c>
      <c r="W7036">
        <v>45.24</v>
      </c>
    </row>
    <row r="7037" spans="1:23" x14ac:dyDescent="0.3">
      <c r="A7037" s="1">
        <v>2198</v>
      </c>
      <c r="B7037">
        <v>1</v>
      </c>
      <c r="C7037">
        <v>1906</v>
      </c>
      <c r="D7037" s="2" t="s">
        <v>23</v>
      </c>
      <c r="E7037">
        <v>291.01</v>
      </c>
      <c r="F7037">
        <v>312.45</v>
      </c>
      <c r="G7037">
        <v>267.14</v>
      </c>
      <c r="H7037">
        <v>283.5</v>
      </c>
      <c r="I7037">
        <f>IFERROR(H7036-H7037,"-")</f>
        <v>1118.7</v>
      </c>
      <c r="J7037">
        <v>9209374</v>
      </c>
      <c r="K7037">
        <v>291.01</v>
      </c>
      <c r="L7037">
        <v>1</v>
      </c>
      <c r="M7037">
        <v>1.5</v>
      </c>
      <c r="N7037">
        <v>577.04818181818177</v>
      </c>
      <c r="O7037">
        <v>69.39</v>
      </c>
      <c r="P7037">
        <v>-293.55</v>
      </c>
      <c r="Q7037">
        <v>1349.09</v>
      </c>
      <c r="R7037">
        <v>-195</v>
      </c>
      <c r="S7037">
        <v>1470.56</v>
      </c>
      <c r="T7037">
        <v>84.65</v>
      </c>
      <c r="U7037">
        <v>0.65</v>
      </c>
      <c r="V7037">
        <v>2610857529</v>
      </c>
      <c r="W7037">
        <v>14.67</v>
      </c>
    </row>
    <row r="7038" spans="1:23" x14ac:dyDescent="0.3">
      <c r="A7038" s="1">
        <v>2199</v>
      </c>
      <c r="B7038">
        <v>1</v>
      </c>
      <c r="C7038">
        <v>1906</v>
      </c>
      <c r="D7038" s="2" t="s">
        <v>24</v>
      </c>
      <c r="E7038">
        <v>636.24</v>
      </c>
      <c r="F7038">
        <v>648.89</v>
      </c>
      <c r="G7038">
        <v>628.67999999999995</v>
      </c>
      <c r="H7038">
        <v>644.82000000000005</v>
      </c>
      <c r="I7038">
        <f>IFERROR(H7037-H7038,"-")</f>
        <v>-361.32000000000005</v>
      </c>
      <c r="J7038">
        <v>9441825</v>
      </c>
      <c r="K7038">
        <v>641.5</v>
      </c>
      <c r="L7038">
        <v>1</v>
      </c>
      <c r="M7038">
        <v>1.5</v>
      </c>
      <c r="N7038">
        <v>608.31909090909085</v>
      </c>
      <c r="O7038">
        <v>44.87</v>
      </c>
      <c r="P7038">
        <v>36.5</v>
      </c>
      <c r="Q7038">
        <v>1380.36</v>
      </c>
      <c r="R7038">
        <v>-163.72999999999999</v>
      </c>
      <c r="S7038">
        <v>1470.56</v>
      </c>
      <c r="T7038">
        <v>84.65</v>
      </c>
      <c r="U7038">
        <v>1.27</v>
      </c>
      <c r="V7038">
        <v>6088277596.5</v>
      </c>
      <c r="W7038">
        <v>18.739999999999998</v>
      </c>
    </row>
    <row r="7039" spans="1:23" x14ac:dyDescent="0.3">
      <c r="A7039" s="1">
        <v>2200</v>
      </c>
      <c r="B7039">
        <v>1</v>
      </c>
      <c r="C7039">
        <v>1906</v>
      </c>
      <c r="D7039" s="2" t="s">
        <v>24</v>
      </c>
      <c r="E7039">
        <v>610.55999999999995</v>
      </c>
      <c r="F7039">
        <v>643.92999999999995</v>
      </c>
      <c r="G7039">
        <v>583.79</v>
      </c>
      <c r="H7039">
        <v>598.65</v>
      </c>
      <c r="I7039">
        <f>IFERROR(H7038-H7039,"-")</f>
        <v>46.170000000000073</v>
      </c>
      <c r="J7039">
        <v>6001943</v>
      </c>
      <c r="K7039">
        <v>600.59</v>
      </c>
      <c r="L7039">
        <v>0</v>
      </c>
      <c r="M7039">
        <v>1.5</v>
      </c>
      <c r="N7039">
        <v>591.60272727272718</v>
      </c>
      <c r="O7039">
        <v>68.290000000000006</v>
      </c>
      <c r="P7039">
        <v>7.05</v>
      </c>
      <c r="Q7039">
        <v>1363.65</v>
      </c>
      <c r="R7039">
        <v>-180.44</v>
      </c>
      <c r="S7039">
        <v>1470.56</v>
      </c>
      <c r="T7039">
        <v>84.65</v>
      </c>
      <c r="U7039">
        <v>1.1299999999999999</v>
      </c>
      <c r="V7039">
        <v>3593063176.9499998</v>
      </c>
      <c r="W7039">
        <v>34.1</v>
      </c>
    </row>
    <row r="7040" spans="1:23" x14ac:dyDescent="0.3">
      <c r="A7040" s="1">
        <v>2201</v>
      </c>
      <c r="B7040">
        <v>1</v>
      </c>
      <c r="C7040">
        <v>1906</v>
      </c>
      <c r="D7040" s="2" t="s">
        <v>25</v>
      </c>
      <c r="E7040">
        <v>984.06</v>
      </c>
      <c r="F7040">
        <v>1011.82</v>
      </c>
      <c r="G7040">
        <v>974.77</v>
      </c>
      <c r="H7040">
        <v>1001.38</v>
      </c>
      <c r="I7040">
        <f>IFERROR(H7039-H7040,"-")</f>
        <v>-402.73</v>
      </c>
      <c r="J7040">
        <v>9387725</v>
      </c>
      <c r="K7040">
        <v>991.68</v>
      </c>
      <c r="L7040">
        <v>0.5</v>
      </c>
      <c r="M7040">
        <v>1</v>
      </c>
      <c r="N7040">
        <v>578.37545454545455</v>
      </c>
      <c r="O7040">
        <v>49.85</v>
      </c>
      <c r="P7040">
        <v>423</v>
      </c>
      <c r="Q7040">
        <v>1350.42</v>
      </c>
      <c r="R7040">
        <v>-193.67</v>
      </c>
      <c r="S7040">
        <v>1470.56</v>
      </c>
      <c r="T7040">
        <v>84.65</v>
      </c>
      <c r="U7040">
        <v>1.24</v>
      </c>
      <c r="V7040">
        <v>9400680060.5</v>
      </c>
      <c r="W7040">
        <v>27.18</v>
      </c>
    </row>
    <row r="7041" spans="1:23" x14ac:dyDescent="0.3">
      <c r="A7041" s="1">
        <v>2202</v>
      </c>
      <c r="B7041">
        <v>1</v>
      </c>
      <c r="C7041">
        <v>1906</v>
      </c>
      <c r="D7041" s="2" t="s">
        <v>25</v>
      </c>
      <c r="E7041">
        <v>141.57</v>
      </c>
      <c r="F7041">
        <v>153.33000000000001</v>
      </c>
      <c r="G7041">
        <v>126.57</v>
      </c>
      <c r="H7041">
        <v>137.62</v>
      </c>
      <c r="I7041">
        <f>IFERROR(H7040-H7041,"-")</f>
        <v>863.76</v>
      </c>
      <c r="J7041">
        <v>1890166</v>
      </c>
      <c r="K7041">
        <v>133.62</v>
      </c>
      <c r="L7041">
        <v>1</v>
      </c>
      <c r="M7041">
        <v>2</v>
      </c>
      <c r="N7041">
        <v>618.99727272727273</v>
      </c>
      <c r="O7041">
        <v>46.05</v>
      </c>
      <c r="P7041">
        <v>-481.38</v>
      </c>
      <c r="Q7041">
        <v>1391.04</v>
      </c>
      <c r="R7041">
        <v>-153.05000000000001</v>
      </c>
      <c r="S7041">
        <v>1470.56</v>
      </c>
      <c r="T7041">
        <v>84.65</v>
      </c>
      <c r="U7041">
        <v>0.54</v>
      </c>
      <c r="V7041">
        <v>260124644.91999999</v>
      </c>
      <c r="W7041">
        <v>5.53</v>
      </c>
    </row>
    <row r="7042" spans="1:23" x14ac:dyDescent="0.3">
      <c r="A7042" s="1">
        <v>2203</v>
      </c>
      <c r="B7042">
        <v>1</v>
      </c>
      <c r="C7042">
        <v>1906</v>
      </c>
      <c r="D7042" s="2" t="s">
        <v>23</v>
      </c>
      <c r="E7042">
        <v>213.62</v>
      </c>
      <c r="F7042">
        <v>222.04</v>
      </c>
      <c r="G7042">
        <v>176.11</v>
      </c>
      <c r="H7042">
        <v>179.71</v>
      </c>
      <c r="I7042">
        <f>IFERROR(H7041-H7042,"-")</f>
        <v>-42.09</v>
      </c>
      <c r="J7042">
        <v>5711676</v>
      </c>
      <c r="K7042">
        <v>176.58</v>
      </c>
      <c r="L7042">
        <v>0</v>
      </c>
      <c r="M7042">
        <v>1</v>
      </c>
      <c r="N7042">
        <v>695.24363636363637</v>
      </c>
      <c r="O7042">
        <v>37.71</v>
      </c>
      <c r="P7042">
        <v>-515.53</v>
      </c>
      <c r="Q7042">
        <v>1467.29</v>
      </c>
      <c r="R7042">
        <v>-76.8</v>
      </c>
      <c r="S7042">
        <v>1470.56</v>
      </c>
      <c r="T7042">
        <v>84.65</v>
      </c>
      <c r="U7042">
        <v>0.51</v>
      </c>
      <c r="V7042">
        <v>1026445293.96</v>
      </c>
      <c r="W7042">
        <v>8.14</v>
      </c>
    </row>
    <row r="7043" spans="1:23" x14ac:dyDescent="0.3">
      <c r="A7043" s="1">
        <v>2204</v>
      </c>
      <c r="B7043">
        <v>1</v>
      </c>
      <c r="C7043">
        <v>1906</v>
      </c>
      <c r="D7043" s="2" t="s">
        <v>26</v>
      </c>
      <c r="E7043">
        <v>222.43</v>
      </c>
      <c r="F7043">
        <v>247.5</v>
      </c>
      <c r="G7043">
        <v>216.78</v>
      </c>
      <c r="H7043">
        <v>221.17</v>
      </c>
      <c r="I7043">
        <f>IFERROR(H7042-H7043,"-")</f>
        <v>-41.45999999999998</v>
      </c>
      <c r="J7043">
        <v>4795041</v>
      </c>
      <c r="K7043">
        <v>224.38</v>
      </c>
      <c r="L7043">
        <v>0</v>
      </c>
      <c r="M7043">
        <v>1</v>
      </c>
      <c r="N7043">
        <v>710.89363636363646</v>
      </c>
      <c r="O7043">
        <v>46.97</v>
      </c>
      <c r="P7043">
        <v>-489.72</v>
      </c>
      <c r="Q7043">
        <v>1482.94</v>
      </c>
      <c r="R7043">
        <v>-61.15</v>
      </c>
      <c r="S7043">
        <v>1470.56</v>
      </c>
      <c r="T7043">
        <v>84.65</v>
      </c>
      <c r="U7043">
        <v>0.99</v>
      </c>
      <c r="V7043">
        <v>1060519217.97</v>
      </c>
      <c r="W7043">
        <v>4.88</v>
      </c>
    </row>
    <row r="7044" spans="1:23" x14ac:dyDescent="0.3">
      <c r="A7044" s="1">
        <v>2205</v>
      </c>
      <c r="B7044">
        <v>1</v>
      </c>
      <c r="C7044">
        <v>1906</v>
      </c>
      <c r="D7044" s="2" t="s">
        <v>23</v>
      </c>
      <c r="E7044">
        <v>1349.59</v>
      </c>
      <c r="F7044">
        <v>1351.22</v>
      </c>
      <c r="G7044">
        <v>1304.01</v>
      </c>
      <c r="H7044">
        <v>1322.62</v>
      </c>
      <c r="I7044">
        <f>IFERROR(H7043-H7044,"-")</f>
        <v>-1101.4499999999998</v>
      </c>
      <c r="J7044">
        <v>3453673</v>
      </c>
      <c r="K7044">
        <v>1331.13</v>
      </c>
      <c r="L7044">
        <v>0.5</v>
      </c>
      <c r="M7044">
        <v>1</v>
      </c>
      <c r="N7044">
        <v>736.80454545454552</v>
      </c>
      <c r="O7044">
        <v>42.24</v>
      </c>
      <c r="P7044">
        <v>585.82000000000005</v>
      </c>
      <c r="Q7044">
        <v>1508.85</v>
      </c>
      <c r="R7044">
        <v>-35.24</v>
      </c>
      <c r="S7044">
        <v>1470.56</v>
      </c>
      <c r="T7044">
        <v>84.65</v>
      </c>
      <c r="U7044">
        <v>1.03</v>
      </c>
      <c r="V7044">
        <v>4567896983.2600002</v>
      </c>
      <c r="W7044">
        <v>30.05</v>
      </c>
    </row>
    <row r="7045" spans="1:23" x14ac:dyDescent="0.3">
      <c r="A7045" s="1">
        <v>2206</v>
      </c>
      <c r="B7045">
        <v>1</v>
      </c>
      <c r="C7045">
        <v>1906</v>
      </c>
      <c r="D7045" s="2" t="s">
        <v>22</v>
      </c>
      <c r="E7045">
        <v>297.52999999999997</v>
      </c>
      <c r="F7045">
        <v>321.19</v>
      </c>
      <c r="G7045">
        <v>249.69</v>
      </c>
      <c r="H7045">
        <v>264.18</v>
      </c>
      <c r="I7045">
        <f>IFERROR(H7044-H7045,"-")</f>
        <v>1058.4399999999998</v>
      </c>
      <c r="J7045">
        <v>6672561</v>
      </c>
      <c r="K7045">
        <v>263.61</v>
      </c>
      <c r="L7045">
        <v>0</v>
      </c>
      <c r="M7045">
        <v>1</v>
      </c>
      <c r="N7045">
        <v>630.81454545454551</v>
      </c>
      <c r="O7045">
        <v>54.43</v>
      </c>
      <c r="P7045">
        <v>-366.63</v>
      </c>
      <c r="Q7045">
        <v>1402.86</v>
      </c>
      <c r="R7045">
        <v>-141.22999999999999</v>
      </c>
      <c r="S7045">
        <v>1470.56</v>
      </c>
      <c r="T7045">
        <v>84.65</v>
      </c>
      <c r="U7045">
        <v>1.34</v>
      </c>
      <c r="V7045">
        <v>1762757164.98</v>
      </c>
      <c r="W7045">
        <v>167.58</v>
      </c>
    </row>
    <row r="7046" spans="1:23" x14ac:dyDescent="0.3">
      <c r="A7046" s="1">
        <v>2207</v>
      </c>
      <c r="B7046">
        <v>1</v>
      </c>
      <c r="C7046">
        <v>1906</v>
      </c>
      <c r="D7046" s="2" t="s">
        <v>26</v>
      </c>
      <c r="E7046">
        <v>737.72</v>
      </c>
      <c r="F7046">
        <v>742.74</v>
      </c>
      <c r="G7046">
        <v>718.83</v>
      </c>
      <c r="H7046">
        <v>721.99</v>
      </c>
      <c r="I7046">
        <f>IFERROR(H7045-H7046,"-")</f>
        <v>-457.81</v>
      </c>
      <c r="J7046">
        <v>3209763</v>
      </c>
      <c r="K7046">
        <v>727.07</v>
      </c>
      <c r="L7046">
        <v>0</v>
      </c>
      <c r="M7046">
        <v>1</v>
      </c>
      <c r="N7046">
        <v>615.90090909090918</v>
      </c>
      <c r="O7046">
        <v>34.6</v>
      </c>
      <c r="P7046">
        <v>106.09</v>
      </c>
      <c r="Q7046">
        <v>1387.95</v>
      </c>
      <c r="R7046">
        <v>-156.13999999999999</v>
      </c>
      <c r="S7046">
        <v>1470.56</v>
      </c>
      <c r="T7046">
        <v>84.65</v>
      </c>
      <c r="U7046">
        <v>0.62</v>
      </c>
      <c r="V7046">
        <v>2317416788.3699999</v>
      </c>
      <c r="W7046">
        <v>19.95</v>
      </c>
    </row>
    <row r="7047" spans="1:23" x14ac:dyDescent="0.3">
      <c r="A7047" s="1">
        <v>2208</v>
      </c>
      <c r="B7047">
        <v>1</v>
      </c>
      <c r="C7047">
        <v>1906</v>
      </c>
      <c r="D7047" s="2" t="s">
        <v>26</v>
      </c>
      <c r="E7047">
        <v>975.28</v>
      </c>
      <c r="F7047">
        <v>1021.98</v>
      </c>
      <c r="G7047">
        <v>966.02</v>
      </c>
      <c r="H7047">
        <v>971.89</v>
      </c>
      <c r="I7047">
        <f>IFERROR(H7046-H7047,"-")</f>
        <v>-249.89999999999998</v>
      </c>
      <c r="J7047">
        <v>8356547</v>
      </c>
      <c r="K7047">
        <v>962.93</v>
      </c>
      <c r="L7047">
        <v>0</v>
      </c>
      <c r="M7047">
        <v>2</v>
      </c>
      <c r="N7047">
        <v>677.67</v>
      </c>
      <c r="O7047">
        <v>66.41</v>
      </c>
      <c r="P7047">
        <v>294.22000000000003</v>
      </c>
      <c r="Q7047">
        <v>1449.72</v>
      </c>
      <c r="R7047">
        <v>-94.38</v>
      </c>
      <c r="S7047">
        <v>1470.56</v>
      </c>
      <c r="T7047">
        <v>84.65</v>
      </c>
      <c r="U7047">
        <v>1.24</v>
      </c>
      <c r="V7047">
        <v>8121644463.8299999</v>
      </c>
      <c r="W7047">
        <v>24.64</v>
      </c>
    </row>
    <row r="7048" spans="1:23" x14ac:dyDescent="0.3">
      <c r="A7048" s="1">
        <v>2209</v>
      </c>
      <c r="B7048">
        <v>1</v>
      </c>
      <c r="C7048">
        <v>1906</v>
      </c>
      <c r="D7048" s="2" t="s">
        <v>26</v>
      </c>
      <c r="E7048">
        <v>628.91999999999996</v>
      </c>
      <c r="F7048">
        <v>673.86</v>
      </c>
      <c r="G7048">
        <v>585.70000000000005</v>
      </c>
      <c r="H7048">
        <v>627.48</v>
      </c>
      <c r="I7048">
        <f>IFERROR(H7047-H7048,"-")</f>
        <v>344.40999999999997</v>
      </c>
      <c r="J7048">
        <v>1380416</v>
      </c>
      <c r="K7048">
        <v>634.37</v>
      </c>
      <c r="L7048">
        <v>0.5</v>
      </c>
      <c r="M7048">
        <v>1.5</v>
      </c>
      <c r="N7048">
        <v>660.29909090909098</v>
      </c>
      <c r="O7048">
        <v>32.39</v>
      </c>
      <c r="P7048">
        <v>-32.82</v>
      </c>
      <c r="Q7048">
        <v>1432.34</v>
      </c>
      <c r="R7048">
        <v>-111.75</v>
      </c>
      <c r="S7048">
        <v>1470.56</v>
      </c>
      <c r="T7048">
        <v>84.65</v>
      </c>
      <c r="U7048">
        <v>1.32</v>
      </c>
      <c r="V7048">
        <v>866183431.67999995</v>
      </c>
      <c r="W7048">
        <v>13.15</v>
      </c>
    </row>
    <row r="7049" spans="1:23" x14ac:dyDescent="0.3">
      <c r="A7049" s="1">
        <v>2210</v>
      </c>
      <c r="B7049">
        <v>1</v>
      </c>
      <c r="C7049">
        <v>1906</v>
      </c>
      <c r="D7049" s="2" t="s">
        <v>25</v>
      </c>
      <c r="E7049">
        <v>469.19</v>
      </c>
      <c r="F7049">
        <v>478.93</v>
      </c>
      <c r="G7049">
        <v>422.27</v>
      </c>
      <c r="H7049">
        <v>460.94</v>
      </c>
      <c r="I7049">
        <f>IFERROR(H7048-H7049,"-")</f>
        <v>166.54000000000002</v>
      </c>
      <c r="J7049">
        <v>2994548</v>
      </c>
      <c r="K7049">
        <v>455.41</v>
      </c>
      <c r="L7049">
        <v>0</v>
      </c>
      <c r="M7049">
        <v>1.5</v>
      </c>
      <c r="N7049">
        <v>696.17090909090905</v>
      </c>
      <c r="O7049">
        <v>66.180000000000007</v>
      </c>
      <c r="P7049">
        <v>-235.23</v>
      </c>
      <c r="Q7049">
        <v>1468.22</v>
      </c>
      <c r="R7049">
        <v>-75.87</v>
      </c>
      <c r="S7049">
        <v>1470.56</v>
      </c>
      <c r="T7049">
        <v>84.65</v>
      </c>
      <c r="U7049">
        <v>1.35</v>
      </c>
      <c r="V7049">
        <v>1380306955.1199999</v>
      </c>
      <c r="W7049">
        <v>293.93</v>
      </c>
    </row>
    <row r="7050" spans="1:23" x14ac:dyDescent="0.3">
      <c r="A7050" s="1">
        <v>2211</v>
      </c>
      <c r="B7050">
        <v>1</v>
      </c>
      <c r="C7050">
        <v>1906</v>
      </c>
      <c r="D7050" s="2" t="s">
        <v>24</v>
      </c>
      <c r="E7050">
        <v>456.9</v>
      </c>
      <c r="F7050">
        <v>465.61</v>
      </c>
      <c r="G7050">
        <v>436.7</v>
      </c>
      <c r="H7050">
        <v>453.15</v>
      </c>
      <c r="I7050">
        <f>IFERROR(H7049-H7050,"-")</f>
        <v>7.7900000000000205</v>
      </c>
      <c r="J7050">
        <v>2394245</v>
      </c>
      <c r="K7050">
        <v>460.95</v>
      </c>
      <c r="L7050">
        <v>1</v>
      </c>
      <c r="M7050">
        <v>1</v>
      </c>
      <c r="N7050">
        <v>684.75</v>
      </c>
      <c r="O7050">
        <v>67.78</v>
      </c>
      <c r="P7050">
        <v>-231.6</v>
      </c>
      <c r="Q7050">
        <v>1456.8</v>
      </c>
      <c r="R7050">
        <v>-87.3</v>
      </c>
      <c r="S7050">
        <v>1470.56</v>
      </c>
      <c r="T7050">
        <v>84.65</v>
      </c>
      <c r="U7050">
        <v>0.75</v>
      </c>
      <c r="V7050">
        <v>1084952121.75</v>
      </c>
      <c r="W7050">
        <v>16.8</v>
      </c>
    </row>
    <row r="7051" spans="1:23" x14ac:dyDescent="0.3">
      <c r="A7051" s="1">
        <v>2212</v>
      </c>
      <c r="B7051">
        <v>1</v>
      </c>
      <c r="C7051">
        <v>1906</v>
      </c>
      <c r="D7051" s="2" t="s">
        <v>26</v>
      </c>
      <c r="E7051">
        <v>1462.04</v>
      </c>
      <c r="F7051">
        <v>1487.04</v>
      </c>
      <c r="G7051">
        <v>1418.9</v>
      </c>
      <c r="H7051">
        <v>1448.22</v>
      </c>
      <c r="I7051">
        <f>IFERROR(H7050-H7051,"-")</f>
        <v>-995.07</v>
      </c>
      <c r="J7051">
        <v>4030160</v>
      </c>
      <c r="K7051">
        <v>1438.47</v>
      </c>
      <c r="L7051">
        <v>0</v>
      </c>
      <c r="M7051">
        <v>2</v>
      </c>
      <c r="N7051">
        <v>720.77818181818179</v>
      </c>
      <c r="O7051">
        <v>65.459999999999994</v>
      </c>
      <c r="P7051">
        <v>727.44</v>
      </c>
      <c r="Q7051">
        <v>1492.82</v>
      </c>
      <c r="R7051">
        <v>-51.27</v>
      </c>
      <c r="S7051">
        <v>1470.56</v>
      </c>
      <c r="T7051">
        <v>84.65</v>
      </c>
      <c r="U7051">
        <v>1.44</v>
      </c>
      <c r="V7051">
        <v>5836558315.1999998</v>
      </c>
      <c r="W7051">
        <v>813.61</v>
      </c>
    </row>
    <row r="7052" spans="1:23" x14ac:dyDescent="0.3">
      <c r="A7052" s="1">
        <v>2213</v>
      </c>
      <c r="B7052">
        <v>1</v>
      </c>
      <c r="C7052">
        <v>1906</v>
      </c>
      <c r="D7052" s="2" t="s">
        <v>22</v>
      </c>
      <c r="E7052">
        <v>981.44</v>
      </c>
      <c r="F7052">
        <v>991.18</v>
      </c>
      <c r="G7052">
        <v>970.55</v>
      </c>
      <c r="H7052">
        <v>976.33</v>
      </c>
      <c r="I7052">
        <f>IFERROR(H7051-H7052,"-")</f>
        <v>471.89</v>
      </c>
      <c r="J7052">
        <v>8923091</v>
      </c>
      <c r="K7052">
        <v>980.09</v>
      </c>
      <c r="L7052">
        <v>0.5</v>
      </c>
      <c r="M7052">
        <v>1</v>
      </c>
      <c r="N7052">
        <v>709.91090909090917</v>
      </c>
      <c r="O7052">
        <v>42.94</v>
      </c>
      <c r="P7052">
        <v>266.42</v>
      </c>
      <c r="Q7052">
        <v>1481.96</v>
      </c>
      <c r="R7052">
        <v>-62.13</v>
      </c>
      <c r="S7052">
        <v>1470.56</v>
      </c>
      <c r="T7052">
        <v>84.65</v>
      </c>
      <c r="U7052">
        <v>0.53</v>
      </c>
      <c r="V7052">
        <v>8711881436.0300007</v>
      </c>
      <c r="W7052">
        <v>42.64</v>
      </c>
    </row>
    <row r="7053" spans="1:23" x14ac:dyDescent="0.3">
      <c r="A7053" s="1">
        <v>2214</v>
      </c>
      <c r="B7053">
        <v>1</v>
      </c>
      <c r="C7053">
        <v>1906</v>
      </c>
      <c r="D7053" s="2" t="s">
        <v>26</v>
      </c>
      <c r="E7053">
        <v>338.34</v>
      </c>
      <c r="F7053">
        <v>352.83</v>
      </c>
      <c r="G7053">
        <v>311.72000000000003</v>
      </c>
      <c r="H7053">
        <v>351.86</v>
      </c>
      <c r="I7053">
        <f>IFERROR(H7052-H7053,"-")</f>
        <v>624.47</v>
      </c>
      <c r="J7053">
        <v>4549907</v>
      </c>
      <c r="K7053">
        <v>350.14</v>
      </c>
      <c r="L7053">
        <v>0</v>
      </c>
      <c r="M7053">
        <v>1</v>
      </c>
      <c r="N7053">
        <v>737.15181818181804</v>
      </c>
      <c r="O7053">
        <v>52.75</v>
      </c>
      <c r="P7053">
        <v>-385.29</v>
      </c>
      <c r="Q7053">
        <v>1509.2</v>
      </c>
      <c r="R7053">
        <v>-34.89</v>
      </c>
      <c r="S7053">
        <v>1470.56</v>
      </c>
      <c r="T7053">
        <v>84.65</v>
      </c>
      <c r="U7053">
        <v>0.77</v>
      </c>
      <c r="V7053">
        <v>1600930277.02</v>
      </c>
      <c r="W7053">
        <v>8.86</v>
      </c>
    </row>
    <row r="7054" spans="1:23" x14ac:dyDescent="0.3">
      <c r="A7054" s="1">
        <v>2215</v>
      </c>
      <c r="B7054">
        <v>1</v>
      </c>
      <c r="C7054">
        <v>1906</v>
      </c>
      <c r="D7054" s="2" t="s">
        <v>24</v>
      </c>
      <c r="E7054">
        <v>506.96</v>
      </c>
      <c r="F7054">
        <v>527.47</v>
      </c>
      <c r="G7054">
        <v>459.07</v>
      </c>
      <c r="H7054">
        <v>506.19</v>
      </c>
      <c r="I7054">
        <f>IFERROR(H7053-H7054,"-")</f>
        <v>-154.32999999999998</v>
      </c>
      <c r="J7054">
        <v>4124739</v>
      </c>
      <c r="K7054">
        <v>507.02</v>
      </c>
      <c r="L7054">
        <v>0</v>
      </c>
      <c r="M7054">
        <v>2</v>
      </c>
      <c r="N7054">
        <v>830.16818181818167</v>
      </c>
      <c r="O7054">
        <v>56.7</v>
      </c>
      <c r="P7054">
        <v>-323.98</v>
      </c>
      <c r="Q7054">
        <v>1602.21</v>
      </c>
      <c r="R7054">
        <v>58.12</v>
      </c>
      <c r="S7054">
        <v>1470.56</v>
      </c>
      <c r="T7054">
        <v>84.65</v>
      </c>
      <c r="U7054">
        <v>0.96</v>
      </c>
      <c r="V7054">
        <v>2087901634.4100001</v>
      </c>
      <c r="W7054">
        <v>21.53</v>
      </c>
    </row>
    <row r="7055" spans="1:23" x14ac:dyDescent="0.3">
      <c r="A7055" s="1">
        <v>2216</v>
      </c>
      <c r="B7055">
        <v>1</v>
      </c>
      <c r="C7055">
        <v>1906</v>
      </c>
      <c r="D7055" s="2" t="s">
        <v>24</v>
      </c>
      <c r="E7055">
        <v>142.59</v>
      </c>
      <c r="F7055">
        <v>165.01</v>
      </c>
      <c r="G7055">
        <v>114.1</v>
      </c>
      <c r="H7055">
        <v>156.72999999999999</v>
      </c>
      <c r="I7055">
        <f>IFERROR(H7054-H7055,"-")</f>
        <v>349.46000000000004</v>
      </c>
      <c r="J7055">
        <v>7880512</v>
      </c>
      <c r="K7055">
        <v>154.43</v>
      </c>
      <c r="L7055">
        <v>0</v>
      </c>
      <c r="M7055">
        <v>2</v>
      </c>
      <c r="N7055">
        <v>864.71181818181822</v>
      </c>
      <c r="O7055">
        <v>54.97</v>
      </c>
      <c r="P7055">
        <v>-707.98</v>
      </c>
      <c r="Q7055">
        <v>1636.76</v>
      </c>
      <c r="R7055">
        <v>92.67</v>
      </c>
      <c r="S7055">
        <v>1470.56</v>
      </c>
      <c r="T7055">
        <v>84.65</v>
      </c>
      <c r="U7055">
        <v>1.35</v>
      </c>
      <c r="V7055">
        <v>1235112645.76</v>
      </c>
      <c r="W7055">
        <v>4.1100000000000003</v>
      </c>
    </row>
    <row r="7056" spans="1:23" x14ac:dyDescent="0.3">
      <c r="A7056" s="1">
        <v>2217</v>
      </c>
      <c r="B7056">
        <v>1</v>
      </c>
      <c r="C7056">
        <v>1906</v>
      </c>
      <c r="D7056" s="2" t="s">
        <v>22</v>
      </c>
      <c r="E7056">
        <v>100.51</v>
      </c>
      <c r="F7056">
        <v>104.73</v>
      </c>
      <c r="G7056">
        <v>81.52</v>
      </c>
      <c r="H7056">
        <v>100.13</v>
      </c>
      <c r="I7056">
        <f>IFERROR(H7055-H7056,"-")</f>
        <v>56.599999999999994</v>
      </c>
      <c r="J7056">
        <v>7007546</v>
      </c>
      <c r="K7056">
        <v>96.4</v>
      </c>
      <c r="L7056">
        <v>0</v>
      </c>
      <c r="M7056">
        <v>1</v>
      </c>
      <c r="N7056">
        <v>947.95999999999992</v>
      </c>
      <c r="O7056">
        <v>57.21</v>
      </c>
      <c r="P7056">
        <v>-847.83</v>
      </c>
      <c r="Q7056">
        <v>1720.01</v>
      </c>
      <c r="R7056">
        <v>175.91</v>
      </c>
      <c r="S7056">
        <v>1470.56</v>
      </c>
      <c r="T7056">
        <v>84.65</v>
      </c>
      <c r="U7056">
        <v>0.61</v>
      </c>
      <c r="V7056">
        <v>701665580.98000002</v>
      </c>
      <c r="W7056">
        <v>43.53</v>
      </c>
    </row>
    <row r="7057" spans="1:23" x14ac:dyDescent="0.3">
      <c r="A7057" s="1">
        <v>2218</v>
      </c>
      <c r="B7057">
        <v>1</v>
      </c>
      <c r="C7057">
        <v>1906</v>
      </c>
      <c r="D7057" s="2" t="s">
        <v>22</v>
      </c>
      <c r="E7057">
        <v>1414.72</v>
      </c>
      <c r="F7057">
        <v>1459.22</v>
      </c>
      <c r="G7057">
        <v>1386.59</v>
      </c>
      <c r="H7057">
        <v>1401.45</v>
      </c>
      <c r="I7057">
        <f>IFERROR(H7056-H7057,"-")</f>
        <v>-1301.3200000000002</v>
      </c>
      <c r="J7057">
        <v>8385408</v>
      </c>
      <c r="K7057">
        <v>1407.07</v>
      </c>
      <c r="L7057">
        <v>0</v>
      </c>
      <c r="M7057">
        <v>1</v>
      </c>
      <c r="N7057">
        <v>1046.1481818181819</v>
      </c>
      <c r="O7057">
        <v>53.6</v>
      </c>
      <c r="P7057">
        <v>355.3</v>
      </c>
      <c r="Q7057">
        <v>1818.19</v>
      </c>
      <c r="R7057">
        <v>274.10000000000002</v>
      </c>
      <c r="S7057">
        <v>1470.56</v>
      </c>
      <c r="T7057">
        <v>84.65</v>
      </c>
      <c r="U7057">
        <v>1.1299999999999999</v>
      </c>
      <c r="V7057">
        <v>11751730041.6</v>
      </c>
      <c r="W7057">
        <v>148.16</v>
      </c>
    </row>
    <row r="7058" spans="1:23" x14ac:dyDescent="0.3">
      <c r="A7058" s="1">
        <v>2219</v>
      </c>
      <c r="B7058">
        <v>1</v>
      </c>
      <c r="C7058">
        <v>1906</v>
      </c>
      <c r="D7058" s="2" t="s">
        <v>26</v>
      </c>
      <c r="E7058">
        <v>783.31</v>
      </c>
      <c r="F7058">
        <v>784.18</v>
      </c>
      <c r="G7058">
        <v>777.74</v>
      </c>
      <c r="H7058">
        <v>780.81</v>
      </c>
      <c r="I7058">
        <f>IFERROR(H7057-H7058,"-")</f>
        <v>620.6400000000001</v>
      </c>
      <c r="J7058">
        <v>2161862</v>
      </c>
      <c r="K7058">
        <v>787.7</v>
      </c>
      <c r="L7058">
        <v>1</v>
      </c>
      <c r="M7058">
        <v>1</v>
      </c>
      <c r="N7058">
        <v>983.69454545454539</v>
      </c>
      <c r="O7058">
        <v>53.85</v>
      </c>
      <c r="P7058">
        <v>-202.88</v>
      </c>
      <c r="Q7058">
        <v>1755.74</v>
      </c>
      <c r="R7058">
        <v>211.65</v>
      </c>
      <c r="S7058">
        <v>1470.56</v>
      </c>
      <c r="T7058">
        <v>84.65</v>
      </c>
      <c r="U7058">
        <v>1.38</v>
      </c>
      <c r="V7058">
        <v>1688003468.22</v>
      </c>
      <c r="W7058">
        <v>26.31</v>
      </c>
    </row>
    <row r="7059" spans="1:23" x14ac:dyDescent="0.3">
      <c r="A7059" s="1">
        <v>2220</v>
      </c>
      <c r="B7059">
        <v>1</v>
      </c>
      <c r="C7059">
        <v>1906</v>
      </c>
      <c r="D7059" s="2" t="s">
        <v>23</v>
      </c>
      <c r="E7059">
        <v>1022.6</v>
      </c>
      <c r="F7059">
        <v>1033.07</v>
      </c>
      <c r="G7059">
        <v>972.7</v>
      </c>
      <c r="H7059">
        <v>1022.07</v>
      </c>
      <c r="I7059">
        <f>IFERROR(H7058-H7059,"-")</f>
        <v>-241.2600000000001</v>
      </c>
      <c r="J7059">
        <v>6540965</v>
      </c>
      <c r="K7059">
        <v>1024.72</v>
      </c>
      <c r="L7059">
        <v>0</v>
      </c>
      <c r="M7059">
        <v>1.5</v>
      </c>
      <c r="N7059">
        <v>1021.818181818182</v>
      </c>
      <c r="O7059">
        <v>65.239999999999995</v>
      </c>
      <c r="P7059">
        <v>0.25</v>
      </c>
      <c r="Q7059">
        <v>1793.86</v>
      </c>
      <c r="R7059">
        <v>249.77</v>
      </c>
      <c r="S7059">
        <v>1470.56</v>
      </c>
      <c r="T7059">
        <v>84.65</v>
      </c>
      <c r="U7059">
        <v>0.69</v>
      </c>
      <c r="V7059">
        <v>6685324097.5500002</v>
      </c>
      <c r="W7059">
        <v>23.34</v>
      </c>
    </row>
    <row r="7060" spans="1:23" x14ac:dyDescent="0.3">
      <c r="A7060" s="1">
        <v>2221</v>
      </c>
      <c r="B7060">
        <v>1</v>
      </c>
      <c r="C7060">
        <v>1906</v>
      </c>
      <c r="D7060" s="2" t="s">
        <v>25</v>
      </c>
      <c r="E7060">
        <v>319.11</v>
      </c>
      <c r="F7060">
        <v>355.63</v>
      </c>
      <c r="G7060">
        <v>303.17</v>
      </c>
      <c r="H7060">
        <v>335.31</v>
      </c>
      <c r="I7060">
        <f>IFERROR(H7059-H7060,"-")</f>
        <v>686.76</v>
      </c>
      <c r="J7060">
        <v>9271261</v>
      </c>
      <c r="K7060">
        <v>345.08</v>
      </c>
      <c r="L7060">
        <v>0</v>
      </c>
      <c r="M7060">
        <v>1</v>
      </c>
      <c r="N7060">
        <v>1060.197272727273</v>
      </c>
      <c r="O7060">
        <v>44.47</v>
      </c>
      <c r="P7060">
        <v>-724.89</v>
      </c>
      <c r="Q7060">
        <v>1832.24</v>
      </c>
      <c r="R7060">
        <v>288.14999999999998</v>
      </c>
      <c r="S7060">
        <v>1470.56</v>
      </c>
      <c r="T7060">
        <v>84.65</v>
      </c>
      <c r="U7060">
        <v>1.37</v>
      </c>
      <c r="V7060">
        <v>3108746525.9099998</v>
      </c>
      <c r="W7060">
        <v>7.98</v>
      </c>
    </row>
    <row r="7061" spans="1:23" x14ac:dyDescent="0.3">
      <c r="A7061" s="1">
        <v>2222</v>
      </c>
      <c r="B7061">
        <v>1</v>
      </c>
      <c r="C7061">
        <v>1906</v>
      </c>
      <c r="D7061" s="2" t="s">
        <v>23</v>
      </c>
      <c r="E7061">
        <v>845.93</v>
      </c>
      <c r="F7061">
        <v>875</v>
      </c>
      <c r="G7061">
        <v>815.64</v>
      </c>
      <c r="H7061">
        <v>849.46</v>
      </c>
      <c r="I7061">
        <f>IFERROR(H7060-H7061,"-")</f>
        <v>-514.15000000000009</v>
      </c>
      <c r="J7061">
        <v>7328352</v>
      </c>
      <c r="K7061">
        <v>847.94</v>
      </c>
      <c r="L7061">
        <v>0</v>
      </c>
      <c r="M7061">
        <v>1</v>
      </c>
      <c r="N7061">
        <v>1046.919090909091</v>
      </c>
      <c r="O7061">
        <v>34.43</v>
      </c>
      <c r="P7061">
        <v>-197.46</v>
      </c>
      <c r="Q7061">
        <v>1818.96</v>
      </c>
      <c r="R7061">
        <v>274.87</v>
      </c>
      <c r="S7061">
        <v>1470.56</v>
      </c>
      <c r="T7061">
        <v>84.65</v>
      </c>
      <c r="U7061">
        <v>0.59</v>
      </c>
      <c r="V7061">
        <v>6225141889.9200001</v>
      </c>
      <c r="W7061">
        <v>25.48</v>
      </c>
    </row>
    <row r="7062" spans="1:23" x14ac:dyDescent="0.3">
      <c r="A7062" s="1">
        <v>2223</v>
      </c>
      <c r="B7062">
        <v>1</v>
      </c>
      <c r="C7062">
        <v>1906</v>
      </c>
      <c r="D7062" s="2" t="s">
        <v>23</v>
      </c>
      <c r="E7062">
        <v>1305.25</v>
      </c>
      <c r="F7062">
        <v>1354.84</v>
      </c>
      <c r="G7062">
        <v>1291.22</v>
      </c>
      <c r="H7062">
        <v>1328.68</v>
      </c>
      <c r="I7062">
        <f>IFERROR(H7061-H7062,"-")</f>
        <v>-479.22</v>
      </c>
      <c r="J7062">
        <v>6277470</v>
      </c>
      <c r="K7062">
        <v>1328.43</v>
      </c>
      <c r="L7062">
        <v>1</v>
      </c>
      <c r="M7062">
        <v>1</v>
      </c>
      <c r="N7062">
        <v>1012.246363636364</v>
      </c>
      <c r="O7062">
        <v>54.88</v>
      </c>
      <c r="P7062">
        <v>316.43</v>
      </c>
      <c r="Q7062">
        <v>1784.29</v>
      </c>
      <c r="R7062">
        <v>240.2</v>
      </c>
      <c r="S7062">
        <v>1470.56</v>
      </c>
      <c r="T7062">
        <v>84.65</v>
      </c>
      <c r="U7062">
        <v>0.81</v>
      </c>
      <c r="V7062">
        <v>8340748839.6000004</v>
      </c>
      <c r="W7062">
        <v>27.2</v>
      </c>
    </row>
    <row r="7063" spans="1:23" x14ac:dyDescent="0.3">
      <c r="A7063" s="1">
        <v>2224</v>
      </c>
      <c r="B7063">
        <v>2</v>
      </c>
      <c r="C7063">
        <v>1906</v>
      </c>
      <c r="D7063" s="2" t="s">
        <v>26</v>
      </c>
      <c r="E7063">
        <v>1256.29</v>
      </c>
      <c r="F7063">
        <v>1289.01</v>
      </c>
      <c r="G7063">
        <v>1228.56</v>
      </c>
      <c r="H7063">
        <v>1275.98</v>
      </c>
      <c r="I7063">
        <f>IFERROR(H7062-H7063,"-")</f>
        <v>52.700000000000045</v>
      </c>
      <c r="J7063">
        <v>9172408</v>
      </c>
      <c r="K7063">
        <v>1277.6400000000001</v>
      </c>
      <c r="L7063">
        <v>0</v>
      </c>
      <c r="M7063">
        <v>1.5</v>
      </c>
      <c r="N7063">
        <v>908.77181818181816</v>
      </c>
      <c r="O7063">
        <v>49.79</v>
      </c>
      <c r="P7063">
        <v>367.21</v>
      </c>
      <c r="Q7063">
        <v>1680.82</v>
      </c>
      <c r="R7063">
        <v>136.72999999999999</v>
      </c>
      <c r="S7063">
        <v>1470.56</v>
      </c>
      <c r="T7063">
        <v>84.65</v>
      </c>
      <c r="U7063">
        <v>1.28</v>
      </c>
      <c r="V7063">
        <v>11703809159.84</v>
      </c>
      <c r="W7063">
        <v>35.76</v>
      </c>
    </row>
    <row r="7064" spans="1:23" x14ac:dyDescent="0.3">
      <c r="A7064" s="1">
        <v>2225</v>
      </c>
      <c r="B7064">
        <v>2</v>
      </c>
      <c r="C7064">
        <v>1906</v>
      </c>
      <c r="D7064" s="2" t="s">
        <v>22</v>
      </c>
      <c r="E7064">
        <v>1387.36</v>
      </c>
      <c r="F7064">
        <v>1408.16</v>
      </c>
      <c r="G7064">
        <v>1349.6</v>
      </c>
      <c r="H7064">
        <v>1375.04</v>
      </c>
      <c r="I7064">
        <f>IFERROR(H7063-H7064,"-")</f>
        <v>-99.059999999999945</v>
      </c>
      <c r="J7064">
        <v>3754178</v>
      </c>
      <c r="K7064">
        <v>1369.85</v>
      </c>
      <c r="L7064">
        <v>0</v>
      </c>
      <c r="M7064">
        <v>1</v>
      </c>
      <c r="N7064">
        <v>881.5472727272728</v>
      </c>
      <c r="O7064">
        <v>53.84</v>
      </c>
      <c r="P7064">
        <v>493.49</v>
      </c>
      <c r="Q7064">
        <v>1653.59</v>
      </c>
      <c r="R7064">
        <v>109.5</v>
      </c>
      <c r="S7064">
        <v>1470.56</v>
      </c>
      <c r="T7064">
        <v>84.65</v>
      </c>
      <c r="U7064">
        <v>1.37</v>
      </c>
      <c r="V7064">
        <v>5162144917.1199999</v>
      </c>
      <c r="W7064">
        <v>29.08</v>
      </c>
    </row>
    <row r="7065" spans="1:23" x14ac:dyDescent="0.3">
      <c r="A7065" s="1">
        <v>2226</v>
      </c>
      <c r="B7065">
        <v>2</v>
      </c>
      <c r="C7065">
        <v>1906</v>
      </c>
      <c r="D7065" s="2" t="s">
        <v>25</v>
      </c>
      <c r="E7065">
        <v>883.88</v>
      </c>
      <c r="F7065">
        <v>904.48</v>
      </c>
      <c r="G7065">
        <v>881.95</v>
      </c>
      <c r="H7065">
        <v>886.17</v>
      </c>
      <c r="I7065">
        <f>IFERROR(H7064-H7065,"-")</f>
        <v>488.87</v>
      </c>
      <c r="J7065">
        <v>4286265</v>
      </c>
      <c r="K7065">
        <v>893.96</v>
      </c>
      <c r="L7065">
        <v>0.5</v>
      </c>
      <c r="M7065">
        <v>1</v>
      </c>
      <c r="N7065">
        <v>865.76727272727283</v>
      </c>
      <c r="O7065">
        <v>67.040000000000006</v>
      </c>
      <c r="P7065">
        <v>20.399999999999999</v>
      </c>
      <c r="Q7065">
        <v>1637.81</v>
      </c>
      <c r="R7065">
        <v>93.72</v>
      </c>
      <c r="S7065">
        <v>1470.56</v>
      </c>
      <c r="T7065">
        <v>84.65</v>
      </c>
      <c r="U7065">
        <v>0.82</v>
      </c>
      <c r="V7065">
        <v>3798359455.0500002</v>
      </c>
      <c r="W7065">
        <v>52.65</v>
      </c>
    </row>
    <row r="7066" spans="1:23" x14ac:dyDescent="0.3">
      <c r="A7066" s="1">
        <v>2227</v>
      </c>
      <c r="B7066">
        <v>2</v>
      </c>
      <c r="C7066">
        <v>1906</v>
      </c>
      <c r="D7066" s="2" t="s">
        <v>24</v>
      </c>
      <c r="E7066">
        <v>1079.1400000000001</v>
      </c>
      <c r="F7066">
        <v>1100.56</v>
      </c>
      <c r="G7066">
        <v>1060.22</v>
      </c>
      <c r="H7066">
        <v>1072.46</v>
      </c>
      <c r="I7066">
        <f>IFERROR(H7065-H7066,"-")</f>
        <v>-186.29000000000008</v>
      </c>
      <c r="J7066">
        <v>3472917</v>
      </c>
      <c r="K7066">
        <v>1071.56</v>
      </c>
      <c r="L7066">
        <v>0</v>
      </c>
      <c r="M7066">
        <v>1</v>
      </c>
      <c r="N7066">
        <v>879.03181818181804</v>
      </c>
      <c r="O7066">
        <v>61.1</v>
      </c>
      <c r="P7066">
        <v>193.43</v>
      </c>
      <c r="Q7066">
        <v>1651.08</v>
      </c>
      <c r="R7066">
        <v>106.99</v>
      </c>
      <c r="S7066">
        <v>1470.56</v>
      </c>
      <c r="T7066">
        <v>84.65</v>
      </c>
      <c r="U7066">
        <v>0.84</v>
      </c>
      <c r="V7066">
        <v>3724564565.8200002</v>
      </c>
      <c r="W7066">
        <v>56.99</v>
      </c>
    </row>
    <row r="7067" spans="1:23" x14ac:dyDescent="0.3">
      <c r="A7067" s="1">
        <v>2228</v>
      </c>
      <c r="B7067">
        <v>2</v>
      </c>
      <c r="C7067">
        <v>1906</v>
      </c>
      <c r="D7067" s="2" t="s">
        <v>24</v>
      </c>
      <c r="E7067">
        <v>1160.8800000000001</v>
      </c>
      <c r="F7067">
        <v>1202.74</v>
      </c>
      <c r="G7067">
        <v>1134.99</v>
      </c>
      <c r="H7067">
        <v>1180.2</v>
      </c>
      <c r="I7067">
        <f>IFERROR(H7066-H7067,"-")</f>
        <v>-107.74000000000001</v>
      </c>
      <c r="J7067">
        <v>9920819</v>
      </c>
      <c r="K7067">
        <v>1179.0899999999999</v>
      </c>
      <c r="L7067">
        <v>0</v>
      </c>
      <c r="M7067">
        <v>2</v>
      </c>
      <c r="N7067">
        <v>799.53</v>
      </c>
      <c r="O7067">
        <v>63.65</v>
      </c>
      <c r="P7067">
        <v>380.67</v>
      </c>
      <c r="Q7067">
        <v>1571.58</v>
      </c>
      <c r="R7067">
        <v>27.48</v>
      </c>
      <c r="S7067">
        <v>1470.56</v>
      </c>
      <c r="T7067">
        <v>84.65</v>
      </c>
      <c r="U7067">
        <v>1.48</v>
      </c>
      <c r="V7067">
        <v>11708550583.799999</v>
      </c>
      <c r="W7067">
        <v>23.84</v>
      </c>
    </row>
    <row r="7068" spans="1:23" x14ac:dyDescent="0.3">
      <c r="A7068" s="1">
        <v>2229</v>
      </c>
      <c r="B7068">
        <v>2</v>
      </c>
      <c r="C7068">
        <v>1906</v>
      </c>
      <c r="D7068" s="2" t="s">
        <v>25</v>
      </c>
      <c r="E7068">
        <v>715.95</v>
      </c>
      <c r="F7068">
        <v>726.26</v>
      </c>
      <c r="G7068">
        <v>711.65</v>
      </c>
      <c r="H7068">
        <v>714.46</v>
      </c>
      <c r="I7068">
        <f>IFERROR(H7067-H7068,"-")</f>
        <v>465.74</v>
      </c>
      <c r="J7068">
        <v>2794214</v>
      </c>
      <c r="K7068">
        <v>717.77</v>
      </c>
      <c r="L7068">
        <v>0.5</v>
      </c>
      <c r="M7068">
        <v>2</v>
      </c>
      <c r="N7068">
        <v>763.8127272727271</v>
      </c>
      <c r="O7068">
        <v>34.409999999999997</v>
      </c>
      <c r="P7068">
        <v>-49.35</v>
      </c>
      <c r="Q7068">
        <v>1535.86</v>
      </c>
      <c r="R7068">
        <v>-8.23</v>
      </c>
      <c r="S7068">
        <v>1470.56</v>
      </c>
      <c r="T7068">
        <v>84.65</v>
      </c>
      <c r="U7068">
        <v>1.24</v>
      </c>
      <c r="V7068">
        <v>1996354134.4400001</v>
      </c>
      <c r="W7068">
        <v>15.97</v>
      </c>
    </row>
    <row r="7069" spans="1:23" x14ac:dyDescent="0.3">
      <c r="A7069" s="1">
        <v>2230</v>
      </c>
      <c r="B7069">
        <v>2</v>
      </c>
      <c r="C7069">
        <v>1906</v>
      </c>
      <c r="D7069" s="2" t="s">
        <v>24</v>
      </c>
      <c r="E7069">
        <v>1214.01</v>
      </c>
      <c r="F7069">
        <v>1219.17</v>
      </c>
      <c r="G7069">
        <v>1194.6600000000001</v>
      </c>
      <c r="H7069">
        <v>1200.17</v>
      </c>
      <c r="I7069">
        <f>IFERROR(H7068-H7069,"-")</f>
        <v>-485.71000000000004</v>
      </c>
      <c r="J7069">
        <v>9932842</v>
      </c>
      <c r="K7069">
        <v>1194.3699999999999</v>
      </c>
      <c r="L7069">
        <v>0.5</v>
      </c>
      <c r="M7069">
        <v>1</v>
      </c>
      <c r="N7069">
        <v>717.71909090909094</v>
      </c>
      <c r="O7069">
        <v>64.84</v>
      </c>
      <c r="P7069">
        <v>482.45</v>
      </c>
      <c r="Q7069">
        <v>1489.76</v>
      </c>
      <c r="R7069">
        <v>-54.33</v>
      </c>
      <c r="S7069">
        <v>1470.56</v>
      </c>
      <c r="T7069">
        <v>84.65</v>
      </c>
      <c r="U7069">
        <v>1.34</v>
      </c>
      <c r="V7069">
        <v>11921098983.139999</v>
      </c>
      <c r="W7069">
        <v>106.24</v>
      </c>
    </row>
    <row r="7070" spans="1:23" x14ac:dyDescent="0.3">
      <c r="A7070" s="1">
        <v>2231</v>
      </c>
      <c r="B7070">
        <v>2</v>
      </c>
      <c r="C7070">
        <v>1906</v>
      </c>
      <c r="D7070" s="2" t="s">
        <v>22</v>
      </c>
      <c r="E7070">
        <v>1440.69</v>
      </c>
      <c r="F7070">
        <v>1478.25</v>
      </c>
      <c r="G7070">
        <v>1430.15</v>
      </c>
      <c r="H7070">
        <v>1444.24</v>
      </c>
      <c r="I7070">
        <f>IFERROR(H7069-H7070,"-")</f>
        <v>-244.06999999999994</v>
      </c>
      <c r="J7070">
        <v>6820098</v>
      </c>
      <c r="K7070">
        <v>1453.62</v>
      </c>
      <c r="L7070">
        <v>0</v>
      </c>
      <c r="M7070">
        <v>1</v>
      </c>
      <c r="N7070">
        <v>639.51272727272726</v>
      </c>
      <c r="O7070">
        <v>38.25</v>
      </c>
      <c r="P7070">
        <v>804.73</v>
      </c>
      <c r="Q7070">
        <v>1411.56</v>
      </c>
      <c r="R7070">
        <v>-132.53</v>
      </c>
      <c r="S7070">
        <v>1470.56</v>
      </c>
      <c r="T7070">
        <v>84.65</v>
      </c>
      <c r="U7070">
        <v>1.21</v>
      </c>
      <c r="V7070">
        <v>9849858335.5200005</v>
      </c>
      <c r="W7070">
        <v>40.28</v>
      </c>
    </row>
    <row r="7071" spans="1:23" x14ac:dyDescent="0.3">
      <c r="A7071" s="1">
        <v>2232</v>
      </c>
      <c r="B7071">
        <v>2</v>
      </c>
      <c r="C7071">
        <v>1906</v>
      </c>
      <c r="D7071" s="2" t="s">
        <v>25</v>
      </c>
      <c r="E7071">
        <v>166.24</v>
      </c>
      <c r="F7071">
        <v>192.92</v>
      </c>
      <c r="G7071">
        <v>160.9</v>
      </c>
      <c r="H7071">
        <v>189.25</v>
      </c>
      <c r="I7071">
        <f>IFERROR(H7070-H7071,"-")</f>
        <v>1254.99</v>
      </c>
      <c r="J7071">
        <v>8234788</v>
      </c>
      <c r="K7071">
        <v>183.96</v>
      </c>
      <c r="L7071">
        <v>1</v>
      </c>
      <c r="M7071">
        <v>1</v>
      </c>
      <c r="N7071">
        <v>561.59454545454548</v>
      </c>
      <c r="O7071">
        <v>34.369999999999997</v>
      </c>
      <c r="P7071">
        <v>-372.34</v>
      </c>
      <c r="Q7071">
        <v>1333.64</v>
      </c>
      <c r="R7071">
        <v>-210.45</v>
      </c>
      <c r="S7071">
        <v>1470.56</v>
      </c>
      <c r="T7071">
        <v>84.65</v>
      </c>
      <c r="U7071">
        <v>1.35</v>
      </c>
      <c r="V7071">
        <v>1558433629</v>
      </c>
      <c r="W7071">
        <v>5.79</v>
      </c>
    </row>
    <row r="7072" spans="1:23" x14ac:dyDescent="0.3">
      <c r="A7072" s="1">
        <v>2233</v>
      </c>
      <c r="B7072">
        <v>2</v>
      </c>
      <c r="C7072">
        <v>1906</v>
      </c>
      <c r="D7072" s="2" t="s">
        <v>24</v>
      </c>
      <c r="E7072">
        <v>462.09</v>
      </c>
      <c r="F7072">
        <v>499.38</v>
      </c>
      <c r="G7072">
        <v>438.06</v>
      </c>
      <c r="H7072">
        <v>468.06</v>
      </c>
      <c r="I7072">
        <f>IFERROR(H7071-H7072,"-")</f>
        <v>-278.81</v>
      </c>
      <c r="J7072">
        <v>5711757</v>
      </c>
      <c r="K7072">
        <v>473.97</v>
      </c>
      <c r="L7072">
        <v>0</v>
      </c>
      <c r="M7072">
        <v>1</v>
      </c>
      <c r="N7072">
        <v>564.90909090909088</v>
      </c>
      <c r="O7072">
        <v>53.1</v>
      </c>
      <c r="P7072">
        <v>-96.85</v>
      </c>
      <c r="Q7072">
        <v>1336.95</v>
      </c>
      <c r="R7072">
        <v>-207.14</v>
      </c>
      <c r="S7072">
        <v>1470.56</v>
      </c>
      <c r="T7072">
        <v>84.65</v>
      </c>
      <c r="U7072">
        <v>1.47</v>
      </c>
      <c r="V7072">
        <v>2673444981.4200001</v>
      </c>
      <c r="W7072">
        <v>14.51</v>
      </c>
    </row>
    <row r="7073" spans="1:23" x14ac:dyDescent="0.3">
      <c r="A7073" s="1">
        <v>2234</v>
      </c>
      <c r="B7073">
        <v>2</v>
      </c>
      <c r="C7073">
        <v>1906</v>
      </c>
      <c r="D7073" s="2" t="s">
        <v>23</v>
      </c>
      <c r="E7073">
        <v>191.81</v>
      </c>
      <c r="F7073">
        <v>227.94</v>
      </c>
      <c r="G7073">
        <v>144.62</v>
      </c>
      <c r="H7073">
        <v>190.46</v>
      </c>
      <c r="I7073">
        <f>IFERROR(H7072-H7073,"-")</f>
        <v>277.60000000000002</v>
      </c>
      <c r="J7073">
        <v>7366848</v>
      </c>
      <c r="K7073">
        <v>192.82</v>
      </c>
      <c r="L7073">
        <v>0</v>
      </c>
      <c r="M7073">
        <v>1</v>
      </c>
      <c r="N7073">
        <v>642.77090909090919</v>
      </c>
      <c r="O7073">
        <v>69.31</v>
      </c>
      <c r="P7073">
        <v>-452.31</v>
      </c>
      <c r="Q7073">
        <v>1414.82</v>
      </c>
      <c r="R7073">
        <v>-129.27000000000001</v>
      </c>
      <c r="S7073">
        <v>1470.56</v>
      </c>
      <c r="T7073">
        <v>84.65</v>
      </c>
      <c r="U7073">
        <v>0.81</v>
      </c>
      <c r="V7073">
        <v>1403089870.0799999</v>
      </c>
      <c r="W7073">
        <v>10.59</v>
      </c>
    </row>
    <row r="7074" spans="1:23" x14ac:dyDescent="0.3">
      <c r="A7074" s="1">
        <v>2235</v>
      </c>
      <c r="B7074">
        <v>2</v>
      </c>
      <c r="C7074">
        <v>1906</v>
      </c>
      <c r="D7074" s="2" t="s">
        <v>25</v>
      </c>
      <c r="E7074">
        <v>947.76</v>
      </c>
      <c r="F7074">
        <v>996.46</v>
      </c>
      <c r="G7074">
        <v>905.23</v>
      </c>
      <c r="H7074">
        <v>976.51</v>
      </c>
      <c r="I7074">
        <f>IFERROR(H7073-H7074,"-")</f>
        <v>-786.05</v>
      </c>
      <c r="J7074">
        <v>8058174</v>
      </c>
      <c r="K7074">
        <v>974.78</v>
      </c>
      <c r="L7074">
        <v>0.5</v>
      </c>
      <c r="M7074">
        <v>1</v>
      </c>
      <c r="N7074">
        <v>741.06818181818187</v>
      </c>
      <c r="O7074">
        <v>47.62</v>
      </c>
      <c r="P7074">
        <v>235.44</v>
      </c>
      <c r="Q7074">
        <v>1513.11</v>
      </c>
      <c r="R7074">
        <v>-30.98</v>
      </c>
      <c r="S7074">
        <v>1470.56</v>
      </c>
      <c r="T7074">
        <v>84.65</v>
      </c>
      <c r="U7074">
        <v>0.69</v>
      </c>
      <c r="V7074">
        <v>7868887492.7399998</v>
      </c>
      <c r="W7074">
        <v>34.86</v>
      </c>
    </row>
    <row r="7075" spans="1:23" x14ac:dyDescent="0.3">
      <c r="A7075" s="1">
        <v>2236</v>
      </c>
      <c r="B7075">
        <v>2</v>
      </c>
      <c r="C7075">
        <v>1906</v>
      </c>
      <c r="D7075" s="2" t="s">
        <v>25</v>
      </c>
      <c r="E7075">
        <v>1226.74</v>
      </c>
      <c r="F7075">
        <v>1243.25</v>
      </c>
      <c r="G7075">
        <v>1186.49</v>
      </c>
      <c r="H7075">
        <v>1201.46</v>
      </c>
      <c r="I7075">
        <f>IFERROR(H7074-H7075,"-")</f>
        <v>-224.95000000000005</v>
      </c>
      <c r="J7075">
        <v>1790606</v>
      </c>
      <c r="K7075">
        <v>1209.94</v>
      </c>
      <c r="L7075">
        <v>0</v>
      </c>
      <c r="M7075">
        <v>1</v>
      </c>
      <c r="N7075">
        <v>704.90636363636361</v>
      </c>
      <c r="O7075">
        <v>40.21</v>
      </c>
      <c r="P7075">
        <v>496.55</v>
      </c>
      <c r="Q7075">
        <v>1476.95</v>
      </c>
      <c r="R7075">
        <v>-67.14</v>
      </c>
      <c r="S7075">
        <v>1470.56</v>
      </c>
      <c r="T7075">
        <v>84.65</v>
      </c>
      <c r="U7075">
        <v>1.3</v>
      </c>
      <c r="V7075">
        <v>2151341484.7600002</v>
      </c>
      <c r="W7075">
        <v>197.24</v>
      </c>
    </row>
    <row r="7076" spans="1:23" x14ac:dyDescent="0.3">
      <c r="A7076" s="1">
        <v>2237</v>
      </c>
      <c r="B7076">
        <v>2</v>
      </c>
      <c r="C7076">
        <v>1906</v>
      </c>
      <c r="D7076" s="2" t="s">
        <v>22</v>
      </c>
      <c r="E7076">
        <v>1036.46</v>
      </c>
      <c r="F7076">
        <v>1075.4000000000001</v>
      </c>
      <c r="G7076">
        <v>1022.77</v>
      </c>
      <c r="H7076">
        <v>1032.08</v>
      </c>
      <c r="I7076">
        <f>IFERROR(H7075-H7076,"-")</f>
        <v>169.38000000000011</v>
      </c>
      <c r="J7076">
        <v>5376687</v>
      </c>
      <c r="K7076">
        <v>1041.96</v>
      </c>
      <c r="L7076">
        <v>0</v>
      </c>
      <c r="M7076">
        <v>1.5</v>
      </c>
      <c r="N7076">
        <v>690.32636363636357</v>
      </c>
      <c r="O7076">
        <v>69.650000000000006</v>
      </c>
      <c r="P7076">
        <v>341.75</v>
      </c>
      <c r="Q7076">
        <v>1462.37</v>
      </c>
      <c r="R7076">
        <v>-81.72</v>
      </c>
      <c r="S7076">
        <v>1470.56</v>
      </c>
      <c r="T7076">
        <v>84.65</v>
      </c>
      <c r="U7076">
        <v>0.69</v>
      </c>
      <c r="V7076">
        <v>5549171118.96</v>
      </c>
      <c r="W7076">
        <v>40.6</v>
      </c>
    </row>
    <row r="7077" spans="1:23" x14ac:dyDescent="0.3">
      <c r="A7077" s="1">
        <v>2238</v>
      </c>
      <c r="B7077">
        <v>2</v>
      </c>
      <c r="C7077">
        <v>1906</v>
      </c>
      <c r="D7077" s="2" t="s">
        <v>24</v>
      </c>
      <c r="E7077">
        <v>223.35</v>
      </c>
      <c r="F7077">
        <v>260.94</v>
      </c>
      <c r="G7077">
        <v>186.49</v>
      </c>
      <c r="H7077">
        <v>197.94</v>
      </c>
      <c r="I7077">
        <f>IFERROR(H7076-H7077,"-")</f>
        <v>834.13999999999987</v>
      </c>
      <c r="J7077">
        <v>9860681</v>
      </c>
      <c r="K7077">
        <v>204.76</v>
      </c>
      <c r="L7077">
        <v>0</v>
      </c>
      <c r="M7077">
        <v>1</v>
      </c>
      <c r="N7077">
        <v>711.46363636363628</v>
      </c>
      <c r="O7077">
        <v>30.99</v>
      </c>
      <c r="P7077">
        <v>-513.52</v>
      </c>
      <c r="Q7077">
        <v>1483.51</v>
      </c>
      <c r="R7077">
        <v>-60.58</v>
      </c>
      <c r="S7077">
        <v>1470.56</v>
      </c>
      <c r="T7077">
        <v>84.65</v>
      </c>
      <c r="U7077">
        <v>1.07</v>
      </c>
      <c r="V7077">
        <v>1951823197.1400001</v>
      </c>
      <c r="W7077">
        <v>60.56</v>
      </c>
    </row>
    <row r="7078" spans="1:23" x14ac:dyDescent="0.3">
      <c r="A7078" s="1">
        <v>2239</v>
      </c>
      <c r="B7078">
        <v>2</v>
      </c>
      <c r="C7078">
        <v>1906</v>
      </c>
      <c r="D7078" s="2" t="s">
        <v>25</v>
      </c>
      <c r="E7078">
        <v>803.94</v>
      </c>
      <c r="F7078">
        <v>809.73</v>
      </c>
      <c r="G7078">
        <v>774.43</v>
      </c>
      <c r="H7078">
        <v>787.31</v>
      </c>
      <c r="I7078">
        <f>IFERROR(H7077-H7078,"-")</f>
        <v>-589.36999999999989</v>
      </c>
      <c r="J7078">
        <v>5724009</v>
      </c>
      <c r="K7078">
        <v>793.61</v>
      </c>
      <c r="L7078">
        <v>0.5</v>
      </c>
      <c r="M7078">
        <v>2</v>
      </c>
      <c r="N7078">
        <v>823.27272727272714</v>
      </c>
      <c r="O7078">
        <v>34.61</v>
      </c>
      <c r="P7078">
        <v>-35.96</v>
      </c>
      <c r="Q7078">
        <v>1595.32</v>
      </c>
      <c r="R7078">
        <v>51.23</v>
      </c>
      <c r="S7078">
        <v>1470.56</v>
      </c>
      <c r="T7078">
        <v>84.65</v>
      </c>
      <c r="U7078">
        <v>0.94</v>
      </c>
      <c r="V7078">
        <v>4506569525.79</v>
      </c>
      <c r="W7078">
        <v>26.7</v>
      </c>
    </row>
    <row r="7079" spans="1:23" x14ac:dyDescent="0.3">
      <c r="A7079" s="1">
        <v>2240</v>
      </c>
      <c r="B7079">
        <v>2</v>
      </c>
      <c r="C7079">
        <v>1906</v>
      </c>
      <c r="D7079" s="2" t="s">
        <v>23</v>
      </c>
      <c r="E7079">
        <v>218.84</v>
      </c>
      <c r="F7079">
        <v>223.68</v>
      </c>
      <c r="G7079">
        <v>204.17</v>
      </c>
      <c r="H7079">
        <v>207.43</v>
      </c>
      <c r="I7079">
        <f>IFERROR(H7078-H7079,"-")</f>
        <v>579.87999999999988</v>
      </c>
      <c r="J7079">
        <v>8736786</v>
      </c>
      <c r="K7079">
        <v>213.97</v>
      </c>
      <c r="L7079">
        <v>0</v>
      </c>
      <c r="M7079">
        <v>1.5</v>
      </c>
      <c r="N7079">
        <v>768.75181818181818</v>
      </c>
      <c r="O7079">
        <v>30.44</v>
      </c>
      <c r="P7079">
        <v>-561.32000000000005</v>
      </c>
      <c r="Q7079">
        <v>1540.8</v>
      </c>
      <c r="R7079">
        <v>-3.29</v>
      </c>
      <c r="S7079">
        <v>1470.56</v>
      </c>
      <c r="T7079">
        <v>84.65</v>
      </c>
      <c r="U7079">
        <v>1.4</v>
      </c>
      <c r="V7079">
        <v>1812271519.98</v>
      </c>
      <c r="W7079">
        <v>12.08</v>
      </c>
    </row>
    <row r="7080" spans="1:23" x14ac:dyDescent="0.3">
      <c r="A7080" s="1">
        <v>2241</v>
      </c>
      <c r="B7080">
        <v>2</v>
      </c>
      <c r="C7080">
        <v>1906</v>
      </c>
      <c r="D7080" s="2" t="s">
        <v>24</v>
      </c>
      <c r="E7080">
        <v>346.93</v>
      </c>
      <c r="F7080">
        <v>358.52</v>
      </c>
      <c r="G7080">
        <v>336.37</v>
      </c>
      <c r="H7080">
        <v>339.9</v>
      </c>
      <c r="I7080">
        <f>IFERROR(H7079-H7080,"-")</f>
        <v>-132.46999999999997</v>
      </c>
      <c r="J7080">
        <v>5781489</v>
      </c>
      <c r="K7080">
        <v>338.99</v>
      </c>
      <c r="L7080">
        <v>0</v>
      </c>
      <c r="M7080">
        <v>1</v>
      </c>
      <c r="N7080">
        <v>813.18727272727267</v>
      </c>
      <c r="O7080">
        <v>68.41</v>
      </c>
      <c r="P7080">
        <v>-473.29</v>
      </c>
      <c r="Q7080">
        <v>1585.23</v>
      </c>
      <c r="R7080">
        <v>41.14</v>
      </c>
      <c r="S7080">
        <v>1470.56</v>
      </c>
      <c r="T7080">
        <v>84.65</v>
      </c>
      <c r="U7080">
        <v>1</v>
      </c>
      <c r="V7080">
        <v>1965128111.0999999</v>
      </c>
      <c r="W7080">
        <v>40.64</v>
      </c>
    </row>
    <row r="7081" spans="1:23" x14ac:dyDescent="0.3">
      <c r="A7081" s="1">
        <v>2242</v>
      </c>
      <c r="B7081">
        <v>2</v>
      </c>
      <c r="C7081">
        <v>1906</v>
      </c>
      <c r="D7081" s="2" t="s">
        <v>26</v>
      </c>
      <c r="E7081">
        <v>563.55999999999995</v>
      </c>
      <c r="F7081">
        <v>594.5</v>
      </c>
      <c r="G7081">
        <v>548.25</v>
      </c>
      <c r="H7081">
        <v>587.14</v>
      </c>
      <c r="I7081">
        <f>IFERROR(H7080-H7081,"-")</f>
        <v>-247.24</v>
      </c>
      <c r="J7081">
        <v>6059262</v>
      </c>
      <c r="K7081">
        <v>593.03</v>
      </c>
      <c r="L7081">
        <v>0.5</v>
      </c>
      <c r="M7081">
        <v>1</v>
      </c>
      <c r="N7081">
        <v>822.47545454545445</v>
      </c>
      <c r="O7081">
        <v>42.03</v>
      </c>
      <c r="P7081">
        <v>-235.34</v>
      </c>
      <c r="Q7081">
        <v>1594.52</v>
      </c>
      <c r="R7081">
        <v>50.43</v>
      </c>
      <c r="S7081">
        <v>1470.56</v>
      </c>
      <c r="T7081">
        <v>84.65</v>
      </c>
      <c r="U7081">
        <v>1.47</v>
      </c>
      <c r="V7081">
        <v>3557635090.6799998</v>
      </c>
      <c r="W7081">
        <v>13.25</v>
      </c>
    </row>
    <row r="7082" spans="1:23" x14ac:dyDescent="0.3">
      <c r="A7082" s="1">
        <v>2243</v>
      </c>
      <c r="B7082">
        <v>2</v>
      </c>
      <c r="C7082">
        <v>1906</v>
      </c>
      <c r="D7082" s="2" t="s">
        <v>22</v>
      </c>
      <c r="E7082">
        <v>223.42</v>
      </c>
      <c r="F7082">
        <v>263.23</v>
      </c>
      <c r="G7082">
        <v>193.71</v>
      </c>
      <c r="H7082">
        <v>225.71</v>
      </c>
      <c r="I7082">
        <f>IFERROR(H7081-H7082,"-")</f>
        <v>361.42999999999995</v>
      </c>
      <c r="J7082">
        <v>5851096</v>
      </c>
      <c r="K7082">
        <v>228.1</v>
      </c>
      <c r="L7082">
        <v>0</v>
      </c>
      <c r="M7082">
        <v>1</v>
      </c>
      <c r="N7082">
        <v>901.26181818181794</v>
      </c>
      <c r="O7082">
        <v>45.73</v>
      </c>
      <c r="P7082">
        <v>-675.55</v>
      </c>
      <c r="Q7082">
        <v>1673.31</v>
      </c>
      <c r="R7082">
        <v>129.22</v>
      </c>
      <c r="S7082">
        <v>1470.56</v>
      </c>
      <c r="T7082">
        <v>84.65</v>
      </c>
      <c r="U7082">
        <v>0.72</v>
      </c>
      <c r="V7082">
        <v>1320650878.1600001</v>
      </c>
      <c r="W7082">
        <v>5.18</v>
      </c>
    </row>
    <row r="7083" spans="1:23" x14ac:dyDescent="0.3">
      <c r="A7083" s="1">
        <v>2244</v>
      </c>
      <c r="B7083">
        <v>2</v>
      </c>
      <c r="C7083">
        <v>1906</v>
      </c>
      <c r="D7083" s="2" t="s">
        <v>22</v>
      </c>
      <c r="E7083">
        <v>1347.39</v>
      </c>
      <c r="F7083">
        <v>1395</v>
      </c>
      <c r="G7083">
        <v>1302.67</v>
      </c>
      <c r="H7083">
        <v>1324.54</v>
      </c>
      <c r="I7083">
        <f>IFERROR(H7082-H7083,"-")</f>
        <v>-1098.83</v>
      </c>
      <c r="J7083">
        <v>3092059</v>
      </c>
      <c r="K7083">
        <v>1319.36</v>
      </c>
      <c r="L7083">
        <v>0</v>
      </c>
      <c r="M7083">
        <v>2</v>
      </c>
      <c r="N7083">
        <v>924.01181818181828</v>
      </c>
      <c r="O7083">
        <v>55.72</v>
      </c>
      <c r="P7083">
        <v>400.53</v>
      </c>
      <c r="Q7083">
        <v>1696.06</v>
      </c>
      <c r="R7083">
        <v>151.97</v>
      </c>
      <c r="S7083">
        <v>1470.56</v>
      </c>
      <c r="T7083">
        <v>84.65</v>
      </c>
      <c r="U7083">
        <v>1.1299999999999999</v>
      </c>
      <c r="V7083">
        <v>4095555827.8600001</v>
      </c>
      <c r="W7083">
        <v>42.91</v>
      </c>
    </row>
    <row r="7084" spans="1:23" x14ac:dyDescent="0.3">
      <c r="A7084" s="1">
        <v>2245</v>
      </c>
      <c r="B7084">
        <v>2</v>
      </c>
      <c r="C7084">
        <v>1906</v>
      </c>
      <c r="D7084" s="2" t="s">
        <v>26</v>
      </c>
      <c r="E7084">
        <v>1252.43</v>
      </c>
      <c r="F7084">
        <v>1296.48</v>
      </c>
      <c r="G7084">
        <v>1203.0999999999999</v>
      </c>
      <c r="H7084">
        <v>1271.73</v>
      </c>
      <c r="I7084">
        <f>IFERROR(H7083-H7084,"-")</f>
        <v>52.809999999999945</v>
      </c>
      <c r="J7084">
        <v>9330226</v>
      </c>
      <c r="K7084">
        <v>1272.45</v>
      </c>
      <c r="L7084">
        <v>1</v>
      </c>
      <c r="M7084">
        <v>1</v>
      </c>
      <c r="N7084">
        <v>877.28454545454542</v>
      </c>
      <c r="O7084">
        <v>54.88</v>
      </c>
      <c r="P7084">
        <v>394.45</v>
      </c>
      <c r="Q7084">
        <v>1649.33</v>
      </c>
      <c r="R7084">
        <v>105.24</v>
      </c>
      <c r="S7084">
        <v>1470.56</v>
      </c>
      <c r="T7084">
        <v>84.65</v>
      </c>
      <c r="U7084">
        <v>1.07</v>
      </c>
      <c r="V7084">
        <v>11865528310.98</v>
      </c>
      <c r="W7084">
        <v>57.49</v>
      </c>
    </row>
    <row r="7085" spans="1:23" x14ac:dyDescent="0.3">
      <c r="A7085" s="1">
        <v>2246</v>
      </c>
      <c r="B7085">
        <v>2</v>
      </c>
      <c r="C7085">
        <v>1906</v>
      </c>
      <c r="D7085" s="2" t="s">
        <v>22</v>
      </c>
      <c r="E7085">
        <v>579.34</v>
      </c>
      <c r="F7085">
        <v>584.38</v>
      </c>
      <c r="G7085">
        <v>542.12</v>
      </c>
      <c r="H7085">
        <v>578.73</v>
      </c>
      <c r="I7085">
        <f>IFERROR(H7084-H7085,"-")</f>
        <v>693</v>
      </c>
      <c r="J7085">
        <v>6481871</v>
      </c>
      <c r="K7085">
        <v>588.08000000000004</v>
      </c>
      <c r="L7085">
        <v>0.5</v>
      </c>
      <c r="M7085">
        <v>1</v>
      </c>
      <c r="N7085">
        <v>805.21545454545446</v>
      </c>
      <c r="O7085">
        <v>41.7</v>
      </c>
      <c r="P7085">
        <v>-226.49</v>
      </c>
      <c r="Q7085">
        <v>1577.26</v>
      </c>
      <c r="R7085">
        <v>33.17</v>
      </c>
      <c r="S7085">
        <v>1470.56</v>
      </c>
      <c r="T7085">
        <v>84.65</v>
      </c>
      <c r="U7085">
        <v>0.9</v>
      </c>
      <c r="V7085">
        <v>3751253203.8299999</v>
      </c>
      <c r="W7085">
        <v>13.22</v>
      </c>
    </row>
    <row r="7086" spans="1:23" x14ac:dyDescent="0.3">
      <c r="A7086" s="1">
        <v>2247</v>
      </c>
      <c r="B7086">
        <v>2</v>
      </c>
      <c r="C7086">
        <v>1906</v>
      </c>
      <c r="D7086" s="2" t="s">
        <v>25</v>
      </c>
      <c r="E7086">
        <v>1020.85</v>
      </c>
      <c r="F7086">
        <v>1057.6600000000001</v>
      </c>
      <c r="G7086">
        <v>997.58</v>
      </c>
      <c r="H7086">
        <v>1041.08</v>
      </c>
      <c r="I7086">
        <f>IFERROR(H7085-H7086,"-")</f>
        <v>-462.34999999999991</v>
      </c>
      <c r="J7086">
        <v>8905258</v>
      </c>
      <c r="K7086">
        <v>1049.2</v>
      </c>
      <c r="L7086">
        <v>1</v>
      </c>
      <c r="M7086">
        <v>1</v>
      </c>
      <c r="N7086">
        <v>876.23454545454547</v>
      </c>
      <c r="O7086">
        <v>31.31</v>
      </c>
      <c r="P7086">
        <v>164.85</v>
      </c>
      <c r="Q7086">
        <v>1648.28</v>
      </c>
      <c r="R7086">
        <v>104.19</v>
      </c>
      <c r="S7086">
        <v>1470.56</v>
      </c>
      <c r="T7086">
        <v>84.65</v>
      </c>
      <c r="U7086">
        <v>0.75</v>
      </c>
      <c r="V7086">
        <v>9271085998.6399994</v>
      </c>
      <c r="W7086">
        <v>103.52</v>
      </c>
    </row>
    <row r="7087" spans="1:23" x14ac:dyDescent="0.3">
      <c r="A7087" s="1">
        <v>2248</v>
      </c>
      <c r="B7087">
        <v>2</v>
      </c>
      <c r="C7087">
        <v>1906</v>
      </c>
      <c r="D7087" s="2" t="s">
        <v>22</v>
      </c>
      <c r="E7087">
        <v>1249.45</v>
      </c>
      <c r="F7087">
        <v>1289.76</v>
      </c>
      <c r="G7087">
        <v>1235.73</v>
      </c>
      <c r="H7087">
        <v>1264.5899999999999</v>
      </c>
      <c r="I7087">
        <f>IFERROR(H7086-H7087,"-")</f>
        <v>-223.51</v>
      </c>
      <c r="J7087">
        <v>1695895</v>
      </c>
      <c r="K7087">
        <v>1258.53</v>
      </c>
      <c r="L7087">
        <v>1</v>
      </c>
      <c r="M7087">
        <v>2</v>
      </c>
      <c r="N7087">
        <v>900.81636363636358</v>
      </c>
      <c r="O7087">
        <v>59.66</v>
      </c>
      <c r="P7087">
        <v>363.77</v>
      </c>
      <c r="Q7087">
        <v>1672.86</v>
      </c>
      <c r="R7087">
        <v>128.77000000000001</v>
      </c>
      <c r="S7087">
        <v>1470.56</v>
      </c>
      <c r="T7087">
        <v>84.65</v>
      </c>
      <c r="U7087">
        <v>0.72</v>
      </c>
      <c r="V7087">
        <v>2144611858.05</v>
      </c>
      <c r="W7087">
        <v>49.45</v>
      </c>
    </row>
    <row r="7088" spans="1:23" x14ac:dyDescent="0.3">
      <c r="A7088" s="1">
        <v>2249</v>
      </c>
      <c r="B7088">
        <v>2</v>
      </c>
      <c r="C7088">
        <v>1906</v>
      </c>
      <c r="D7088" s="2" t="s">
        <v>24</v>
      </c>
      <c r="E7088">
        <v>1437.12</v>
      </c>
      <c r="F7088">
        <v>1462.59</v>
      </c>
      <c r="G7088">
        <v>1406.27</v>
      </c>
      <c r="H7088">
        <v>1427.84</v>
      </c>
      <c r="I7088">
        <f>IFERROR(H7087-H7088,"-")</f>
        <v>-163.25</v>
      </c>
      <c r="J7088">
        <v>6499871</v>
      </c>
      <c r="K7088">
        <v>1420.22</v>
      </c>
      <c r="L7088">
        <v>0</v>
      </c>
      <c r="M7088">
        <v>1.5</v>
      </c>
      <c r="N7088">
        <v>793.54909090909086</v>
      </c>
      <c r="O7088">
        <v>53.44</v>
      </c>
      <c r="P7088">
        <v>634.29</v>
      </c>
      <c r="Q7088">
        <v>1565.59</v>
      </c>
      <c r="R7088">
        <v>21.5</v>
      </c>
      <c r="S7088">
        <v>1470.56</v>
      </c>
      <c r="T7088">
        <v>84.65</v>
      </c>
      <c r="U7088">
        <v>0.99</v>
      </c>
      <c r="V7088">
        <v>9280775808.6399994</v>
      </c>
      <c r="W7088">
        <v>43.2</v>
      </c>
    </row>
    <row r="7089" spans="1:23" x14ac:dyDescent="0.3">
      <c r="A7089" s="1">
        <v>2250</v>
      </c>
      <c r="B7089">
        <v>2</v>
      </c>
      <c r="C7089">
        <v>1906</v>
      </c>
      <c r="D7089" s="2" t="s">
        <v>25</v>
      </c>
      <c r="E7089">
        <v>197.26</v>
      </c>
      <c r="F7089">
        <v>208.89</v>
      </c>
      <c r="G7089">
        <v>158.4</v>
      </c>
      <c r="H7089">
        <v>187.58</v>
      </c>
      <c r="I7089">
        <f>IFERROR(H7088-H7089,"-")</f>
        <v>1240.26</v>
      </c>
      <c r="J7089">
        <v>4853403</v>
      </c>
      <c r="K7089">
        <v>187.2</v>
      </c>
      <c r="L7089">
        <v>0.5</v>
      </c>
      <c r="M7089">
        <v>2</v>
      </c>
      <c r="N7089">
        <v>722.88090909090909</v>
      </c>
      <c r="O7089">
        <v>31.33</v>
      </c>
      <c r="P7089">
        <v>-535.29999999999995</v>
      </c>
      <c r="Q7089">
        <v>1494.93</v>
      </c>
      <c r="R7089">
        <v>-49.16</v>
      </c>
      <c r="S7089">
        <v>1470.56</v>
      </c>
      <c r="T7089">
        <v>84.65</v>
      </c>
      <c r="U7089">
        <v>1.41</v>
      </c>
      <c r="V7089">
        <v>910401334.74000001</v>
      </c>
      <c r="W7089">
        <v>25.4</v>
      </c>
    </row>
    <row r="7090" spans="1:23" x14ac:dyDescent="0.3">
      <c r="A7090" s="1">
        <v>2251</v>
      </c>
      <c r="B7090">
        <v>2</v>
      </c>
      <c r="C7090">
        <v>1906</v>
      </c>
      <c r="D7090" s="2" t="s">
        <v>22</v>
      </c>
      <c r="E7090">
        <v>672.36</v>
      </c>
      <c r="F7090">
        <v>721.11</v>
      </c>
      <c r="G7090">
        <v>649.16</v>
      </c>
      <c r="H7090">
        <v>696.22</v>
      </c>
      <c r="I7090">
        <f>IFERROR(H7089-H7090,"-")</f>
        <v>-508.64</v>
      </c>
      <c r="J7090">
        <v>7903781</v>
      </c>
      <c r="K7090">
        <v>704.47</v>
      </c>
      <c r="L7090">
        <v>0</v>
      </c>
      <c r="M7090">
        <v>1.5</v>
      </c>
      <c r="N7090">
        <v>746.15</v>
      </c>
      <c r="O7090">
        <v>35.340000000000003</v>
      </c>
      <c r="P7090">
        <v>-49.93</v>
      </c>
      <c r="Q7090">
        <v>1518.2</v>
      </c>
      <c r="R7090">
        <v>-25.9</v>
      </c>
      <c r="S7090">
        <v>1470.56</v>
      </c>
      <c r="T7090">
        <v>84.65</v>
      </c>
      <c r="U7090">
        <v>0.61</v>
      </c>
      <c r="V7090">
        <v>5502770407.8199997</v>
      </c>
      <c r="W7090">
        <v>16.63</v>
      </c>
    </row>
    <row r="7091" spans="1:23" x14ac:dyDescent="0.3">
      <c r="A7091" s="1">
        <v>2252</v>
      </c>
      <c r="B7091">
        <v>3</v>
      </c>
      <c r="C7091">
        <v>1906</v>
      </c>
      <c r="D7091" s="2" t="s">
        <v>25</v>
      </c>
      <c r="E7091">
        <v>440.78</v>
      </c>
      <c r="F7091">
        <v>459.14</v>
      </c>
      <c r="G7091">
        <v>434.84</v>
      </c>
      <c r="H7091">
        <v>442.07</v>
      </c>
      <c r="I7091">
        <f>IFERROR(H7090-H7091,"-")</f>
        <v>254.15000000000003</v>
      </c>
      <c r="J7091">
        <v>5383059</v>
      </c>
      <c r="K7091">
        <v>439.46</v>
      </c>
      <c r="L7091">
        <v>0.5</v>
      </c>
      <c r="M7091">
        <v>1</v>
      </c>
      <c r="N7091">
        <v>738.03363636363633</v>
      </c>
      <c r="O7091">
        <v>47.24</v>
      </c>
      <c r="P7091">
        <v>-295.95999999999998</v>
      </c>
      <c r="Q7091">
        <v>1510.08</v>
      </c>
      <c r="R7091">
        <v>-34.01</v>
      </c>
      <c r="S7091">
        <v>1470.56</v>
      </c>
      <c r="T7091">
        <v>84.65</v>
      </c>
      <c r="U7091">
        <v>0.54</v>
      </c>
      <c r="V7091">
        <v>2379688892.1300001</v>
      </c>
      <c r="W7091">
        <v>39.31</v>
      </c>
    </row>
    <row r="7092" spans="1:23" x14ac:dyDescent="0.3">
      <c r="A7092" s="1">
        <v>2253</v>
      </c>
      <c r="B7092">
        <v>3</v>
      </c>
      <c r="C7092">
        <v>1906</v>
      </c>
      <c r="D7092" s="2" t="s">
        <v>26</v>
      </c>
      <c r="E7092">
        <v>1455.54</v>
      </c>
      <c r="F7092">
        <v>1478.24</v>
      </c>
      <c r="G7092">
        <v>1449.31</v>
      </c>
      <c r="H7092">
        <v>1453.79</v>
      </c>
      <c r="I7092">
        <f>IFERROR(H7091-H7092,"-")</f>
        <v>-1011.72</v>
      </c>
      <c r="J7092">
        <v>6032734</v>
      </c>
      <c r="K7092">
        <v>1463.12</v>
      </c>
      <c r="L7092">
        <v>1</v>
      </c>
      <c r="M7092">
        <v>2</v>
      </c>
      <c r="N7092">
        <v>740.38545454545454</v>
      </c>
      <c r="O7092">
        <v>59.39</v>
      </c>
      <c r="P7092">
        <v>713.4</v>
      </c>
      <c r="Q7092">
        <v>1512.43</v>
      </c>
      <c r="R7092">
        <v>-31.66</v>
      </c>
      <c r="S7092">
        <v>1470.56</v>
      </c>
      <c r="T7092">
        <v>84.65</v>
      </c>
      <c r="U7092">
        <v>0.8</v>
      </c>
      <c r="V7092">
        <v>8770328361.8600006</v>
      </c>
      <c r="W7092">
        <v>66.45</v>
      </c>
    </row>
    <row r="7093" spans="1:23" x14ac:dyDescent="0.3">
      <c r="A7093" s="1">
        <v>2254</v>
      </c>
      <c r="B7093">
        <v>3</v>
      </c>
      <c r="C7093">
        <v>1906</v>
      </c>
      <c r="D7093" s="2" t="s">
        <v>24</v>
      </c>
      <c r="E7093">
        <v>473.71</v>
      </c>
      <c r="F7093">
        <v>514.74</v>
      </c>
      <c r="G7093">
        <v>460.4</v>
      </c>
      <c r="H7093">
        <v>475.96</v>
      </c>
      <c r="I7093">
        <f>IFERROR(H7092-H7093,"-")</f>
        <v>977.82999999999993</v>
      </c>
      <c r="J7093">
        <v>1046814</v>
      </c>
      <c r="K7093">
        <v>479.36</v>
      </c>
      <c r="L7093">
        <v>1</v>
      </c>
      <c r="M7093">
        <v>1</v>
      </c>
      <c r="N7093">
        <v>648.27181818181828</v>
      </c>
      <c r="O7093">
        <v>68.83</v>
      </c>
      <c r="P7093">
        <v>-172.31</v>
      </c>
      <c r="Q7093">
        <v>1420.32</v>
      </c>
      <c r="R7093">
        <v>-123.77</v>
      </c>
      <c r="S7093">
        <v>1470.56</v>
      </c>
      <c r="T7093">
        <v>84.65</v>
      </c>
      <c r="U7093">
        <v>1.06</v>
      </c>
      <c r="V7093">
        <v>498241591.44</v>
      </c>
      <c r="W7093">
        <v>32.520000000000003</v>
      </c>
    </row>
    <row r="7094" spans="1:23" x14ac:dyDescent="0.3">
      <c r="A7094" s="1">
        <v>2255</v>
      </c>
      <c r="B7094">
        <v>3</v>
      </c>
      <c r="C7094">
        <v>1906</v>
      </c>
      <c r="D7094" s="2" t="s">
        <v>25</v>
      </c>
      <c r="E7094">
        <v>808.57</v>
      </c>
      <c r="F7094">
        <v>838.59</v>
      </c>
      <c r="G7094">
        <v>779.46</v>
      </c>
      <c r="H7094">
        <v>810.54</v>
      </c>
      <c r="I7094">
        <f>IFERROR(H7093-H7094,"-")</f>
        <v>-334.58</v>
      </c>
      <c r="J7094">
        <v>4098456</v>
      </c>
      <c r="K7094">
        <v>819.61</v>
      </c>
      <c r="L7094">
        <v>1</v>
      </c>
      <c r="M7094">
        <v>1</v>
      </c>
      <c r="N7094">
        <v>738.11909090909091</v>
      </c>
      <c r="O7094">
        <v>52.48</v>
      </c>
      <c r="P7094">
        <v>72.42</v>
      </c>
      <c r="Q7094">
        <v>1510.16</v>
      </c>
      <c r="R7094">
        <v>-33.93</v>
      </c>
      <c r="S7094">
        <v>1470.56</v>
      </c>
      <c r="T7094">
        <v>84.65</v>
      </c>
      <c r="U7094">
        <v>1.33</v>
      </c>
      <c r="V7094">
        <v>3321962526.2399998</v>
      </c>
      <c r="W7094">
        <v>18.61</v>
      </c>
    </row>
    <row r="7095" spans="1:23" x14ac:dyDescent="0.3">
      <c r="A7095" s="1">
        <v>2256</v>
      </c>
      <c r="B7095">
        <v>3</v>
      </c>
      <c r="C7095">
        <v>1906</v>
      </c>
      <c r="D7095" s="2" t="s">
        <v>22</v>
      </c>
      <c r="E7095">
        <v>460.86</v>
      </c>
      <c r="F7095">
        <v>494.4</v>
      </c>
      <c r="G7095">
        <v>431.15</v>
      </c>
      <c r="H7095">
        <v>478.97</v>
      </c>
      <c r="I7095">
        <f>IFERROR(H7094-H7095,"-")</f>
        <v>331.56999999999994</v>
      </c>
      <c r="J7095">
        <v>6110877</v>
      </c>
      <c r="K7095">
        <v>470.75</v>
      </c>
      <c r="L7095">
        <v>0.5</v>
      </c>
      <c r="M7095">
        <v>1.5</v>
      </c>
      <c r="N7095">
        <v>791.92909090909086</v>
      </c>
      <c r="O7095">
        <v>54.89</v>
      </c>
      <c r="P7095">
        <v>-312.95999999999998</v>
      </c>
      <c r="Q7095">
        <v>1563.97</v>
      </c>
      <c r="R7095">
        <v>19.88</v>
      </c>
      <c r="S7095">
        <v>1470.56</v>
      </c>
      <c r="T7095">
        <v>84.65</v>
      </c>
      <c r="U7095">
        <v>0.77</v>
      </c>
      <c r="V7095">
        <v>2926926756.6900001</v>
      </c>
      <c r="W7095">
        <v>139.4</v>
      </c>
    </row>
    <row r="7096" spans="1:23" x14ac:dyDescent="0.3">
      <c r="A7096" s="1">
        <v>2257</v>
      </c>
      <c r="B7096">
        <v>3</v>
      </c>
      <c r="C7096">
        <v>1906</v>
      </c>
      <c r="D7096" s="2" t="s">
        <v>25</v>
      </c>
      <c r="E7096">
        <v>1337.26</v>
      </c>
      <c r="F7096">
        <v>1369.16</v>
      </c>
      <c r="G7096">
        <v>1329.75</v>
      </c>
      <c r="H7096">
        <v>1359.94</v>
      </c>
      <c r="I7096">
        <f>IFERROR(H7095-H7096,"-")</f>
        <v>-880.97</v>
      </c>
      <c r="J7096">
        <v>8127206</v>
      </c>
      <c r="K7096">
        <v>1369.88</v>
      </c>
      <c r="L7096">
        <v>0.5</v>
      </c>
      <c r="M7096">
        <v>1.5</v>
      </c>
      <c r="N7096">
        <v>801.03181818181827</v>
      </c>
      <c r="O7096">
        <v>41.02</v>
      </c>
      <c r="P7096">
        <v>558.91</v>
      </c>
      <c r="Q7096">
        <v>1573.08</v>
      </c>
      <c r="R7096">
        <v>28.99</v>
      </c>
      <c r="S7096">
        <v>1470.56</v>
      </c>
      <c r="T7096">
        <v>84.65</v>
      </c>
      <c r="U7096">
        <v>0.74</v>
      </c>
      <c r="V7096">
        <v>11052512527.639999</v>
      </c>
      <c r="W7096">
        <v>60.61</v>
      </c>
    </row>
    <row r="7097" spans="1:23" x14ac:dyDescent="0.3">
      <c r="A7097" s="1">
        <v>2258</v>
      </c>
      <c r="B7097">
        <v>3</v>
      </c>
      <c r="C7097">
        <v>1906</v>
      </c>
      <c r="D7097" s="2" t="s">
        <v>26</v>
      </c>
      <c r="E7097">
        <v>1315.3</v>
      </c>
      <c r="F7097">
        <v>1323.25</v>
      </c>
      <c r="G7097">
        <v>1295.3800000000001</v>
      </c>
      <c r="H7097">
        <v>1311.48</v>
      </c>
      <c r="I7097">
        <f>IFERROR(H7096-H7097,"-")</f>
        <v>48.460000000000036</v>
      </c>
      <c r="J7097">
        <v>5103186</v>
      </c>
      <c r="K7097">
        <v>1305.3800000000001</v>
      </c>
      <c r="L7097">
        <v>0</v>
      </c>
      <c r="M7097">
        <v>1</v>
      </c>
      <c r="N7097">
        <v>778.53363636363622</v>
      </c>
      <c r="O7097">
        <v>68.06</v>
      </c>
      <c r="P7097">
        <v>532.95000000000005</v>
      </c>
      <c r="Q7097">
        <v>1550.58</v>
      </c>
      <c r="R7097">
        <v>6.49</v>
      </c>
      <c r="S7097">
        <v>1470.56</v>
      </c>
      <c r="T7097">
        <v>84.65</v>
      </c>
      <c r="U7097">
        <v>0.56000000000000005</v>
      </c>
      <c r="V7097">
        <v>6692726375.2799997</v>
      </c>
      <c r="W7097">
        <v>127.29</v>
      </c>
    </row>
    <row r="7098" spans="1:23" x14ac:dyDescent="0.3">
      <c r="A7098" s="1">
        <v>2259</v>
      </c>
      <c r="B7098">
        <v>3</v>
      </c>
      <c r="C7098">
        <v>1906</v>
      </c>
      <c r="D7098" s="2" t="s">
        <v>26</v>
      </c>
      <c r="E7098">
        <v>119.91</v>
      </c>
      <c r="F7098">
        <v>156.82</v>
      </c>
      <c r="G7098">
        <v>82.22</v>
      </c>
      <c r="H7098">
        <v>84.65</v>
      </c>
      <c r="I7098">
        <f>IFERROR(H7097-H7098,"-")</f>
        <v>1226.83</v>
      </c>
      <c r="J7098">
        <v>9890751</v>
      </c>
      <c r="K7098">
        <v>79.510000000000005</v>
      </c>
      <c r="L7098">
        <v>0.5</v>
      </c>
      <c r="M7098">
        <v>1.5</v>
      </c>
      <c r="N7098">
        <v>726.79818181818177</v>
      </c>
      <c r="O7098">
        <v>56.31</v>
      </c>
      <c r="P7098">
        <v>-642.15</v>
      </c>
      <c r="Q7098">
        <v>1498.84</v>
      </c>
      <c r="R7098">
        <v>-45.25</v>
      </c>
      <c r="S7098">
        <v>1470.56</v>
      </c>
      <c r="T7098">
        <v>84.65</v>
      </c>
      <c r="U7098">
        <v>1.25</v>
      </c>
      <c r="V7098">
        <v>837252072.14999998</v>
      </c>
      <c r="W7098">
        <v>2.85</v>
      </c>
    </row>
    <row r="7099" spans="1:23" x14ac:dyDescent="0.3">
      <c r="A7099" s="1">
        <v>2260</v>
      </c>
      <c r="B7099">
        <v>3</v>
      </c>
      <c r="C7099">
        <v>1906</v>
      </c>
      <c r="D7099" s="2" t="s">
        <v>25</v>
      </c>
      <c r="E7099">
        <v>690.19</v>
      </c>
      <c r="F7099">
        <v>691.83</v>
      </c>
      <c r="G7099">
        <v>648.65</v>
      </c>
      <c r="H7099">
        <v>650.49</v>
      </c>
      <c r="I7099">
        <f>IFERROR(H7098-H7099,"-")</f>
        <v>-565.84</v>
      </c>
      <c r="J7099">
        <v>6854490</v>
      </c>
      <c r="K7099">
        <v>646.67999999999995</v>
      </c>
      <c r="L7099">
        <v>1</v>
      </c>
      <c r="M7099">
        <v>1</v>
      </c>
      <c r="N7099">
        <v>785.44818181818187</v>
      </c>
      <c r="O7099">
        <v>63.74</v>
      </c>
      <c r="P7099">
        <v>-134.96</v>
      </c>
      <c r="Q7099">
        <v>1557.49</v>
      </c>
      <c r="R7099">
        <v>13.4</v>
      </c>
      <c r="S7099">
        <v>1470.56</v>
      </c>
      <c r="T7099">
        <v>97.6</v>
      </c>
      <c r="U7099">
        <v>1.03</v>
      </c>
      <c r="V7099">
        <v>4458777200.1000004</v>
      </c>
      <c r="W7099">
        <v>49.37</v>
      </c>
    </row>
    <row r="7100" spans="1:23" x14ac:dyDescent="0.3">
      <c r="A7100" s="1">
        <v>2261</v>
      </c>
      <c r="B7100">
        <v>3</v>
      </c>
      <c r="C7100">
        <v>1906</v>
      </c>
      <c r="D7100" s="2" t="s">
        <v>26</v>
      </c>
      <c r="E7100">
        <v>422.93</v>
      </c>
      <c r="F7100">
        <v>445.48</v>
      </c>
      <c r="G7100">
        <v>397.04</v>
      </c>
      <c r="H7100">
        <v>443.54</v>
      </c>
      <c r="I7100">
        <f>IFERROR(H7099-H7100,"-")</f>
        <v>206.95</v>
      </c>
      <c r="J7100">
        <v>7823815</v>
      </c>
      <c r="K7100">
        <v>445.32</v>
      </c>
      <c r="L7100">
        <v>0.5</v>
      </c>
      <c r="M7100">
        <v>1</v>
      </c>
      <c r="N7100">
        <v>855.34909090909105</v>
      </c>
      <c r="O7100">
        <v>42.37</v>
      </c>
      <c r="P7100">
        <v>-411.81</v>
      </c>
      <c r="Q7100">
        <v>1627.39</v>
      </c>
      <c r="R7100">
        <v>83.3</v>
      </c>
      <c r="S7100">
        <v>1470.56</v>
      </c>
      <c r="T7100">
        <v>97.6</v>
      </c>
      <c r="U7100">
        <v>1.3</v>
      </c>
      <c r="V7100">
        <v>3470174905.0999999</v>
      </c>
      <c r="W7100">
        <v>179.39</v>
      </c>
    </row>
    <row r="7101" spans="1:23" x14ac:dyDescent="0.3">
      <c r="A7101" s="1">
        <v>2262</v>
      </c>
      <c r="B7101">
        <v>3</v>
      </c>
      <c r="C7101">
        <v>1906</v>
      </c>
      <c r="D7101" s="2" t="s">
        <v>23</v>
      </c>
      <c r="E7101">
        <v>576.91</v>
      </c>
      <c r="F7101">
        <v>626.08000000000004</v>
      </c>
      <c r="G7101">
        <v>563.63</v>
      </c>
      <c r="H7101">
        <v>606.94000000000005</v>
      </c>
      <c r="I7101">
        <f>IFERROR(H7100-H7101,"-")</f>
        <v>-163.40000000000003</v>
      </c>
      <c r="J7101">
        <v>3465540</v>
      </c>
      <c r="K7101">
        <v>600.22</v>
      </c>
      <c r="L7101">
        <v>0</v>
      </c>
      <c r="M7101">
        <v>1</v>
      </c>
      <c r="N7101">
        <v>945.0681818181821</v>
      </c>
      <c r="O7101">
        <v>42.67</v>
      </c>
      <c r="P7101">
        <v>-338.13</v>
      </c>
      <c r="Q7101">
        <v>1717.11</v>
      </c>
      <c r="R7101">
        <v>173.02</v>
      </c>
      <c r="S7101">
        <v>1470.56</v>
      </c>
      <c r="T7101">
        <v>97.6</v>
      </c>
      <c r="U7101">
        <v>0.77</v>
      </c>
      <c r="V7101">
        <v>2103374847.5999999</v>
      </c>
      <c r="W7101">
        <v>90.3</v>
      </c>
    </row>
    <row r="7102" spans="1:23" x14ac:dyDescent="0.3">
      <c r="A7102" s="1">
        <v>2263</v>
      </c>
      <c r="B7102">
        <v>3</v>
      </c>
      <c r="C7102">
        <v>1906</v>
      </c>
      <c r="D7102" s="2" t="s">
        <v>22</v>
      </c>
      <c r="E7102">
        <v>464.56</v>
      </c>
      <c r="F7102">
        <v>474.65</v>
      </c>
      <c r="G7102">
        <v>430.14</v>
      </c>
      <c r="H7102">
        <v>467.94</v>
      </c>
      <c r="I7102">
        <f>IFERROR(H7101-H7102,"-")</f>
        <v>139.00000000000006</v>
      </c>
      <c r="J7102">
        <v>8820637</v>
      </c>
      <c r="K7102">
        <v>460.97</v>
      </c>
      <c r="L7102">
        <v>1</v>
      </c>
      <c r="M7102">
        <v>1</v>
      </c>
      <c r="N7102">
        <v>1010.5172727272731</v>
      </c>
      <c r="O7102">
        <v>55.76</v>
      </c>
      <c r="P7102">
        <v>-542.58000000000004</v>
      </c>
      <c r="Q7102">
        <v>1782.56</v>
      </c>
      <c r="R7102">
        <v>238.47</v>
      </c>
      <c r="S7102">
        <v>1470.56</v>
      </c>
      <c r="T7102">
        <v>97.6</v>
      </c>
      <c r="U7102">
        <v>0.63</v>
      </c>
      <c r="V7102">
        <v>4127528877.7800002</v>
      </c>
      <c r="W7102">
        <v>15.58</v>
      </c>
    </row>
    <row r="7103" spans="1:23" x14ac:dyDescent="0.3">
      <c r="A7103" s="1">
        <v>2264</v>
      </c>
      <c r="B7103">
        <v>3</v>
      </c>
      <c r="C7103">
        <v>1906</v>
      </c>
      <c r="D7103" s="2" t="s">
        <v>25</v>
      </c>
      <c r="E7103">
        <v>442.74</v>
      </c>
      <c r="F7103">
        <v>484.77</v>
      </c>
      <c r="G7103">
        <v>423.13</v>
      </c>
      <c r="H7103">
        <v>440.54</v>
      </c>
      <c r="I7103">
        <f>IFERROR(H7102-H7103,"-")</f>
        <v>27.399999999999977</v>
      </c>
      <c r="J7103">
        <v>6315897</v>
      </c>
      <c r="K7103">
        <v>435.81</v>
      </c>
      <c r="L7103">
        <v>0</v>
      </c>
      <c r="M7103">
        <v>1.5</v>
      </c>
      <c r="N7103">
        <v>1058.6809090909089</v>
      </c>
      <c r="O7103">
        <v>61.28</v>
      </c>
      <c r="P7103">
        <v>-618.14</v>
      </c>
      <c r="Q7103">
        <v>1830.73</v>
      </c>
      <c r="R7103">
        <v>286.64</v>
      </c>
      <c r="S7103">
        <v>1470.56</v>
      </c>
      <c r="T7103">
        <v>97.6</v>
      </c>
      <c r="U7103">
        <v>1.43</v>
      </c>
      <c r="V7103">
        <v>2782405264.3800001</v>
      </c>
      <c r="W7103">
        <v>10.82</v>
      </c>
    </row>
    <row r="7104" spans="1:23" x14ac:dyDescent="0.3">
      <c r="A7104" s="1">
        <v>2265</v>
      </c>
      <c r="B7104">
        <v>3</v>
      </c>
      <c r="C7104">
        <v>1906</v>
      </c>
      <c r="D7104" s="2" t="s">
        <v>23</v>
      </c>
      <c r="E7104">
        <v>1459.92</v>
      </c>
      <c r="F7104">
        <v>1483.33</v>
      </c>
      <c r="G7104">
        <v>1430.38</v>
      </c>
      <c r="H7104">
        <v>1464.28</v>
      </c>
      <c r="I7104">
        <f>IFERROR(H7103-H7104,"-")</f>
        <v>-1023.74</v>
      </c>
      <c r="J7104">
        <v>8398633</v>
      </c>
      <c r="K7104">
        <v>1459.24</v>
      </c>
      <c r="L7104">
        <v>0</v>
      </c>
      <c r="M7104">
        <v>2</v>
      </c>
      <c r="N7104">
        <v>1057.386363636364</v>
      </c>
      <c r="O7104">
        <v>49.88</v>
      </c>
      <c r="P7104">
        <v>406.89</v>
      </c>
      <c r="Q7104">
        <v>1829.43</v>
      </c>
      <c r="R7104">
        <v>285.33999999999997</v>
      </c>
      <c r="S7104">
        <v>1470.56</v>
      </c>
      <c r="T7104">
        <v>97.6</v>
      </c>
      <c r="U7104">
        <v>1.37</v>
      </c>
      <c r="V7104">
        <v>12297950329.24</v>
      </c>
      <c r="W7104">
        <v>57.89</v>
      </c>
    </row>
    <row r="7105" spans="1:23" x14ac:dyDescent="0.3">
      <c r="A7105" s="1">
        <v>2266</v>
      </c>
      <c r="B7105">
        <v>3</v>
      </c>
      <c r="C7105">
        <v>1906</v>
      </c>
      <c r="D7105" s="2" t="s">
        <v>24</v>
      </c>
      <c r="E7105">
        <v>1401.88</v>
      </c>
      <c r="F7105">
        <v>1403.34</v>
      </c>
      <c r="G7105">
        <v>1398.77</v>
      </c>
      <c r="H7105">
        <v>1402.45</v>
      </c>
      <c r="I7105">
        <f>IFERROR(H7104-H7105,"-")</f>
        <v>61.829999999999927</v>
      </c>
      <c r="J7105">
        <v>8310554</v>
      </c>
      <c r="K7105">
        <v>1403.83</v>
      </c>
      <c r="L7105">
        <v>0</v>
      </c>
      <c r="M7105">
        <v>1</v>
      </c>
      <c r="N7105">
        <v>940.92454545454564</v>
      </c>
      <c r="O7105">
        <v>30.74</v>
      </c>
      <c r="P7105">
        <v>461.53</v>
      </c>
      <c r="Q7105">
        <v>1712.97</v>
      </c>
      <c r="R7105">
        <v>168.88</v>
      </c>
      <c r="S7105">
        <v>1470.56</v>
      </c>
      <c r="T7105">
        <v>97.6</v>
      </c>
      <c r="U7105">
        <v>0.6</v>
      </c>
      <c r="V7105">
        <v>11655136457.299999</v>
      </c>
      <c r="W7105">
        <v>28.87</v>
      </c>
    </row>
    <row r="7106" spans="1:23" x14ac:dyDescent="0.3">
      <c r="A7106" s="1">
        <v>2267</v>
      </c>
      <c r="B7106">
        <v>3</v>
      </c>
      <c r="C7106">
        <v>1906</v>
      </c>
      <c r="D7106" s="2" t="s">
        <v>25</v>
      </c>
      <c r="E7106">
        <v>595.59</v>
      </c>
      <c r="F7106">
        <v>617.28</v>
      </c>
      <c r="G7106">
        <v>572.12</v>
      </c>
      <c r="H7106">
        <v>579.1</v>
      </c>
      <c r="I7106">
        <f>IFERROR(H7105-H7106,"-")</f>
        <v>823.35</v>
      </c>
      <c r="J7106">
        <v>5916802</v>
      </c>
      <c r="K7106">
        <v>584.05999999999995</v>
      </c>
      <c r="L7106">
        <v>0.5</v>
      </c>
      <c r="M7106">
        <v>2</v>
      </c>
      <c r="N7106">
        <v>914.83181818181811</v>
      </c>
      <c r="O7106">
        <v>63.97</v>
      </c>
      <c r="P7106">
        <v>-335.73</v>
      </c>
      <c r="Q7106">
        <v>1686.88</v>
      </c>
      <c r="R7106">
        <v>142.79</v>
      </c>
      <c r="S7106">
        <v>1470.56</v>
      </c>
      <c r="T7106">
        <v>97.6</v>
      </c>
      <c r="U7106">
        <v>1.29</v>
      </c>
      <c r="V7106">
        <v>3426420038.1999998</v>
      </c>
      <c r="W7106">
        <v>15.62</v>
      </c>
    </row>
    <row r="7107" spans="1:23" x14ac:dyDescent="0.3">
      <c r="A7107" s="1">
        <v>2268</v>
      </c>
      <c r="B7107">
        <v>3</v>
      </c>
      <c r="C7107">
        <v>1906</v>
      </c>
      <c r="D7107" s="2" t="s">
        <v>24</v>
      </c>
      <c r="E7107">
        <v>1125.69</v>
      </c>
      <c r="F7107">
        <v>1141.1199999999999</v>
      </c>
      <c r="G7107">
        <v>1101.9000000000001</v>
      </c>
      <c r="H7107">
        <v>1112.46</v>
      </c>
      <c r="I7107">
        <f>IFERROR(H7106-H7107,"-")</f>
        <v>-533.36</v>
      </c>
      <c r="J7107">
        <v>6022478</v>
      </c>
      <c r="K7107">
        <v>1106.92</v>
      </c>
      <c r="L7107">
        <v>0</v>
      </c>
      <c r="M7107">
        <v>1</v>
      </c>
      <c r="N7107">
        <v>976.39363636363623</v>
      </c>
      <c r="O7107">
        <v>39</v>
      </c>
      <c r="P7107">
        <v>136.07</v>
      </c>
      <c r="Q7107">
        <v>1748.44</v>
      </c>
      <c r="R7107">
        <v>204.35</v>
      </c>
      <c r="S7107">
        <v>1470.56</v>
      </c>
      <c r="T7107">
        <v>97.6</v>
      </c>
      <c r="U7107">
        <v>0.66</v>
      </c>
      <c r="V7107">
        <v>6699765875.8800001</v>
      </c>
      <c r="W7107">
        <v>34.39</v>
      </c>
    </row>
    <row r="7108" spans="1:23" x14ac:dyDescent="0.3">
      <c r="A7108" s="1">
        <v>2269</v>
      </c>
      <c r="B7108">
        <v>3</v>
      </c>
      <c r="C7108">
        <v>1906</v>
      </c>
      <c r="D7108" s="2" t="s">
        <v>22</v>
      </c>
      <c r="E7108">
        <v>739.09</v>
      </c>
      <c r="F7108">
        <v>752.58</v>
      </c>
      <c r="G7108">
        <v>708.19</v>
      </c>
      <c r="H7108">
        <v>742.39</v>
      </c>
      <c r="I7108">
        <f>IFERROR(H7107-H7108,"-")</f>
        <v>370.07000000000005</v>
      </c>
      <c r="J7108">
        <v>7190124</v>
      </c>
      <c r="K7108">
        <v>740.12</v>
      </c>
      <c r="L7108">
        <v>0</v>
      </c>
      <c r="M7108">
        <v>1</v>
      </c>
      <c r="N7108">
        <v>948.54909090909086</v>
      </c>
      <c r="O7108">
        <v>32.97</v>
      </c>
      <c r="P7108">
        <v>-206.16</v>
      </c>
      <c r="Q7108">
        <v>1720.59</v>
      </c>
      <c r="R7108">
        <v>176.5</v>
      </c>
      <c r="S7108">
        <v>1470.56</v>
      </c>
      <c r="T7108">
        <v>97.6</v>
      </c>
      <c r="U7108">
        <v>0.88</v>
      </c>
      <c r="V7108">
        <v>5337876156.3599997</v>
      </c>
      <c r="W7108">
        <v>15.77</v>
      </c>
    </row>
    <row r="7109" spans="1:23" x14ac:dyDescent="0.3">
      <c r="A7109" s="1">
        <v>2270</v>
      </c>
      <c r="B7109">
        <v>3</v>
      </c>
      <c r="C7109">
        <v>1906</v>
      </c>
      <c r="D7109" s="2" t="s">
        <v>23</v>
      </c>
      <c r="E7109">
        <v>726.18</v>
      </c>
      <c r="F7109">
        <v>753.38</v>
      </c>
      <c r="G7109">
        <v>698.7</v>
      </c>
      <c r="H7109">
        <v>729.8</v>
      </c>
      <c r="I7109">
        <f>IFERROR(H7108-H7109,"-")</f>
        <v>12.590000000000032</v>
      </c>
      <c r="J7109">
        <v>7212941</v>
      </c>
      <c r="K7109">
        <v>729.84</v>
      </c>
      <c r="L7109">
        <v>0</v>
      </c>
      <c r="M7109">
        <v>1.5</v>
      </c>
      <c r="N7109">
        <v>983.73272727272717</v>
      </c>
      <c r="O7109">
        <v>55.2</v>
      </c>
      <c r="P7109">
        <v>-253.93</v>
      </c>
      <c r="Q7109">
        <v>1755.78</v>
      </c>
      <c r="R7109">
        <v>211.69</v>
      </c>
      <c r="S7109">
        <v>1470.56</v>
      </c>
      <c r="T7109">
        <v>97.6</v>
      </c>
      <c r="U7109">
        <v>0.61</v>
      </c>
      <c r="V7109">
        <v>5264004341.8000002</v>
      </c>
      <c r="W7109">
        <v>118.05</v>
      </c>
    </row>
    <row r="7110" spans="1:23" x14ac:dyDescent="0.3">
      <c r="A7110" s="1">
        <v>2271</v>
      </c>
      <c r="B7110">
        <v>3</v>
      </c>
      <c r="C7110">
        <v>1906</v>
      </c>
      <c r="D7110" s="2" t="s">
        <v>23</v>
      </c>
      <c r="E7110">
        <v>1396.36</v>
      </c>
      <c r="F7110">
        <v>1423.24</v>
      </c>
      <c r="G7110">
        <v>1387.71</v>
      </c>
      <c r="H7110">
        <v>1419.4</v>
      </c>
      <c r="I7110">
        <f>IFERROR(H7109-H7110,"-")</f>
        <v>-689.60000000000014</v>
      </c>
      <c r="J7110">
        <v>5229718</v>
      </c>
      <c r="K7110">
        <v>1410.36</v>
      </c>
      <c r="L7110">
        <v>1</v>
      </c>
      <c r="M7110">
        <v>1</v>
      </c>
      <c r="N7110">
        <v>977.23818181818172</v>
      </c>
      <c r="O7110">
        <v>41.6</v>
      </c>
      <c r="P7110">
        <v>442.16</v>
      </c>
      <c r="Q7110">
        <v>1749.28</v>
      </c>
      <c r="R7110">
        <v>205.19</v>
      </c>
      <c r="S7110">
        <v>1470.56</v>
      </c>
      <c r="T7110">
        <v>97.6</v>
      </c>
      <c r="U7110">
        <v>1</v>
      </c>
      <c r="V7110">
        <v>7423061729.1999998</v>
      </c>
      <c r="W7110">
        <v>40.08</v>
      </c>
    </row>
    <row r="7111" spans="1:23" x14ac:dyDescent="0.3">
      <c r="A7111" s="1">
        <v>2272</v>
      </c>
      <c r="B7111">
        <v>3</v>
      </c>
      <c r="C7111">
        <v>1906</v>
      </c>
      <c r="D7111" s="2" t="s">
        <v>24</v>
      </c>
      <c r="E7111">
        <v>1434.68</v>
      </c>
      <c r="F7111">
        <v>1440.66</v>
      </c>
      <c r="G7111">
        <v>1430.19</v>
      </c>
      <c r="H7111">
        <v>1430.45</v>
      </c>
      <c r="I7111">
        <f>IFERROR(H7110-H7111,"-")</f>
        <v>-11.049999999999955</v>
      </c>
      <c r="J7111">
        <v>1277003</v>
      </c>
      <c r="K7111">
        <v>1440.21</v>
      </c>
      <c r="L7111">
        <v>0.5</v>
      </c>
      <c r="M7111">
        <v>1</v>
      </c>
      <c r="N7111">
        <v>930.52090909090907</v>
      </c>
      <c r="O7111">
        <v>45.64</v>
      </c>
      <c r="P7111">
        <v>499.93</v>
      </c>
      <c r="Q7111">
        <v>1702.57</v>
      </c>
      <c r="R7111">
        <v>158.47999999999999</v>
      </c>
      <c r="S7111">
        <v>1470.56</v>
      </c>
      <c r="T7111">
        <v>97.6</v>
      </c>
      <c r="U7111">
        <v>1.4</v>
      </c>
      <c r="V7111">
        <v>1826688941.3499999</v>
      </c>
      <c r="W7111">
        <v>57.69</v>
      </c>
    </row>
    <row r="7112" spans="1:23" x14ac:dyDescent="0.3">
      <c r="A7112" s="1">
        <v>2273</v>
      </c>
      <c r="B7112">
        <v>3</v>
      </c>
      <c r="C7112">
        <v>1906</v>
      </c>
      <c r="D7112" s="2" t="s">
        <v>25</v>
      </c>
      <c r="E7112">
        <v>1300.7</v>
      </c>
      <c r="F7112">
        <v>1350.26</v>
      </c>
      <c r="G7112">
        <v>1280.3699999999999</v>
      </c>
      <c r="H7112">
        <v>1326.88</v>
      </c>
      <c r="I7112">
        <f>IFERROR(H7111-H7112,"-")</f>
        <v>103.56999999999994</v>
      </c>
      <c r="J7112">
        <v>1309525</v>
      </c>
      <c r="K7112">
        <v>1322.51</v>
      </c>
      <c r="L7112">
        <v>0</v>
      </c>
      <c r="M7112">
        <v>1</v>
      </c>
      <c r="N7112">
        <v>884.19363636363641</v>
      </c>
      <c r="O7112">
        <v>44.89</v>
      </c>
      <c r="P7112">
        <v>442.69</v>
      </c>
      <c r="Q7112">
        <v>1656.24</v>
      </c>
      <c r="R7112">
        <v>112.15</v>
      </c>
      <c r="S7112">
        <v>1470.56</v>
      </c>
      <c r="T7112">
        <v>97.6</v>
      </c>
      <c r="U7112">
        <v>1.08</v>
      </c>
      <c r="V7112">
        <v>1737582532</v>
      </c>
      <c r="W7112">
        <v>160.33000000000001</v>
      </c>
    </row>
    <row r="7113" spans="1:23" x14ac:dyDescent="0.3">
      <c r="A7113" s="1">
        <v>2274</v>
      </c>
      <c r="B7113">
        <v>3</v>
      </c>
      <c r="C7113">
        <v>1906</v>
      </c>
      <c r="D7113" s="2" t="s">
        <v>26</v>
      </c>
      <c r="E7113">
        <v>979.87</v>
      </c>
      <c r="F7113">
        <v>1008.41</v>
      </c>
      <c r="G7113">
        <v>979.79</v>
      </c>
      <c r="H7113">
        <v>997.74</v>
      </c>
      <c r="I7113">
        <f>IFERROR(H7112-H7113,"-")</f>
        <v>329.1400000000001</v>
      </c>
      <c r="J7113">
        <v>2490866</v>
      </c>
      <c r="K7113">
        <v>1002.95</v>
      </c>
      <c r="L7113">
        <v>0.5</v>
      </c>
      <c r="M7113">
        <v>1.5</v>
      </c>
      <c r="N7113">
        <v>817.08818181818174</v>
      </c>
      <c r="O7113">
        <v>33.18</v>
      </c>
      <c r="P7113">
        <v>180.65</v>
      </c>
      <c r="Q7113">
        <v>1589.13</v>
      </c>
      <c r="R7113">
        <v>45.04</v>
      </c>
      <c r="S7113">
        <v>1470.56</v>
      </c>
      <c r="T7113">
        <v>97.6</v>
      </c>
      <c r="U7113">
        <v>0.62</v>
      </c>
      <c r="V7113">
        <v>2485236642.8400002</v>
      </c>
      <c r="W7113">
        <v>34.92</v>
      </c>
    </row>
    <row r="7114" spans="1:23" x14ac:dyDescent="0.3">
      <c r="A7114" s="1">
        <v>2275</v>
      </c>
      <c r="B7114">
        <v>3</v>
      </c>
      <c r="C7114">
        <v>1906</v>
      </c>
      <c r="D7114" s="2" t="s">
        <v>23</v>
      </c>
      <c r="E7114">
        <v>431.52</v>
      </c>
      <c r="F7114">
        <v>464.42</v>
      </c>
      <c r="G7114">
        <v>424.79</v>
      </c>
      <c r="H7114">
        <v>426.3</v>
      </c>
      <c r="I7114">
        <f>IFERROR(H7113-H7114,"-")</f>
        <v>571.44000000000005</v>
      </c>
      <c r="J7114">
        <v>9301607</v>
      </c>
      <c r="K7114">
        <v>423.98</v>
      </c>
      <c r="L7114">
        <v>0</v>
      </c>
      <c r="M7114">
        <v>2</v>
      </c>
      <c r="N7114">
        <v>749.29636363636371</v>
      </c>
      <c r="O7114">
        <v>57.02</v>
      </c>
      <c r="P7114">
        <v>-323</v>
      </c>
      <c r="Q7114">
        <v>1521.34</v>
      </c>
      <c r="R7114">
        <v>-22.75</v>
      </c>
      <c r="S7114">
        <v>1470.56</v>
      </c>
      <c r="T7114">
        <v>97.6</v>
      </c>
      <c r="U7114">
        <v>0.71</v>
      </c>
      <c r="V7114">
        <v>3965275064.0999999</v>
      </c>
      <c r="W7114">
        <v>11.1</v>
      </c>
    </row>
    <row r="7115" spans="1:23" x14ac:dyDescent="0.3">
      <c r="A7115" s="1">
        <v>2276</v>
      </c>
      <c r="B7115">
        <v>3</v>
      </c>
      <c r="C7115">
        <v>1906</v>
      </c>
      <c r="D7115" s="2" t="s">
        <v>22</v>
      </c>
      <c r="E7115">
        <v>209.68</v>
      </c>
      <c r="F7115">
        <v>221.63</v>
      </c>
      <c r="G7115">
        <v>166.37</v>
      </c>
      <c r="H7115">
        <v>183.2</v>
      </c>
      <c r="I7115">
        <f>IFERROR(H7114-H7115,"-")</f>
        <v>243.10000000000002</v>
      </c>
      <c r="J7115">
        <v>3167011</v>
      </c>
      <c r="K7115">
        <v>187.54</v>
      </c>
      <c r="L7115">
        <v>0</v>
      </c>
      <c r="M7115">
        <v>1.5</v>
      </c>
      <c r="N7115">
        <v>724.53454545454542</v>
      </c>
      <c r="O7115">
        <v>64</v>
      </c>
      <c r="P7115">
        <v>-541.33000000000004</v>
      </c>
      <c r="Q7115">
        <v>1496.58</v>
      </c>
      <c r="R7115">
        <v>-47.51</v>
      </c>
      <c r="S7115">
        <v>1470.56</v>
      </c>
      <c r="T7115">
        <v>97.6</v>
      </c>
      <c r="U7115">
        <v>0.61</v>
      </c>
      <c r="V7115">
        <v>580196415.20000005</v>
      </c>
      <c r="W7115">
        <v>5.04</v>
      </c>
    </row>
    <row r="7116" spans="1:23" x14ac:dyDescent="0.3">
      <c r="A7116" s="1">
        <v>2277</v>
      </c>
      <c r="B7116">
        <v>3</v>
      </c>
      <c r="C7116">
        <v>1906</v>
      </c>
      <c r="D7116" s="2" t="s">
        <v>24</v>
      </c>
      <c r="E7116">
        <v>1092.81</v>
      </c>
      <c r="F7116">
        <v>1115.9000000000001</v>
      </c>
      <c r="G7116">
        <v>1081.6600000000001</v>
      </c>
      <c r="H7116">
        <v>1115.43</v>
      </c>
      <c r="I7116">
        <f>IFERROR(H7115-H7116,"-")</f>
        <v>-932.23</v>
      </c>
      <c r="J7116">
        <v>3559152</v>
      </c>
      <c r="K7116">
        <v>1119.5</v>
      </c>
      <c r="L7116">
        <v>1</v>
      </c>
      <c r="M7116">
        <v>1.5</v>
      </c>
      <c r="N7116">
        <v>768.92272727272723</v>
      </c>
      <c r="O7116">
        <v>37.03</v>
      </c>
      <c r="P7116">
        <v>346.51</v>
      </c>
      <c r="Q7116">
        <v>1540.97</v>
      </c>
      <c r="R7116">
        <v>-3.12</v>
      </c>
      <c r="S7116">
        <v>1470.56</v>
      </c>
      <c r="T7116">
        <v>97.6</v>
      </c>
      <c r="U7116">
        <v>0.6</v>
      </c>
      <c r="V7116">
        <v>3969984915.3600001</v>
      </c>
      <c r="W7116">
        <v>111.19</v>
      </c>
    </row>
    <row r="7117" spans="1:23" x14ac:dyDescent="0.3">
      <c r="A7117" s="1">
        <v>2278</v>
      </c>
      <c r="B7117">
        <v>3</v>
      </c>
      <c r="C7117">
        <v>1906</v>
      </c>
      <c r="D7117" s="2" t="s">
        <v>25</v>
      </c>
      <c r="E7117">
        <v>1254.19</v>
      </c>
      <c r="F7117">
        <v>1292.53</v>
      </c>
      <c r="G7117">
        <v>1230.96</v>
      </c>
      <c r="H7117">
        <v>1256.28</v>
      </c>
      <c r="I7117">
        <f>IFERROR(H7116-H7117,"-")</f>
        <v>-140.84999999999991</v>
      </c>
      <c r="J7117">
        <v>1790131</v>
      </c>
      <c r="K7117">
        <v>1260.26</v>
      </c>
      <c r="L7117">
        <v>0</v>
      </c>
      <c r="M7117">
        <v>1</v>
      </c>
      <c r="N7117">
        <v>748.93818181818176</v>
      </c>
      <c r="O7117">
        <v>56.4</v>
      </c>
      <c r="P7117">
        <v>507.34</v>
      </c>
      <c r="Q7117">
        <v>1520.98</v>
      </c>
      <c r="R7117">
        <v>-23.11</v>
      </c>
      <c r="S7117">
        <v>1470.56</v>
      </c>
      <c r="T7117">
        <v>97.6</v>
      </c>
      <c r="U7117">
        <v>0.74</v>
      </c>
      <c r="V7117">
        <v>2248905772.6799998</v>
      </c>
      <c r="W7117">
        <v>100.56</v>
      </c>
    </row>
    <row r="7118" spans="1:23" x14ac:dyDescent="0.3">
      <c r="A7118" s="1">
        <v>2279</v>
      </c>
      <c r="B7118">
        <v>3</v>
      </c>
      <c r="C7118">
        <v>1906</v>
      </c>
      <c r="D7118" s="2" t="s">
        <v>25</v>
      </c>
      <c r="E7118">
        <v>791.48</v>
      </c>
      <c r="F7118">
        <v>811.91</v>
      </c>
      <c r="G7118">
        <v>775.89</v>
      </c>
      <c r="H7118">
        <v>806.17</v>
      </c>
      <c r="I7118">
        <f>IFERROR(H7117-H7118,"-")</f>
        <v>450.11</v>
      </c>
      <c r="J7118">
        <v>9051245</v>
      </c>
      <c r="K7118">
        <v>804.78</v>
      </c>
      <c r="L7118">
        <v>0</v>
      </c>
      <c r="M7118">
        <v>1</v>
      </c>
      <c r="N7118">
        <v>706.95363636363629</v>
      </c>
      <c r="O7118">
        <v>30.54</v>
      </c>
      <c r="P7118">
        <v>99.22</v>
      </c>
      <c r="Q7118">
        <v>1479</v>
      </c>
      <c r="R7118">
        <v>-65.09</v>
      </c>
      <c r="S7118">
        <v>1470.56</v>
      </c>
      <c r="T7118">
        <v>97.6</v>
      </c>
      <c r="U7118">
        <v>0.62</v>
      </c>
      <c r="V7118">
        <v>7296842181.6499996</v>
      </c>
      <c r="W7118">
        <v>17.53</v>
      </c>
    </row>
    <row r="7119" spans="1:23" x14ac:dyDescent="0.3">
      <c r="A7119" s="1">
        <v>2280</v>
      </c>
      <c r="B7119">
        <v>3</v>
      </c>
      <c r="C7119">
        <v>1906</v>
      </c>
      <c r="D7119" s="2" t="s">
        <v>22</v>
      </c>
      <c r="E7119">
        <v>1151.77</v>
      </c>
      <c r="F7119">
        <v>1165.67</v>
      </c>
      <c r="G7119">
        <v>1125.8499999999999</v>
      </c>
      <c r="H7119">
        <v>1129.4100000000001</v>
      </c>
      <c r="I7119">
        <f>IFERROR(H7118-H7119,"-")</f>
        <v>-323.24000000000012</v>
      </c>
      <c r="J7119">
        <v>3611871</v>
      </c>
      <c r="K7119">
        <v>1121.06</v>
      </c>
      <c r="L7119">
        <v>0</v>
      </c>
      <c r="M7119">
        <v>1.5</v>
      </c>
      <c r="N7119">
        <v>684.80545454545461</v>
      </c>
      <c r="O7119">
        <v>61.83</v>
      </c>
      <c r="P7119">
        <v>444.6</v>
      </c>
      <c r="Q7119">
        <v>1456.85</v>
      </c>
      <c r="R7119">
        <v>-87.24</v>
      </c>
      <c r="S7119">
        <v>1470.56</v>
      </c>
      <c r="T7119">
        <v>97.6</v>
      </c>
      <c r="U7119">
        <v>1.48</v>
      </c>
      <c r="V7119">
        <v>4079283226.1100001</v>
      </c>
      <c r="W7119">
        <v>33.06</v>
      </c>
    </row>
    <row r="7120" spans="1:23" x14ac:dyDescent="0.3">
      <c r="A7120" s="1">
        <v>2281</v>
      </c>
      <c r="B7120">
        <v>3</v>
      </c>
      <c r="C7120">
        <v>1906</v>
      </c>
      <c r="D7120" s="2" t="s">
        <v>26</v>
      </c>
      <c r="E7120">
        <v>691.56</v>
      </c>
      <c r="F7120">
        <v>709.1</v>
      </c>
      <c r="G7120">
        <v>658.28</v>
      </c>
      <c r="H7120">
        <v>658.36</v>
      </c>
      <c r="I7120">
        <f>IFERROR(H7119-H7120,"-")</f>
        <v>471.05000000000007</v>
      </c>
      <c r="J7120">
        <v>6787763</v>
      </c>
      <c r="K7120">
        <v>668.16</v>
      </c>
      <c r="L7120">
        <v>0</v>
      </c>
      <c r="M7120">
        <v>2</v>
      </c>
      <c r="N7120">
        <v>710.17090909090905</v>
      </c>
      <c r="O7120">
        <v>33.020000000000003</v>
      </c>
      <c r="P7120">
        <v>-51.81</v>
      </c>
      <c r="Q7120">
        <v>1482.22</v>
      </c>
      <c r="R7120">
        <v>-61.87</v>
      </c>
      <c r="S7120">
        <v>1470.56</v>
      </c>
      <c r="T7120">
        <v>97.6</v>
      </c>
      <c r="U7120">
        <v>0.77</v>
      </c>
      <c r="V7120">
        <v>4468791648.6800003</v>
      </c>
      <c r="W7120">
        <v>18.63</v>
      </c>
    </row>
    <row r="7121" spans="1:23" x14ac:dyDescent="0.3">
      <c r="A7121" s="1">
        <v>2282</v>
      </c>
      <c r="B7121">
        <v>3</v>
      </c>
      <c r="C7121">
        <v>1906</v>
      </c>
      <c r="D7121" s="2" t="s">
        <v>22</v>
      </c>
      <c r="E7121">
        <v>908.87</v>
      </c>
      <c r="F7121">
        <v>921.28</v>
      </c>
      <c r="G7121">
        <v>885.18</v>
      </c>
      <c r="H7121">
        <v>905.51</v>
      </c>
      <c r="I7121">
        <f>IFERROR(H7120-H7121,"-")</f>
        <v>-247.14999999999998</v>
      </c>
      <c r="J7121">
        <v>5240112</v>
      </c>
      <c r="K7121">
        <v>909.56</v>
      </c>
      <c r="L7121">
        <v>1</v>
      </c>
      <c r="M7121">
        <v>1</v>
      </c>
      <c r="N7121">
        <v>687.54272727272735</v>
      </c>
      <c r="O7121">
        <v>58.95</v>
      </c>
      <c r="P7121">
        <v>217.97</v>
      </c>
      <c r="Q7121">
        <v>1459.59</v>
      </c>
      <c r="R7121">
        <v>-84.5</v>
      </c>
      <c r="S7121">
        <v>1470.56</v>
      </c>
      <c r="T7121">
        <v>97.6</v>
      </c>
      <c r="U7121">
        <v>0.74</v>
      </c>
      <c r="V7121">
        <v>4744973817.1199999</v>
      </c>
      <c r="W7121">
        <v>46.44</v>
      </c>
    </row>
    <row r="7122" spans="1:23" x14ac:dyDescent="0.3">
      <c r="A7122" s="1">
        <v>2283</v>
      </c>
      <c r="B7122">
        <v>4</v>
      </c>
      <c r="C7122">
        <v>1906</v>
      </c>
      <c r="D7122" s="2" t="s">
        <v>26</v>
      </c>
      <c r="E7122">
        <v>925.3</v>
      </c>
      <c r="F7122">
        <v>927.62</v>
      </c>
      <c r="G7122">
        <v>905.41</v>
      </c>
      <c r="H7122">
        <v>920.85</v>
      </c>
      <c r="I7122">
        <f>IFERROR(H7121-H7122,"-")</f>
        <v>-15.340000000000032</v>
      </c>
      <c r="J7122">
        <v>2930524</v>
      </c>
      <c r="K7122">
        <v>918.68</v>
      </c>
      <c r="L7122">
        <v>0</v>
      </c>
      <c r="M7122">
        <v>1.5</v>
      </c>
      <c r="N7122">
        <v>683.72545454545457</v>
      </c>
      <c r="O7122">
        <v>47.29</v>
      </c>
      <c r="P7122">
        <v>237.12</v>
      </c>
      <c r="Q7122">
        <v>1455.77</v>
      </c>
      <c r="R7122">
        <v>-88.32</v>
      </c>
      <c r="S7122">
        <v>1470.56</v>
      </c>
      <c r="T7122">
        <v>97.6</v>
      </c>
      <c r="U7122">
        <v>0.74</v>
      </c>
      <c r="V7122">
        <v>2698573025.4000001</v>
      </c>
      <c r="W7122">
        <v>19.63</v>
      </c>
    </row>
    <row r="7123" spans="1:23" x14ac:dyDescent="0.3">
      <c r="A7123" s="1">
        <v>2284</v>
      </c>
      <c r="B7123">
        <v>4</v>
      </c>
      <c r="C7123">
        <v>1906</v>
      </c>
      <c r="D7123" s="2" t="s">
        <v>24</v>
      </c>
      <c r="E7123">
        <v>570.96</v>
      </c>
      <c r="F7123">
        <v>610.09</v>
      </c>
      <c r="G7123">
        <v>521.48</v>
      </c>
      <c r="H7123">
        <v>588.72</v>
      </c>
      <c r="I7123">
        <f>IFERROR(H7122-H7123,"-")</f>
        <v>332.13</v>
      </c>
      <c r="J7123">
        <v>8193164</v>
      </c>
      <c r="K7123">
        <v>593.37</v>
      </c>
      <c r="L7123">
        <v>0.5</v>
      </c>
      <c r="M7123">
        <v>1</v>
      </c>
      <c r="N7123">
        <v>729.82363636363641</v>
      </c>
      <c r="O7123">
        <v>49.86</v>
      </c>
      <c r="P7123">
        <v>-141.1</v>
      </c>
      <c r="Q7123">
        <v>1501.87</v>
      </c>
      <c r="R7123">
        <v>-42.22</v>
      </c>
      <c r="S7123">
        <v>1470.56</v>
      </c>
      <c r="T7123">
        <v>97.6</v>
      </c>
      <c r="U7123">
        <v>0.95</v>
      </c>
      <c r="V7123">
        <v>4823479510.0799999</v>
      </c>
      <c r="W7123">
        <v>45.23</v>
      </c>
    </row>
    <row r="7124" spans="1:23" x14ac:dyDescent="0.3">
      <c r="A7124" s="1">
        <v>2285</v>
      </c>
      <c r="B7124">
        <v>4</v>
      </c>
      <c r="C7124">
        <v>1906</v>
      </c>
      <c r="D7124" s="2" t="s">
        <v>22</v>
      </c>
      <c r="E7124">
        <v>274.91000000000003</v>
      </c>
      <c r="F7124">
        <v>302.14</v>
      </c>
      <c r="G7124">
        <v>247.32</v>
      </c>
      <c r="H7124">
        <v>252.03</v>
      </c>
      <c r="I7124">
        <f>IFERROR(H7123-H7124,"-")</f>
        <v>336.69000000000005</v>
      </c>
      <c r="J7124">
        <v>5415799</v>
      </c>
      <c r="K7124">
        <v>246.11</v>
      </c>
      <c r="L7124">
        <v>0</v>
      </c>
      <c r="M7124">
        <v>1</v>
      </c>
      <c r="N7124">
        <v>685.1763636363637</v>
      </c>
      <c r="O7124">
        <v>65.62</v>
      </c>
      <c r="P7124">
        <v>-433.15</v>
      </c>
      <c r="Q7124">
        <v>1457.22</v>
      </c>
      <c r="R7124">
        <v>-86.87</v>
      </c>
      <c r="S7124">
        <v>1473.3</v>
      </c>
      <c r="T7124">
        <v>97.6</v>
      </c>
      <c r="U7124">
        <v>1.27</v>
      </c>
      <c r="V7124">
        <v>1364943821.97</v>
      </c>
      <c r="W7124">
        <v>25.81</v>
      </c>
    </row>
    <row r="7125" spans="1:23" x14ac:dyDescent="0.3">
      <c r="A7125" s="1">
        <v>2286</v>
      </c>
      <c r="B7125">
        <v>4</v>
      </c>
      <c r="C7125">
        <v>1906</v>
      </c>
      <c r="D7125" s="2" t="s">
        <v>25</v>
      </c>
      <c r="E7125">
        <v>199.05</v>
      </c>
      <c r="F7125">
        <v>231.44</v>
      </c>
      <c r="G7125">
        <v>152.57</v>
      </c>
      <c r="H7125">
        <v>153.91999999999999</v>
      </c>
      <c r="I7125">
        <f>IFERROR(H7124-H7125,"-")</f>
        <v>98.110000000000014</v>
      </c>
      <c r="J7125">
        <v>2317606</v>
      </c>
      <c r="K7125">
        <v>150.18</v>
      </c>
      <c r="L7125">
        <v>0</v>
      </c>
      <c r="M7125">
        <v>1</v>
      </c>
      <c r="N7125">
        <v>782.96090909090901</v>
      </c>
      <c r="O7125">
        <v>50.6</v>
      </c>
      <c r="P7125">
        <v>-629.04</v>
      </c>
      <c r="Q7125">
        <v>1555.01</v>
      </c>
      <c r="R7125">
        <v>10.92</v>
      </c>
      <c r="S7125">
        <v>1473.3</v>
      </c>
      <c r="T7125">
        <v>97.6</v>
      </c>
      <c r="U7125">
        <v>1.24</v>
      </c>
      <c r="V7125">
        <v>356725915.51999998</v>
      </c>
      <c r="W7125">
        <v>6.47</v>
      </c>
    </row>
    <row r="7126" spans="1:23" x14ac:dyDescent="0.3">
      <c r="A7126" s="1">
        <v>2287</v>
      </c>
      <c r="B7126">
        <v>4</v>
      </c>
      <c r="C7126">
        <v>1906</v>
      </c>
      <c r="D7126" s="2" t="s">
        <v>23</v>
      </c>
      <c r="E7126">
        <v>673.04</v>
      </c>
      <c r="F7126">
        <v>694.67</v>
      </c>
      <c r="G7126">
        <v>644.27</v>
      </c>
      <c r="H7126">
        <v>671.47</v>
      </c>
      <c r="I7126">
        <f>IFERROR(H7125-H7126,"-")</f>
        <v>-517.55000000000007</v>
      </c>
      <c r="J7126">
        <v>5861733</v>
      </c>
      <c r="K7126">
        <v>661.83</v>
      </c>
      <c r="L7126">
        <v>0.5</v>
      </c>
      <c r="M7126">
        <v>1</v>
      </c>
      <c r="N7126">
        <v>804.49545454545466</v>
      </c>
      <c r="O7126">
        <v>45.87</v>
      </c>
      <c r="P7126">
        <v>-133.03</v>
      </c>
      <c r="Q7126">
        <v>1576.54</v>
      </c>
      <c r="R7126">
        <v>32.450000000000003</v>
      </c>
      <c r="S7126">
        <v>1473.3</v>
      </c>
      <c r="T7126">
        <v>97.6</v>
      </c>
      <c r="U7126">
        <v>0.67</v>
      </c>
      <c r="V7126">
        <v>3935977857.5100002</v>
      </c>
      <c r="W7126">
        <v>28.37</v>
      </c>
    </row>
    <row r="7127" spans="1:23" x14ac:dyDescent="0.3">
      <c r="A7127" s="1">
        <v>2288</v>
      </c>
      <c r="B7127">
        <v>4</v>
      </c>
      <c r="C7127">
        <v>1906</v>
      </c>
      <c r="D7127" s="2" t="s">
        <v>22</v>
      </c>
      <c r="E7127">
        <v>888.02</v>
      </c>
      <c r="F7127">
        <v>914.35</v>
      </c>
      <c r="G7127">
        <v>869.36</v>
      </c>
      <c r="H7127">
        <v>895.6</v>
      </c>
      <c r="I7127">
        <f>IFERROR(H7126-H7127,"-")</f>
        <v>-224.13</v>
      </c>
      <c r="J7127">
        <v>8059772</v>
      </c>
      <c r="K7127">
        <v>900.51</v>
      </c>
      <c r="L7127">
        <v>0</v>
      </c>
      <c r="M7127">
        <v>1.5</v>
      </c>
      <c r="N7127">
        <v>870.88</v>
      </c>
      <c r="O7127">
        <v>53.69</v>
      </c>
      <c r="P7127">
        <v>24.72</v>
      </c>
      <c r="Q7127">
        <v>1642.93</v>
      </c>
      <c r="R7127">
        <v>98.83</v>
      </c>
      <c r="S7127">
        <v>1473.3</v>
      </c>
      <c r="T7127">
        <v>97.6</v>
      </c>
      <c r="U7127">
        <v>1.04</v>
      </c>
      <c r="V7127">
        <v>7218331803.1999998</v>
      </c>
      <c r="W7127">
        <v>20.68</v>
      </c>
    </row>
    <row r="7128" spans="1:23" x14ac:dyDescent="0.3">
      <c r="A7128" s="1">
        <v>2289</v>
      </c>
      <c r="B7128">
        <v>4</v>
      </c>
      <c r="C7128">
        <v>1906</v>
      </c>
      <c r="D7128" s="2" t="s">
        <v>23</v>
      </c>
      <c r="E7128">
        <v>797.95</v>
      </c>
      <c r="F7128">
        <v>801.62</v>
      </c>
      <c r="G7128">
        <v>778.14</v>
      </c>
      <c r="H7128">
        <v>794.45</v>
      </c>
      <c r="I7128">
        <f>IFERROR(H7127-H7128,"-")</f>
        <v>101.14999999999998</v>
      </c>
      <c r="J7128">
        <v>8518820</v>
      </c>
      <c r="K7128">
        <v>792.75</v>
      </c>
      <c r="L7128">
        <v>0</v>
      </c>
      <c r="M7128">
        <v>1</v>
      </c>
      <c r="N7128">
        <v>922.09000000000015</v>
      </c>
      <c r="O7128">
        <v>64.73</v>
      </c>
      <c r="P7128">
        <v>-127.64</v>
      </c>
      <c r="Q7128">
        <v>1694.14</v>
      </c>
      <c r="R7128">
        <v>150.04</v>
      </c>
      <c r="S7128">
        <v>1473.3</v>
      </c>
      <c r="T7128">
        <v>97.6</v>
      </c>
      <c r="U7128">
        <v>0.89</v>
      </c>
      <c r="V7128">
        <v>6767776549</v>
      </c>
      <c r="W7128">
        <v>181.86</v>
      </c>
    </row>
    <row r="7129" spans="1:23" x14ac:dyDescent="0.3">
      <c r="A7129" s="1">
        <v>2290</v>
      </c>
      <c r="B7129">
        <v>4</v>
      </c>
      <c r="C7129">
        <v>1906</v>
      </c>
      <c r="D7129" s="2" t="s">
        <v>23</v>
      </c>
      <c r="E7129">
        <v>575.02</v>
      </c>
      <c r="F7129">
        <v>598.28</v>
      </c>
      <c r="G7129">
        <v>535.14</v>
      </c>
      <c r="H7129">
        <v>562.54</v>
      </c>
      <c r="I7129">
        <f>IFERROR(H7128-H7129,"-")</f>
        <v>231.91000000000008</v>
      </c>
      <c r="J7129">
        <v>4063292</v>
      </c>
      <c r="K7129">
        <v>562.03</v>
      </c>
      <c r="L7129">
        <v>0</v>
      </c>
      <c r="M7129">
        <v>1</v>
      </c>
      <c r="N7129">
        <v>927.94545454545471</v>
      </c>
      <c r="O7129">
        <v>50.21</v>
      </c>
      <c r="P7129">
        <v>-365.41</v>
      </c>
      <c r="Q7129">
        <v>1699.99</v>
      </c>
      <c r="R7129">
        <v>155.9</v>
      </c>
      <c r="S7129">
        <v>1473.3</v>
      </c>
      <c r="T7129">
        <v>97.6</v>
      </c>
      <c r="U7129">
        <v>0.76</v>
      </c>
      <c r="V7129">
        <v>2285764281.6799998</v>
      </c>
      <c r="W7129">
        <v>16.309999999999999</v>
      </c>
    </row>
    <row r="7130" spans="1:23" x14ac:dyDescent="0.3">
      <c r="A7130" s="1">
        <v>2291</v>
      </c>
      <c r="B7130">
        <v>4</v>
      </c>
      <c r="C7130">
        <v>1906</v>
      </c>
      <c r="D7130" s="2" t="s">
        <v>23</v>
      </c>
      <c r="E7130">
        <v>1417.53</v>
      </c>
      <c r="F7130">
        <v>1430.53</v>
      </c>
      <c r="G7130">
        <v>1375.05</v>
      </c>
      <c r="H7130">
        <v>1408.43</v>
      </c>
      <c r="I7130">
        <f>IFERROR(H7129-H7130,"-")</f>
        <v>-845.8900000000001</v>
      </c>
      <c r="J7130">
        <v>6242133</v>
      </c>
      <c r="K7130">
        <v>1414.89</v>
      </c>
      <c r="L7130">
        <v>1</v>
      </c>
      <c r="M7130">
        <v>1</v>
      </c>
      <c r="N7130">
        <v>963.65636363636372</v>
      </c>
      <c r="O7130">
        <v>56.63</v>
      </c>
      <c r="P7130">
        <v>444.77</v>
      </c>
      <c r="Q7130">
        <v>1735.7</v>
      </c>
      <c r="R7130">
        <v>191.61</v>
      </c>
      <c r="S7130">
        <v>1473.3</v>
      </c>
      <c r="T7130">
        <v>97.6</v>
      </c>
      <c r="U7130">
        <v>0.73</v>
      </c>
      <c r="V7130">
        <v>8791607381.1900005</v>
      </c>
      <c r="W7130">
        <v>31.55</v>
      </c>
    </row>
    <row r="7131" spans="1:23" x14ac:dyDescent="0.3">
      <c r="A7131" s="1">
        <v>2292</v>
      </c>
      <c r="B7131">
        <v>4</v>
      </c>
      <c r="C7131">
        <v>1906</v>
      </c>
      <c r="D7131" s="2" t="s">
        <v>23</v>
      </c>
      <c r="E7131">
        <v>391.48</v>
      </c>
      <c r="F7131">
        <v>438.35</v>
      </c>
      <c r="G7131">
        <v>342.72</v>
      </c>
      <c r="H7131">
        <v>409.45</v>
      </c>
      <c r="I7131">
        <f>IFERROR(H7130-H7131,"-")</f>
        <v>998.98</v>
      </c>
      <c r="J7131">
        <v>9667693</v>
      </c>
      <c r="K7131">
        <v>412.57</v>
      </c>
      <c r="L7131">
        <v>1</v>
      </c>
      <c r="M7131">
        <v>2</v>
      </c>
      <c r="N7131">
        <v>856.61636363636364</v>
      </c>
      <c r="O7131">
        <v>60.54</v>
      </c>
      <c r="P7131">
        <v>-447.17</v>
      </c>
      <c r="Q7131">
        <v>1628.66</v>
      </c>
      <c r="R7131">
        <v>84.57</v>
      </c>
      <c r="S7131">
        <v>1473.3</v>
      </c>
      <c r="T7131">
        <v>97.6</v>
      </c>
      <c r="U7131">
        <v>0.93</v>
      </c>
      <c r="V7131">
        <v>3958436898.8499999</v>
      </c>
      <c r="W7131">
        <v>9.4</v>
      </c>
    </row>
    <row r="7132" spans="1:23" x14ac:dyDescent="0.3">
      <c r="A7132" s="1">
        <v>2293</v>
      </c>
      <c r="B7132">
        <v>4</v>
      </c>
      <c r="C7132">
        <v>1906</v>
      </c>
      <c r="D7132" s="2" t="s">
        <v>23</v>
      </c>
      <c r="E7132">
        <v>855.08</v>
      </c>
      <c r="F7132">
        <v>872.48</v>
      </c>
      <c r="G7132">
        <v>817.83</v>
      </c>
      <c r="H7132">
        <v>863.52</v>
      </c>
      <c r="I7132">
        <f>IFERROR(H7131-H7132,"-")</f>
        <v>-454.07</v>
      </c>
      <c r="J7132">
        <v>8184979</v>
      </c>
      <c r="K7132">
        <v>869.46</v>
      </c>
      <c r="L7132">
        <v>0</v>
      </c>
      <c r="M7132">
        <v>1.5</v>
      </c>
      <c r="N7132">
        <v>892.63545454545454</v>
      </c>
      <c r="O7132">
        <v>45.02</v>
      </c>
      <c r="P7132">
        <v>-29.12</v>
      </c>
      <c r="Q7132">
        <v>1664.68</v>
      </c>
      <c r="R7132">
        <v>120.59</v>
      </c>
      <c r="S7132">
        <v>1473.3</v>
      </c>
      <c r="T7132">
        <v>97.6</v>
      </c>
      <c r="U7132">
        <v>0.83</v>
      </c>
      <c r="V7132">
        <v>7067893066.0799999</v>
      </c>
      <c r="W7132">
        <v>19.3</v>
      </c>
    </row>
    <row r="7133" spans="1:23" x14ac:dyDescent="0.3">
      <c r="A7133" s="1">
        <v>2294</v>
      </c>
      <c r="B7133">
        <v>4</v>
      </c>
      <c r="C7133">
        <v>1906</v>
      </c>
      <c r="D7133" s="2" t="s">
        <v>25</v>
      </c>
      <c r="E7133">
        <v>1421.03</v>
      </c>
      <c r="F7133">
        <v>1468.78</v>
      </c>
      <c r="G7133">
        <v>1375.4</v>
      </c>
      <c r="H7133">
        <v>1427.93</v>
      </c>
      <c r="I7133">
        <f>IFERROR(H7132-H7133,"-")</f>
        <v>-564.41000000000008</v>
      </c>
      <c r="J7133">
        <v>3493035</v>
      </c>
      <c r="K7133">
        <v>1435.91</v>
      </c>
      <c r="L7133">
        <v>0</v>
      </c>
      <c r="M7133">
        <v>1</v>
      </c>
      <c r="N7133">
        <v>865.5927272727273</v>
      </c>
      <c r="O7133">
        <v>57.56</v>
      </c>
      <c r="P7133">
        <v>562.34</v>
      </c>
      <c r="Q7133">
        <v>1637.64</v>
      </c>
      <c r="R7133">
        <v>93.55</v>
      </c>
      <c r="S7133">
        <v>1473.3</v>
      </c>
      <c r="T7133">
        <v>97.6</v>
      </c>
      <c r="U7133">
        <v>1.23</v>
      </c>
      <c r="V7133">
        <v>4987809467.5500002</v>
      </c>
      <c r="W7133">
        <v>168.38</v>
      </c>
    </row>
    <row r="7134" spans="1:23" x14ac:dyDescent="0.3">
      <c r="A7134" s="1">
        <v>2295</v>
      </c>
      <c r="B7134">
        <v>4</v>
      </c>
      <c r="C7134">
        <v>1906</v>
      </c>
      <c r="D7134" s="2" t="s">
        <v>24</v>
      </c>
      <c r="E7134">
        <v>115.19</v>
      </c>
      <c r="F7134">
        <v>131.82</v>
      </c>
      <c r="G7134">
        <v>86.33</v>
      </c>
      <c r="H7134">
        <v>97.6</v>
      </c>
      <c r="I7134">
        <f>IFERROR(H7133-H7134,"-")</f>
        <v>1330.3300000000002</v>
      </c>
      <c r="J7134">
        <v>4397246</v>
      </c>
      <c r="K7134">
        <v>94.71</v>
      </c>
      <c r="L7134">
        <v>0</v>
      </c>
      <c r="M7134">
        <v>1</v>
      </c>
      <c r="N7134">
        <v>780.73545454545456</v>
      </c>
      <c r="O7134">
        <v>39.65</v>
      </c>
      <c r="P7134">
        <v>-683.14</v>
      </c>
      <c r="Q7134">
        <v>1552.78</v>
      </c>
      <c r="R7134">
        <v>8.69</v>
      </c>
      <c r="S7134">
        <v>1473.3</v>
      </c>
      <c r="T7134">
        <v>97.6</v>
      </c>
      <c r="U7134">
        <v>0.84</v>
      </c>
      <c r="V7134">
        <v>429171209.60000002</v>
      </c>
      <c r="W7134">
        <v>3.45</v>
      </c>
    </row>
    <row r="7135" spans="1:23" x14ac:dyDescent="0.3">
      <c r="A7135" s="1">
        <v>2296</v>
      </c>
      <c r="B7135">
        <v>4</v>
      </c>
      <c r="C7135">
        <v>1906</v>
      </c>
      <c r="D7135" s="2" t="s">
        <v>26</v>
      </c>
      <c r="E7135">
        <v>1365.19</v>
      </c>
      <c r="F7135">
        <v>1375.86</v>
      </c>
      <c r="G7135">
        <v>1326.26</v>
      </c>
      <c r="H7135">
        <v>1327.66</v>
      </c>
      <c r="I7135">
        <f>IFERROR(H7134-H7135,"-")</f>
        <v>-1230.0600000000002</v>
      </c>
      <c r="J7135">
        <v>7814648</v>
      </c>
      <c r="K7135">
        <v>1336.95</v>
      </c>
      <c r="L7135">
        <v>0.5</v>
      </c>
      <c r="M7135">
        <v>1.5</v>
      </c>
      <c r="N7135">
        <v>829.19181818181823</v>
      </c>
      <c r="O7135">
        <v>60.42</v>
      </c>
      <c r="P7135">
        <v>498.47</v>
      </c>
      <c r="Q7135">
        <v>1601.24</v>
      </c>
      <c r="R7135">
        <v>57.15</v>
      </c>
      <c r="S7135">
        <v>1473.3</v>
      </c>
      <c r="T7135">
        <v>112.28</v>
      </c>
      <c r="U7135">
        <v>0.73</v>
      </c>
      <c r="V7135">
        <v>10375195563.68</v>
      </c>
      <c r="W7135">
        <v>31.78</v>
      </c>
    </row>
    <row r="7136" spans="1:23" x14ac:dyDescent="0.3">
      <c r="A7136" s="1">
        <v>2297</v>
      </c>
      <c r="B7136">
        <v>4</v>
      </c>
      <c r="C7136">
        <v>1906</v>
      </c>
      <c r="D7136" s="2" t="s">
        <v>22</v>
      </c>
      <c r="E7136">
        <v>356.6</v>
      </c>
      <c r="F7136">
        <v>401.35</v>
      </c>
      <c r="G7136">
        <v>342.27</v>
      </c>
      <c r="H7136">
        <v>390.8</v>
      </c>
      <c r="I7136">
        <f>IFERROR(H7135-H7136,"-")</f>
        <v>936.86000000000013</v>
      </c>
      <c r="J7136">
        <v>1303327</v>
      </c>
      <c r="K7136">
        <v>397.65</v>
      </c>
      <c r="L7136">
        <v>1</v>
      </c>
      <c r="M7136">
        <v>2</v>
      </c>
      <c r="N7136">
        <v>777.03818181818178</v>
      </c>
      <c r="O7136">
        <v>34.020000000000003</v>
      </c>
      <c r="P7136">
        <v>-386.24</v>
      </c>
      <c r="Q7136">
        <v>1549.08</v>
      </c>
      <c r="R7136">
        <v>4.99</v>
      </c>
      <c r="S7136">
        <v>1473.3</v>
      </c>
      <c r="T7136">
        <v>112.28</v>
      </c>
      <c r="U7136">
        <v>0.62</v>
      </c>
      <c r="V7136">
        <v>509340191.60000002</v>
      </c>
      <c r="W7136">
        <v>33.1</v>
      </c>
    </row>
    <row r="7137" spans="1:23" x14ac:dyDescent="0.3">
      <c r="A7137" s="1">
        <v>2298</v>
      </c>
      <c r="B7137">
        <v>4</v>
      </c>
      <c r="C7137">
        <v>1906</v>
      </c>
      <c r="D7137" s="2" t="s">
        <v>23</v>
      </c>
      <c r="E7137">
        <v>1374.2</v>
      </c>
      <c r="F7137">
        <v>1419.74</v>
      </c>
      <c r="G7137">
        <v>1342.65</v>
      </c>
      <c r="H7137">
        <v>1401.7</v>
      </c>
      <c r="I7137">
        <f>IFERROR(H7136-H7137,"-")</f>
        <v>-1010.9000000000001</v>
      </c>
      <c r="J7137">
        <v>7241983</v>
      </c>
      <c r="K7137">
        <v>1403.69</v>
      </c>
      <c r="L7137">
        <v>0</v>
      </c>
      <c r="M7137">
        <v>1</v>
      </c>
      <c r="N7137">
        <v>767.94454545454539</v>
      </c>
      <c r="O7137">
        <v>33.979999999999997</v>
      </c>
      <c r="P7137">
        <v>633.76</v>
      </c>
      <c r="Q7137">
        <v>1539.99</v>
      </c>
      <c r="R7137">
        <v>-4.0999999999999996</v>
      </c>
      <c r="S7137">
        <v>1473.3</v>
      </c>
      <c r="T7137">
        <v>112.28</v>
      </c>
      <c r="U7137">
        <v>1.22</v>
      </c>
      <c r="V7137">
        <v>10151087571.1</v>
      </c>
      <c r="W7137">
        <v>167.89</v>
      </c>
    </row>
    <row r="7138" spans="1:23" x14ac:dyDescent="0.3">
      <c r="A7138" s="1">
        <v>2299</v>
      </c>
      <c r="B7138">
        <v>4</v>
      </c>
      <c r="C7138">
        <v>1906</v>
      </c>
      <c r="D7138" s="2" t="s">
        <v>26</v>
      </c>
      <c r="E7138">
        <v>1465.81</v>
      </c>
      <c r="F7138">
        <v>1467.8</v>
      </c>
      <c r="G7138">
        <v>1446.38</v>
      </c>
      <c r="H7138">
        <v>1458.91</v>
      </c>
      <c r="I7138">
        <f>IFERROR(H7137-H7138,"-")</f>
        <v>-57.210000000000036</v>
      </c>
      <c r="J7138">
        <v>4593201</v>
      </c>
      <c r="K7138">
        <v>1454.04</v>
      </c>
      <c r="L7138">
        <v>0</v>
      </c>
      <c r="M7138">
        <v>1</v>
      </c>
      <c r="N7138">
        <v>754.79090909090894</v>
      </c>
      <c r="O7138">
        <v>52.26</v>
      </c>
      <c r="P7138">
        <v>704.12</v>
      </c>
      <c r="Q7138">
        <v>1526.84</v>
      </c>
      <c r="R7138">
        <v>-17.25</v>
      </c>
      <c r="S7138">
        <v>1473.3</v>
      </c>
      <c r="T7138">
        <v>112.28</v>
      </c>
      <c r="U7138">
        <v>1.3</v>
      </c>
      <c r="V7138">
        <v>6701066870.9099998</v>
      </c>
      <c r="W7138">
        <v>145.22</v>
      </c>
    </row>
    <row r="7139" spans="1:23" x14ac:dyDescent="0.3">
      <c r="A7139" s="1">
        <v>2300</v>
      </c>
      <c r="B7139">
        <v>4</v>
      </c>
      <c r="C7139">
        <v>1906</v>
      </c>
      <c r="D7139" s="2" t="s">
        <v>23</v>
      </c>
      <c r="E7139">
        <v>868.11</v>
      </c>
      <c r="F7139">
        <v>913.39</v>
      </c>
      <c r="G7139">
        <v>827.21</v>
      </c>
      <c r="H7139">
        <v>858.86</v>
      </c>
      <c r="I7139">
        <f>IFERROR(H7138-H7139,"-")</f>
        <v>600.05000000000007</v>
      </c>
      <c r="J7139">
        <v>4957115</v>
      </c>
      <c r="K7139">
        <v>849.98</v>
      </c>
      <c r="L7139">
        <v>0</v>
      </c>
      <c r="M7139">
        <v>2</v>
      </c>
      <c r="N7139">
        <v>640.6663636363636</v>
      </c>
      <c r="O7139">
        <v>67.150000000000006</v>
      </c>
      <c r="P7139">
        <v>218.19</v>
      </c>
      <c r="Q7139">
        <v>1412.71</v>
      </c>
      <c r="R7139">
        <v>-131.38</v>
      </c>
      <c r="S7139">
        <v>1473.3</v>
      </c>
      <c r="T7139">
        <v>112.28</v>
      </c>
      <c r="U7139">
        <v>1.37</v>
      </c>
      <c r="V7139">
        <v>4257467788.9000001</v>
      </c>
      <c r="W7139">
        <v>33.229999999999997</v>
      </c>
    </row>
    <row r="7140" spans="1:23" x14ac:dyDescent="0.3">
      <c r="A7140" s="1">
        <v>2301</v>
      </c>
      <c r="B7140">
        <v>4</v>
      </c>
      <c r="C7140">
        <v>1906</v>
      </c>
      <c r="D7140" s="2" t="s">
        <v>26</v>
      </c>
      <c r="E7140">
        <v>938.02</v>
      </c>
      <c r="F7140">
        <v>963.66</v>
      </c>
      <c r="G7140">
        <v>925.46</v>
      </c>
      <c r="H7140">
        <v>955.36</v>
      </c>
      <c r="I7140">
        <f>IFERROR(H7139-H7140,"-")</f>
        <v>-96.5</v>
      </c>
      <c r="J7140">
        <v>7632330</v>
      </c>
      <c r="K7140">
        <v>955.25</v>
      </c>
      <c r="L7140">
        <v>0</v>
      </c>
      <c r="M7140">
        <v>1</v>
      </c>
      <c r="N7140">
        <v>628.66363636363633</v>
      </c>
      <c r="O7140">
        <v>43.06</v>
      </c>
      <c r="P7140">
        <v>326.7</v>
      </c>
      <c r="Q7140">
        <v>1400.71</v>
      </c>
      <c r="R7140">
        <v>-143.38</v>
      </c>
      <c r="S7140">
        <v>1473.3</v>
      </c>
      <c r="T7140">
        <v>112.28</v>
      </c>
      <c r="U7140">
        <v>0.74</v>
      </c>
      <c r="V7140">
        <v>7291622788.8000002</v>
      </c>
      <c r="W7140">
        <v>28.78</v>
      </c>
    </row>
    <row r="7141" spans="1:23" x14ac:dyDescent="0.3">
      <c r="A7141" s="1">
        <v>2302</v>
      </c>
      <c r="B7141">
        <v>4</v>
      </c>
      <c r="C7141">
        <v>1906</v>
      </c>
      <c r="D7141" s="2" t="s">
        <v>25</v>
      </c>
      <c r="E7141">
        <v>225.01</v>
      </c>
      <c r="F7141">
        <v>240.34</v>
      </c>
      <c r="G7141">
        <v>212.72</v>
      </c>
      <c r="H7141">
        <v>230.99</v>
      </c>
      <c r="I7141">
        <f>IFERROR(H7140-H7141,"-")</f>
        <v>724.37</v>
      </c>
      <c r="J7141">
        <v>6955018</v>
      </c>
      <c r="K7141">
        <v>238.95</v>
      </c>
      <c r="L7141">
        <v>0</v>
      </c>
      <c r="M7141">
        <v>1.5</v>
      </c>
      <c r="N7141">
        <v>672.17</v>
      </c>
      <c r="O7141">
        <v>45.06</v>
      </c>
      <c r="P7141">
        <v>-441.18</v>
      </c>
      <c r="Q7141">
        <v>1444.22</v>
      </c>
      <c r="R7141">
        <v>-99.88</v>
      </c>
      <c r="S7141">
        <v>1473.3</v>
      </c>
      <c r="T7141">
        <v>112.28</v>
      </c>
      <c r="U7141">
        <v>0.79</v>
      </c>
      <c r="V7141">
        <v>1606539607.8199999</v>
      </c>
      <c r="W7141">
        <v>9.18</v>
      </c>
    </row>
    <row r="7142" spans="1:23" x14ac:dyDescent="0.3">
      <c r="A7142" s="1">
        <v>2303</v>
      </c>
      <c r="B7142">
        <v>4</v>
      </c>
      <c r="C7142">
        <v>1906</v>
      </c>
      <c r="D7142" s="2" t="s">
        <v>23</v>
      </c>
      <c r="E7142">
        <v>787.29</v>
      </c>
      <c r="F7142">
        <v>821.28</v>
      </c>
      <c r="G7142">
        <v>771.01</v>
      </c>
      <c r="H7142">
        <v>805.66</v>
      </c>
      <c r="I7142">
        <f>IFERROR(H7141-H7142,"-")</f>
        <v>-574.66999999999996</v>
      </c>
      <c r="J7142">
        <v>8146058</v>
      </c>
      <c r="K7142">
        <v>801.57</v>
      </c>
      <c r="L7142">
        <v>0.5</v>
      </c>
      <c r="M7142">
        <v>1</v>
      </c>
      <c r="N7142">
        <v>742.78454545454542</v>
      </c>
      <c r="O7142">
        <v>55.2</v>
      </c>
      <c r="P7142">
        <v>62.88</v>
      </c>
      <c r="Q7142">
        <v>1514.83</v>
      </c>
      <c r="R7142">
        <v>-29.26</v>
      </c>
      <c r="S7142">
        <v>1473.3</v>
      </c>
      <c r="T7142">
        <v>112.28</v>
      </c>
      <c r="U7142">
        <v>0.99</v>
      </c>
      <c r="V7142">
        <v>6562953088.2799997</v>
      </c>
      <c r="W7142">
        <v>26.38</v>
      </c>
    </row>
    <row r="7143" spans="1:23" x14ac:dyDescent="0.3">
      <c r="A7143" s="1">
        <v>2304</v>
      </c>
      <c r="B7143">
        <v>4</v>
      </c>
      <c r="C7143">
        <v>1906</v>
      </c>
      <c r="D7143" s="2" t="s">
        <v>25</v>
      </c>
      <c r="E7143">
        <v>576.39</v>
      </c>
      <c r="F7143">
        <v>610.29</v>
      </c>
      <c r="G7143">
        <v>549.74</v>
      </c>
      <c r="H7143">
        <v>566.04999999999995</v>
      </c>
      <c r="I7143">
        <f>IFERROR(H7142-H7143,"-")</f>
        <v>239.61</v>
      </c>
      <c r="J7143">
        <v>4873773</v>
      </c>
      <c r="K7143">
        <v>564.42999999999995</v>
      </c>
      <c r="L7143">
        <v>1</v>
      </c>
      <c r="M7143">
        <v>2</v>
      </c>
      <c r="N7143">
        <v>707.38181818181829</v>
      </c>
      <c r="O7143">
        <v>64.27</v>
      </c>
      <c r="P7143">
        <v>-141.33000000000001</v>
      </c>
      <c r="Q7143">
        <v>1479.43</v>
      </c>
      <c r="R7143">
        <v>-64.66</v>
      </c>
      <c r="S7143">
        <v>1473.3</v>
      </c>
      <c r="T7143">
        <v>112.28</v>
      </c>
      <c r="U7143">
        <v>0.75</v>
      </c>
      <c r="V7143">
        <v>2758799206.6500001</v>
      </c>
      <c r="W7143">
        <v>22.02</v>
      </c>
    </row>
    <row r="7144" spans="1:23" x14ac:dyDescent="0.3">
      <c r="A7144" s="1">
        <v>2305</v>
      </c>
      <c r="B7144">
        <v>4</v>
      </c>
      <c r="C7144">
        <v>1906</v>
      </c>
      <c r="D7144" s="2" t="s">
        <v>24</v>
      </c>
      <c r="E7144">
        <v>487.26</v>
      </c>
      <c r="F7144">
        <v>535.95000000000005</v>
      </c>
      <c r="G7144">
        <v>437.71</v>
      </c>
      <c r="H7144">
        <v>494.5</v>
      </c>
      <c r="I7144">
        <f>IFERROR(H7143-H7144,"-")</f>
        <v>71.549999999999955</v>
      </c>
      <c r="J7144">
        <v>7569867</v>
      </c>
      <c r="K7144">
        <v>487.66</v>
      </c>
      <c r="L7144">
        <v>0</v>
      </c>
      <c r="M7144">
        <v>2</v>
      </c>
      <c r="N7144">
        <v>718.45636363636368</v>
      </c>
      <c r="O7144">
        <v>65.36</v>
      </c>
      <c r="P7144">
        <v>-223.96</v>
      </c>
      <c r="Q7144">
        <v>1490.5</v>
      </c>
      <c r="R7144">
        <v>-53.59</v>
      </c>
      <c r="S7144">
        <v>1473.3</v>
      </c>
      <c r="T7144">
        <v>112.28</v>
      </c>
      <c r="U7144">
        <v>1.03</v>
      </c>
      <c r="V7144">
        <v>3743299231.5</v>
      </c>
      <c r="W7144">
        <v>31.2</v>
      </c>
    </row>
    <row r="7145" spans="1:23" x14ac:dyDescent="0.3">
      <c r="A7145" s="1">
        <v>2306</v>
      </c>
      <c r="B7145">
        <v>4</v>
      </c>
      <c r="C7145">
        <v>1906</v>
      </c>
      <c r="D7145" s="2" t="s">
        <v>25</v>
      </c>
      <c r="E7145">
        <v>620.15</v>
      </c>
      <c r="F7145">
        <v>657.74</v>
      </c>
      <c r="G7145">
        <v>611.22</v>
      </c>
      <c r="H7145">
        <v>630.62</v>
      </c>
      <c r="I7145">
        <f>IFERROR(H7144-H7145,"-")</f>
        <v>-136.12</v>
      </c>
      <c r="J7145">
        <v>3003786</v>
      </c>
      <c r="K7145">
        <v>623.9</v>
      </c>
      <c r="L7145">
        <v>0.5</v>
      </c>
      <c r="M7145">
        <v>2</v>
      </c>
      <c r="N7145">
        <v>787.89090909090919</v>
      </c>
      <c r="O7145">
        <v>32.08</v>
      </c>
      <c r="P7145">
        <v>-157.27000000000001</v>
      </c>
      <c r="Q7145">
        <v>1559.94</v>
      </c>
      <c r="R7145">
        <v>15.85</v>
      </c>
      <c r="S7145">
        <v>1473.3</v>
      </c>
      <c r="T7145">
        <v>112.28</v>
      </c>
      <c r="U7145">
        <v>0.98</v>
      </c>
      <c r="V7145">
        <v>1894247527.3199999</v>
      </c>
      <c r="W7145">
        <v>28.96</v>
      </c>
    </row>
    <row r="7146" spans="1:23" x14ac:dyDescent="0.3">
      <c r="A7146" s="1">
        <v>2307</v>
      </c>
      <c r="B7146">
        <v>4</v>
      </c>
      <c r="C7146">
        <v>1906</v>
      </c>
      <c r="D7146" s="2" t="s">
        <v>25</v>
      </c>
      <c r="E7146">
        <v>745.76</v>
      </c>
      <c r="F7146">
        <v>756.44</v>
      </c>
      <c r="G7146">
        <v>736.81</v>
      </c>
      <c r="H7146">
        <v>753.97</v>
      </c>
      <c r="I7146">
        <f>IFERROR(H7145-H7146,"-")</f>
        <v>-123.35000000000002</v>
      </c>
      <c r="J7146">
        <v>9917486</v>
      </c>
      <c r="K7146">
        <v>758.45</v>
      </c>
      <c r="L7146">
        <v>0</v>
      </c>
      <c r="M7146">
        <v>1</v>
      </c>
      <c r="N7146">
        <v>782.31181818181824</v>
      </c>
      <c r="O7146">
        <v>34.31</v>
      </c>
      <c r="P7146">
        <v>-28.34</v>
      </c>
      <c r="Q7146">
        <v>1554.36</v>
      </c>
      <c r="R7146">
        <v>10.27</v>
      </c>
      <c r="S7146">
        <v>1473.3</v>
      </c>
      <c r="T7146">
        <v>112.28</v>
      </c>
      <c r="U7146">
        <v>0.88</v>
      </c>
      <c r="V7146">
        <v>7477486919.4200001</v>
      </c>
      <c r="W7146">
        <v>42.24</v>
      </c>
    </row>
    <row r="7147" spans="1:23" x14ac:dyDescent="0.3">
      <c r="A7147" s="1">
        <v>2308</v>
      </c>
      <c r="B7147">
        <v>4</v>
      </c>
      <c r="C7147">
        <v>1906</v>
      </c>
      <c r="D7147" s="2" t="s">
        <v>26</v>
      </c>
      <c r="E7147">
        <v>302.20999999999998</v>
      </c>
      <c r="F7147">
        <v>314.5</v>
      </c>
      <c r="G7147">
        <v>270.36</v>
      </c>
      <c r="H7147">
        <v>290.77</v>
      </c>
      <c r="I7147">
        <f>IFERROR(H7146-H7147,"-")</f>
        <v>463.20000000000005</v>
      </c>
      <c r="J7147">
        <v>4260758</v>
      </c>
      <c r="K7147">
        <v>295.61</v>
      </c>
      <c r="L7147">
        <v>1</v>
      </c>
      <c r="M7147">
        <v>1</v>
      </c>
      <c r="N7147">
        <v>823.53909090909099</v>
      </c>
      <c r="O7147">
        <v>32.92</v>
      </c>
      <c r="P7147">
        <v>-532.77</v>
      </c>
      <c r="Q7147">
        <v>1595.58</v>
      </c>
      <c r="R7147">
        <v>51.49</v>
      </c>
      <c r="S7147">
        <v>1473.3</v>
      </c>
      <c r="T7147">
        <v>112.28</v>
      </c>
      <c r="U7147">
        <v>1.33</v>
      </c>
      <c r="V7147">
        <v>1238900603.6600001</v>
      </c>
      <c r="W7147">
        <v>11.22</v>
      </c>
    </row>
    <row r="7148" spans="1:23" x14ac:dyDescent="0.3">
      <c r="A7148" s="1">
        <v>2309</v>
      </c>
      <c r="B7148">
        <v>4</v>
      </c>
      <c r="C7148">
        <v>1906</v>
      </c>
      <c r="D7148" s="2" t="s">
        <v>25</v>
      </c>
      <c r="E7148">
        <v>1219.6400000000001</v>
      </c>
      <c r="F7148">
        <v>1264.25</v>
      </c>
      <c r="G7148">
        <v>1178.3399999999999</v>
      </c>
      <c r="H7148">
        <v>1257.01</v>
      </c>
      <c r="I7148">
        <f>IFERROR(H7147-H7148,"-")</f>
        <v>-966.24</v>
      </c>
      <c r="J7148">
        <v>8823435</v>
      </c>
      <c r="K7148">
        <v>1251.8699999999999</v>
      </c>
      <c r="L7148">
        <v>0</v>
      </c>
      <c r="M7148">
        <v>1</v>
      </c>
      <c r="N7148">
        <v>868.2</v>
      </c>
      <c r="O7148">
        <v>51.4</v>
      </c>
      <c r="P7148">
        <v>388.81</v>
      </c>
      <c r="Q7148">
        <v>1640.25</v>
      </c>
      <c r="R7148">
        <v>96.15</v>
      </c>
      <c r="S7148">
        <v>1473.3</v>
      </c>
      <c r="T7148">
        <v>112.28</v>
      </c>
      <c r="U7148">
        <v>1.29</v>
      </c>
      <c r="V7148">
        <v>11091146029.35</v>
      </c>
      <c r="W7148">
        <v>33.07</v>
      </c>
    </row>
    <row r="7149" spans="1:23" x14ac:dyDescent="0.3">
      <c r="A7149" s="1">
        <v>2310</v>
      </c>
      <c r="B7149">
        <v>4</v>
      </c>
      <c r="C7149">
        <v>1906</v>
      </c>
      <c r="D7149" s="2" t="s">
        <v>22</v>
      </c>
      <c r="E7149">
        <v>188.04</v>
      </c>
      <c r="F7149">
        <v>231.2</v>
      </c>
      <c r="G7149">
        <v>179.77</v>
      </c>
      <c r="H7149">
        <v>203.54</v>
      </c>
      <c r="I7149">
        <f>IFERROR(H7148-H7149,"-")</f>
        <v>1053.47</v>
      </c>
      <c r="J7149">
        <v>8861104</v>
      </c>
      <c r="K7149">
        <v>199.89</v>
      </c>
      <c r="L7149">
        <v>0</v>
      </c>
      <c r="M7149">
        <v>1</v>
      </c>
      <c r="N7149">
        <v>779.53545454545463</v>
      </c>
      <c r="O7149">
        <v>48.55</v>
      </c>
      <c r="P7149">
        <v>-576</v>
      </c>
      <c r="Q7149">
        <v>1551.58</v>
      </c>
      <c r="R7149">
        <v>7.49</v>
      </c>
      <c r="S7149">
        <v>1473.3</v>
      </c>
      <c r="T7149">
        <v>112.28</v>
      </c>
      <c r="U7149">
        <v>0.51</v>
      </c>
      <c r="V7149">
        <v>1803589108.1600001</v>
      </c>
      <c r="W7149">
        <v>4.87</v>
      </c>
    </row>
    <row r="7150" spans="1:23" x14ac:dyDescent="0.3">
      <c r="A7150" s="1">
        <v>2311</v>
      </c>
      <c r="B7150">
        <v>4</v>
      </c>
      <c r="C7150">
        <v>1906</v>
      </c>
      <c r="D7150" s="2" t="s">
        <v>22</v>
      </c>
      <c r="E7150">
        <v>738.4</v>
      </c>
      <c r="F7150">
        <v>753.35</v>
      </c>
      <c r="G7150">
        <v>713.75</v>
      </c>
      <c r="H7150">
        <v>726.83</v>
      </c>
      <c r="I7150">
        <f>IFERROR(H7149-H7150,"-")</f>
        <v>-523.29000000000008</v>
      </c>
      <c r="J7150">
        <v>6797570</v>
      </c>
      <c r="K7150">
        <v>717.15</v>
      </c>
      <c r="L7150">
        <v>0.5</v>
      </c>
      <c r="M7150">
        <v>1</v>
      </c>
      <c r="N7150">
        <v>839.26454545454544</v>
      </c>
      <c r="O7150">
        <v>53.86</v>
      </c>
      <c r="P7150">
        <v>-112.43</v>
      </c>
      <c r="Q7150">
        <v>1611.31</v>
      </c>
      <c r="R7150">
        <v>67.22</v>
      </c>
      <c r="S7150">
        <v>1502.39</v>
      </c>
      <c r="T7150">
        <v>112.28</v>
      </c>
      <c r="U7150">
        <v>1.02</v>
      </c>
      <c r="V7150">
        <v>4940677803.1000004</v>
      </c>
      <c r="W7150">
        <v>98.14</v>
      </c>
    </row>
    <row r="7151" spans="1:23" x14ac:dyDescent="0.3">
      <c r="A7151" s="1">
        <v>2312</v>
      </c>
      <c r="B7151">
        <v>4</v>
      </c>
      <c r="C7151">
        <v>1906</v>
      </c>
      <c r="D7151" s="2" t="s">
        <v>24</v>
      </c>
      <c r="E7151">
        <v>1423.47</v>
      </c>
      <c r="F7151">
        <v>1435.22</v>
      </c>
      <c r="G7151">
        <v>1410.79</v>
      </c>
      <c r="H7151">
        <v>1433.93</v>
      </c>
      <c r="I7151">
        <f>IFERROR(H7150-H7151,"-")</f>
        <v>-707.1</v>
      </c>
      <c r="J7151">
        <v>6434758</v>
      </c>
      <c r="K7151">
        <v>1434.47</v>
      </c>
      <c r="L7151">
        <v>0</v>
      </c>
      <c r="M7151">
        <v>1</v>
      </c>
      <c r="N7151">
        <v>817.06454545454551</v>
      </c>
      <c r="O7151">
        <v>48.55</v>
      </c>
      <c r="P7151">
        <v>616.87</v>
      </c>
      <c r="Q7151">
        <v>1589.11</v>
      </c>
      <c r="R7151">
        <v>45.02</v>
      </c>
      <c r="S7151">
        <v>1502.39</v>
      </c>
      <c r="T7151">
        <v>112.28</v>
      </c>
      <c r="U7151">
        <v>1.43</v>
      </c>
      <c r="V7151">
        <v>9226992538.9400005</v>
      </c>
      <c r="W7151">
        <v>43.17</v>
      </c>
    </row>
    <row r="7152" spans="1:23" x14ac:dyDescent="0.3">
      <c r="A7152" s="1">
        <v>2313</v>
      </c>
      <c r="B7152">
        <v>5</v>
      </c>
      <c r="C7152">
        <v>1906</v>
      </c>
      <c r="D7152" s="2" t="s">
        <v>22</v>
      </c>
      <c r="E7152">
        <v>1010.21</v>
      </c>
      <c r="F7152">
        <v>1012.53</v>
      </c>
      <c r="G7152">
        <v>1004.4</v>
      </c>
      <c r="H7152">
        <v>1007.75</v>
      </c>
      <c r="I7152">
        <f>IFERROR(H7151-H7152,"-")</f>
        <v>426.18000000000006</v>
      </c>
      <c r="J7152">
        <v>4596737</v>
      </c>
      <c r="K7152">
        <v>1016.92</v>
      </c>
      <c r="L7152">
        <v>0</v>
      </c>
      <c r="M7152">
        <v>2</v>
      </c>
      <c r="N7152">
        <v>806.12818181818182</v>
      </c>
      <c r="O7152">
        <v>45.44</v>
      </c>
      <c r="P7152">
        <v>201.62</v>
      </c>
      <c r="Q7152">
        <v>1578.17</v>
      </c>
      <c r="R7152">
        <v>34.08</v>
      </c>
      <c r="S7152">
        <v>1502.39</v>
      </c>
      <c r="T7152">
        <v>112.28</v>
      </c>
      <c r="U7152">
        <v>0.94</v>
      </c>
      <c r="V7152">
        <v>4632361711.75</v>
      </c>
      <c r="W7152">
        <v>44.2</v>
      </c>
    </row>
    <row r="7153" spans="1:23" x14ac:dyDescent="0.3">
      <c r="A7153" s="1">
        <v>2314</v>
      </c>
      <c r="B7153">
        <v>5</v>
      </c>
      <c r="C7153">
        <v>1906</v>
      </c>
      <c r="D7153" s="2" t="s">
        <v>26</v>
      </c>
      <c r="E7153">
        <v>393.58</v>
      </c>
      <c r="F7153">
        <v>419.81</v>
      </c>
      <c r="G7153">
        <v>391.13</v>
      </c>
      <c r="H7153">
        <v>416.23</v>
      </c>
      <c r="I7153">
        <f>IFERROR(H7152-H7153,"-")</f>
        <v>591.52</v>
      </c>
      <c r="J7153">
        <v>9210775</v>
      </c>
      <c r="K7153">
        <v>424.91</v>
      </c>
      <c r="L7153">
        <v>0</v>
      </c>
      <c r="M7153">
        <v>2</v>
      </c>
      <c r="N7153">
        <v>847.98727272727274</v>
      </c>
      <c r="O7153">
        <v>31.66</v>
      </c>
      <c r="P7153">
        <v>-431.76</v>
      </c>
      <c r="Q7153">
        <v>1620.03</v>
      </c>
      <c r="R7153">
        <v>75.94</v>
      </c>
      <c r="S7153">
        <v>1502.39</v>
      </c>
      <c r="T7153">
        <v>112.28</v>
      </c>
      <c r="U7153">
        <v>1.35</v>
      </c>
      <c r="V7153">
        <v>3833800878.25</v>
      </c>
      <c r="W7153">
        <v>28.49</v>
      </c>
    </row>
    <row r="7154" spans="1:23" x14ac:dyDescent="0.3">
      <c r="A7154" s="1">
        <v>2315</v>
      </c>
      <c r="B7154">
        <v>5</v>
      </c>
      <c r="C7154">
        <v>1906</v>
      </c>
      <c r="D7154" s="2" t="s">
        <v>25</v>
      </c>
      <c r="E7154">
        <v>688.88</v>
      </c>
      <c r="F7154">
        <v>699.2</v>
      </c>
      <c r="G7154">
        <v>670.68</v>
      </c>
      <c r="H7154">
        <v>687.87</v>
      </c>
      <c r="I7154">
        <f>IFERROR(H7153-H7154,"-")</f>
        <v>-271.64</v>
      </c>
      <c r="J7154">
        <v>7661718</v>
      </c>
      <c r="K7154">
        <v>681.23</v>
      </c>
      <c r="L7154">
        <v>0</v>
      </c>
      <c r="M7154">
        <v>1</v>
      </c>
      <c r="N7154">
        <v>877.30272727272745</v>
      </c>
      <c r="O7154">
        <v>67.03</v>
      </c>
      <c r="P7154">
        <v>-189.43</v>
      </c>
      <c r="Q7154">
        <v>1649.35</v>
      </c>
      <c r="R7154">
        <v>105.26</v>
      </c>
      <c r="S7154">
        <v>1502.39</v>
      </c>
      <c r="T7154">
        <v>112.28</v>
      </c>
      <c r="U7154">
        <v>1.26</v>
      </c>
      <c r="V7154">
        <v>5270265960.6599998</v>
      </c>
      <c r="W7154">
        <v>17.920000000000002</v>
      </c>
    </row>
    <row r="7155" spans="1:23" x14ac:dyDescent="0.3">
      <c r="A7155" s="1">
        <v>2316</v>
      </c>
      <c r="B7155">
        <v>5</v>
      </c>
      <c r="C7155">
        <v>1906</v>
      </c>
      <c r="D7155" s="2" t="s">
        <v>23</v>
      </c>
      <c r="E7155">
        <v>1223.98</v>
      </c>
      <c r="F7155">
        <v>1261.49</v>
      </c>
      <c r="G7155">
        <v>1197.69</v>
      </c>
      <c r="H7155">
        <v>1258.28</v>
      </c>
      <c r="I7155">
        <f>IFERROR(H7154-H7155,"-")</f>
        <v>-570.41</v>
      </c>
      <c r="J7155">
        <v>5990488</v>
      </c>
      <c r="K7155">
        <v>1248.71</v>
      </c>
      <c r="L7155">
        <v>1</v>
      </c>
      <c r="M7155">
        <v>1.5</v>
      </c>
      <c r="N7155">
        <v>878.2700000000001</v>
      </c>
      <c r="O7155">
        <v>56.47</v>
      </c>
      <c r="P7155">
        <v>380.01</v>
      </c>
      <c r="Q7155">
        <v>1650.32</v>
      </c>
      <c r="R7155">
        <v>106.22</v>
      </c>
      <c r="S7155">
        <v>1502.39</v>
      </c>
      <c r="T7155">
        <v>112.28</v>
      </c>
      <c r="U7155">
        <v>1.24</v>
      </c>
      <c r="V7155">
        <v>7537711240.6400003</v>
      </c>
      <c r="W7155">
        <v>30.08</v>
      </c>
    </row>
    <row r="7156" spans="1:23" x14ac:dyDescent="0.3">
      <c r="A7156" s="1">
        <v>2317</v>
      </c>
      <c r="B7156">
        <v>5</v>
      </c>
      <c r="C7156">
        <v>1906</v>
      </c>
      <c r="D7156" s="2" t="s">
        <v>22</v>
      </c>
      <c r="E7156">
        <v>558.87</v>
      </c>
      <c r="F7156">
        <v>589.13</v>
      </c>
      <c r="G7156">
        <v>551.20000000000005</v>
      </c>
      <c r="H7156">
        <v>569.25</v>
      </c>
      <c r="I7156">
        <f>IFERROR(H7155-H7156,"-")</f>
        <v>689.03</v>
      </c>
      <c r="J7156">
        <v>3951663</v>
      </c>
      <c r="K7156">
        <v>564.34</v>
      </c>
      <c r="L7156">
        <v>0</v>
      </c>
      <c r="M7156">
        <v>1</v>
      </c>
      <c r="N7156">
        <v>842.19545454545448</v>
      </c>
      <c r="O7156">
        <v>30.3</v>
      </c>
      <c r="P7156">
        <v>-272.95</v>
      </c>
      <c r="Q7156">
        <v>1614.24</v>
      </c>
      <c r="R7156">
        <v>70.150000000000006</v>
      </c>
      <c r="S7156">
        <v>1502.39</v>
      </c>
      <c r="T7156">
        <v>112.28</v>
      </c>
      <c r="U7156">
        <v>1.2</v>
      </c>
      <c r="V7156">
        <v>2249484162.75</v>
      </c>
      <c r="W7156">
        <v>16.89</v>
      </c>
    </row>
    <row r="7157" spans="1:23" x14ac:dyDescent="0.3">
      <c r="A7157" s="1">
        <v>2318</v>
      </c>
      <c r="B7157">
        <v>5</v>
      </c>
      <c r="C7157">
        <v>1906</v>
      </c>
      <c r="D7157" s="2" t="s">
        <v>26</v>
      </c>
      <c r="E7157">
        <v>1205.06</v>
      </c>
      <c r="F7157">
        <v>1218.1600000000001</v>
      </c>
      <c r="G7157">
        <v>1173.95</v>
      </c>
      <c r="H7157">
        <v>1207.47</v>
      </c>
      <c r="I7157">
        <f>IFERROR(H7156-H7157,"-")</f>
        <v>-638.22</v>
      </c>
      <c r="J7157">
        <v>9730461</v>
      </c>
      <c r="K7157">
        <v>1207.55</v>
      </c>
      <c r="L7157">
        <v>0.5</v>
      </c>
      <c r="M7157">
        <v>1</v>
      </c>
      <c r="N7157">
        <v>923.74181818181819</v>
      </c>
      <c r="O7157">
        <v>45.46</v>
      </c>
      <c r="P7157">
        <v>283.73</v>
      </c>
      <c r="Q7157">
        <v>1695.79</v>
      </c>
      <c r="R7157">
        <v>151.69999999999999</v>
      </c>
      <c r="S7157">
        <v>1502.39</v>
      </c>
      <c r="T7157">
        <v>112.28</v>
      </c>
      <c r="U7157">
        <v>1.08</v>
      </c>
      <c r="V7157">
        <v>11749239743.67</v>
      </c>
      <c r="W7157">
        <v>82.55</v>
      </c>
    </row>
    <row r="7158" spans="1:23" x14ac:dyDescent="0.3">
      <c r="A7158" s="1">
        <v>2319</v>
      </c>
      <c r="B7158">
        <v>5</v>
      </c>
      <c r="C7158">
        <v>1906</v>
      </c>
      <c r="D7158" s="2" t="s">
        <v>23</v>
      </c>
      <c r="E7158">
        <v>784.17</v>
      </c>
      <c r="F7158">
        <v>799.04</v>
      </c>
      <c r="G7158">
        <v>773.32</v>
      </c>
      <c r="H7158">
        <v>782.04</v>
      </c>
      <c r="I7158">
        <f>IFERROR(H7157-H7158,"-")</f>
        <v>425.43000000000006</v>
      </c>
      <c r="J7158">
        <v>2414781</v>
      </c>
      <c r="K7158">
        <v>782.08</v>
      </c>
      <c r="L7158">
        <v>0</v>
      </c>
      <c r="M7158">
        <v>1</v>
      </c>
      <c r="N7158">
        <v>916.43</v>
      </c>
      <c r="O7158">
        <v>42.31</v>
      </c>
      <c r="P7158">
        <v>-134.38999999999999</v>
      </c>
      <c r="Q7158">
        <v>1688.48</v>
      </c>
      <c r="R7158">
        <v>144.38</v>
      </c>
      <c r="S7158">
        <v>1502.39</v>
      </c>
      <c r="T7158">
        <v>112.28</v>
      </c>
      <c r="U7158">
        <v>0.64</v>
      </c>
      <c r="V7158">
        <v>1888455333.24</v>
      </c>
      <c r="W7158">
        <v>15.93</v>
      </c>
    </row>
    <row r="7159" spans="1:23" x14ac:dyDescent="0.3">
      <c r="A7159" s="1">
        <v>2320</v>
      </c>
      <c r="B7159">
        <v>5</v>
      </c>
      <c r="C7159">
        <v>1906</v>
      </c>
      <c r="D7159" s="2" t="s">
        <v>26</v>
      </c>
      <c r="E7159">
        <v>279.45</v>
      </c>
      <c r="F7159">
        <v>303.22000000000003</v>
      </c>
      <c r="G7159">
        <v>273.19</v>
      </c>
      <c r="H7159">
        <v>281.7</v>
      </c>
      <c r="I7159">
        <f>IFERROR(H7158-H7159,"-")</f>
        <v>500.34</v>
      </c>
      <c r="J7159">
        <v>6445581</v>
      </c>
      <c r="K7159">
        <v>284.8</v>
      </c>
      <c r="L7159">
        <v>0</v>
      </c>
      <c r="M7159">
        <v>1</v>
      </c>
      <c r="N7159">
        <v>905.05454545454529</v>
      </c>
      <c r="O7159">
        <v>62.67</v>
      </c>
      <c r="P7159">
        <v>-623.35</v>
      </c>
      <c r="Q7159">
        <v>1677.1</v>
      </c>
      <c r="R7159">
        <v>133.01</v>
      </c>
      <c r="S7159">
        <v>1502.39</v>
      </c>
      <c r="T7159">
        <v>112.28</v>
      </c>
      <c r="U7159">
        <v>1.0900000000000001</v>
      </c>
      <c r="V7159">
        <v>1815720167.7</v>
      </c>
      <c r="W7159">
        <v>7.7</v>
      </c>
    </row>
    <row r="7160" spans="1:23" x14ac:dyDescent="0.3">
      <c r="A7160" s="1">
        <v>2321</v>
      </c>
      <c r="B7160">
        <v>5</v>
      </c>
      <c r="C7160">
        <v>1906</v>
      </c>
      <c r="D7160" s="2" t="s">
        <v>24</v>
      </c>
      <c r="E7160">
        <v>855.93</v>
      </c>
      <c r="F7160">
        <v>893.27</v>
      </c>
      <c r="G7160">
        <v>855.79</v>
      </c>
      <c r="H7160">
        <v>860.56</v>
      </c>
      <c r="I7160">
        <f>IFERROR(H7159-H7160,"-")</f>
        <v>-578.8599999999999</v>
      </c>
      <c r="J7160">
        <v>6880373</v>
      </c>
      <c r="K7160">
        <v>853.15</v>
      </c>
      <c r="L7160">
        <v>1</v>
      </c>
      <c r="M7160">
        <v>1</v>
      </c>
      <c r="N7160">
        <v>931.21545454545446</v>
      </c>
      <c r="O7160">
        <v>45.62</v>
      </c>
      <c r="P7160">
        <v>-70.66</v>
      </c>
      <c r="Q7160">
        <v>1703.26</v>
      </c>
      <c r="R7160">
        <v>159.16999999999999</v>
      </c>
      <c r="S7160">
        <v>1502.39</v>
      </c>
      <c r="T7160">
        <v>112.28</v>
      </c>
      <c r="U7160">
        <v>1.46</v>
      </c>
      <c r="V7160">
        <v>5920973788.8800001</v>
      </c>
      <c r="W7160">
        <v>28.73</v>
      </c>
    </row>
    <row r="7161" spans="1:23" x14ac:dyDescent="0.3">
      <c r="A7161" s="1">
        <v>2322</v>
      </c>
      <c r="B7161">
        <v>5</v>
      </c>
      <c r="C7161">
        <v>1906</v>
      </c>
      <c r="D7161" s="2" t="s">
        <v>25</v>
      </c>
      <c r="E7161">
        <v>486.51</v>
      </c>
      <c r="F7161">
        <v>527.95000000000005</v>
      </c>
      <c r="G7161">
        <v>474.78</v>
      </c>
      <c r="H7161">
        <v>482.63</v>
      </c>
      <c r="I7161">
        <f>IFERROR(H7160-H7161,"-")</f>
        <v>377.92999999999995</v>
      </c>
      <c r="J7161">
        <v>5983682</v>
      </c>
      <c r="K7161">
        <v>476.39</v>
      </c>
      <c r="L7161">
        <v>0.5</v>
      </c>
      <c r="M7161">
        <v>2</v>
      </c>
      <c r="N7161">
        <v>956.96636363636355</v>
      </c>
      <c r="O7161">
        <v>43.61</v>
      </c>
      <c r="P7161">
        <v>-474.34</v>
      </c>
      <c r="Q7161">
        <v>1729.01</v>
      </c>
      <c r="R7161">
        <v>184.92</v>
      </c>
      <c r="S7161">
        <v>1502.39</v>
      </c>
      <c r="T7161">
        <v>112.28</v>
      </c>
      <c r="U7161">
        <v>1.01</v>
      </c>
      <c r="V7161">
        <v>2887904443.6599998</v>
      </c>
      <c r="W7161">
        <v>120.79</v>
      </c>
    </row>
    <row r="7162" spans="1:23" x14ac:dyDescent="0.3">
      <c r="A7162" s="1">
        <v>2323</v>
      </c>
      <c r="B7162">
        <v>5</v>
      </c>
      <c r="C7162">
        <v>1906</v>
      </c>
      <c r="D7162" s="2" t="s">
        <v>24</v>
      </c>
      <c r="E7162">
        <v>1322.11</v>
      </c>
      <c r="F7162">
        <v>1337.48</v>
      </c>
      <c r="G7162">
        <v>1312.64</v>
      </c>
      <c r="H7162">
        <v>1313.63</v>
      </c>
      <c r="I7162">
        <f>IFERROR(H7161-H7162,"-")</f>
        <v>-831.00000000000011</v>
      </c>
      <c r="J7162">
        <v>7221343</v>
      </c>
      <c r="K7162">
        <v>1320.3</v>
      </c>
      <c r="L7162">
        <v>1</v>
      </c>
      <c r="M7162">
        <v>1</v>
      </c>
      <c r="N7162">
        <v>1035.684545454546</v>
      </c>
      <c r="O7162">
        <v>32.200000000000003</v>
      </c>
      <c r="P7162">
        <v>277.95</v>
      </c>
      <c r="Q7162">
        <v>1807.73</v>
      </c>
      <c r="R7162">
        <v>263.64</v>
      </c>
      <c r="S7162">
        <v>1502.39</v>
      </c>
      <c r="T7162">
        <v>112.28</v>
      </c>
      <c r="U7162">
        <v>0.54</v>
      </c>
      <c r="V7162">
        <v>9486172805.0900002</v>
      </c>
      <c r="W7162">
        <v>37.32</v>
      </c>
    </row>
    <row r="7163" spans="1:23" x14ac:dyDescent="0.3">
      <c r="A7163" s="1">
        <v>2324</v>
      </c>
      <c r="B7163">
        <v>5</v>
      </c>
      <c r="C7163">
        <v>1906</v>
      </c>
      <c r="D7163" s="2" t="s">
        <v>25</v>
      </c>
      <c r="E7163">
        <v>1493.34</v>
      </c>
      <c r="F7163">
        <v>1535.33</v>
      </c>
      <c r="G7163">
        <v>1451.78</v>
      </c>
      <c r="H7163">
        <v>1468.2</v>
      </c>
      <c r="I7163">
        <f>IFERROR(H7162-H7163,"-")</f>
        <v>-154.56999999999994</v>
      </c>
      <c r="J7163">
        <v>6166788</v>
      </c>
      <c r="K7163">
        <v>1478.1</v>
      </c>
      <c r="L7163">
        <v>0</v>
      </c>
      <c r="M7163">
        <v>1</v>
      </c>
      <c r="N7163">
        <v>953.42000000000007</v>
      </c>
      <c r="O7163">
        <v>43.78</v>
      </c>
      <c r="P7163">
        <v>514.78</v>
      </c>
      <c r="Q7163">
        <v>1725.47</v>
      </c>
      <c r="R7163">
        <v>181.37</v>
      </c>
      <c r="S7163">
        <v>1502.39</v>
      </c>
      <c r="T7163">
        <v>112.28</v>
      </c>
      <c r="U7163">
        <v>0.91</v>
      </c>
      <c r="V7163">
        <v>9054078141.6000004</v>
      </c>
      <c r="W7163">
        <v>40.19</v>
      </c>
    </row>
    <row r="7164" spans="1:23" x14ac:dyDescent="0.3">
      <c r="A7164" s="1">
        <v>2325</v>
      </c>
      <c r="B7164">
        <v>5</v>
      </c>
      <c r="C7164">
        <v>1906</v>
      </c>
      <c r="D7164" s="2" t="s">
        <v>23</v>
      </c>
      <c r="E7164">
        <v>734.83</v>
      </c>
      <c r="F7164">
        <v>749.55</v>
      </c>
      <c r="G7164">
        <v>704.53</v>
      </c>
      <c r="H7164">
        <v>738.7</v>
      </c>
      <c r="I7164">
        <f>IFERROR(H7163-H7164,"-")</f>
        <v>729.5</v>
      </c>
      <c r="J7164">
        <v>7031684</v>
      </c>
      <c r="K7164">
        <v>747.58</v>
      </c>
      <c r="L7164">
        <v>0</v>
      </c>
      <c r="M7164">
        <v>1</v>
      </c>
      <c r="N7164">
        <v>924.97727272727286</v>
      </c>
      <c r="O7164">
        <v>63.38</v>
      </c>
      <c r="P7164">
        <v>-186.28</v>
      </c>
      <c r="Q7164">
        <v>1697.02</v>
      </c>
      <c r="R7164">
        <v>152.93</v>
      </c>
      <c r="S7164">
        <v>1502.39</v>
      </c>
      <c r="T7164">
        <v>112.28</v>
      </c>
      <c r="U7164">
        <v>0.79</v>
      </c>
      <c r="V7164">
        <v>5194304970.8000002</v>
      </c>
      <c r="W7164">
        <v>80.290000000000006</v>
      </c>
    </row>
    <row r="7165" spans="1:23" x14ac:dyDescent="0.3">
      <c r="A7165" s="1">
        <v>2326</v>
      </c>
      <c r="B7165">
        <v>5</v>
      </c>
      <c r="C7165">
        <v>1906</v>
      </c>
      <c r="D7165" s="2" t="s">
        <v>24</v>
      </c>
      <c r="E7165">
        <v>665.22</v>
      </c>
      <c r="F7165">
        <v>707.14</v>
      </c>
      <c r="G7165">
        <v>635.76</v>
      </c>
      <c r="H7165">
        <v>698.51</v>
      </c>
      <c r="I7165">
        <f>IFERROR(H7164-H7165,"-")</f>
        <v>40.190000000000055</v>
      </c>
      <c r="J7165">
        <v>5727454</v>
      </c>
      <c r="K7165">
        <v>693.54</v>
      </c>
      <c r="L7165">
        <v>0</v>
      </c>
      <c r="M7165">
        <v>2</v>
      </c>
      <c r="N7165">
        <v>926.22272727272718</v>
      </c>
      <c r="O7165">
        <v>56.91</v>
      </c>
      <c r="P7165">
        <v>-227.71</v>
      </c>
      <c r="Q7165">
        <v>1698.27</v>
      </c>
      <c r="R7165">
        <v>154.18</v>
      </c>
      <c r="S7165">
        <v>1502.39</v>
      </c>
      <c r="T7165">
        <v>112.28</v>
      </c>
      <c r="U7165">
        <v>1.31</v>
      </c>
      <c r="V7165">
        <v>4000683893.54</v>
      </c>
      <c r="W7165">
        <v>347.67</v>
      </c>
    </row>
    <row r="7166" spans="1:23" x14ac:dyDescent="0.3">
      <c r="A7166" s="1">
        <v>2327</v>
      </c>
      <c r="B7166">
        <v>5</v>
      </c>
      <c r="C7166">
        <v>1906</v>
      </c>
      <c r="D7166" s="2" t="s">
        <v>23</v>
      </c>
      <c r="E7166">
        <v>854.36</v>
      </c>
      <c r="F7166">
        <v>865.06</v>
      </c>
      <c r="G7166">
        <v>847.47</v>
      </c>
      <c r="H7166">
        <v>861.46</v>
      </c>
      <c r="I7166">
        <f>IFERROR(H7165-H7166,"-")</f>
        <v>-162.95000000000005</v>
      </c>
      <c r="J7166">
        <v>9676204</v>
      </c>
      <c r="K7166">
        <v>871.43</v>
      </c>
      <c r="L7166">
        <v>1</v>
      </c>
      <c r="M7166">
        <v>1</v>
      </c>
      <c r="N7166">
        <v>965.70727272727299</v>
      </c>
      <c r="O7166">
        <v>56.18</v>
      </c>
      <c r="P7166">
        <v>-104.25</v>
      </c>
      <c r="Q7166">
        <v>1737.75</v>
      </c>
      <c r="R7166">
        <v>193.66</v>
      </c>
      <c r="S7166">
        <v>1502.39</v>
      </c>
      <c r="T7166">
        <v>112.28</v>
      </c>
      <c r="U7166">
        <v>1.1399999999999999</v>
      </c>
      <c r="V7166">
        <v>8335662697.8400002</v>
      </c>
      <c r="W7166">
        <v>18.39</v>
      </c>
    </row>
    <row r="7167" spans="1:23" x14ac:dyDescent="0.3">
      <c r="A7167" s="1">
        <v>2328</v>
      </c>
      <c r="B7167">
        <v>5</v>
      </c>
      <c r="C7167">
        <v>1906</v>
      </c>
      <c r="D7167" s="2" t="s">
        <v>23</v>
      </c>
      <c r="E7167">
        <v>1462.18</v>
      </c>
      <c r="F7167">
        <v>1510.12</v>
      </c>
      <c r="G7167">
        <v>1460.35</v>
      </c>
      <c r="H7167">
        <v>1466.26</v>
      </c>
      <c r="I7167">
        <f>IFERROR(H7166-H7167,"-")</f>
        <v>-604.79999999999995</v>
      </c>
      <c r="J7167">
        <v>9788875</v>
      </c>
      <c r="K7167">
        <v>1472.4</v>
      </c>
      <c r="L7167">
        <v>0</v>
      </c>
      <c r="M7167">
        <v>1</v>
      </c>
      <c r="N7167">
        <v>919.4436363636363</v>
      </c>
      <c r="O7167">
        <v>57.92</v>
      </c>
      <c r="P7167">
        <v>546.82000000000005</v>
      </c>
      <c r="Q7167">
        <v>1691.49</v>
      </c>
      <c r="R7167">
        <v>147.4</v>
      </c>
      <c r="S7167">
        <v>1502.39</v>
      </c>
      <c r="T7167">
        <v>112.28</v>
      </c>
      <c r="U7167">
        <v>0.88</v>
      </c>
      <c r="V7167">
        <v>14353035857.5</v>
      </c>
      <c r="W7167">
        <v>150.88999999999999</v>
      </c>
    </row>
    <row r="7168" spans="1:23" x14ac:dyDescent="0.3">
      <c r="A7168" s="1">
        <v>2329</v>
      </c>
      <c r="B7168">
        <v>5</v>
      </c>
      <c r="C7168">
        <v>1906</v>
      </c>
      <c r="D7168" s="2" t="s">
        <v>25</v>
      </c>
      <c r="E7168">
        <v>1164.75</v>
      </c>
      <c r="F7168">
        <v>1212.02</v>
      </c>
      <c r="G7168">
        <v>1114.78</v>
      </c>
      <c r="H7168">
        <v>1127.04</v>
      </c>
      <c r="I7168">
        <f>IFERROR(H7167-H7168,"-")</f>
        <v>339.22</v>
      </c>
      <c r="J7168">
        <v>8898961</v>
      </c>
      <c r="K7168">
        <v>1119.56</v>
      </c>
      <c r="L7168">
        <v>0</v>
      </c>
      <c r="M7168">
        <v>1</v>
      </c>
      <c r="N7168">
        <v>896.40363636363622</v>
      </c>
      <c r="O7168">
        <v>39.590000000000003</v>
      </c>
      <c r="P7168">
        <v>230.64</v>
      </c>
      <c r="Q7168">
        <v>1668.45</v>
      </c>
      <c r="R7168">
        <v>124.36</v>
      </c>
      <c r="S7168">
        <v>1502.39</v>
      </c>
      <c r="T7168">
        <v>112.28</v>
      </c>
      <c r="U7168">
        <v>1.35</v>
      </c>
      <c r="V7168">
        <v>10029485005.440001</v>
      </c>
      <c r="W7168">
        <v>232.22</v>
      </c>
    </row>
    <row r="7169" spans="1:23" x14ac:dyDescent="0.3">
      <c r="A7169" s="1">
        <v>2330</v>
      </c>
      <c r="B7169">
        <v>5</v>
      </c>
      <c r="C7169">
        <v>1906</v>
      </c>
      <c r="D7169" s="2" t="s">
        <v>26</v>
      </c>
      <c r="E7169">
        <v>687.26</v>
      </c>
      <c r="F7169">
        <v>726.08</v>
      </c>
      <c r="G7169">
        <v>645.05999999999995</v>
      </c>
      <c r="H7169">
        <v>656.91</v>
      </c>
      <c r="I7169">
        <f>IFERROR(H7168-H7169,"-")</f>
        <v>470.13</v>
      </c>
      <c r="J7169">
        <v>4235304</v>
      </c>
      <c r="K7169">
        <v>647.74</v>
      </c>
      <c r="L7169">
        <v>0</v>
      </c>
      <c r="M7169">
        <v>1</v>
      </c>
      <c r="N7169">
        <v>887.51454545454533</v>
      </c>
      <c r="O7169">
        <v>60.47</v>
      </c>
      <c r="P7169">
        <v>-230.6</v>
      </c>
      <c r="Q7169">
        <v>1659.56</v>
      </c>
      <c r="R7169">
        <v>115.47</v>
      </c>
      <c r="S7169">
        <v>1502.39</v>
      </c>
      <c r="T7169">
        <v>112.28</v>
      </c>
      <c r="U7169">
        <v>1.36</v>
      </c>
      <c r="V7169">
        <v>2782213550.6399999</v>
      </c>
      <c r="W7169">
        <v>13.4</v>
      </c>
    </row>
    <row r="7170" spans="1:23" x14ac:dyDescent="0.3">
      <c r="A7170" s="1">
        <v>2331</v>
      </c>
      <c r="B7170">
        <v>5</v>
      </c>
      <c r="C7170">
        <v>1906</v>
      </c>
      <c r="D7170" s="2" t="s">
        <v>26</v>
      </c>
      <c r="E7170">
        <v>560.98</v>
      </c>
      <c r="F7170">
        <v>584.6</v>
      </c>
      <c r="G7170">
        <v>558.11</v>
      </c>
      <c r="H7170">
        <v>569.47</v>
      </c>
      <c r="I7170">
        <f>IFERROR(H7169-H7170,"-")</f>
        <v>87.439999999999941</v>
      </c>
      <c r="J7170">
        <v>7377076</v>
      </c>
      <c r="K7170">
        <v>562.13</v>
      </c>
      <c r="L7170">
        <v>0</v>
      </c>
      <c r="M7170">
        <v>1.5</v>
      </c>
      <c r="N7170">
        <v>950.08545454545447</v>
      </c>
      <c r="O7170">
        <v>48.26</v>
      </c>
      <c r="P7170">
        <v>-380.62</v>
      </c>
      <c r="Q7170">
        <v>1722.13</v>
      </c>
      <c r="R7170">
        <v>178.04</v>
      </c>
      <c r="S7170">
        <v>1502.39</v>
      </c>
      <c r="T7170">
        <v>112.28</v>
      </c>
      <c r="U7170">
        <v>1.06</v>
      </c>
      <c r="V7170">
        <v>4201023469.7199998</v>
      </c>
      <c r="W7170">
        <v>12.6</v>
      </c>
    </row>
    <row r="7171" spans="1:23" x14ac:dyDescent="0.3">
      <c r="A7171" s="1">
        <v>2332</v>
      </c>
      <c r="B7171">
        <v>5</v>
      </c>
      <c r="C7171">
        <v>1906</v>
      </c>
      <c r="D7171" s="2" t="s">
        <v>23</v>
      </c>
      <c r="E7171">
        <v>1108.8399999999999</v>
      </c>
      <c r="F7171">
        <v>1154.44</v>
      </c>
      <c r="G7171">
        <v>1085.5999999999999</v>
      </c>
      <c r="H7171">
        <v>1143.82</v>
      </c>
      <c r="I7171">
        <f>IFERROR(H7170-H7171,"-")</f>
        <v>-574.34999999999991</v>
      </c>
      <c r="J7171">
        <v>6724856</v>
      </c>
      <c r="K7171">
        <v>1141.3900000000001</v>
      </c>
      <c r="L7171">
        <v>0.5</v>
      </c>
      <c r="M7171">
        <v>1</v>
      </c>
      <c r="N7171">
        <v>1018.502727272727</v>
      </c>
      <c r="O7171">
        <v>43.87</v>
      </c>
      <c r="P7171">
        <v>125.32</v>
      </c>
      <c r="Q7171">
        <v>1790.55</v>
      </c>
      <c r="R7171">
        <v>246.46</v>
      </c>
      <c r="S7171">
        <v>1502.39</v>
      </c>
      <c r="T7171">
        <v>112.28</v>
      </c>
      <c r="U7171">
        <v>1.1599999999999999</v>
      </c>
      <c r="V7171">
        <v>7692024789.9200001</v>
      </c>
      <c r="W7171">
        <v>69.8</v>
      </c>
    </row>
    <row r="7172" spans="1:23" x14ac:dyDescent="0.3">
      <c r="A7172" s="1">
        <v>2333</v>
      </c>
      <c r="B7172">
        <v>5</v>
      </c>
      <c r="C7172">
        <v>1906</v>
      </c>
      <c r="D7172" s="2" t="s">
        <v>26</v>
      </c>
      <c r="E7172">
        <v>1334.16</v>
      </c>
      <c r="F7172">
        <v>1354.34</v>
      </c>
      <c r="G7172">
        <v>1318.5</v>
      </c>
      <c r="H7172">
        <v>1348.53</v>
      </c>
      <c r="I7172">
        <f>IFERROR(H7171-H7172,"-")</f>
        <v>-204.71000000000004</v>
      </c>
      <c r="J7172">
        <v>3912503</v>
      </c>
      <c r="K7172">
        <v>1347.43</v>
      </c>
      <c r="L7172">
        <v>0</v>
      </c>
      <c r="M7172">
        <v>1</v>
      </c>
      <c r="N7172">
        <v>994.98727272727274</v>
      </c>
      <c r="O7172">
        <v>48.98</v>
      </c>
      <c r="P7172">
        <v>353.54</v>
      </c>
      <c r="Q7172">
        <v>1767.03</v>
      </c>
      <c r="R7172">
        <v>222.94</v>
      </c>
      <c r="S7172">
        <v>1502.39</v>
      </c>
      <c r="T7172">
        <v>112.28</v>
      </c>
      <c r="U7172">
        <v>1.08</v>
      </c>
      <c r="V7172">
        <v>5276127670.5900002</v>
      </c>
      <c r="W7172">
        <v>44.32</v>
      </c>
    </row>
    <row r="7173" spans="1:23" x14ac:dyDescent="0.3">
      <c r="A7173" s="1">
        <v>2334</v>
      </c>
      <c r="B7173">
        <v>5</v>
      </c>
      <c r="C7173">
        <v>1906</v>
      </c>
      <c r="D7173" s="2" t="s">
        <v>24</v>
      </c>
      <c r="E7173">
        <v>367.33</v>
      </c>
      <c r="F7173">
        <v>416.6</v>
      </c>
      <c r="G7173">
        <v>363.72</v>
      </c>
      <c r="H7173">
        <v>408.72</v>
      </c>
      <c r="I7173">
        <f>IFERROR(H7172-H7173,"-")</f>
        <v>939.81</v>
      </c>
      <c r="J7173">
        <v>5701122</v>
      </c>
      <c r="K7173">
        <v>418.57</v>
      </c>
      <c r="L7173">
        <v>0.5</v>
      </c>
      <c r="M7173">
        <v>1</v>
      </c>
      <c r="N7173">
        <v>972.82818181818175</v>
      </c>
      <c r="O7173">
        <v>59.72</v>
      </c>
      <c r="P7173">
        <v>-564.11</v>
      </c>
      <c r="Q7173">
        <v>1744.87</v>
      </c>
      <c r="R7173">
        <v>200.78</v>
      </c>
      <c r="S7173">
        <v>1502.39</v>
      </c>
      <c r="T7173">
        <v>112.28</v>
      </c>
      <c r="U7173">
        <v>0.95</v>
      </c>
      <c r="V7173">
        <v>2330162583.8400002</v>
      </c>
      <c r="W7173">
        <v>26.79</v>
      </c>
    </row>
    <row r="7174" spans="1:23" x14ac:dyDescent="0.3">
      <c r="A7174" s="1">
        <v>2335</v>
      </c>
      <c r="B7174">
        <v>5</v>
      </c>
      <c r="C7174">
        <v>1906</v>
      </c>
      <c r="D7174" s="2" t="s">
        <v>23</v>
      </c>
      <c r="E7174">
        <v>1193.43</v>
      </c>
      <c r="F7174">
        <v>1213.0899999999999</v>
      </c>
      <c r="G7174">
        <v>1148.8399999999999</v>
      </c>
      <c r="H7174">
        <v>1155.33</v>
      </c>
      <c r="I7174">
        <f>IFERROR(H7173-H7174,"-")</f>
        <v>-746.6099999999999</v>
      </c>
      <c r="J7174">
        <v>9906580</v>
      </c>
      <c r="K7174">
        <v>1156.6099999999999</v>
      </c>
      <c r="L7174">
        <v>1</v>
      </c>
      <c r="M7174">
        <v>1</v>
      </c>
      <c r="N7174">
        <v>1068.014545454545</v>
      </c>
      <c r="O7174">
        <v>62.13</v>
      </c>
      <c r="P7174">
        <v>87.32</v>
      </c>
      <c r="Q7174">
        <v>1840.06</v>
      </c>
      <c r="R7174">
        <v>295.97000000000003</v>
      </c>
      <c r="S7174">
        <v>1502.39</v>
      </c>
      <c r="T7174">
        <v>112.28</v>
      </c>
      <c r="U7174">
        <v>1.46</v>
      </c>
      <c r="V7174">
        <v>11445369071.4</v>
      </c>
      <c r="W7174">
        <v>380.31</v>
      </c>
    </row>
    <row r="7175" spans="1:23" x14ac:dyDescent="0.3">
      <c r="A7175" s="1">
        <v>2336</v>
      </c>
      <c r="B7175">
        <v>5</v>
      </c>
      <c r="C7175">
        <v>1906</v>
      </c>
      <c r="D7175" s="2" t="s">
        <v>23</v>
      </c>
      <c r="E7175">
        <v>745.16</v>
      </c>
      <c r="F7175">
        <v>768.88</v>
      </c>
      <c r="G7175">
        <v>720.59</v>
      </c>
      <c r="H7175">
        <v>752.4</v>
      </c>
      <c r="I7175">
        <f>IFERROR(H7174-H7175,"-")</f>
        <v>402.92999999999995</v>
      </c>
      <c r="J7175">
        <v>1327090</v>
      </c>
      <c r="K7175">
        <v>745.87</v>
      </c>
      <c r="L7175">
        <v>0</v>
      </c>
      <c r="M7175">
        <v>1</v>
      </c>
      <c r="N7175">
        <v>981.35636363636343</v>
      </c>
      <c r="O7175">
        <v>52.56</v>
      </c>
      <c r="P7175">
        <v>-228.96</v>
      </c>
      <c r="Q7175">
        <v>1753.4</v>
      </c>
      <c r="R7175">
        <v>209.31</v>
      </c>
      <c r="S7175">
        <v>1502.39</v>
      </c>
      <c r="T7175">
        <v>112.28</v>
      </c>
      <c r="U7175">
        <v>1.43</v>
      </c>
      <c r="V7175">
        <v>998502516</v>
      </c>
      <c r="W7175">
        <v>17.440000000000001</v>
      </c>
    </row>
    <row r="7176" spans="1:23" x14ac:dyDescent="0.3">
      <c r="A7176" s="1">
        <v>2337</v>
      </c>
      <c r="B7176">
        <v>5</v>
      </c>
      <c r="C7176">
        <v>1906</v>
      </c>
      <c r="D7176" s="2" t="s">
        <v>22</v>
      </c>
      <c r="E7176">
        <v>1125.19</v>
      </c>
      <c r="F7176">
        <v>1136.77</v>
      </c>
      <c r="G7176">
        <v>1122.2</v>
      </c>
      <c r="H7176">
        <v>1132.8399999999999</v>
      </c>
      <c r="I7176">
        <f>IFERROR(H7175-H7176,"-")</f>
        <v>-380.43999999999994</v>
      </c>
      <c r="J7176">
        <v>2060754</v>
      </c>
      <c r="K7176">
        <v>1132.19</v>
      </c>
      <c r="L7176">
        <v>0</v>
      </c>
      <c r="M7176">
        <v>1</v>
      </c>
      <c r="N7176">
        <v>1046.643636363636</v>
      </c>
      <c r="O7176">
        <v>66.34</v>
      </c>
      <c r="P7176">
        <v>86.2</v>
      </c>
      <c r="Q7176">
        <v>1818.69</v>
      </c>
      <c r="R7176">
        <v>274.60000000000002</v>
      </c>
      <c r="S7176">
        <v>1502.39</v>
      </c>
      <c r="T7176">
        <v>112.28</v>
      </c>
      <c r="U7176">
        <v>1.19</v>
      </c>
      <c r="V7176">
        <v>2334504561.3600001</v>
      </c>
      <c r="W7176">
        <v>25.95</v>
      </c>
    </row>
    <row r="7177" spans="1:23" x14ac:dyDescent="0.3">
      <c r="A7177" s="1">
        <v>2338</v>
      </c>
      <c r="B7177">
        <v>5</v>
      </c>
      <c r="C7177">
        <v>1906</v>
      </c>
      <c r="D7177" s="2" t="s">
        <v>22</v>
      </c>
      <c r="E7177">
        <v>375.11</v>
      </c>
      <c r="F7177">
        <v>388.55</v>
      </c>
      <c r="G7177">
        <v>344</v>
      </c>
      <c r="H7177">
        <v>352.56</v>
      </c>
      <c r="I7177">
        <f>IFERROR(H7176-H7177,"-")</f>
        <v>780.28</v>
      </c>
      <c r="J7177">
        <v>4550956</v>
      </c>
      <c r="K7177">
        <v>348.12</v>
      </c>
      <c r="L7177">
        <v>0</v>
      </c>
      <c r="M7177">
        <v>1</v>
      </c>
      <c r="N7177">
        <v>961.83818181818174</v>
      </c>
      <c r="O7177">
        <v>33</v>
      </c>
      <c r="P7177">
        <v>-609.28</v>
      </c>
      <c r="Q7177">
        <v>1733.88</v>
      </c>
      <c r="R7177">
        <v>189.79</v>
      </c>
      <c r="S7177">
        <v>1502.39</v>
      </c>
      <c r="T7177">
        <v>112.28</v>
      </c>
      <c r="U7177">
        <v>1.2</v>
      </c>
      <c r="V7177">
        <v>1604485047.3599999</v>
      </c>
      <c r="W7177">
        <v>9.1999999999999993</v>
      </c>
    </row>
    <row r="7178" spans="1:23" x14ac:dyDescent="0.3">
      <c r="A7178" s="1">
        <v>2339</v>
      </c>
      <c r="B7178">
        <v>5</v>
      </c>
      <c r="C7178">
        <v>1906</v>
      </c>
      <c r="D7178" s="2" t="s">
        <v>22</v>
      </c>
      <c r="E7178">
        <v>1224.46</v>
      </c>
      <c r="F7178">
        <v>1270.1500000000001</v>
      </c>
      <c r="G7178">
        <v>1176.03</v>
      </c>
      <c r="H7178">
        <v>1212.82</v>
      </c>
      <c r="I7178">
        <f>IFERROR(H7177-H7178,"-")</f>
        <v>-860.26</v>
      </c>
      <c r="J7178">
        <v>7072061</v>
      </c>
      <c r="K7178">
        <v>1222.3800000000001</v>
      </c>
      <c r="L7178">
        <v>0</v>
      </c>
      <c r="M7178">
        <v>1</v>
      </c>
      <c r="N7178">
        <v>950.76636363636362</v>
      </c>
      <c r="O7178">
        <v>34.32</v>
      </c>
      <c r="P7178">
        <v>262.05</v>
      </c>
      <c r="Q7178">
        <v>1722.81</v>
      </c>
      <c r="R7178">
        <v>178.72</v>
      </c>
      <c r="S7178">
        <v>1502.39</v>
      </c>
      <c r="T7178">
        <v>112.28</v>
      </c>
      <c r="U7178">
        <v>1.07</v>
      </c>
      <c r="V7178">
        <v>8577137022.0200005</v>
      </c>
      <c r="W7178">
        <v>239.75</v>
      </c>
    </row>
    <row r="7179" spans="1:23" x14ac:dyDescent="0.3">
      <c r="A7179" s="1">
        <v>2340</v>
      </c>
      <c r="B7179">
        <v>5</v>
      </c>
      <c r="C7179">
        <v>1906</v>
      </c>
      <c r="D7179" s="2" t="s">
        <v>23</v>
      </c>
      <c r="E7179">
        <v>1003.77</v>
      </c>
      <c r="F7179">
        <v>1030.44</v>
      </c>
      <c r="G7179">
        <v>1001.04</v>
      </c>
      <c r="H7179">
        <v>1029.26</v>
      </c>
      <c r="I7179">
        <f>IFERROR(H7178-H7179,"-")</f>
        <v>183.55999999999995</v>
      </c>
      <c r="J7179">
        <v>3462386</v>
      </c>
      <c r="K7179">
        <v>1025.6500000000001</v>
      </c>
      <c r="L7179">
        <v>0</v>
      </c>
      <c r="M7179">
        <v>1</v>
      </c>
      <c r="N7179">
        <v>936.63909090909101</v>
      </c>
      <c r="O7179">
        <v>30.55</v>
      </c>
      <c r="P7179">
        <v>92.62</v>
      </c>
      <c r="Q7179">
        <v>1708.68</v>
      </c>
      <c r="R7179">
        <v>164.59</v>
      </c>
      <c r="S7179">
        <v>1502.39</v>
      </c>
      <c r="T7179">
        <v>112.28</v>
      </c>
      <c r="U7179">
        <v>1.5</v>
      </c>
      <c r="V7179">
        <v>3563695414.3600001</v>
      </c>
      <c r="W7179">
        <v>39.49</v>
      </c>
    </row>
    <row r="7180" spans="1:23" x14ac:dyDescent="0.3">
      <c r="A7180" s="1">
        <v>2341</v>
      </c>
      <c r="B7180">
        <v>5</v>
      </c>
      <c r="C7180">
        <v>1906</v>
      </c>
      <c r="D7180" s="2" t="s">
        <v>23</v>
      </c>
      <c r="E7180">
        <v>1333.1</v>
      </c>
      <c r="F7180">
        <v>1365.15</v>
      </c>
      <c r="G7180">
        <v>1301.23</v>
      </c>
      <c r="H7180">
        <v>1345.19</v>
      </c>
      <c r="I7180">
        <f>IFERROR(H7179-H7180,"-")</f>
        <v>-315.93000000000006</v>
      </c>
      <c r="J7180">
        <v>3834202</v>
      </c>
      <c r="K7180">
        <v>1353.34</v>
      </c>
      <c r="L7180">
        <v>0</v>
      </c>
      <c r="M7180">
        <v>1</v>
      </c>
      <c r="N7180">
        <v>855.3981818181818</v>
      </c>
      <c r="O7180">
        <v>65.3</v>
      </c>
      <c r="P7180">
        <v>489.79</v>
      </c>
      <c r="Q7180">
        <v>1627.44</v>
      </c>
      <c r="R7180">
        <v>83.35</v>
      </c>
      <c r="S7180">
        <v>1502.39</v>
      </c>
      <c r="T7180">
        <v>112.28</v>
      </c>
      <c r="U7180">
        <v>0.8</v>
      </c>
      <c r="V7180">
        <v>5157730188.3800001</v>
      </c>
      <c r="W7180">
        <v>70.33</v>
      </c>
    </row>
    <row r="7181" spans="1:23" x14ac:dyDescent="0.3">
      <c r="A7181" s="1">
        <v>2342</v>
      </c>
      <c r="B7181">
        <v>5</v>
      </c>
      <c r="C7181">
        <v>1906</v>
      </c>
      <c r="D7181" s="2" t="s">
        <v>25</v>
      </c>
      <c r="E7181">
        <v>1344.92</v>
      </c>
      <c r="F7181">
        <v>1374.81</v>
      </c>
      <c r="G7181">
        <v>1312.57</v>
      </c>
      <c r="H7181">
        <v>1322.06</v>
      </c>
      <c r="I7181">
        <f>IFERROR(H7180-H7181,"-")</f>
        <v>23.130000000000109</v>
      </c>
      <c r="J7181">
        <v>2321420</v>
      </c>
      <c r="K7181">
        <v>1314.56</v>
      </c>
      <c r="L7181">
        <v>0.5</v>
      </c>
      <c r="M7181">
        <v>1</v>
      </c>
      <c r="N7181">
        <v>819.470909090909</v>
      </c>
      <c r="O7181">
        <v>59.76</v>
      </c>
      <c r="P7181">
        <v>502.59</v>
      </c>
      <c r="Q7181">
        <v>1591.52</v>
      </c>
      <c r="R7181">
        <v>47.43</v>
      </c>
      <c r="S7181">
        <v>1502.39</v>
      </c>
      <c r="T7181">
        <v>112.28</v>
      </c>
      <c r="U7181">
        <v>0.95</v>
      </c>
      <c r="V7181">
        <v>3069056525.1999998</v>
      </c>
      <c r="W7181">
        <v>95.9</v>
      </c>
    </row>
    <row r="7182" spans="1:23" x14ac:dyDescent="0.3">
      <c r="A7182" s="1">
        <v>2343</v>
      </c>
      <c r="B7182">
        <v>5</v>
      </c>
      <c r="C7182">
        <v>1906</v>
      </c>
      <c r="D7182" s="2" t="s">
        <v>22</v>
      </c>
      <c r="E7182">
        <v>918.78</v>
      </c>
      <c r="F7182">
        <v>928.23</v>
      </c>
      <c r="G7182">
        <v>873.01</v>
      </c>
      <c r="H7182">
        <v>885.15</v>
      </c>
      <c r="I7182">
        <f>IFERROR(H7181-H7182,"-")</f>
        <v>436.90999999999997</v>
      </c>
      <c r="J7182">
        <v>6117061</v>
      </c>
      <c r="K7182">
        <v>894.67</v>
      </c>
      <c r="L7182">
        <v>1</v>
      </c>
      <c r="M7182">
        <v>1</v>
      </c>
      <c r="N7182">
        <v>831.65454545454554</v>
      </c>
      <c r="O7182">
        <v>42.28</v>
      </c>
      <c r="P7182">
        <v>53.5</v>
      </c>
      <c r="Q7182">
        <v>1603.7</v>
      </c>
      <c r="R7182">
        <v>59.61</v>
      </c>
      <c r="S7182">
        <v>1502.39</v>
      </c>
      <c r="T7182">
        <v>112.28</v>
      </c>
      <c r="U7182">
        <v>0.66</v>
      </c>
      <c r="V7182">
        <v>5414516544.1499996</v>
      </c>
      <c r="W7182">
        <v>34.270000000000003</v>
      </c>
    </row>
    <row r="7183" spans="1:23" x14ac:dyDescent="0.3">
      <c r="A7183" s="1">
        <v>2344</v>
      </c>
      <c r="B7183">
        <v>6</v>
      </c>
      <c r="C7183">
        <v>1906</v>
      </c>
      <c r="D7183" s="2" t="s">
        <v>26</v>
      </c>
      <c r="E7183">
        <v>1137.8599999999999</v>
      </c>
      <c r="F7183">
        <v>1149.53</v>
      </c>
      <c r="G7183">
        <v>1092.4100000000001</v>
      </c>
      <c r="H7183">
        <v>1104.78</v>
      </c>
      <c r="I7183">
        <f>IFERROR(H7182-H7183,"-")</f>
        <v>-219.63</v>
      </c>
      <c r="J7183">
        <v>4073536</v>
      </c>
      <c r="K7183">
        <v>1112.4100000000001</v>
      </c>
      <c r="L7183">
        <v>0</v>
      </c>
      <c r="M7183">
        <v>1</v>
      </c>
      <c r="N7183">
        <v>848.46909090909094</v>
      </c>
      <c r="O7183">
        <v>45.37</v>
      </c>
      <c r="P7183">
        <v>256.31</v>
      </c>
      <c r="Q7183">
        <v>1620.51</v>
      </c>
      <c r="R7183">
        <v>76.42</v>
      </c>
      <c r="S7183">
        <v>1502.39</v>
      </c>
      <c r="T7183">
        <v>112.28</v>
      </c>
      <c r="U7183">
        <v>0.56999999999999995</v>
      </c>
      <c r="V7183">
        <v>4500361102.0799999</v>
      </c>
      <c r="W7183">
        <v>24.09</v>
      </c>
    </row>
    <row r="7184" spans="1:23" x14ac:dyDescent="0.3">
      <c r="A7184" s="1">
        <v>2345</v>
      </c>
      <c r="B7184">
        <v>6</v>
      </c>
      <c r="C7184">
        <v>1906</v>
      </c>
      <c r="D7184" s="2" t="s">
        <v>24</v>
      </c>
      <c r="E7184">
        <v>1477.96</v>
      </c>
      <c r="F7184">
        <v>1480.85</v>
      </c>
      <c r="G7184">
        <v>1451.53</v>
      </c>
      <c r="H7184">
        <v>1455.77</v>
      </c>
      <c r="I7184">
        <f>IFERROR(H7183-H7184,"-")</f>
        <v>-350.99</v>
      </c>
      <c r="J7184">
        <v>6006496</v>
      </c>
      <c r="K7184">
        <v>1449.43</v>
      </c>
      <c r="L7184">
        <v>0</v>
      </c>
      <c r="M7184">
        <v>1</v>
      </c>
      <c r="N7184">
        <v>782.62181818181818</v>
      </c>
      <c r="O7184">
        <v>32.590000000000003</v>
      </c>
      <c r="P7184">
        <v>673.15</v>
      </c>
      <c r="Q7184">
        <v>1554.67</v>
      </c>
      <c r="R7184">
        <v>10.58</v>
      </c>
      <c r="S7184">
        <v>1502.39</v>
      </c>
      <c r="T7184">
        <v>112.28</v>
      </c>
      <c r="U7184">
        <v>0.65</v>
      </c>
      <c r="V7184">
        <v>8744076681.9200001</v>
      </c>
      <c r="W7184">
        <v>182.67</v>
      </c>
    </row>
    <row r="7185" spans="1:23" x14ac:dyDescent="0.3">
      <c r="A7185" s="1">
        <v>2346</v>
      </c>
      <c r="B7185">
        <v>6</v>
      </c>
      <c r="C7185">
        <v>1906</v>
      </c>
      <c r="D7185" s="2" t="s">
        <v>25</v>
      </c>
      <c r="E7185">
        <v>237.6</v>
      </c>
      <c r="F7185">
        <v>262.01</v>
      </c>
      <c r="G7185">
        <v>198.84</v>
      </c>
      <c r="H7185">
        <v>202.09</v>
      </c>
      <c r="I7185">
        <f>IFERROR(H7184-H7185,"-")</f>
        <v>1253.68</v>
      </c>
      <c r="J7185">
        <v>6754582</v>
      </c>
      <c r="K7185">
        <v>203.04</v>
      </c>
      <c r="L7185">
        <v>0</v>
      </c>
      <c r="M7185">
        <v>2</v>
      </c>
      <c r="N7185">
        <v>782.07818181818175</v>
      </c>
      <c r="O7185">
        <v>45.56</v>
      </c>
      <c r="P7185">
        <v>-579.99</v>
      </c>
      <c r="Q7185">
        <v>1554.12</v>
      </c>
      <c r="R7185">
        <v>10.029999999999999</v>
      </c>
      <c r="S7185">
        <v>1502.39</v>
      </c>
      <c r="T7185">
        <v>112.28</v>
      </c>
      <c r="U7185">
        <v>0.83</v>
      </c>
      <c r="V7185">
        <v>1365033476.3800001</v>
      </c>
      <c r="W7185">
        <v>6.31</v>
      </c>
    </row>
    <row r="7186" spans="1:23" x14ac:dyDescent="0.3">
      <c r="A7186" s="1">
        <v>2347</v>
      </c>
      <c r="B7186">
        <v>6</v>
      </c>
      <c r="C7186">
        <v>1906</v>
      </c>
      <c r="D7186" s="2" t="s">
        <v>24</v>
      </c>
      <c r="E7186">
        <v>1491.45</v>
      </c>
      <c r="F7186">
        <v>1505.95</v>
      </c>
      <c r="G7186">
        <v>1442.46</v>
      </c>
      <c r="H7186">
        <v>1470.56</v>
      </c>
      <c r="I7186">
        <f>IFERROR(H7185-H7186,"-")</f>
        <v>-1268.47</v>
      </c>
      <c r="J7186">
        <v>9510341</v>
      </c>
      <c r="K7186">
        <v>1478.96</v>
      </c>
      <c r="L7186">
        <v>1</v>
      </c>
      <c r="M7186">
        <v>1</v>
      </c>
      <c r="N7186">
        <v>780.2772727272727</v>
      </c>
      <c r="O7186">
        <v>36.1</v>
      </c>
      <c r="P7186">
        <v>690.28</v>
      </c>
      <c r="Q7186">
        <v>1552.32</v>
      </c>
      <c r="R7186">
        <v>8.23</v>
      </c>
      <c r="S7186">
        <v>1502.39</v>
      </c>
      <c r="T7186">
        <v>112.28</v>
      </c>
      <c r="U7186">
        <v>0.84</v>
      </c>
      <c r="V7186">
        <v>13985527060.959999</v>
      </c>
      <c r="W7186">
        <v>32.76</v>
      </c>
    </row>
    <row r="7187" spans="1:23" x14ac:dyDescent="0.3">
      <c r="A7187" s="1">
        <v>2348</v>
      </c>
      <c r="B7187">
        <v>6</v>
      </c>
      <c r="C7187">
        <v>1906</v>
      </c>
      <c r="D7187" s="2" t="s">
        <v>24</v>
      </c>
      <c r="E7187">
        <v>204.17</v>
      </c>
      <c r="F7187">
        <v>251.8</v>
      </c>
      <c r="G7187">
        <v>197.29</v>
      </c>
      <c r="H7187">
        <v>199.98</v>
      </c>
      <c r="I7187">
        <f>IFERROR(H7186-H7187,"-")</f>
        <v>1270.58</v>
      </c>
      <c r="J7187">
        <v>4738650</v>
      </c>
      <c r="K7187">
        <v>196.17</v>
      </c>
      <c r="L7187">
        <v>0.5</v>
      </c>
      <c r="M7187">
        <v>1</v>
      </c>
      <c r="N7187">
        <v>711.24909090909091</v>
      </c>
      <c r="O7187">
        <v>42.64</v>
      </c>
      <c r="P7187">
        <v>-511.27</v>
      </c>
      <c r="Q7187">
        <v>1483.29</v>
      </c>
      <c r="R7187">
        <v>-60.8</v>
      </c>
      <c r="S7187">
        <v>1502.39</v>
      </c>
      <c r="T7187">
        <v>112.28</v>
      </c>
      <c r="U7187">
        <v>0.61</v>
      </c>
      <c r="V7187">
        <v>947635227</v>
      </c>
      <c r="W7187">
        <v>5.29</v>
      </c>
    </row>
    <row r="7188" spans="1:23" x14ac:dyDescent="0.3">
      <c r="A7188" s="1">
        <v>2349</v>
      </c>
      <c r="B7188">
        <v>6</v>
      </c>
      <c r="C7188">
        <v>1906</v>
      </c>
      <c r="D7188" s="2" t="s">
        <v>23</v>
      </c>
      <c r="E7188">
        <v>227.21</v>
      </c>
      <c r="F7188">
        <v>252.54</v>
      </c>
      <c r="G7188">
        <v>179.81</v>
      </c>
      <c r="H7188">
        <v>230.77</v>
      </c>
      <c r="I7188">
        <f>IFERROR(H7187-H7188,"-")</f>
        <v>-30.79000000000002</v>
      </c>
      <c r="J7188">
        <v>6385964</v>
      </c>
      <c r="K7188">
        <v>228.7</v>
      </c>
      <c r="L7188">
        <v>0</v>
      </c>
      <c r="M7188">
        <v>1</v>
      </c>
      <c r="N7188">
        <v>710.12727272727273</v>
      </c>
      <c r="O7188">
        <v>40.630000000000003</v>
      </c>
      <c r="P7188">
        <v>-479.36</v>
      </c>
      <c r="Q7188">
        <v>1482.17</v>
      </c>
      <c r="R7188">
        <v>-61.92</v>
      </c>
      <c r="S7188">
        <v>1502.39</v>
      </c>
      <c r="T7188">
        <v>112.28</v>
      </c>
      <c r="U7188">
        <v>0.62</v>
      </c>
      <c r="V7188">
        <v>1473688912.28</v>
      </c>
      <c r="W7188">
        <v>19.329999999999998</v>
      </c>
    </row>
    <row r="7189" spans="1:23" x14ac:dyDescent="0.3">
      <c r="A7189" s="1">
        <v>2350</v>
      </c>
      <c r="B7189">
        <v>6</v>
      </c>
      <c r="C7189">
        <v>1906</v>
      </c>
      <c r="D7189" s="2" t="s">
        <v>24</v>
      </c>
      <c r="E7189">
        <v>1065.9000000000001</v>
      </c>
      <c r="F7189">
        <v>1110</v>
      </c>
      <c r="G7189">
        <v>1045.57</v>
      </c>
      <c r="H7189">
        <v>1057.42</v>
      </c>
      <c r="I7189">
        <f>IFERROR(H7188-H7189,"-")</f>
        <v>-826.65000000000009</v>
      </c>
      <c r="J7189">
        <v>2922398</v>
      </c>
      <c r="K7189">
        <v>1066.8699999999999</v>
      </c>
      <c r="L7189">
        <v>0</v>
      </c>
      <c r="M7189">
        <v>2</v>
      </c>
      <c r="N7189">
        <v>738.49545454545444</v>
      </c>
      <c r="O7189">
        <v>31.23</v>
      </c>
      <c r="P7189">
        <v>318.92</v>
      </c>
      <c r="Q7189">
        <v>1510.54</v>
      </c>
      <c r="R7189">
        <v>-33.549999999999997</v>
      </c>
      <c r="S7189">
        <v>1502.39</v>
      </c>
      <c r="T7189">
        <v>112.28</v>
      </c>
      <c r="U7189">
        <v>1.31</v>
      </c>
      <c r="V7189">
        <v>3090202093.1599998</v>
      </c>
      <c r="W7189">
        <v>21.95</v>
      </c>
    </row>
    <row r="7190" spans="1:23" x14ac:dyDescent="0.3">
      <c r="A7190" s="1">
        <v>2351</v>
      </c>
      <c r="B7190">
        <v>6</v>
      </c>
      <c r="C7190">
        <v>1906</v>
      </c>
      <c r="D7190" s="2" t="s">
        <v>23</v>
      </c>
      <c r="E7190">
        <v>142.4</v>
      </c>
      <c r="F7190">
        <v>173.1</v>
      </c>
      <c r="G7190">
        <v>101.5</v>
      </c>
      <c r="H7190">
        <v>135.61000000000001</v>
      </c>
      <c r="I7190">
        <f>IFERROR(H7189-H7190,"-")</f>
        <v>921.81000000000006</v>
      </c>
      <c r="J7190">
        <v>3614625</v>
      </c>
      <c r="K7190">
        <v>129.19</v>
      </c>
      <c r="L7190">
        <v>0</v>
      </c>
      <c r="M7190">
        <v>1</v>
      </c>
      <c r="N7190">
        <v>670.25181818181818</v>
      </c>
      <c r="O7190">
        <v>43.44</v>
      </c>
      <c r="P7190">
        <v>-534.64</v>
      </c>
      <c r="Q7190">
        <v>1442.3</v>
      </c>
      <c r="R7190">
        <v>-101.79</v>
      </c>
      <c r="S7190">
        <v>1502.39</v>
      </c>
      <c r="T7190">
        <v>112.28</v>
      </c>
      <c r="U7190">
        <v>0.62</v>
      </c>
      <c r="V7190">
        <v>490179296.25</v>
      </c>
      <c r="W7190">
        <v>7.61</v>
      </c>
    </row>
    <row r="7191" spans="1:23" x14ac:dyDescent="0.3">
      <c r="A7191" s="1">
        <v>2352</v>
      </c>
      <c r="B7191">
        <v>6</v>
      </c>
      <c r="C7191">
        <v>1906</v>
      </c>
      <c r="D7191" s="2" t="s">
        <v>23</v>
      </c>
      <c r="E7191">
        <v>984.56</v>
      </c>
      <c r="F7191">
        <v>1020.51</v>
      </c>
      <c r="G7191">
        <v>938.92</v>
      </c>
      <c r="H7191">
        <v>949.99</v>
      </c>
      <c r="I7191">
        <f>IFERROR(H7190-H7191,"-")</f>
        <v>-814.38</v>
      </c>
      <c r="J7191">
        <v>4141688</v>
      </c>
      <c r="K7191">
        <v>954.75</v>
      </c>
      <c r="L7191">
        <v>0</v>
      </c>
      <c r="M7191">
        <v>1</v>
      </c>
      <c r="N7191">
        <v>668.13090909090909</v>
      </c>
      <c r="O7191">
        <v>63.6</v>
      </c>
      <c r="P7191">
        <v>281.86</v>
      </c>
      <c r="Q7191">
        <v>1440.18</v>
      </c>
      <c r="R7191">
        <v>-103.91</v>
      </c>
      <c r="S7191">
        <v>1502.39</v>
      </c>
      <c r="T7191">
        <v>112.28</v>
      </c>
      <c r="U7191">
        <v>1.39</v>
      </c>
      <c r="V7191">
        <v>3934562183.1199999</v>
      </c>
      <c r="W7191">
        <v>26.2</v>
      </c>
    </row>
    <row r="7192" spans="1:23" x14ac:dyDescent="0.3">
      <c r="A7192" s="1">
        <v>2353</v>
      </c>
      <c r="B7192">
        <v>6</v>
      </c>
      <c r="C7192">
        <v>1906</v>
      </c>
      <c r="D7192" s="2" t="s">
        <v>23</v>
      </c>
      <c r="E7192">
        <v>1461.31</v>
      </c>
      <c r="F7192">
        <v>1495.25</v>
      </c>
      <c r="G7192">
        <v>1443.22</v>
      </c>
      <c r="H7192">
        <v>1456.08</v>
      </c>
      <c r="I7192">
        <f>IFERROR(H7191-H7192,"-")</f>
        <v>-506.08999999999992</v>
      </c>
      <c r="J7192">
        <v>4250417</v>
      </c>
      <c r="K7192">
        <v>1463.48</v>
      </c>
      <c r="L7192">
        <v>1</v>
      </c>
      <c r="M7192">
        <v>1</v>
      </c>
      <c r="N7192">
        <v>644.72363636363627</v>
      </c>
      <c r="O7192">
        <v>67.25</v>
      </c>
      <c r="P7192">
        <v>811.36</v>
      </c>
      <c r="Q7192">
        <v>1416.77</v>
      </c>
      <c r="R7192">
        <v>-127.32</v>
      </c>
      <c r="S7192">
        <v>1502.39</v>
      </c>
      <c r="T7192">
        <v>112.28</v>
      </c>
      <c r="U7192">
        <v>0.98</v>
      </c>
      <c r="V7192">
        <v>6188947185.3599997</v>
      </c>
      <c r="W7192">
        <v>68.62</v>
      </c>
    </row>
    <row r="7193" spans="1:23" x14ac:dyDescent="0.3">
      <c r="A7193" s="1">
        <v>2354</v>
      </c>
      <c r="B7193">
        <v>6</v>
      </c>
      <c r="C7193">
        <v>1906</v>
      </c>
      <c r="D7193" s="2" t="s">
        <v>26</v>
      </c>
      <c r="E7193">
        <v>1081.3</v>
      </c>
      <c r="F7193">
        <v>1081.6500000000001</v>
      </c>
      <c r="G7193">
        <v>1058.77</v>
      </c>
      <c r="H7193">
        <v>1070.1099999999999</v>
      </c>
      <c r="I7193">
        <f>IFERROR(H7192-H7193,"-")</f>
        <v>385.97</v>
      </c>
      <c r="J7193">
        <v>4659474</v>
      </c>
      <c r="K7193">
        <v>1073.46</v>
      </c>
      <c r="L7193">
        <v>0</v>
      </c>
      <c r="M7193">
        <v>2</v>
      </c>
      <c r="N7193">
        <v>634.11727272727273</v>
      </c>
      <c r="O7193">
        <v>48.29</v>
      </c>
      <c r="P7193">
        <v>435.99</v>
      </c>
      <c r="Q7193">
        <v>1406.16</v>
      </c>
      <c r="R7193">
        <v>-137.93</v>
      </c>
      <c r="S7193">
        <v>1502.39</v>
      </c>
      <c r="T7193">
        <v>112.28</v>
      </c>
      <c r="U7193">
        <v>0.98</v>
      </c>
      <c r="V7193">
        <v>4986149722.1400003</v>
      </c>
      <c r="W7193">
        <v>42.72</v>
      </c>
    </row>
    <row r="7194" spans="1:23" x14ac:dyDescent="0.3">
      <c r="A7194" s="1">
        <v>2355</v>
      </c>
      <c r="B7194">
        <v>6</v>
      </c>
      <c r="C7194">
        <v>1906</v>
      </c>
      <c r="D7194" s="2" t="s">
        <v>23</v>
      </c>
      <c r="E7194">
        <v>365.12</v>
      </c>
      <c r="F7194">
        <v>404.84</v>
      </c>
      <c r="G7194">
        <v>356.62</v>
      </c>
      <c r="H7194">
        <v>380.46</v>
      </c>
      <c r="I7194">
        <f>IFERROR(H7193-H7194,"-")</f>
        <v>689.64999999999986</v>
      </c>
      <c r="J7194">
        <v>2278055</v>
      </c>
      <c r="K7194">
        <v>371.57</v>
      </c>
      <c r="L7194">
        <v>1</v>
      </c>
      <c r="M7194">
        <v>1</v>
      </c>
      <c r="N7194">
        <v>601.69818181818175</v>
      </c>
      <c r="O7194">
        <v>50.09</v>
      </c>
      <c r="P7194">
        <v>-221.24</v>
      </c>
      <c r="Q7194">
        <v>1373.74</v>
      </c>
      <c r="R7194">
        <v>-170.35</v>
      </c>
      <c r="S7194">
        <v>1502.39</v>
      </c>
      <c r="T7194">
        <v>112.28</v>
      </c>
      <c r="U7194">
        <v>0.71</v>
      </c>
      <c r="V7194">
        <v>866708805.29999995</v>
      </c>
      <c r="W7194">
        <v>97.8</v>
      </c>
    </row>
    <row r="7195" spans="1:23" x14ac:dyDescent="0.3">
      <c r="A7195" s="1">
        <v>2356</v>
      </c>
      <c r="B7195">
        <v>6</v>
      </c>
      <c r="C7195">
        <v>1906</v>
      </c>
      <c r="D7195" s="2" t="s">
        <v>24</v>
      </c>
      <c r="E7195">
        <v>1453.45</v>
      </c>
      <c r="F7195">
        <v>1463.97</v>
      </c>
      <c r="G7195">
        <v>1408.87</v>
      </c>
      <c r="H7195">
        <v>1449.79</v>
      </c>
      <c r="I7195">
        <f>IFERROR(H7194-H7195,"-")</f>
        <v>-1069.33</v>
      </c>
      <c r="J7195">
        <v>1805781</v>
      </c>
      <c r="K7195">
        <v>1449.51</v>
      </c>
      <c r="L7195">
        <v>0.5</v>
      </c>
      <c r="M7195">
        <v>1</v>
      </c>
      <c r="N7195">
        <v>636.71454545454537</v>
      </c>
      <c r="O7195">
        <v>55.83</v>
      </c>
      <c r="P7195">
        <v>813.08</v>
      </c>
      <c r="Q7195">
        <v>1408.76</v>
      </c>
      <c r="R7195">
        <v>-135.33000000000001</v>
      </c>
      <c r="S7195">
        <v>1502.39</v>
      </c>
      <c r="T7195">
        <v>112.28</v>
      </c>
      <c r="U7195">
        <v>0.99</v>
      </c>
      <c r="V7195">
        <v>2618003235.9899998</v>
      </c>
      <c r="W7195">
        <v>34.22</v>
      </c>
    </row>
    <row r="7196" spans="1:23" x14ac:dyDescent="0.3">
      <c r="A7196" s="1">
        <v>2357</v>
      </c>
      <c r="B7196">
        <v>6</v>
      </c>
      <c r="C7196">
        <v>1906</v>
      </c>
      <c r="D7196" s="2" t="s">
        <v>24</v>
      </c>
      <c r="E7196">
        <v>188.35</v>
      </c>
      <c r="F7196">
        <v>190.58</v>
      </c>
      <c r="G7196">
        <v>169.38</v>
      </c>
      <c r="H7196">
        <v>182.28</v>
      </c>
      <c r="I7196">
        <f>IFERROR(H7195-H7196,"-")</f>
        <v>1267.51</v>
      </c>
      <c r="J7196">
        <v>5839538</v>
      </c>
      <c r="K7196">
        <v>190.46</v>
      </c>
      <c r="L7196">
        <v>0</v>
      </c>
      <c r="M7196">
        <v>1</v>
      </c>
      <c r="N7196">
        <v>560.91545454545451</v>
      </c>
      <c r="O7196">
        <v>30.05</v>
      </c>
      <c r="P7196">
        <v>-378.64</v>
      </c>
      <c r="Q7196">
        <v>1332.96</v>
      </c>
      <c r="R7196">
        <v>-211.13</v>
      </c>
      <c r="S7196">
        <v>1502.39</v>
      </c>
      <c r="T7196">
        <v>112.28</v>
      </c>
      <c r="U7196">
        <v>1.41</v>
      </c>
      <c r="V7196">
        <v>1064430986.64</v>
      </c>
      <c r="W7196">
        <v>10.01</v>
      </c>
    </row>
    <row r="7197" spans="1:23" x14ac:dyDescent="0.3">
      <c r="A7197" s="1">
        <v>2358</v>
      </c>
      <c r="B7197">
        <v>6</v>
      </c>
      <c r="C7197">
        <v>1906</v>
      </c>
      <c r="D7197" s="2" t="s">
        <v>23</v>
      </c>
      <c r="E7197">
        <v>730.57</v>
      </c>
      <c r="F7197">
        <v>736.29</v>
      </c>
      <c r="G7197">
        <v>705.27</v>
      </c>
      <c r="H7197">
        <v>711.25</v>
      </c>
      <c r="I7197">
        <f>IFERROR(H7196-H7197,"-")</f>
        <v>-528.97</v>
      </c>
      <c r="J7197">
        <v>1102881</v>
      </c>
      <c r="K7197">
        <v>709.74</v>
      </c>
      <c r="L7197">
        <v>0.5</v>
      </c>
      <c r="M7197">
        <v>1</v>
      </c>
      <c r="N7197">
        <v>628.28636363636372</v>
      </c>
      <c r="O7197">
        <v>35.65</v>
      </c>
      <c r="P7197">
        <v>82.96</v>
      </c>
      <c r="Q7197">
        <v>1400.33</v>
      </c>
      <c r="R7197">
        <v>-143.76</v>
      </c>
      <c r="S7197">
        <v>1502.39</v>
      </c>
      <c r="T7197">
        <v>112.28</v>
      </c>
      <c r="U7197">
        <v>0.61</v>
      </c>
      <c r="V7197">
        <v>784424111.25</v>
      </c>
      <c r="W7197">
        <v>46.88</v>
      </c>
    </row>
    <row r="7198" spans="1:23" x14ac:dyDescent="0.3">
      <c r="A7198" s="1">
        <v>2359</v>
      </c>
      <c r="B7198">
        <v>6</v>
      </c>
      <c r="C7198">
        <v>1906</v>
      </c>
      <c r="D7198" s="2" t="s">
        <v>24</v>
      </c>
      <c r="E7198">
        <v>186.37</v>
      </c>
      <c r="F7198">
        <v>226.36</v>
      </c>
      <c r="G7198">
        <v>162.21</v>
      </c>
      <c r="H7198">
        <v>187.64</v>
      </c>
      <c r="I7198">
        <f>IFERROR(H7197-H7198,"-")</f>
        <v>523.61</v>
      </c>
      <c r="J7198">
        <v>7436695</v>
      </c>
      <c r="K7198">
        <v>186.9</v>
      </c>
      <c r="L7198">
        <v>1</v>
      </c>
      <c r="M7198">
        <v>1</v>
      </c>
      <c r="N7198">
        <v>611.81636363636358</v>
      </c>
      <c r="O7198">
        <v>62.11</v>
      </c>
      <c r="P7198">
        <v>-424.18</v>
      </c>
      <c r="Q7198">
        <v>1383.86</v>
      </c>
      <c r="R7198">
        <v>-160.22999999999999</v>
      </c>
      <c r="S7198">
        <v>1502.39</v>
      </c>
      <c r="T7198">
        <v>112.28</v>
      </c>
      <c r="U7198">
        <v>1.26</v>
      </c>
      <c r="V7198">
        <v>1395421449.8</v>
      </c>
      <c r="W7198">
        <v>4.21</v>
      </c>
    </row>
    <row r="7199" spans="1:23" x14ac:dyDescent="0.3">
      <c r="A7199" s="1">
        <v>2360</v>
      </c>
      <c r="B7199">
        <v>6</v>
      </c>
      <c r="C7199">
        <v>1906</v>
      </c>
      <c r="D7199" s="2" t="s">
        <v>23</v>
      </c>
      <c r="E7199">
        <v>545.72</v>
      </c>
      <c r="F7199">
        <v>588.29999999999995</v>
      </c>
      <c r="G7199">
        <v>516.9</v>
      </c>
      <c r="H7199">
        <v>542.82000000000005</v>
      </c>
      <c r="I7199">
        <f>IFERROR(H7198-H7199,"-")</f>
        <v>-355.18000000000006</v>
      </c>
      <c r="J7199">
        <v>1224147</v>
      </c>
      <c r="K7199">
        <v>537.04999999999995</v>
      </c>
      <c r="L7199">
        <v>1</v>
      </c>
      <c r="M7199">
        <v>1</v>
      </c>
      <c r="N7199">
        <v>653.14363636363623</v>
      </c>
      <c r="O7199">
        <v>65.38</v>
      </c>
      <c r="P7199">
        <v>-110.32</v>
      </c>
      <c r="Q7199">
        <v>1425.19</v>
      </c>
      <c r="R7199">
        <v>-118.9</v>
      </c>
      <c r="S7199">
        <v>1502.39</v>
      </c>
      <c r="T7199">
        <v>112.28</v>
      </c>
      <c r="U7199">
        <v>0.79</v>
      </c>
      <c r="V7199">
        <v>664491474.53999996</v>
      </c>
      <c r="W7199">
        <v>26.21</v>
      </c>
    </row>
    <row r="7200" spans="1:23" x14ac:dyDescent="0.3">
      <c r="A7200" s="1">
        <v>2361</v>
      </c>
      <c r="B7200">
        <v>6</v>
      </c>
      <c r="C7200">
        <v>1906</v>
      </c>
      <c r="D7200" s="2" t="s">
        <v>25</v>
      </c>
      <c r="E7200">
        <v>265.87</v>
      </c>
      <c r="F7200">
        <v>311.73</v>
      </c>
      <c r="G7200">
        <v>223.34</v>
      </c>
      <c r="H7200">
        <v>306.74</v>
      </c>
      <c r="I7200">
        <f>IFERROR(H7199-H7200,"-")</f>
        <v>236.08000000000004</v>
      </c>
      <c r="J7200">
        <v>6133422</v>
      </c>
      <c r="K7200">
        <v>314.67</v>
      </c>
      <c r="L7200">
        <v>0</v>
      </c>
      <c r="M7200">
        <v>2</v>
      </c>
      <c r="N7200">
        <v>647.66090909090906</v>
      </c>
      <c r="O7200">
        <v>37.72</v>
      </c>
      <c r="P7200">
        <v>-340.92</v>
      </c>
      <c r="Q7200">
        <v>1419.71</v>
      </c>
      <c r="R7200">
        <v>-124.38</v>
      </c>
      <c r="S7200">
        <v>1502.39</v>
      </c>
      <c r="T7200">
        <v>112.28</v>
      </c>
      <c r="U7200">
        <v>0.93</v>
      </c>
      <c r="V7200">
        <v>1881365864.28</v>
      </c>
      <c r="W7200">
        <v>18.09</v>
      </c>
    </row>
    <row r="7201" spans="1:23" x14ac:dyDescent="0.3">
      <c r="A7201" s="1">
        <v>2362</v>
      </c>
      <c r="B7201">
        <v>6</v>
      </c>
      <c r="C7201">
        <v>1906</v>
      </c>
      <c r="D7201" s="2" t="s">
        <v>22</v>
      </c>
      <c r="E7201">
        <v>146.76</v>
      </c>
      <c r="F7201">
        <v>154.16999999999999</v>
      </c>
      <c r="G7201">
        <v>103.78</v>
      </c>
      <c r="H7201">
        <v>112.28</v>
      </c>
      <c r="I7201">
        <f>IFERROR(H7200-H7201,"-")</f>
        <v>194.46</v>
      </c>
      <c r="J7201">
        <v>7655899</v>
      </c>
      <c r="K7201">
        <v>108.75</v>
      </c>
      <c r="L7201">
        <v>0</v>
      </c>
      <c r="M7201">
        <v>1.5</v>
      </c>
      <c r="N7201">
        <v>711.93636363636369</v>
      </c>
      <c r="O7201">
        <v>60.13</v>
      </c>
      <c r="P7201">
        <v>-599.66</v>
      </c>
      <c r="Q7201">
        <v>1483.98</v>
      </c>
      <c r="R7201">
        <v>-60.11</v>
      </c>
      <c r="S7201">
        <v>1502.39</v>
      </c>
      <c r="T7201">
        <v>112.28</v>
      </c>
      <c r="U7201">
        <v>1.06</v>
      </c>
      <c r="V7201">
        <v>859604339.72000003</v>
      </c>
      <c r="W7201">
        <v>6.27</v>
      </c>
    </row>
    <row r="7202" spans="1:23" x14ac:dyDescent="0.3">
      <c r="A7202" s="1">
        <v>2363</v>
      </c>
      <c r="B7202">
        <v>6</v>
      </c>
      <c r="C7202">
        <v>1906</v>
      </c>
      <c r="D7202" s="2" t="s">
        <v>26</v>
      </c>
      <c r="E7202">
        <v>728.27</v>
      </c>
      <c r="F7202">
        <v>742.78</v>
      </c>
      <c r="G7202">
        <v>687.92</v>
      </c>
      <c r="H7202">
        <v>692.51</v>
      </c>
      <c r="I7202">
        <f>IFERROR(H7201-H7202,"-")</f>
        <v>-580.23</v>
      </c>
      <c r="J7202">
        <v>5834720</v>
      </c>
      <c r="K7202">
        <v>696.84</v>
      </c>
      <c r="L7202">
        <v>0</v>
      </c>
      <c r="M7202">
        <v>1.5</v>
      </c>
      <c r="N7202">
        <v>734.21909090909094</v>
      </c>
      <c r="O7202">
        <v>31.04</v>
      </c>
      <c r="P7202">
        <v>-41.71</v>
      </c>
      <c r="Q7202">
        <v>1506.26</v>
      </c>
      <c r="R7202">
        <v>-37.83</v>
      </c>
      <c r="S7202">
        <v>1502.39</v>
      </c>
      <c r="T7202">
        <v>121.1</v>
      </c>
      <c r="U7202">
        <v>1.23</v>
      </c>
      <c r="V7202">
        <v>4040601947.1999998</v>
      </c>
      <c r="W7202">
        <v>14.95</v>
      </c>
    </row>
    <row r="7203" spans="1:23" x14ac:dyDescent="0.3">
      <c r="A7203" s="1">
        <v>2364</v>
      </c>
      <c r="B7203">
        <v>6</v>
      </c>
      <c r="C7203">
        <v>1906</v>
      </c>
      <c r="D7203" s="2" t="s">
        <v>25</v>
      </c>
      <c r="E7203">
        <v>1328.54</v>
      </c>
      <c r="F7203">
        <v>1367.63</v>
      </c>
      <c r="G7203">
        <v>1328.51</v>
      </c>
      <c r="H7203">
        <v>1339.41</v>
      </c>
      <c r="I7203">
        <f>IFERROR(H7202-H7203,"-")</f>
        <v>-646.90000000000009</v>
      </c>
      <c r="J7203">
        <v>3374511</v>
      </c>
      <c r="K7203">
        <v>1343.08</v>
      </c>
      <c r="L7203">
        <v>0.5</v>
      </c>
      <c r="M7203">
        <v>1</v>
      </c>
      <c r="N7203">
        <v>783.15909090909088</v>
      </c>
      <c r="O7203">
        <v>33.840000000000003</v>
      </c>
      <c r="P7203">
        <v>556.25</v>
      </c>
      <c r="Q7203">
        <v>1555.2</v>
      </c>
      <c r="R7203">
        <v>11.11</v>
      </c>
      <c r="S7203">
        <v>1502.39</v>
      </c>
      <c r="T7203">
        <v>121.1</v>
      </c>
      <c r="U7203">
        <v>0.84</v>
      </c>
      <c r="V7203">
        <v>4519853778.5100002</v>
      </c>
      <c r="W7203">
        <v>30.25</v>
      </c>
    </row>
    <row r="7204" spans="1:23" x14ac:dyDescent="0.3">
      <c r="A7204" s="1">
        <v>2365</v>
      </c>
      <c r="B7204">
        <v>6</v>
      </c>
      <c r="C7204">
        <v>1906</v>
      </c>
      <c r="D7204" s="2" t="s">
        <v>25</v>
      </c>
      <c r="E7204">
        <v>698.69</v>
      </c>
      <c r="F7204">
        <v>736.4</v>
      </c>
      <c r="G7204">
        <v>672.34</v>
      </c>
      <c r="H7204">
        <v>713.5</v>
      </c>
      <c r="I7204">
        <f>IFERROR(H7203-H7204,"-")</f>
        <v>625.91000000000008</v>
      </c>
      <c r="J7204">
        <v>7175365</v>
      </c>
      <c r="K7204">
        <v>719.04</v>
      </c>
      <c r="L7204">
        <v>0.5</v>
      </c>
      <c r="M7204">
        <v>1</v>
      </c>
      <c r="N7204">
        <v>710.72181818181809</v>
      </c>
      <c r="O7204">
        <v>61.62</v>
      </c>
      <c r="P7204">
        <v>2.78</v>
      </c>
      <c r="Q7204">
        <v>1482.77</v>
      </c>
      <c r="R7204">
        <v>-61.32</v>
      </c>
      <c r="S7204">
        <v>1502.39</v>
      </c>
      <c r="T7204">
        <v>121.1</v>
      </c>
      <c r="U7204">
        <v>1.33</v>
      </c>
      <c r="V7204">
        <v>5119622927.5</v>
      </c>
      <c r="W7204">
        <v>32.46</v>
      </c>
    </row>
    <row r="7205" spans="1:23" x14ac:dyDescent="0.3">
      <c r="A7205" s="1">
        <v>2366</v>
      </c>
      <c r="B7205">
        <v>6</v>
      </c>
      <c r="C7205">
        <v>1906</v>
      </c>
      <c r="D7205" s="2" t="s">
        <v>26</v>
      </c>
      <c r="E7205">
        <v>788.78</v>
      </c>
      <c r="F7205">
        <v>798.83</v>
      </c>
      <c r="G7205">
        <v>749.69</v>
      </c>
      <c r="H7205">
        <v>765.64</v>
      </c>
      <c r="I7205">
        <f>IFERROR(H7204-H7205,"-")</f>
        <v>-52.139999999999986</v>
      </c>
      <c r="J7205">
        <v>2801743</v>
      </c>
      <c r="K7205">
        <v>775.32</v>
      </c>
      <c r="L7205">
        <v>0</v>
      </c>
      <c r="M7205">
        <v>1.5</v>
      </c>
      <c r="N7205">
        <v>731.74727272727273</v>
      </c>
      <c r="O7205">
        <v>55.87</v>
      </c>
      <c r="P7205">
        <v>33.89</v>
      </c>
      <c r="Q7205">
        <v>1503.79</v>
      </c>
      <c r="R7205">
        <v>-40.299999999999997</v>
      </c>
      <c r="S7205">
        <v>1502.39</v>
      </c>
      <c r="T7205">
        <v>121.1</v>
      </c>
      <c r="U7205">
        <v>1.3</v>
      </c>
      <c r="V7205">
        <v>2145126510.52</v>
      </c>
      <c r="W7205">
        <v>56.93</v>
      </c>
    </row>
    <row r="7206" spans="1:23" x14ac:dyDescent="0.3">
      <c r="A7206" s="1">
        <v>2367</v>
      </c>
      <c r="B7206">
        <v>6</v>
      </c>
      <c r="C7206">
        <v>1906</v>
      </c>
      <c r="D7206" s="2" t="s">
        <v>25</v>
      </c>
      <c r="E7206">
        <v>598.16999999999996</v>
      </c>
      <c r="F7206">
        <v>629.16999999999996</v>
      </c>
      <c r="G7206">
        <v>556.92999999999995</v>
      </c>
      <c r="H7206">
        <v>616</v>
      </c>
      <c r="I7206">
        <f>IFERROR(H7205-H7206,"-")</f>
        <v>149.63999999999999</v>
      </c>
      <c r="J7206">
        <v>5758092</v>
      </c>
      <c r="K7206">
        <v>612.65</v>
      </c>
      <c r="L7206">
        <v>1</v>
      </c>
      <c r="M7206">
        <v>1</v>
      </c>
      <c r="N7206">
        <v>759.13363636363636</v>
      </c>
      <c r="O7206">
        <v>69.3</v>
      </c>
      <c r="P7206">
        <v>-143.13</v>
      </c>
      <c r="Q7206">
        <v>1531.18</v>
      </c>
      <c r="R7206">
        <v>-12.91</v>
      </c>
      <c r="S7206">
        <v>1502.39</v>
      </c>
      <c r="T7206">
        <v>121.1</v>
      </c>
      <c r="U7206">
        <v>1.18</v>
      </c>
      <c r="V7206">
        <v>3546984672</v>
      </c>
      <c r="W7206">
        <v>13.2</v>
      </c>
    </row>
    <row r="7207" spans="1:23" x14ac:dyDescent="0.3">
      <c r="A7207" s="1">
        <v>2368</v>
      </c>
      <c r="B7207">
        <v>6</v>
      </c>
      <c r="C7207">
        <v>1906</v>
      </c>
      <c r="D7207" s="2" t="s">
        <v>26</v>
      </c>
      <c r="E7207">
        <v>938.56</v>
      </c>
      <c r="F7207">
        <v>964.02</v>
      </c>
      <c r="G7207">
        <v>893.96</v>
      </c>
      <c r="H7207">
        <v>923.36</v>
      </c>
      <c r="I7207">
        <f>IFERROR(H7206-H7207,"-")</f>
        <v>-307.36</v>
      </c>
      <c r="J7207">
        <v>5806948</v>
      </c>
      <c r="K7207">
        <v>929.61</v>
      </c>
      <c r="L7207">
        <v>0.5</v>
      </c>
      <c r="M7207">
        <v>2</v>
      </c>
      <c r="N7207">
        <v>736.96818181818173</v>
      </c>
      <c r="O7207">
        <v>30.95</v>
      </c>
      <c r="P7207">
        <v>186.39</v>
      </c>
      <c r="Q7207">
        <v>1509.01</v>
      </c>
      <c r="R7207">
        <v>-35.08</v>
      </c>
      <c r="S7207">
        <v>1502.39</v>
      </c>
      <c r="T7207">
        <v>121.1</v>
      </c>
      <c r="U7207">
        <v>0.81</v>
      </c>
      <c r="V7207">
        <v>5361903505.2799997</v>
      </c>
      <c r="W7207">
        <v>80.42</v>
      </c>
    </row>
    <row r="7208" spans="1:23" x14ac:dyDescent="0.3">
      <c r="A7208" s="1">
        <v>2369</v>
      </c>
      <c r="B7208">
        <v>6</v>
      </c>
      <c r="C7208">
        <v>1906</v>
      </c>
      <c r="D7208" s="2" t="s">
        <v>25</v>
      </c>
      <c r="E7208">
        <v>531.17999999999995</v>
      </c>
      <c r="F7208">
        <v>561.77</v>
      </c>
      <c r="G7208">
        <v>518.96</v>
      </c>
      <c r="H7208">
        <v>530.08000000000004</v>
      </c>
      <c r="I7208">
        <f>IFERROR(H7207-H7208,"-")</f>
        <v>393.28</v>
      </c>
      <c r="J7208">
        <v>4677931</v>
      </c>
      <c r="K7208">
        <v>533.36</v>
      </c>
      <c r="L7208">
        <v>0.5</v>
      </c>
      <c r="M7208">
        <v>1.5</v>
      </c>
      <c r="N7208">
        <v>704.50181818181818</v>
      </c>
      <c r="O7208">
        <v>46.6</v>
      </c>
      <c r="P7208">
        <v>-174.42</v>
      </c>
      <c r="Q7208">
        <v>1476.55</v>
      </c>
      <c r="R7208">
        <v>-67.540000000000006</v>
      </c>
      <c r="S7208">
        <v>1502.39</v>
      </c>
      <c r="T7208">
        <v>121.1</v>
      </c>
      <c r="U7208">
        <v>0.8</v>
      </c>
      <c r="V7208">
        <v>2479677664.48</v>
      </c>
      <c r="W7208">
        <v>14.6</v>
      </c>
    </row>
    <row r="7209" spans="1:23" x14ac:dyDescent="0.3">
      <c r="A7209" s="1">
        <v>2370</v>
      </c>
      <c r="B7209">
        <v>6</v>
      </c>
      <c r="C7209">
        <v>1906</v>
      </c>
      <c r="D7209" s="2" t="s">
        <v>23</v>
      </c>
      <c r="E7209">
        <v>619.9</v>
      </c>
      <c r="F7209">
        <v>665.59</v>
      </c>
      <c r="G7209">
        <v>614.86</v>
      </c>
      <c r="H7209">
        <v>642.24</v>
      </c>
      <c r="I7209">
        <f>IFERROR(H7208-H7209,"-")</f>
        <v>-112.15999999999997</v>
      </c>
      <c r="J7209">
        <v>5652305</v>
      </c>
      <c r="K7209">
        <v>646.82000000000005</v>
      </c>
      <c r="L7209">
        <v>0</v>
      </c>
      <c r="M7209">
        <v>1.5</v>
      </c>
      <c r="N7209">
        <v>706.69</v>
      </c>
      <c r="O7209">
        <v>34.04</v>
      </c>
      <c r="P7209">
        <v>-64.45</v>
      </c>
      <c r="Q7209">
        <v>1478.74</v>
      </c>
      <c r="R7209">
        <v>-65.36</v>
      </c>
      <c r="S7209">
        <v>1502.39</v>
      </c>
      <c r="T7209">
        <v>121.1</v>
      </c>
      <c r="U7209">
        <v>0.89</v>
      </c>
      <c r="V7209">
        <v>3630136363.1999998</v>
      </c>
      <c r="W7209">
        <v>31.69</v>
      </c>
    </row>
    <row r="7210" spans="1:23" x14ac:dyDescent="0.3">
      <c r="A7210" s="1">
        <v>2371</v>
      </c>
      <c r="B7210">
        <v>6</v>
      </c>
      <c r="C7210">
        <v>1906</v>
      </c>
      <c r="D7210" s="2" t="s">
        <v>24</v>
      </c>
      <c r="E7210">
        <v>486.56</v>
      </c>
      <c r="F7210">
        <v>487.85</v>
      </c>
      <c r="G7210">
        <v>473.88</v>
      </c>
      <c r="H7210">
        <v>482.51</v>
      </c>
      <c r="I7210">
        <f>IFERROR(H7209-H7210,"-")</f>
        <v>159.73000000000002</v>
      </c>
      <c r="J7210">
        <v>3608796</v>
      </c>
      <c r="K7210">
        <v>474.07</v>
      </c>
      <c r="L7210">
        <v>0.5</v>
      </c>
      <c r="M7210">
        <v>1.5</v>
      </c>
      <c r="N7210">
        <v>699.89727272727282</v>
      </c>
      <c r="O7210">
        <v>38.68</v>
      </c>
      <c r="P7210">
        <v>-217.39</v>
      </c>
      <c r="Q7210">
        <v>1471.94</v>
      </c>
      <c r="R7210">
        <v>-72.150000000000006</v>
      </c>
      <c r="S7210">
        <v>1502.39</v>
      </c>
      <c r="T7210">
        <v>121.1</v>
      </c>
      <c r="U7210">
        <v>0.68</v>
      </c>
      <c r="V7210">
        <v>1741280157.96</v>
      </c>
      <c r="W7210">
        <v>124.03</v>
      </c>
    </row>
    <row r="7211" spans="1:23" x14ac:dyDescent="0.3">
      <c r="A7211" s="1">
        <v>2372</v>
      </c>
      <c r="B7211">
        <v>6</v>
      </c>
      <c r="C7211">
        <v>1906</v>
      </c>
      <c r="D7211" s="2" t="s">
        <v>24</v>
      </c>
      <c r="E7211">
        <v>987.3</v>
      </c>
      <c r="F7211">
        <v>1028.83</v>
      </c>
      <c r="G7211">
        <v>963.11</v>
      </c>
      <c r="H7211">
        <v>1013.77</v>
      </c>
      <c r="I7211">
        <f>IFERROR(H7210-H7211,"-")</f>
        <v>-531.26</v>
      </c>
      <c r="J7211">
        <v>2484213</v>
      </c>
      <c r="K7211">
        <v>1022.26</v>
      </c>
      <c r="L7211">
        <v>0</v>
      </c>
      <c r="M7211">
        <v>1.5</v>
      </c>
      <c r="N7211">
        <v>697.54000000000008</v>
      </c>
      <c r="O7211">
        <v>43.9</v>
      </c>
      <c r="P7211">
        <v>316.23</v>
      </c>
      <c r="Q7211">
        <v>1469.59</v>
      </c>
      <c r="R7211">
        <v>-74.510000000000005</v>
      </c>
      <c r="S7211">
        <v>1502.39</v>
      </c>
      <c r="T7211">
        <v>121.1</v>
      </c>
      <c r="U7211">
        <v>1.38</v>
      </c>
      <c r="V7211">
        <v>2518420613.0100002</v>
      </c>
      <c r="W7211">
        <v>47.76</v>
      </c>
    </row>
    <row r="7212" spans="1:23" x14ac:dyDescent="0.3">
      <c r="A7212" s="1">
        <v>2373</v>
      </c>
      <c r="B7212">
        <v>6</v>
      </c>
      <c r="C7212">
        <v>1906</v>
      </c>
      <c r="D7212" s="2" t="s">
        <v>23</v>
      </c>
      <c r="E7212">
        <v>375.18</v>
      </c>
      <c r="F7212">
        <v>382.79</v>
      </c>
      <c r="G7212">
        <v>337.32</v>
      </c>
      <c r="H7212">
        <v>357.39</v>
      </c>
      <c r="I7212">
        <f>IFERROR(H7211-H7212,"-")</f>
        <v>656.38</v>
      </c>
      <c r="J7212">
        <v>5040544</v>
      </c>
      <c r="K7212">
        <v>352.83</v>
      </c>
      <c r="L7212">
        <v>1</v>
      </c>
      <c r="M7212">
        <v>1</v>
      </c>
      <c r="N7212">
        <v>624.62</v>
      </c>
      <c r="O7212">
        <v>62.46</v>
      </c>
      <c r="P7212">
        <v>-267.23</v>
      </c>
      <c r="Q7212">
        <v>1396.67</v>
      </c>
      <c r="R7212">
        <v>-147.43</v>
      </c>
      <c r="S7212">
        <v>1502.39</v>
      </c>
      <c r="T7212">
        <v>121.1</v>
      </c>
      <c r="U7212">
        <v>0.63</v>
      </c>
      <c r="V7212">
        <v>1801440020.1600001</v>
      </c>
      <c r="W7212">
        <v>11.2</v>
      </c>
    </row>
    <row r="7213" spans="1:23" x14ac:dyDescent="0.3">
      <c r="A7213" s="1">
        <v>2374</v>
      </c>
      <c r="B7213">
        <v>7</v>
      </c>
      <c r="C7213">
        <v>1906</v>
      </c>
      <c r="D7213" s="2" t="s">
        <v>26</v>
      </c>
      <c r="E7213">
        <v>1210.9100000000001</v>
      </c>
      <c r="F7213">
        <v>1233.3499999999999</v>
      </c>
      <c r="G7213">
        <v>1192.06</v>
      </c>
      <c r="H7213">
        <v>1230.8499999999999</v>
      </c>
      <c r="I7213">
        <f>IFERROR(H7212-H7213,"-")</f>
        <v>-873.45999999999992</v>
      </c>
      <c r="J7213">
        <v>6506606</v>
      </c>
      <c r="K7213">
        <v>1238.9100000000001</v>
      </c>
      <c r="L7213">
        <v>1</v>
      </c>
      <c r="M7213">
        <v>1</v>
      </c>
      <c r="N7213">
        <v>680.0472727272728</v>
      </c>
      <c r="O7213">
        <v>60.01</v>
      </c>
      <c r="P7213">
        <v>550.79999999999995</v>
      </c>
      <c r="Q7213">
        <v>1452.09</v>
      </c>
      <c r="R7213">
        <v>-92</v>
      </c>
      <c r="S7213">
        <v>1502.39</v>
      </c>
      <c r="T7213">
        <v>121.1</v>
      </c>
      <c r="U7213">
        <v>1.22</v>
      </c>
      <c r="V7213">
        <v>8008655995.1000004</v>
      </c>
      <c r="W7213">
        <v>83.67</v>
      </c>
    </row>
    <row r="7214" spans="1:23" x14ac:dyDescent="0.3">
      <c r="A7214" s="1">
        <v>2375</v>
      </c>
      <c r="B7214">
        <v>7</v>
      </c>
      <c r="C7214">
        <v>1906</v>
      </c>
      <c r="D7214" s="2" t="s">
        <v>22</v>
      </c>
      <c r="E7214">
        <v>552.48</v>
      </c>
      <c r="F7214">
        <v>566.36</v>
      </c>
      <c r="G7214">
        <v>533.16</v>
      </c>
      <c r="H7214">
        <v>542.6</v>
      </c>
      <c r="I7214">
        <f>IFERROR(H7213-H7214,"-")</f>
        <v>688.24999999999989</v>
      </c>
      <c r="J7214">
        <v>7206501</v>
      </c>
      <c r="K7214">
        <v>539.97</v>
      </c>
      <c r="L7214">
        <v>1</v>
      </c>
      <c r="M7214">
        <v>1</v>
      </c>
      <c r="N7214">
        <v>664.32818181818186</v>
      </c>
      <c r="O7214">
        <v>48.18</v>
      </c>
      <c r="P7214">
        <v>-121.73</v>
      </c>
      <c r="Q7214">
        <v>1436.37</v>
      </c>
      <c r="R7214">
        <v>-107.72</v>
      </c>
      <c r="S7214">
        <v>1502.39</v>
      </c>
      <c r="T7214">
        <v>121.1</v>
      </c>
      <c r="U7214">
        <v>1.43</v>
      </c>
      <c r="V7214">
        <v>3910247442.5999999</v>
      </c>
      <c r="W7214">
        <v>34.83</v>
      </c>
    </row>
    <row r="7215" spans="1:23" x14ac:dyDescent="0.3">
      <c r="A7215" s="1">
        <v>2376</v>
      </c>
      <c r="B7215">
        <v>7</v>
      </c>
      <c r="C7215">
        <v>1906</v>
      </c>
      <c r="D7215" s="2" t="s">
        <v>24</v>
      </c>
      <c r="E7215">
        <v>967.73</v>
      </c>
      <c r="F7215">
        <v>971.89</v>
      </c>
      <c r="G7215">
        <v>943.33</v>
      </c>
      <c r="H7215">
        <v>944.78</v>
      </c>
      <c r="I7215">
        <f>IFERROR(H7214-H7215,"-")</f>
        <v>-402.17999999999995</v>
      </c>
      <c r="J7215">
        <v>5153174</v>
      </c>
      <c r="K7215">
        <v>952.26</v>
      </c>
      <c r="L7215">
        <v>0.5</v>
      </c>
      <c r="M7215">
        <v>1.5</v>
      </c>
      <c r="N7215">
        <v>739.22545454545445</v>
      </c>
      <c r="O7215">
        <v>62.09</v>
      </c>
      <c r="P7215">
        <v>205.55</v>
      </c>
      <c r="Q7215">
        <v>1511.27</v>
      </c>
      <c r="R7215">
        <v>-32.82</v>
      </c>
      <c r="S7215">
        <v>1502.39</v>
      </c>
      <c r="T7215">
        <v>121.1</v>
      </c>
      <c r="U7215">
        <v>1.07</v>
      </c>
      <c r="V7215">
        <v>4868615731.7200003</v>
      </c>
      <c r="W7215">
        <v>106.82</v>
      </c>
    </row>
    <row r="7216" spans="1:23" x14ac:dyDescent="0.3">
      <c r="A7216" s="1">
        <v>2377</v>
      </c>
      <c r="B7216">
        <v>7</v>
      </c>
      <c r="C7216">
        <v>1906</v>
      </c>
      <c r="D7216" s="2" t="s">
        <v>24</v>
      </c>
      <c r="E7216">
        <v>1063.57</v>
      </c>
      <c r="F7216">
        <v>1077.46</v>
      </c>
      <c r="G7216">
        <v>1059.8699999999999</v>
      </c>
      <c r="H7216">
        <v>1066.8900000000001</v>
      </c>
      <c r="I7216">
        <f>IFERROR(H7215-H7216,"-")</f>
        <v>-122.11000000000013</v>
      </c>
      <c r="J7216">
        <v>9467422</v>
      </c>
      <c r="K7216">
        <v>1070.81</v>
      </c>
      <c r="L7216">
        <v>1</v>
      </c>
      <c r="M7216">
        <v>1.5</v>
      </c>
      <c r="N7216">
        <v>777.89181818181817</v>
      </c>
      <c r="O7216">
        <v>51.27</v>
      </c>
      <c r="P7216">
        <v>289</v>
      </c>
      <c r="Q7216">
        <v>1549.94</v>
      </c>
      <c r="R7216">
        <v>5.85</v>
      </c>
      <c r="S7216">
        <v>1502.39</v>
      </c>
      <c r="T7216">
        <v>121.1</v>
      </c>
      <c r="U7216">
        <v>1</v>
      </c>
      <c r="V7216">
        <v>10100697857.58</v>
      </c>
      <c r="W7216">
        <v>96.63</v>
      </c>
    </row>
    <row r="7217" spans="1:23" x14ac:dyDescent="0.3">
      <c r="A7217" s="1">
        <v>2378</v>
      </c>
      <c r="B7217">
        <v>7</v>
      </c>
      <c r="C7217">
        <v>1906</v>
      </c>
      <c r="D7217" s="2" t="s">
        <v>23</v>
      </c>
      <c r="E7217">
        <v>370.86</v>
      </c>
      <c r="F7217">
        <v>380.95</v>
      </c>
      <c r="G7217">
        <v>347.77</v>
      </c>
      <c r="H7217">
        <v>372.18</v>
      </c>
      <c r="I7217">
        <f>IFERROR(H7216-H7217,"-")</f>
        <v>694.71</v>
      </c>
      <c r="J7217">
        <v>8298958</v>
      </c>
      <c r="K7217">
        <v>373.7</v>
      </c>
      <c r="L7217">
        <v>0</v>
      </c>
      <c r="M7217">
        <v>1</v>
      </c>
      <c r="N7217">
        <v>799.44181818181823</v>
      </c>
      <c r="O7217">
        <v>33.82</v>
      </c>
      <c r="P7217">
        <v>-427.26</v>
      </c>
      <c r="Q7217">
        <v>1571.49</v>
      </c>
      <c r="R7217">
        <v>27.4</v>
      </c>
      <c r="S7217">
        <v>1502.39</v>
      </c>
      <c r="T7217">
        <v>121.1</v>
      </c>
      <c r="U7217">
        <v>1.06</v>
      </c>
      <c r="V7217">
        <v>3088706188.4400001</v>
      </c>
      <c r="W7217">
        <v>10.1</v>
      </c>
    </row>
    <row r="7218" spans="1:23" x14ac:dyDescent="0.3">
      <c r="A7218" s="1">
        <v>2379</v>
      </c>
      <c r="B7218">
        <v>7</v>
      </c>
      <c r="C7218">
        <v>1906</v>
      </c>
      <c r="D7218" s="2" t="s">
        <v>24</v>
      </c>
      <c r="E7218">
        <v>541.15</v>
      </c>
      <c r="F7218">
        <v>578.41999999999996</v>
      </c>
      <c r="G7218">
        <v>503.9</v>
      </c>
      <c r="H7218">
        <v>566.23</v>
      </c>
      <c r="I7218">
        <f>IFERROR(H7217-H7218,"-")</f>
        <v>-194.05</v>
      </c>
      <c r="J7218">
        <v>7432363</v>
      </c>
      <c r="K7218">
        <v>575.20000000000005</v>
      </c>
      <c r="L7218">
        <v>0</v>
      </c>
      <c r="M7218">
        <v>1</v>
      </c>
      <c r="N7218">
        <v>817.33636363636356</v>
      </c>
      <c r="O7218">
        <v>67.58</v>
      </c>
      <c r="P7218">
        <v>-251.11</v>
      </c>
      <c r="Q7218">
        <v>1589.38</v>
      </c>
      <c r="R7218">
        <v>45.29</v>
      </c>
      <c r="S7218">
        <v>1502.39</v>
      </c>
      <c r="T7218">
        <v>121.1</v>
      </c>
      <c r="U7218">
        <v>1.39</v>
      </c>
      <c r="V7218">
        <v>4208426901.4899998</v>
      </c>
      <c r="W7218">
        <v>67.39</v>
      </c>
    </row>
    <row r="7219" spans="1:23" x14ac:dyDescent="0.3">
      <c r="A7219" s="1">
        <v>2380</v>
      </c>
      <c r="B7219">
        <v>7</v>
      </c>
      <c r="C7219">
        <v>1906</v>
      </c>
      <c r="D7219" s="2" t="s">
        <v>26</v>
      </c>
      <c r="E7219">
        <v>533.16</v>
      </c>
      <c r="F7219">
        <v>569.77</v>
      </c>
      <c r="G7219">
        <v>494.88</v>
      </c>
      <c r="H7219">
        <v>554.15</v>
      </c>
      <c r="I7219">
        <f>IFERROR(H7218-H7219,"-")</f>
        <v>12.080000000000041</v>
      </c>
      <c r="J7219">
        <v>7997836</v>
      </c>
      <c r="K7219">
        <v>556.04999999999995</v>
      </c>
      <c r="L7219">
        <v>1</v>
      </c>
      <c r="M7219">
        <v>1.5</v>
      </c>
      <c r="N7219">
        <v>803.22363636363627</v>
      </c>
      <c r="O7219">
        <v>69.48</v>
      </c>
      <c r="P7219">
        <v>-249.07</v>
      </c>
      <c r="Q7219">
        <v>1575.27</v>
      </c>
      <c r="R7219">
        <v>31.18</v>
      </c>
      <c r="S7219">
        <v>1502.39</v>
      </c>
      <c r="T7219">
        <v>121.1</v>
      </c>
      <c r="U7219">
        <v>0.8</v>
      </c>
      <c r="V7219">
        <v>4432000819.3999996</v>
      </c>
      <c r="W7219">
        <v>12.98</v>
      </c>
    </row>
    <row r="7220" spans="1:23" x14ac:dyDescent="0.3">
      <c r="A7220" s="1">
        <v>2381</v>
      </c>
      <c r="B7220">
        <v>7</v>
      </c>
      <c r="C7220">
        <v>1906</v>
      </c>
      <c r="D7220" s="2" t="s">
        <v>24</v>
      </c>
      <c r="E7220">
        <v>566.92999999999995</v>
      </c>
      <c r="F7220">
        <v>607.77</v>
      </c>
      <c r="G7220">
        <v>555.15</v>
      </c>
      <c r="H7220">
        <v>567.52</v>
      </c>
      <c r="I7220">
        <f>IFERROR(H7219-H7220,"-")</f>
        <v>-13.370000000000005</v>
      </c>
      <c r="J7220">
        <v>9195182</v>
      </c>
      <c r="K7220">
        <v>569.11</v>
      </c>
      <c r="L7220">
        <v>0</v>
      </c>
      <c r="M7220">
        <v>1</v>
      </c>
      <c r="N7220">
        <v>790.61090909090922</v>
      </c>
      <c r="O7220">
        <v>67.27</v>
      </c>
      <c r="P7220">
        <v>-223.09</v>
      </c>
      <c r="Q7220">
        <v>1562.66</v>
      </c>
      <c r="R7220">
        <v>18.57</v>
      </c>
      <c r="S7220">
        <v>1502.39</v>
      </c>
      <c r="T7220">
        <v>121.1</v>
      </c>
      <c r="U7220">
        <v>0.97</v>
      </c>
      <c r="V7220">
        <v>5218449688.6400003</v>
      </c>
      <c r="W7220">
        <v>11.8</v>
      </c>
    </row>
    <row r="7221" spans="1:23" x14ac:dyDescent="0.3">
      <c r="A7221" s="1">
        <v>2382</v>
      </c>
      <c r="B7221">
        <v>7</v>
      </c>
      <c r="C7221">
        <v>1906</v>
      </c>
      <c r="D7221" s="2" t="s">
        <v>26</v>
      </c>
      <c r="E7221">
        <v>432.01</v>
      </c>
      <c r="F7221">
        <v>462.07</v>
      </c>
      <c r="G7221">
        <v>407.23</v>
      </c>
      <c r="H7221">
        <v>456.58</v>
      </c>
      <c r="I7221">
        <f>IFERROR(H7220-H7221,"-")</f>
        <v>110.94</v>
      </c>
      <c r="J7221">
        <v>6196465</v>
      </c>
      <c r="K7221">
        <v>461.11</v>
      </c>
      <c r="L7221">
        <v>0.5</v>
      </c>
      <c r="M7221">
        <v>2</v>
      </c>
      <c r="N7221">
        <v>820.13909090909078</v>
      </c>
      <c r="O7221">
        <v>32.92</v>
      </c>
      <c r="P7221">
        <v>-363.56</v>
      </c>
      <c r="Q7221">
        <v>1592.18</v>
      </c>
      <c r="R7221">
        <v>48.09</v>
      </c>
      <c r="S7221">
        <v>1502.39</v>
      </c>
      <c r="T7221">
        <v>121.1</v>
      </c>
      <c r="U7221">
        <v>1.32</v>
      </c>
      <c r="V7221">
        <v>2829181989.6999998</v>
      </c>
      <c r="W7221">
        <v>27.11</v>
      </c>
    </row>
    <row r="7222" spans="1:23" x14ac:dyDescent="0.3">
      <c r="A7222" s="1">
        <v>2383</v>
      </c>
      <c r="B7222">
        <v>7</v>
      </c>
      <c r="C7222">
        <v>1906</v>
      </c>
      <c r="D7222" s="2" t="s">
        <v>23</v>
      </c>
      <c r="E7222">
        <v>210.41</v>
      </c>
      <c r="F7222">
        <v>256.75</v>
      </c>
      <c r="G7222">
        <v>170.75</v>
      </c>
      <c r="H7222">
        <v>211.65</v>
      </c>
      <c r="I7222">
        <f>IFERROR(H7221-H7222,"-")</f>
        <v>244.92999999999998</v>
      </c>
      <c r="J7222">
        <v>9148071</v>
      </c>
      <c r="K7222">
        <v>220.73</v>
      </c>
      <c r="L7222">
        <v>0.5</v>
      </c>
      <c r="M7222">
        <v>2</v>
      </c>
      <c r="N7222">
        <v>806.81545454545449</v>
      </c>
      <c r="O7222">
        <v>65.680000000000007</v>
      </c>
      <c r="P7222">
        <v>-595.16999999999996</v>
      </c>
      <c r="Q7222">
        <v>1578.86</v>
      </c>
      <c r="R7222">
        <v>34.770000000000003</v>
      </c>
      <c r="S7222">
        <v>1502.39</v>
      </c>
      <c r="T7222">
        <v>121.1</v>
      </c>
      <c r="U7222">
        <v>1.24</v>
      </c>
      <c r="V7222">
        <v>1936189227.1500001</v>
      </c>
      <c r="W7222">
        <v>6.73</v>
      </c>
    </row>
    <row r="7223" spans="1:23" x14ac:dyDescent="0.3">
      <c r="A7223" s="1">
        <v>2384</v>
      </c>
      <c r="B7223">
        <v>7</v>
      </c>
      <c r="C7223">
        <v>1906</v>
      </c>
      <c r="D7223" s="2" t="s">
        <v>22</v>
      </c>
      <c r="E7223">
        <v>971.78</v>
      </c>
      <c r="F7223">
        <v>1018.82</v>
      </c>
      <c r="G7223">
        <v>923.24</v>
      </c>
      <c r="H7223">
        <v>967.09</v>
      </c>
      <c r="I7223">
        <f>IFERROR(H7222-H7223,"-")</f>
        <v>-755.44</v>
      </c>
      <c r="J7223">
        <v>1846942</v>
      </c>
      <c r="K7223">
        <v>960.6</v>
      </c>
      <c r="L7223">
        <v>1</v>
      </c>
      <c r="M7223">
        <v>1</v>
      </c>
      <c r="N7223">
        <v>873.95818181818186</v>
      </c>
      <c r="O7223">
        <v>48.13</v>
      </c>
      <c r="P7223">
        <v>93.13</v>
      </c>
      <c r="Q7223">
        <v>1646</v>
      </c>
      <c r="R7223">
        <v>101.91</v>
      </c>
      <c r="S7223">
        <v>1502.39</v>
      </c>
      <c r="T7223">
        <v>121.1</v>
      </c>
      <c r="U7223">
        <v>1.1599999999999999</v>
      </c>
      <c r="V7223">
        <v>1786159138.78</v>
      </c>
      <c r="W7223">
        <v>24.17</v>
      </c>
    </row>
    <row r="7224" spans="1:23" x14ac:dyDescent="0.3">
      <c r="A7224" s="1">
        <v>2385</v>
      </c>
      <c r="B7224">
        <v>7</v>
      </c>
      <c r="C7224">
        <v>1906</v>
      </c>
      <c r="D7224" s="2" t="s">
        <v>23</v>
      </c>
      <c r="E7224">
        <v>1041.46</v>
      </c>
      <c r="F7224">
        <v>1087.74</v>
      </c>
      <c r="G7224">
        <v>1013.01</v>
      </c>
      <c r="H7224">
        <v>1057.94</v>
      </c>
      <c r="I7224">
        <f>IFERROR(H7223-H7224,"-")</f>
        <v>-90.850000000000023</v>
      </c>
      <c r="J7224">
        <v>5502821</v>
      </c>
      <c r="K7224">
        <v>1061.19</v>
      </c>
      <c r="L7224">
        <v>0</v>
      </c>
      <c r="M7224">
        <v>1</v>
      </c>
      <c r="N7224">
        <v>817.73909090909103</v>
      </c>
      <c r="O7224">
        <v>42.94</v>
      </c>
      <c r="P7224">
        <v>240.2</v>
      </c>
      <c r="Q7224">
        <v>1589.78</v>
      </c>
      <c r="R7224">
        <v>45.69</v>
      </c>
      <c r="S7224">
        <v>1502.39</v>
      </c>
      <c r="T7224">
        <v>121.1</v>
      </c>
      <c r="U7224">
        <v>1.39</v>
      </c>
      <c r="V7224">
        <v>5821654448.7399998</v>
      </c>
      <c r="W7224">
        <v>65.569999999999993</v>
      </c>
    </row>
    <row r="7225" spans="1:23" x14ac:dyDescent="0.3">
      <c r="A7225" s="1">
        <v>2386</v>
      </c>
      <c r="B7225">
        <v>7</v>
      </c>
      <c r="C7225">
        <v>1906</v>
      </c>
      <c r="D7225" s="2" t="s">
        <v>25</v>
      </c>
      <c r="E7225">
        <v>1374.63</v>
      </c>
      <c r="F7225">
        <v>1381.76</v>
      </c>
      <c r="G7225">
        <v>1337.3</v>
      </c>
      <c r="H7225">
        <v>1366.47</v>
      </c>
      <c r="I7225">
        <f>IFERROR(H7224-H7225,"-")</f>
        <v>-308.52999999999997</v>
      </c>
      <c r="J7225">
        <v>2390004</v>
      </c>
      <c r="K7225">
        <v>1358.88</v>
      </c>
      <c r="L7225">
        <v>0.5</v>
      </c>
      <c r="M7225">
        <v>2</v>
      </c>
      <c r="N7225">
        <v>745.40272727272725</v>
      </c>
      <c r="O7225">
        <v>67.22</v>
      </c>
      <c r="P7225">
        <v>621.07000000000005</v>
      </c>
      <c r="Q7225">
        <v>1517.45</v>
      </c>
      <c r="R7225">
        <v>-26.64</v>
      </c>
      <c r="S7225">
        <v>1502.39</v>
      </c>
      <c r="T7225">
        <v>121.1</v>
      </c>
      <c r="U7225">
        <v>1.0900000000000001</v>
      </c>
      <c r="V7225">
        <v>3265868765.8800001</v>
      </c>
      <c r="W7225">
        <v>66.599999999999994</v>
      </c>
    </row>
    <row r="7226" spans="1:23" x14ac:dyDescent="0.3">
      <c r="A7226" s="1">
        <v>2387</v>
      </c>
      <c r="B7226">
        <v>7</v>
      </c>
      <c r="C7226">
        <v>1906</v>
      </c>
      <c r="D7226" s="2" t="s">
        <v>22</v>
      </c>
      <c r="E7226">
        <v>1380.9</v>
      </c>
      <c r="F7226">
        <v>1412.99</v>
      </c>
      <c r="G7226">
        <v>1336.25</v>
      </c>
      <c r="H7226">
        <v>1370.11</v>
      </c>
      <c r="I7226">
        <f>IFERROR(H7225-H7226,"-")</f>
        <v>-3.6399999999998727</v>
      </c>
      <c r="J7226">
        <v>9165929</v>
      </c>
      <c r="K7226">
        <v>1360.75</v>
      </c>
      <c r="L7226">
        <v>1</v>
      </c>
      <c r="M7226">
        <v>2</v>
      </c>
      <c r="N7226">
        <v>685.40545454545452</v>
      </c>
      <c r="O7226">
        <v>44.99</v>
      </c>
      <c r="P7226">
        <v>684.7</v>
      </c>
      <c r="Q7226">
        <v>1457.45</v>
      </c>
      <c r="R7226">
        <v>-86.64</v>
      </c>
      <c r="S7226">
        <v>1502.39</v>
      </c>
      <c r="T7226">
        <v>121.1</v>
      </c>
      <c r="U7226">
        <v>1.37</v>
      </c>
      <c r="V7226">
        <v>12558330982.190001</v>
      </c>
      <c r="W7226">
        <v>110.51</v>
      </c>
    </row>
    <row r="7227" spans="1:23" x14ac:dyDescent="0.3">
      <c r="A7227" s="1">
        <v>2388</v>
      </c>
      <c r="B7227">
        <v>7</v>
      </c>
      <c r="C7227">
        <v>1906</v>
      </c>
      <c r="D7227" s="2" t="s">
        <v>22</v>
      </c>
      <c r="E7227">
        <v>1289.7</v>
      </c>
      <c r="F7227">
        <v>1329.2</v>
      </c>
      <c r="G7227">
        <v>1272.83</v>
      </c>
      <c r="H7227">
        <v>1303.94</v>
      </c>
      <c r="I7227">
        <f>IFERROR(H7226-H7227,"-")</f>
        <v>66.169999999999845</v>
      </c>
      <c r="J7227">
        <v>5901380</v>
      </c>
      <c r="K7227">
        <v>1297.29</v>
      </c>
      <c r="L7227">
        <v>1</v>
      </c>
      <c r="M7227">
        <v>1.5</v>
      </c>
      <c r="N7227">
        <v>650.34</v>
      </c>
      <c r="O7227">
        <v>63.09</v>
      </c>
      <c r="P7227">
        <v>653.6</v>
      </c>
      <c r="Q7227">
        <v>1422.39</v>
      </c>
      <c r="R7227">
        <v>-121.71</v>
      </c>
      <c r="S7227">
        <v>1502.39</v>
      </c>
      <c r="T7227">
        <v>121.1</v>
      </c>
      <c r="U7227">
        <v>1.43</v>
      </c>
      <c r="V7227">
        <v>7695045437.1999998</v>
      </c>
      <c r="W7227">
        <v>40.340000000000003</v>
      </c>
    </row>
    <row r="7228" spans="1:23" x14ac:dyDescent="0.3">
      <c r="A7228" s="1">
        <v>2389</v>
      </c>
      <c r="B7228">
        <v>7</v>
      </c>
      <c r="C7228">
        <v>1906</v>
      </c>
      <c r="D7228" s="2" t="s">
        <v>24</v>
      </c>
      <c r="E7228">
        <v>547.98</v>
      </c>
      <c r="F7228">
        <v>591.71</v>
      </c>
      <c r="G7228">
        <v>545.91</v>
      </c>
      <c r="H7228">
        <v>569.02</v>
      </c>
      <c r="I7228">
        <f>IFERROR(H7227-H7228,"-")</f>
        <v>734.92000000000007</v>
      </c>
      <c r="J7228">
        <v>5161611</v>
      </c>
      <c r="K7228">
        <v>567.9</v>
      </c>
      <c r="L7228">
        <v>0</v>
      </c>
      <c r="M7228">
        <v>1.5</v>
      </c>
      <c r="N7228">
        <v>599.73454545454547</v>
      </c>
      <c r="O7228">
        <v>31.01</v>
      </c>
      <c r="P7228">
        <v>-30.71</v>
      </c>
      <c r="Q7228">
        <v>1371.78</v>
      </c>
      <c r="R7228">
        <v>-172.31</v>
      </c>
      <c r="S7228">
        <v>1502.39</v>
      </c>
      <c r="T7228">
        <v>121.1</v>
      </c>
      <c r="U7228">
        <v>0.65</v>
      </c>
      <c r="V7228">
        <v>2937059891.2199998</v>
      </c>
      <c r="W7228">
        <v>17.940000000000001</v>
      </c>
    </row>
    <row r="7229" spans="1:23" x14ac:dyDescent="0.3">
      <c r="A7229" s="1">
        <v>2390</v>
      </c>
      <c r="B7229">
        <v>7</v>
      </c>
      <c r="C7229">
        <v>1906</v>
      </c>
      <c r="D7229" s="2" t="s">
        <v>25</v>
      </c>
      <c r="E7229">
        <v>405.09</v>
      </c>
      <c r="F7229">
        <v>429.95</v>
      </c>
      <c r="G7229">
        <v>394.85</v>
      </c>
      <c r="H7229">
        <v>410.99</v>
      </c>
      <c r="I7229">
        <f>IFERROR(H7228-H7229,"-")</f>
        <v>158.02999999999997</v>
      </c>
      <c r="J7229">
        <v>1605314</v>
      </c>
      <c r="K7229">
        <v>412.01</v>
      </c>
      <c r="L7229">
        <v>1</v>
      </c>
      <c r="M7229">
        <v>2</v>
      </c>
      <c r="N7229">
        <v>649.24909090909091</v>
      </c>
      <c r="O7229">
        <v>37.46</v>
      </c>
      <c r="P7229">
        <v>-238.26</v>
      </c>
      <c r="Q7229">
        <v>1421.29</v>
      </c>
      <c r="R7229">
        <v>-122.8</v>
      </c>
      <c r="S7229">
        <v>1502.39</v>
      </c>
      <c r="T7229">
        <v>121.1</v>
      </c>
      <c r="U7229">
        <v>1.31</v>
      </c>
      <c r="V7229">
        <v>659768000.86000001</v>
      </c>
      <c r="W7229">
        <v>246.46</v>
      </c>
    </row>
    <row r="7230" spans="1:23" x14ac:dyDescent="0.3">
      <c r="A7230" s="1">
        <v>2391</v>
      </c>
      <c r="B7230">
        <v>7</v>
      </c>
      <c r="C7230">
        <v>1906</v>
      </c>
      <c r="D7230" s="2" t="s">
        <v>26</v>
      </c>
      <c r="E7230">
        <v>400.29</v>
      </c>
      <c r="F7230">
        <v>419.22</v>
      </c>
      <c r="G7230">
        <v>375.15</v>
      </c>
      <c r="H7230">
        <v>415.41</v>
      </c>
      <c r="I7230">
        <f>IFERROR(H7229-H7230,"-")</f>
        <v>-4.4200000000000159</v>
      </c>
      <c r="J7230">
        <v>4832377</v>
      </c>
      <c r="K7230">
        <v>425.22</v>
      </c>
      <c r="L7230">
        <v>0</v>
      </c>
      <c r="M7230">
        <v>1</v>
      </c>
      <c r="N7230">
        <v>742.65</v>
      </c>
      <c r="O7230">
        <v>60.42</v>
      </c>
      <c r="P7230">
        <v>-327.24</v>
      </c>
      <c r="Q7230">
        <v>1514.7</v>
      </c>
      <c r="R7230">
        <v>-29.4</v>
      </c>
      <c r="S7230">
        <v>1502.39</v>
      </c>
      <c r="T7230">
        <v>121.1</v>
      </c>
      <c r="U7230">
        <v>1.27</v>
      </c>
      <c r="V7230">
        <v>2007417729.5699999</v>
      </c>
      <c r="W7230">
        <v>10.44</v>
      </c>
    </row>
    <row r="7231" spans="1:23" x14ac:dyDescent="0.3">
      <c r="A7231" s="1">
        <v>2392</v>
      </c>
      <c r="B7231">
        <v>7</v>
      </c>
      <c r="C7231">
        <v>1906</v>
      </c>
      <c r="D7231" s="2" t="s">
        <v>25</v>
      </c>
      <c r="E7231">
        <v>900.77</v>
      </c>
      <c r="F7231">
        <v>942.26</v>
      </c>
      <c r="G7231">
        <v>853.35</v>
      </c>
      <c r="H7231">
        <v>892.33</v>
      </c>
      <c r="I7231">
        <f>IFERROR(H7230-H7231,"-")</f>
        <v>-476.92</v>
      </c>
      <c r="J7231">
        <v>7552448</v>
      </c>
      <c r="K7231">
        <v>899.33</v>
      </c>
      <c r="L7231">
        <v>0</v>
      </c>
      <c r="M7231">
        <v>1.5</v>
      </c>
      <c r="N7231">
        <v>793.37454545454534</v>
      </c>
      <c r="O7231">
        <v>47.7</v>
      </c>
      <c r="P7231">
        <v>98.96</v>
      </c>
      <c r="Q7231">
        <v>1565.42</v>
      </c>
      <c r="R7231">
        <v>21.33</v>
      </c>
      <c r="S7231">
        <v>1502.39</v>
      </c>
      <c r="T7231">
        <v>121.1</v>
      </c>
      <c r="U7231">
        <v>0.88</v>
      </c>
      <c r="V7231">
        <v>6739275923.8400002</v>
      </c>
      <c r="W7231">
        <v>20.079999999999998</v>
      </c>
    </row>
    <row r="7232" spans="1:23" x14ac:dyDescent="0.3">
      <c r="A7232" s="1">
        <v>2393</v>
      </c>
      <c r="B7232">
        <v>7</v>
      </c>
      <c r="C7232">
        <v>1906</v>
      </c>
      <c r="D7232" s="2" t="s">
        <v>23</v>
      </c>
      <c r="E7232">
        <v>345.15</v>
      </c>
      <c r="F7232">
        <v>349.76</v>
      </c>
      <c r="G7232">
        <v>301.81</v>
      </c>
      <c r="H7232">
        <v>310.02</v>
      </c>
      <c r="I7232">
        <f>IFERROR(H7231-H7232,"-")</f>
        <v>582.31000000000006</v>
      </c>
      <c r="J7232">
        <v>7706437</v>
      </c>
      <c r="K7232">
        <v>309.94</v>
      </c>
      <c r="L7232">
        <v>0</v>
      </c>
      <c r="M7232">
        <v>1</v>
      </c>
      <c r="N7232">
        <v>797.11000000000013</v>
      </c>
      <c r="O7232">
        <v>62</v>
      </c>
      <c r="P7232">
        <v>-487.09</v>
      </c>
      <c r="Q7232">
        <v>1569.16</v>
      </c>
      <c r="R7232">
        <v>25.06</v>
      </c>
      <c r="S7232">
        <v>1502.39</v>
      </c>
      <c r="T7232">
        <v>121.1</v>
      </c>
      <c r="U7232">
        <v>1.18</v>
      </c>
      <c r="V7232">
        <v>2389149598.7399998</v>
      </c>
      <c r="W7232">
        <v>14.7</v>
      </c>
    </row>
    <row r="7233" spans="1:23" x14ac:dyDescent="0.3">
      <c r="A7233" s="1">
        <v>2394</v>
      </c>
      <c r="B7233">
        <v>7</v>
      </c>
      <c r="C7233">
        <v>1906</v>
      </c>
      <c r="D7233" s="2" t="s">
        <v>22</v>
      </c>
      <c r="E7233">
        <v>956.75</v>
      </c>
      <c r="F7233">
        <v>982.2</v>
      </c>
      <c r="G7233">
        <v>941.59</v>
      </c>
      <c r="H7233">
        <v>950.22</v>
      </c>
      <c r="I7233">
        <f>IFERROR(H7232-H7233,"-")</f>
        <v>-640.20000000000005</v>
      </c>
      <c r="J7233">
        <v>5508580</v>
      </c>
      <c r="K7233">
        <v>956.04</v>
      </c>
      <c r="L7233">
        <v>0</v>
      </c>
      <c r="M7233">
        <v>1</v>
      </c>
      <c r="N7233">
        <v>816.96636363636355</v>
      </c>
      <c r="O7233">
        <v>45.56</v>
      </c>
      <c r="P7233">
        <v>133.25</v>
      </c>
      <c r="Q7233">
        <v>1589.01</v>
      </c>
      <c r="R7233">
        <v>44.92</v>
      </c>
      <c r="S7233">
        <v>1502.39</v>
      </c>
      <c r="T7233">
        <v>121.1</v>
      </c>
      <c r="U7233">
        <v>1.42</v>
      </c>
      <c r="V7233">
        <v>5234362887.6000004</v>
      </c>
      <c r="W7233">
        <v>64.05</v>
      </c>
    </row>
    <row r="7234" spans="1:23" x14ac:dyDescent="0.3">
      <c r="A7234" s="1">
        <v>2395</v>
      </c>
      <c r="B7234">
        <v>7</v>
      </c>
      <c r="C7234">
        <v>1906</v>
      </c>
      <c r="D7234" s="2" t="s">
        <v>23</v>
      </c>
      <c r="E7234">
        <v>353.65</v>
      </c>
      <c r="F7234">
        <v>359.23</v>
      </c>
      <c r="G7234">
        <v>347.81</v>
      </c>
      <c r="H7234">
        <v>348.68</v>
      </c>
      <c r="I7234">
        <f>IFERROR(H7233-H7234,"-")</f>
        <v>601.54</v>
      </c>
      <c r="J7234">
        <v>2007927</v>
      </c>
      <c r="K7234">
        <v>352.74</v>
      </c>
      <c r="L7234">
        <v>0.5</v>
      </c>
      <c r="M7234">
        <v>2</v>
      </c>
      <c r="N7234">
        <v>784.88090909090909</v>
      </c>
      <c r="O7234">
        <v>33.479999999999997</v>
      </c>
      <c r="P7234">
        <v>-436.2</v>
      </c>
      <c r="Q7234">
        <v>1556.93</v>
      </c>
      <c r="R7234">
        <v>12.84</v>
      </c>
      <c r="S7234">
        <v>1502.39</v>
      </c>
      <c r="T7234">
        <v>121.1</v>
      </c>
      <c r="U7234">
        <v>0.54</v>
      </c>
      <c r="V7234">
        <v>700123986.36000001</v>
      </c>
      <c r="W7234">
        <v>7.67</v>
      </c>
    </row>
    <row r="7235" spans="1:23" x14ac:dyDescent="0.3">
      <c r="A7235" s="1">
        <v>2396</v>
      </c>
      <c r="B7235">
        <v>7</v>
      </c>
      <c r="C7235">
        <v>1906</v>
      </c>
      <c r="D7235" s="2" t="s">
        <v>25</v>
      </c>
      <c r="E7235">
        <v>257.67</v>
      </c>
      <c r="F7235">
        <v>264.77</v>
      </c>
      <c r="G7235">
        <v>232.9</v>
      </c>
      <c r="H7235">
        <v>262.24</v>
      </c>
      <c r="I7235">
        <f>IFERROR(H7234-H7235,"-")</f>
        <v>86.44</v>
      </c>
      <c r="J7235">
        <v>4000453</v>
      </c>
      <c r="K7235">
        <v>268.31</v>
      </c>
      <c r="L7235">
        <v>1</v>
      </c>
      <c r="M7235">
        <v>1</v>
      </c>
      <c r="N7235">
        <v>861.08545454545447</v>
      </c>
      <c r="O7235">
        <v>60.51</v>
      </c>
      <c r="P7235">
        <v>-598.85</v>
      </c>
      <c r="Q7235">
        <v>1633.13</v>
      </c>
      <c r="R7235">
        <v>89.04</v>
      </c>
      <c r="S7235">
        <v>1502.39</v>
      </c>
      <c r="T7235">
        <v>121.1</v>
      </c>
      <c r="U7235">
        <v>0.53</v>
      </c>
      <c r="V7235">
        <v>1049078794.72</v>
      </c>
      <c r="W7235">
        <v>12.42</v>
      </c>
    </row>
    <row r="7236" spans="1:23" x14ac:dyDescent="0.3">
      <c r="A7236" s="1">
        <v>2397</v>
      </c>
      <c r="B7236">
        <v>7</v>
      </c>
      <c r="C7236">
        <v>1906</v>
      </c>
      <c r="D7236" s="2" t="s">
        <v>23</v>
      </c>
      <c r="E7236">
        <v>724.46</v>
      </c>
      <c r="F7236">
        <v>757.17</v>
      </c>
      <c r="G7236">
        <v>703.27</v>
      </c>
      <c r="H7236">
        <v>706.5</v>
      </c>
      <c r="I7236">
        <f>IFERROR(H7235-H7236,"-")</f>
        <v>-444.26</v>
      </c>
      <c r="J7236">
        <v>3899655</v>
      </c>
      <c r="K7236">
        <v>696.74</v>
      </c>
      <c r="L7236">
        <v>0</v>
      </c>
      <c r="M7236">
        <v>1.5</v>
      </c>
      <c r="N7236">
        <v>937.30818181818177</v>
      </c>
      <c r="O7236">
        <v>39.14</v>
      </c>
      <c r="P7236">
        <v>-230.81</v>
      </c>
      <c r="Q7236">
        <v>1709.35</v>
      </c>
      <c r="R7236">
        <v>165.26</v>
      </c>
      <c r="S7236">
        <v>1502.39</v>
      </c>
      <c r="T7236">
        <v>121.1</v>
      </c>
      <c r="U7236">
        <v>1.37</v>
      </c>
      <c r="V7236">
        <v>2755106257.5</v>
      </c>
      <c r="W7236">
        <v>451.92</v>
      </c>
    </row>
    <row r="7237" spans="1:23" x14ac:dyDescent="0.3">
      <c r="A7237" s="1">
        <v>2398</v>
      </c>
      <c r="B7237">
        <v>7</v>
      </c>
      <c r="C7237">
        <v>1906</v>
      </c>
      <c r="D7237" s="2" t="s">
        <v>23</v>
      </c>
      <c r="E7237">
        <v>948.66</v>
      </c>
      <c r="F7237">
        <v>996.13</v>
      </c>
      <c r="G7237">
        <v>942.12</v>
      </c>
      <c r="H7237">
        <v>984.39</v>
      </c>
      <c r="I7237">
        <f>IFERROR(H7236-H7237,"-")</f>
        <v>-277.89</v>
      </c>
      <c r="J7237">
        <v>5405875</v>
      </c>
      <c r="K7237">
        <v>974.5</v>
      </c>
      <c r="L7237">
        <v>0.5</v>
      </c>
      <c r="M7237">
        <v>1</v>
      </c>
      <c r="N7237">
        <v>932.22545454545468</v>
      </c>
      <c r="O7237">
        <v>65.5</v>
      </c>
      <c r="P7237">
        <v>52.16</v>
      </c>
      <c r="Q7237">
        <v>1704.27</v>
      </c>
      <c r="R7237">
        <v>160.18</v>
      </c>
      <c r="S7237">
        <v>1502.39</v>
      </c>
      <c r="T7237">
        <v>121.1</v>
      </c>
      <c r="U7237">
        <v>0.79</v>
      </c>
      <c r="V7237">
        <v>5321489291.25</v>
      </c>
      <c r="W7237">
        <v>23.21</v>
      </c>
    </row>
    <row r="7238" spans="1:23" x14ac:dyDescent="0.3">
      <c r="A7238" s="1">
        <v>2399</v>
      </c>
      <c r="B7238">
        <v>7</v>
      </c>
      <c r="C7238">
        <v>1906</v>
      </c>
      <c r="D7238" s="2" t="s">
        <v>22</v>
      </c>
      <c r="E7238">
        <v>735.12</v>
      </c>
      <c r="F7238">
        <v>776.78</v>
      </c>
      <c r="G7238">
        <v>687.95</v>
      </c>
      <c r="H7238">
        <v>747.28</v>
      </c>
      <c r="I7238">
        <f>IFERROR(H7237-H7238,"-")</f>
        <v>237.11</v>
      </c>
      <c r="J7238">
        <v>6566354</v>
      </c>
      <c r="K7238">
        <v>747.49</v>
      </c>
      <c r="L7238">
        <v>0.5</v>
      </c>
      <c r="M7238">
        <v>1</v>
      </c>
      <c r="N7238">
        <v>967.56727272727289</v>
      </c>
      <c r="O7238">
        <v>65.94</v>
      </c>
      <c r="P7238">
        <v>-220.29</v>
      </c>
      <c r="Q7238">
        <v>1739.61</v>
      </c>
      <c r="R7238">
        <v>195.52</v>
      </c>
      <c r="S7238">
        <v>1502.39</v>
      </c>
      <c r="T7238">
        <v>121.1</v>
      </c>
      <c r="U7238">
        <v>1.1299999999999999</v>
      </c>
      <c r="V7238">
        <v>4906905017.1199999</v>
      </c>
      <c r="W7238">
        <v>23.8</v>
      </c>
    </row>
    <row r="7239" spans="1:23" x14ac:dyDescent="0.3">
      <c r="A7239" s="1">
        <v>2400</v>
      </c>
      <c r="B7239">
        <v>7</v>
      </c>
      <c r="C7239">
        <v>1906</v>
      </c>
      <c r="D7239" s="2" t="s">
        <v>22</v>
      </c>
      <c r="E7239">
        <v>1121.33</v>
      </c>
      <c r="F7239">
        <v>1136.8399999999999</v>
      </c>
      <c r="G7239">
        <v>1102.7</v>
      </c>
      <c r="H7239">
        <v>1113.68</v>
      </c>
      <c r="I7239">
        <f>IFERROR(H7238-H7239,"-")</f>
        <v>-366.40000000000009</v>
      </c>
      <c r="J7239">
        <v>6470304</v>
      </c>
      <c r="K7239">
        <v>1118.17</v>
      </c>
      <c r="L7239">
        <v>0</v>
      </c>
      <c r="M7239">
        <v>1</v>
      </c>
      <c r="N7239">
        <v>1029.316363636364</v>
      </c>
      <c r="O7239">
        <v>64.28</v>
      </c>
      <c r="P7239">
        <v>84.36</v>
      </c>
      <c r="Q7239">
        <v>1801.36</v>
      </c>
      <c r="R7239">
        <v>257.27</v>
      </c>
      <c r="S7239">
        <v>1502.39</v>
      </c>
      <c r="T7239">
        <v>121.1</v>
      </c>
      <c r="U7239">
        <v>1.1100000000000001</v>
      </c>
      <c r="V7239">
        <v>7205848158.7200003</v>
      </c>
      <c r="W7239">
        <v>145.94</v>
      </c>
    </row>
    <row r="7240" spans="1:23" x14ac:dyDescent="0.3">
      <c r="A7240" s="1">
        <v>2401</v>
      </c>
      <c r="B7240">
        <v>7</v>
      </c>
      <c r="C7240">
        <v>1906</v>
      </c>
      <c r="D7240" s="2" t="s">
        <v>22</v>
      </c>
      <c r="E7240">
        <v>1443.41</v>
      </c>
      <c r="F7240">
        <v>1477.97</v>
      </c>
      <c r="G7240">
        <v>1432.84</v>
      </c>
      <c r="H7240">
        <v>1438.4</v>
      </c>
      <c r="I7240">
        <f>IFERROR(H7239-H7240,"-")</f>
        <v>-324.72000000000003</v>
      </c>
      <c r="J7240">
        <v>1178057</v>
      </c>
      <c r="K7240">
        <v>1443.15</v>
      </c>
      <c r="L7240">
        <v>0.5</v>
      </c>
      <c r="M7240">
        <v>1</v>
      </c>
      <c r="N7240">
        <v>1034.4636363636359</v>
      </c>
      <c r="O7240">
        <v>68.510000000000005</v>
      </c>
      <c r="P7240">
        <v>403.94</v>
      </c>
      <c r="Q7240">
        <v>1806.51</v>
      </c>
      <c r="R7240">
        <v>262.42</v>
      </c>
      <c r="S7240">
        <v>1502.39</v>
      </c>
      <c r="T7240">
        <v>121.1</v>
      </c>
      <c r="U7240">
        <v>1.41</v>
      </c>
      <c r="V7240">
        <v>1694517188.8</v>
      </c>
      <c r="W7240">
        <v>32.74</v>
      </c>
    </row>
    <row r="7241" spans="1:23" x14ac:dyDescent="0.3">
      <c r="A7241" s="1">
        <v>2402</v>
      </c>
      <c r="B7241">
        <v>7</v>
      </c>
      <c r="C7241">
        <v>1906</v>
      </c>
      <c r="D7241" s="2" t="s">
        <v>22</v>
      </c>
      <c r="E7241">
        <v>924.71</v>
      </c>
      <c r="F7241">
        <v>973.84</v>
      </c>
      <c r="G7241">
        <v>907.82</v>
      </c>
      <c r="H7241">
        <v>973.38</v>
      </c>
      <c r="I7241">
        <f>IFERROR(H7240-H7241,"-")</f>
        <v>465.0200000000001</v>
      </c>
      <c r="J7241">
        <v>6128038</v>
      </c>
      <c r="K7241">
        <v>970.86</v>
      </c>
      <c r="L7241">
        <v>0.5</v>
      </c>
      <c r="M7241">
        <v>1</v>
      </c>
      <c r="N7241">
        <v>1013.747272727273</v>
      </c>
      <c r="O7241">
        <v>41.89</v>
      </c>
      <c r="P7241">
        <v>-40.369999999999997</v>
      </c>
      <c r="Q7241">
        <v>1785.79</v>
      </c>
      <c r="R7241">
        <v>241.7</v>
      </c>
      <c r="S7241">
        <v>1502.39</v>
      </c>
      <c r="T7241">
        <v>121.1</v>
      </c>
      <c r="U7241">
        <v>1.17</v>
      </c>
      <c r="V7241">
        <v>5964909628.4399996</v>
      </c>
      <c r="W7241">
        <v>45.74</v>
      </c>
    </row>
    <row r="7242" spans="1:23" x14ac:dyDescent="0.3">
      <c r="A7242" s="1">
        <v>2403</v>
      </c>
      <c r="B7242">
        <v>7</v>
      </c>
      <c r="C7242">
        <v>1906</v>
      </c>
      <c r="D7242" s="2" t="s">
        <v>22</v>
      </c>
      <c r="E7242">
        <v>968.96</v>
      </c>
      <c r="F7242">
        <v>977.56</v>
      </c>
      <c r="G7242">
        <v>926.75</v>
      </c>
      <c r="H7242">
        <v>933.42</v>
      </c>
      <c r="I7242">
        <f>IFERROR(H7241-H7242,"-")</f>
        <v>39.960000000000036</v>
      </c>
      <c r="J7242">
        <v>6421968</v>
      </c>
      <c r="K7242">
        <v>930.28</v>
      </c>
      <c r="L7242">
        <v>0</v>
      </c>
      <c r="M7242">
        <v>1</v>
      </c>
      <c r="N7242">
        <v>1023.728181818182</v>
      </c>
      <c r="O7242">
        <v>30.04</v>
      </c>
      <c r="P7242">
        <v>-90.31</v>
      </c>
      <c r="Q7242">
        <v>1795.77</v>
      </c>
      <c r="R7242">
        <v>251.68</v>
      </c>
      <c r="S7242">
        <v>1502.39</v>
      </c>
      <c r="T7242">
        <v>121.1</v>
      </c>
      <c r="U7242">
        <v>1.47</v>
      </c>
      <c r="V7242">
        <v>5994393370.5600004</v>
      </c>
      <c r="W7242">
        <v>48.69</v>
      </c>
    </row>
    <row r="7243" spans="1:23" x14ac:dyDescent="0.3">
      <c r="A7243" s="1">
        <v>2404</v>
      </c>
      <c r="B7243">
        <v>7</v>
      </c>
      <c r="C7243">
        <v>1906</v>
      </c>
      <c r="D7243" s="2" t="s">
        <v>26</v>
      </c>
      <c r="E7243">
        <v>565.30999999999995</v>
      </c>
      <c r="F7243">
        <v>594.45000000000005</v>
      </c>
      <c r="G7243">
        <v>525.91999999999996</v>
      </c>
      <c r="H7243">
        <v>528.44000000000005</v>
      </c>
      <c r="I7243">
        <f>IFERROR(H7242-H7243,"-")</f>
        <v>404.9799999999999</v>
      </c>
      <c r="J7243">
        <v>7474849</v>
      </c>
      <c r="K7243">
        <v>532.04</v>
      </c>
      <c r="L7243">
        <v>0</v>
      </c>
      <c r="M7243">
        <v>1</v>
      </c>
      <c r="N7243">
        <v>1036.3918181818181</v>
      </c>
      <c r="O7243">
        <v>39.42</v>
      </c>
      <c r="P7243">
        <v>-507.95</v>
      </c>
      <c r="Q7243">
        <v>1808.44</v>
      </c>
      <c r="R7243">
        <v>264.35000000000002</v>
      </c>
      <c r="S7243">
        <v>1502.39</v>
      </c>
      <c r="T7243">
        <v>70.52</v>
      </c>
      <c r="U7243">
        <v>0.62</v>
      </c>
      <c r="V7243">
        <v>3950009205.5599999</v>
      </c>
      <c r="W7243">
        <v>111.13</v>
      </c>
    </row>
    <row r="7244" spans="1:23" x14ac:dyDescent="0.3">
      <c r="A7244" s="1">
        <v>2405</v>
      </c>
      <c r="B7244">
        <v>8</v>
      </c>
      <c r="C7244">
        <v>1906</v>
      </c>
      <c r="D7244" s="2" t="s">
        <v>26</v>
      </c>
      <c r="E7244">
        <v>557.51</v>
      </c>
      <c r="F7244">
        <v>606.33000000000004</v>
      </c>
      <c r="G7244">
        <v>540.6</v>
      </c>
      <c r="H7244">
        <v>597.28</v>
      </c>
      <c r="I7244">
        <f>IFERROR(H7243-H7244,"-")</f>
        <v>-68.839999999999918</v>
      </c>
      <c r="J7244">
        <v>6943752</v>
      </c>
      <c r="K7244">
        <v>601.79999999999995</v>
      </c>
      <c r="L7244">
        <v>0.5</v>
      </c>
      <c r="M7244">
        <v>1</v>
      </c>
      <c r="N7244">
        <v>1009.490909090909</v>
      </c>
      <c r="O7244">
        <v>31.52</v>
      </c>
      <c r="P7244">
        <v>-412.21</v>
      </c>
      <c r="Q7244">
        <v>1781.54</v>
      </c>
      <c r="R7244">
        <v>237.45</v>
      </c>
      <c r="S7244">
        <v>1502.39</v>
      </c>
      <c r="T7244">
        <v>70.52</v>
      </c>
      <c r="U7244">
        <v>0.55000000000000004</v>
      </c>
      <c r="V7244">
        <v>4147364194.5599999</v>
      </c>
      <c r="W7244">
        <v>12.96</v>
      </c>
    </row>
    <row r="7245" spans="1:23" x14ac:dyDescent="0.3">
      <c r="A7245" s="1">
        <v>2406</v>
      </c>
      <c r="B7245">
        <v>8</v>
      </c>
      <c r="C7245">
        <v>1906</v>
      </c>
      <c r="D7245" s="2" t="s">
        <v>26</v>
      </c>
      <c r="E7245">
        <v>1193.04</v>
      </c>
      <c r="F7245">
        <v>1200.3599999999999</v>
      </c>
      <c r="G7245">
        <v>1171.24</v>
      </c>
      <c r="H7245">
        <v>1186.93</v>
      </c>
      <c r="I7245">
        <f>IFERROR(H7244-H7245,"-")</f>
        <v>-589.65000000000009</v>
      </c>
      <c r="J7245">
        <v>7039806</v>
      </c>
      <c r="K7245">
        <v>1177.26</v>
      </c>
      <c r="L7245">
        <v>0</v>
      </c>
      <c r="M7245">
        <v>1</v>
      </c>
      <c r="N7245">
        <v>1074.322727272727</v>
      </c>
      <c r="O7245">
        <v>43.45</v>
      </c>
      <c r="P7245">
        <v>112.61</v>
      </c>
      <c r="Q7245">
        <v>1846.37</v>
      </c>
      <c r="R7245">
        <v>302.27999999999997</v>
      </c>
      <c r="S7245">
        <v>1502.39</v>
      </c>
      <c r="T7245">
        <v>70.52</v>
      </c>
      <c r="U7245">
        <v>1.25</v>
      </c>
      <c r="V7245">
        <v>8355756935.5799999</v>
      </c>
      <c r="W7245">
        <v>159.55000000000001</v>
      </c>
    </row>
    <row r="7246" spans="1:23" x14ac:dyDescent="0.3">
      <c r="A7246" s="1">
        <v>2407</v>
      </c>
      <c r="B7246">
        <v>8</v>
      </c>
      <c r="C7246">
        <v>1906</v>
      </c>
      <c r="D7246" s="2" t="s">
        <v>26</v>
      </c>
      <c r="E7246">
        <v>1131.75</v>
      </c>
      <c r="F7246">
        <v>1149.49</v>
      </c>
      <c r="G7246">
        <v>1083.17</v>
      </c>
      <c r="H7246">
        <v>1100.69</v>
      </c>
      <c r="I7246">
        <f>IFERROR(H7245-H7246,"-")</f>
        <v>86.240000000000009</v>
      </c>
      <c r="J7246">
        <v>7033933</v>
      </c>
      <c r="K7246">
        <v>1097.46</v>
      </c>
      <c r="L7246">
        <v>0.5</v>
      </c>
      <c r="M7246">
        <v>2</v>
      </c>
      <c r="N7246">
        <v>1014.052727272727</v>
      </c>
      <c r="O7246">
        <v>51.64</v>
      </c>
      <c r="P7246">
        <v>86.64</v>
      </c>
      <c r="Q7246">
        <v>1786.1</v>
      </c>
      <c r="R7246">
        <v>242.01</v>
      </c>
      <c r="S7246">
        <v>1502.39</v>
      </c>
      <c r="T7246">
        <v>70.52</v>
      </c>
      <c r="U7246">
        <v>0.78</v>
      </c>
      <c r="V7246">
        <v>7742179713.7700005</v>
      </c>
      <c r="W7246">
        <v>34.99</v>
      </c>
    </row>
    <row r="7247" spans="1:23" x14ac:dyDescent="0.3">
      <c r="A7247" s="1">
        <v>2408</v>
      </c>
      <c r="B7247">
        <v>8</v>
      </c>
      <c r="C7247">
        <v>1906</v>
      </c>
      <c r="D7247" s="2" t="s">
        <v>26</v>
      </c>
      <c r="E7247">
        <v>630.91</v>
      </c>
      <c r="F7247">
        <v>674.2</v>
      </c>
      <c r="G7247">
        <v>623.69000000000005</v>
      </c>
      <c r="H7247">
        <v>650.59</v>
      </c>
      <c r="I7247">
        <f>IFERROR(H7246-H7247,"-")</f>
        <v>450.1</v>
      </c>
      <c r="J7247">
        <v>1395781</v>
      </c>
      <c r="K7247">
        <v>649.66</v>
      </c>
      <c r="L7247">
        <v>1</v>
      </c>
      <c r="M7247">
        <v>1</v>
      </c>
      <c r="N7247">
        <v>1024.619090909091</v>
      </c>
      <c r="O7247">
        <v>58.03</v>
      </c>
      <c r="P7247">
        <v>-374.03</v>
      </c>
      <c r="Q7247">
        <v>1796.66</v>
      </c>
      <c r="R7247">
        <v>252.57</v>
      </c>
      <c r="S7247">
        <v>1502.39</v>
      </c>
      <c r="T7247">
        <v>70.52</v>
      </c>
      <c r="U7247">
        <v>1.43</v>
      </c>
      <c r="V7247">
        <v>908081160.78999996</v>
      </c>
      <c r="W7247">
        <v>25.37</v>
      </c>
    </row>
    <row r="7248" spans="1:23" x14ac:dyDescent="0.3">
      <c r="A7248" s="1">
        <v>2409</v>
      </c>
      <c r="B7248">
        <v>8</v>
      </c>
      <c r="C7248">
        <v>1906</v>
      </c>
      <c r="D7248" s="2" t="s">
        <v>26</v>
      </c>
      <c r="E7248">
        <v>1366.87</v>
      </c>
      <c r="F7248">
        <v>1395.75</v>
      </c>
      <c r="G7248">
        <v>1354.52</v>
      </c>
      <c r="H7248">
        <v>1373.15</v>
      </c>
      <c r="I7248">
        <f>IFERROR(H7247-H7248,"-")</f>
        <v>-722.56000000000006</v>
      </c>
      <c r="J7248">
        <v>1374929</v>
      </c>
      <c r="K7248">
        <v>1380.21</v>
      </c>
      <c r="L7248">
        <v>0</v>
      </c>
      <c r="M7248">
        <v>1</v>
      </c>
      <c r="N7248">
        <v>1059.449090909091</v>
      </c>
      <c r="O7248">
        <v>62.29</v>
      </c>
      <c r="P7248">
        <v>313.7</v>
      </c>
      <c r="Q7248">
        <v>1831.49</v>
      </c>
      <c r="R7248">
        <v>287.39999999999998</v>
      </c>
      <c r="S7248">
        <v>1502.39</v>
      </c>
      <c r="T7248">
        <v>70.52</v>
      </c>
      <c r="U7248">
        <v>1.38</v>
      </c>
      <c r="V7248">
        <v>1887983756.3499999</v>
      </c>
      <c r="W7248">
        <v>35.21</v>
      </c>
    </row>
    <row r="7249" spans="1:23" x14ac:dyDescent="0.3">
      <c r="A7249" s="1">
        <v>2410</v>
      </c>
      <c r="B7249">
        <v>8</v>
      </c>
      <c r="C7249">
        <v>1906</v>
      </c>
      <c r="D7249" s="2" t="s">
        <v>25</v>
      </c>
      <c r="E7249">
        <v>1439.34</v>
      </c>
      <c r="F7249">
        <v>1442.38</v>
      </c>
      <c r="G7249">
        <v>1420.53</v>
      </c>
      <c r="H7249">
        <v>1426.52</v>
      </c>
      <c r="I7249">
        <f>IFERROR(H7248-H7249,"-")</f>
        <v>-53.369999999999891</v>
      </c>
      <c r="J7249">
        <v>3981582</v>
      </c>
      <c r="K7249">
        <v>1434.64</v>
      </c>
      <c r="L7249">
        <v>0</v>
      </c>
      <c r="M7249">
        <v>1.5</v>
      </c>
      <c r="N7249">
        <v>1021.97</v>
      </c>
      <c r="O7249">
        <v>43.37</v>
      </c>
      <c r="P7249">
        <v>404.55</v>
      </c>
      <c r="Q7249">
        <v>1794.02</v>
      </c>
      <c r="R7249">
        <v>249.92</v>
      </c>
      <c r="S7249">
        <v>1502.39</v>
      </c>
      <c r="T7249">
        <v>70.52</v>
      </c>
      <c r="U7249">
        <v>0.98</v>
      </c>
      <c r="V7249">
        <v>5679806354.6400003</v>
      </c>
      <c r="W7249">
        <v>49.75</v>
      </c>
    </row>
    <row r="7250" spans="1:23" x14ac:dyDescent="0.3">
      <c r="A7250" s="1">
        <v>2411</v>
      </c>
      <c r="B7250">
        <v>8</v>
      </c>
      <c r="C7250">
        <v>1906</v>
      </c>
      <c r="D7250" s="2" t="s">
        <v>26</v>
      </c>
      <c r="E7250">
        <v>1160.47</v>
      </c>
      <c r="F7250">
        <v>1175.24</v>
      </c>
      <c r="G7250">
        <v>1154.6600000000001</v>
      </c>
      <c r="H7250">
        <v>1170.3</v>
      </c>
      <c r="I7250">
        <f>IFERROR(H7249-H7250,"-")</f>
        <v>256.22000000000003</v>
      </c>
      <c r="J7250">
        <v>9283852</v>
      </c>
      <c r="K7250">
        <v>1164.19</v>
      </c>
      <c r="L7250">
        <v>0</v>
      </c>
      <c r="M7250">
        <v>1</v>
      </c>
      <c r="N7250">
        <v>904.18909090909085</v>
      </c>
      <c r="O7250">
        <v>37.25</v>
      </c>
      <c r="P7250">
        <v>266.11</v>
      </c>
      <c r="Q7250">
        <v>1676.23</v>
      </c>
      <c r="R7250">
        <v>132.13999999999999</v>
      </c>
      <c r="S7250">
        <v>1502.39</v>
      </c>
      <c r="T7250">
        <v>70.52</v>
      </c>
      <c r="U7250">
        <v>1.19</v>
      </c>
      <c r="V7250">
        <v>10864891995.6</v>
      </c>
      <c r="W7250">
        <v>23.9</v>
      </c>
    </row>
    <row r="7251" spans="1:23" x14ac:dyDescent="0.3">
      <c r="A7251" s="1">
        <v>2412</v>
      </c>
      <c r="B7251">
        <v>8</v>
      </c>
      <c r="C7251">
        <v>1906</v>
      </c>
      <c r="D7251" s="2" t="s">
        <v>24</v>
      </c>
      <c r="E7251">
        <v>1203.08</v>
      </c>
      <c r="F7251">
        <v>1235.8900000000001</v>
      </c>
      <c r="G7251">
        <v>1191.4000000000001</v>
      </c>
      <c r="H7251">
        <v>1210.52</v>
      </c>
      <c r="I7251">
        <f>IFERROR(H7250-H7251,"-")</f>
        <v>-40.220000000000027</v>
      </c>
      <c r="J7251">
        <v>9288350</v>
      </c>
      <c r="K7251">
        <v>1204.6500000000001</v>
      </c>
      <c r="L7251">
        <v>0.5</v>
      </c>
      <c r="M7251">
        <v>2</v>
      </c>
      <c r="N7251">
        <v>894.30909090909108</v>
      </c>
      <c r="O7251">
        <v>42.55</v>
      </c>
      <c r="P7251">
        <v>316.20999999999998</v>
      </c>
      <c r="Q7251">
        <v>1666.35</v>
      </c>
      <c r="R7251">
        <v>122.26</v>
      </c>
      <c r="S7251">
        <v>1502.39</v>
      </c>
      <c r="T7251">
        <v>70.52</v>
      </c>
      <c r="U7251">
        <v>1.4</v>
      </c>
      <c r="V7251">
        <v>11243733442</v>
      </c>
      <c r="W7251">
        <v>46.49</v>
      </c>
    </row>
    <row r="7252" spans="1:23" x14ac:dyDescent="0.3">
      <c r="A7252" s="1">
        <v>2413</v>
      </c>
      <c r="B7252">
        <v>8</v>
      </c>
      <c r="C7252">
        <v>1906</v>
      </c>
      <c r="D7252" s="2" t="s">
        <v>24</v>
      </c>
      <c r="E7252">
        <v>1095.29</v>
      </c>
      <c r="F7252">
        <v>1102.8499999999999</v>
      </c>
      <c r="G7252">
        <v>1081.74</v>
      </c>
      <c r="H7252">
        <v>1083.17</v>
      </c>
      <c r="I7252">
        <f>IFERROR(H7251-H7252,"-")</f>
        <v>127.34999999999991</v>
      </c>
      <c r="J7252">
        <v>8230919</v>
      </c>
      <c r="K7252">
        <v>1079.1300000000001</v>
      </c>
      <c r="L7252">
        <v>0</v>
      </c>
      <c r="M7252">
        <v>1</v>
      </c>
      <c r="N7252">
        <v>877.43090909090904</v>
      </c>
      <c r="O7252">
        <v>43.97</v>
      </c>
      <c r="P7252">
        <v>205.74</v>
      </c>
      <c r="Q7252">
        <v>1649.48</v>
      </c>
      <c r="R7252">
        <v>105.39</v>
      </c>
      <c r="S7252">
        <v>1502.39</v>
      </c>
      <c r="T7252">
        <v>70.52</v>
      </c>
      <c r="U7252">
        <v>1.02</v>
      </c>
      <c r="V7252">
        <v>8915484533.2299995</v>
      </c>
      <c r="W7252">
        <v>78.42</v>
      </c>
    </row>
    <row r="7253" spans="1:23" x14ac:dyDescent="0.3">
      <c r="A7253" s="1">
        <v>2414</v>
      </c>
      <c r="B7253">
        <v>8</v>
      </c>
      <c r="C7253">
        <v>1906</v>
      </c>
      <c r="D7253" s="2" t="s">
        <v>23</v>
      </c>
      <c r="E7253">
        <v>1074.2</v>
      </c>
      <c r="F7253">
        <v>1088.23</v>
      </c>
      <c r="G7253">
        <v>1044.6500000000001</v>
      </c>
      <c r="H7253">
        <v>1072.72</v>
      </c>
      <c r="I7253">
        <f>IFERROR(H7252-H7253,"-")</f>
        <v>10.450000000000045</v>
      </c>
      <c r="J7253">
        <v>7214119</v>
      </c>
      <c r="K7253">
        <v>1073.19</v>
      </c>
      <c r="L7253">
        <v>0</v>
      </c>
      <c r="M7253">
        <v>2</v>
      </c>
      <c r="N7253">
        <v>820.67181818181814</v>
      </c>
      <c r="O7253">
        <v>63.3</v>
      </c>
      <c r="P7253">
        <v>252.05</v>
      </c>
      <c r="Q7253">
        <v>1592.72</v>
      </c>
      <c r="R7253">
        <v>48.63</v>
      </c>
      <c r="S7253">
        <v>1502.39</v>
      </c>
      <c r="T7253">
        <v>70.52</v>
      </c>
      <c r="U7253">
        <v>0.55000000000000004</v>
      </c>
      <c r="V7253">
        <v>7738729733.6800003</v>
      </c>
      <c r="W7253">
        <v>217.79</v>
      </c>
    </row>
    <row r="7254" spans="1:23" x14ac:dyDescent="0.3">
      <c r="A7254" s="1">
        <v>2415</v>
      </c>
      <c r="B7254">
        <v>8</v>
      </c>
      <c r="C7254">
        <v>1906</v>
      </c>
      <c r="D7254" s="2" t="s">
        <v>23</v>
      </c>
      <c r="E7254">
        <v>243.66</v>
      </c>
      <c r="F7254">
        <v>293.62</v>
      </c>
      <c r="G7254">
        <v>203.93</v>
      </c>
      <c r="H7254">
        <v>232.53</v>
      </c>
      <c r="I7254">
        <f>IFERROR(H7253-H7254,"-")</f>
        <v>840.19</v>
      </c>
      <c r="J7254">
        <v>6809541</v>
      </c>
      <c r="K7254">
        <v>222.81</v>
      </c>
      <c r="L7254">
        <v>0.5</v>
      </c>
      <c r="M7254">
        <v>1.5</v>
      </c>
      <c r="N7254">
        <v>805.46909090909094</v>
      </c>
      <c r="O7254">
        <v>60.62</v>
      </c>
      <c r="P7254">
        <v>-572.94000000000005</v>
      </c>
      <c r="Q7254">
        <v>1577.51</v>
      </c>
      <c r="R7254">
        <v>33.42</v>
      </c>
      <c r="S7254">
        <v>1502.39</v>
      </c>
      <c r="T7254">
        <v>70.52</v>
      </c>
      <c r="U7254">
        <v>0.9</v>
      </c>
      <c r="V7254">
        <v>1583422568.73</v>
      </c>
      <c r="W7254">
        <v>11.56</v>
      </c>
    </row>
    <row r="7255" spans="1:23" x14ac:dyDescent="0.3">
      <c r="A7255" s="1">
        <v>2416</v>
      </c>
      <c r="B7255">
        <v>8</v>
      </c>
      <c r="C7255">
        <v>1906</v>
      </c>
      <c r="D7255" s="2" t="s">
        <v>24</v>
      </c>
      <c r="E7255">
        <v>1297.98</v>
      </c>
      <c r="F7255">
        <v>1341.25</v>
      </c>
      <c r="G7255">
        <v>1287.1400000000001</v>
      </c>
      <c r="H7255">
        <v>1310.43</v>
      </c>
      <c r="I7255">
        <f>IFERROR(H7254-H7255,"-")</f>
        <v>-1077.9000000000001</v>
      </c>
      <c r="J7255">
        <v>2257219</v>
      </c>
      <c r="K7255">
        <v>1313.21</v>
      </c>
      <c r="L7255">
        <v>0.5</v>
      </c>
      <c r="M7255">
        <v>1</v>
      </c>
      <c r="N7255">
        <v>858.67636363636348</v>
      </c>
      <c r="O7255">
        <v>51.65</v>
      </c>
      <c r="P7255">
        <v>451.75</v>
      </c>
      <c r="Q7255">
        <v>1630.72</v>
      </c>
      <c r="R7255">
        <v>86.63</v>
      </c>
      <c r="S7255">
        <v>1502.39</v>
      </c>
      <c r="T7255">
        <v>70.52</v>
      </c>
      <c r="U7255">
        <v>0.79</v>
      </c>
      <c r="V7255">
        <v>2957927494.1700001</v>
      </c>
      <c r="W7255">
        <v>250.53</v>
      </c>
    </row>
    <row r="7256" spans="1:23" x14ac:dyDescent="0.3">
      <c r="A7256" s="1">
        <v>2417</v>
      </c>
      <c r="B7256">
        <v>8</v>
      </c>
      <c r="C7256">
        <v>1906</v>
      </c>
      <c r="D7256" s="2" t="s">
        <v>24</v>
      </c>
      <c r="E7256">
        <v>496.29</v>
      </c>
      <c r="F7256">
        <v>542.59</v>
      </c>
      <c r="G7256">
        <v>484.01</v>
      </c>
      <c r="H7256">
        <v>523.96</v>
      </c>
      <c r="I7256">
        <f>IFERROR(H7255-H7256,"-")</f>
        <v>786.47</v>
      </c>
      <c r="J7256">
        <v>8980856</v>
      </c>
      <c r="K7256">
        <v>516.17999999999995</v>
      </c>
      <c r="L7256">
        <v>0</v>
      </c>
      <c r="M7256">
        <v>1</v>
      </c>
      <c r="N7256">
        <v>784.92727272727279</v>
      </c>
      <c r="O7256">
        <v>49.39</v>
      </c>
      <c r="P7256">
        <v>-260.97000000000003</v>
      </c>
      <c r="Q7256">
        <v>1556.97</v>
      </c>
      <c r="R7256">
        <v>12.88</v>
      </c>
      <c r="S7256">
        <v>1502.39</v>
      </c>
      <c r="T7256">
        <v>70.52</v>
      </c>
      <c r="U7256">
        <v>0.66</v>
      </c>
      <c r="V7256">
        <v>4705609309.7600002</v>
      </c>
      <c r="W7256">
        <v>82.51</v>
      </c>
    </row>
    <row r="7257" spans="1:23" x14ac:dyDescent="0.3">
      <c r="A7257" s="1">
        <v>2418</v>
      </c>
      <c r="B7257">
        <v>8</v>
      </c>
      <c r="C7257">
        <v>1906</v>
      </c>
      <c r="D7257" s="2" t="s">
        <v>26</v>
      </c>
      <c r="E7257">
        <v>1214.1300000000001</v>
      </c>
      <c r="F7257">
        <v>1222.67</v>
      </c>
      <c r="G7257">
        <v>1209.6099999999999</v>
      </c>
      <c r="H7257">
        <v>1216.92</v>
      </c>
      <c r="I7257">
        <f>IFERROR(H7256-H7257,"-")</f>
        <v>-692.96</v>
      </c>
      <c r="J7257">
        <v>3437606</v>
      </c>
      <c r="K7257">
        <v>1208.79</v>
      </c>
      <c r="L7257">
        <v>0.5</v>
      </c>
      <c r="M7257">
        <v>2</v>
      </c>
      <c r="N7257">
        <v>774.73272727272717</v>
      </c>
      <c r="O7257">
        <v>69.650000000000006</v>
      </c>
      <c r="P7257">
        <v>442.19</v>
      </c>
      <c r="Q7257">
        <v>1546.78</v>
      </c>
      <c r="R7257">
        <v>2.69</v>
      </c>
      <c r="S7257">
        <v>1502.39</v>
      </c>
      <c r="T7257">
        <v>70.52</v>
      </c>
      <c r="U7257">
        <v>0.54</v>
      </c>
      <c r="V7257">
        <v>4183291493.52</v>
      </c>
      <c r="W7257">
        <v>61.91</v>
      </c>
    </row>
    <row r="7258" spans="1:23" x14ac:dyDescent="0.3">
      <c r="A7258" s="1">
        <v>2419</v>
      </c>
      <c r="B7258">
        <v>8</v>
      </c>
      <c r="C7258">
        <v>1906</v>
      </c>
      <c r="D7258" s="2" t="s">
        <v>23</v>
      </c>
      <c r="E7258">
        <v>1027.31</v>
      </c>
      <c r="F7258">
        <v>1045.23</v>
      </c>
      <c r="G7258">
        <v>996.29</v>
      </c>
      <c r="H7258">
        <v>1033.72</v>
      </c>
      <c r="I7258">
        <f>IFERROR(H7257-H7258,"-")</f>
        <v>183.20000000000005</v>
      </c>
      <c r="J7258">
        <v>6215019</v>
      </c>
      <c r="K7258">
        <v>1039.1199999999999</v>
      </c>
      <c r="L7258">
        <v>0.5</v>
      </c>
      <c r="M7258">
        <v>1</v>
      </c>
      <c r="N7258">
        <v>746.48454545454547</v>
      </c>
      <c r="O7258">
        <v>39.72</v>
      </c>
      <c r="P7258">
        <v>287.24</v>
      </c>
      <c r="Q7258">
        <v>1518.53</v>
      </c>
      <c r="R7258">
        <v>-25.56</v>
      </c>
      <c r="S7258">
        <v>1502.39</v>
      </c>
      <c r="T7258">
        <v>70.52</v>
      </c>
      <c r="U7258">
        <v>1.19</v>
      </c>
      <c r="V7258">
        <v>6424589440.6800003</v>
      </c>
      <c r="W7258">
        <v>44.83</v>
      </c>
    </row>
    <row r="7259" spans="1:23" x14ac:dyDescent="0.3">
      <c r="A7259" s="1">
        <v>2420</v>
      </c>
      <c r="B7259">
        <v>8</v>
      </c>
      <c r="C7259">
        <v>1906</v>
      </c>
      <c r="D7259" s="2" t="s">
        <v>22</v>
      </c>
      <c r="E7259">
        <v>979.55</v>
      </c>
      <c r="F7259">
        <v>1003.51</v>
      </c>
      <c r="G7259">
        <v>930.02</v>
      </c>
      <c r="H7259">
        <v>960.88</v>
      </c>
      <c r="I7259">
        <f>IFERROR(H7258-H7259,"-")</f>
        <v>72.840000000000032</v>
      </c>
      <c r="J7259">
        <v>1723411</v>
      </c>
      <c r="K7259">
        <v>955.69</v>
      </c>
      <c r="L7259">
        <v>0</v>
      </c>
      <c r="M7259">
        <v>1</v>
      </c>
      <c r="N7259">
        <v>680.12636363636364</v>
      </c>
      <c r="O7259">
        <v>61.47</v>
      </c>
      <c r="P7259">
        <v>280.75</v>
      </c>
      <c r="Q7259">
        <v>1452.17</v>
      </c>
      <c r="R7259">
        <v>-91.92</v>
      </c>
      <c r="S7259">
        <v>1502.39</v>
      </c>
      <c r="T7259">
        <v>70.52</v>
      </c>
      <c r="U7259">
        <v>0.69</v>
      </c>
      <c r="V7259">
        <v>1655991161.6800001</v>
      </c>
      <c r="W7259">
        <v>19.940000000000001</v>
      </c>
    </row>
    <row r="7260" spans="1:23" x14ac:dyDescent="0.3">
      <c r="A7260" s="1">
        <v>2421</v>
      </c>
      <c r="B7260">
        <v>8</v>
      </c>
      <c r="C7260">
        <v>1906</v>
      </c>
      <c r="D7260" s="2" t="s">
        <v>24</v>
      </c>
      <c r="E7260">
        <v>127.05</v>
      </c>
      <c r="F7260">
        <v>170.99</v>
      </c>
      <c r="G7260">
        <v>106.39</v>
      </c>
      <c r="H7260">
        <v>130.93</v>
      </c>
      <c r="I7260">
        <f>IFERROR(H7259-H7260,"-")</f>
        <v>829.95</v>
      </c>
      <c r="J7260">
        <v>5333014</v>
      </c>
      <c r="K7260">
        <v>140.88999999999999</v>
      </c>
      <c r="L7260">
        <v>0</v>
      </c>
      <c r="M7260">
        <v>1</v>
      </c>
      <c r="N7260">
        <v>671.71272727272731</v>
      </c>
      <c r="O7260">
        <v>66.27</v>
      </c>
      <c r="P7260">
        <v>-540.78</v>
      </c>
      <c r="Q7260">
        <v>1443.76</v>
      </c>
      <c r="R7260">
        <v>-100.33</v>
      </c>
      <c r="S7260">
        <v>1502.39</v>
      </c>
      <c r="T7260">
        <v>70.52</v>
      </c>
      <c r="U7260">
        <v>1.35</v>
      </c>
      <c r="V7260">
        <v>698251523.01999998</v>
      </c>
      <c r="W7260">
        <v>3.69</v>
      </c>
    </row>
    <row r="7261" spans="1:23" x14ac:dyDescent="0.3">
      <c r="A7261" s="1">
        <v>2422</v>
      </c>
      <c r="B7261">
        <v>8</v>
      </c>
      <c r="C7261">
        <v>1906</v>
      </c>
      <c r="D7261" s="2" t="s">
        <v>23</v>
      </c>
      <c r="E7261">
        <v>1063.6099999999999</v>
      </c>
      <c r="F7261">
        <v>1101.56</v>
      </c>
      <c r="G7261">
        <v>1017.07</v>
      </c>
      <c r="H7261">
        <v>1061.6199999999999</v>
      </c>
      <c r="I7261">
        <f>IFERROR(H7260-H7261,"-")</f>
        <v>-930.68999999999983</v>
      </c>
      <c r="J7261">
        <v>4721823</v>
      </c>
      <c r="K7261">
        <v>1061.46</v>
      </c>
      <c r="L7261">
        <v>1</v>
      </c>
      <c r="M7261">
        <v>1</v>
      </c>
      <c r="N7261">
        <v>730.95909090909083</v>
      </c>
      <c r="O7261">
        <v>59.82</v>
      </c>
      <c r="P7261">
        <v>330.66</v>
      </c>
      <c r="Q7261">
        <v>1503</v>
      </c>
      <c r="R7261">
        <v>-41.09</v>
      </c>
      <c r="S7261">
        <v>1502.39</v>
      </c>
      <c r="T7261">
        <v>70.52</v>
      </c>
      <c r="U7261">
        <v>1.42</v>
      </c>
      <c r="V7261">
        <v>5012781733.2600002</v>
      </c>
      <c r="W7261">
        <v>85.9</v>
      </c>
    </row>
    <row r="7262" spans="1:23" x14ac:dyDescent="0.3">
      <c r="A7262" s="1">
        <v>2423</v>
      </c>
      <c r="B7262">
        <v>8</v>
      </c>
      <c r="C7262">
        <v>1906</v>
      </c>
      <c r="D7262" s="2" t="s">
        <v>22</v>
      </c>
      <c r="E7262">
        <v>1041.05</v>
      </c>
      <c r="F7262">
        <v>1042.4100000000001</v>
      </c>
      <c r="G7262">
        <v>1001.77</v>
      </c>
      <c r="H7262">
        <v>1024.8599999999999</v>
      </c>
      <c r="I7262">
        <f>IFERROR(H7261-H7262,"-")</f>
        <v>36.759999999999991</v>
      </c>
      <c r="J7262">
        <v>5487498</v>
      </c>
      <c r="K7262">
        <v>1022.14</v>
      </c>
      <c r="L7262">
        <v>0</v>
      </c>
      <c r="M7262">
        <v>1</v>
      </c>
      <c r="N7262">
        <v>760.71909090909094</v>
      </c>
      <c r="O7262">
        <v>58.66</v>
      </c>
      <c r="P7262">
        <v>264.14</v>
      </c>
      <c r="Q7262">
        <v>1532.76</v>
      </c>
      <c r="R7262">
        <v>-11.33</v>
      </c>
      <c r="S7262">
        <v>1502.39</v>
      </c>
      <c r="T7262">
        <v>70.52</v>
      </c>
      <c r="U7262">
        <v>1.2</v>
      </c>
      <c r="V7262">
        <v>5623917200.2799997</v>
      </c>
      <c r="W7262">
        <v>20.51</v>
      </c>
    </row>
    <row r="7263" spans="1:23" x14ac:dyDescent="0.3">
      <c r="A7263" s="1">
        <v>2424</v>
      </c>
      <c r="B7263">
        <v>8</v>
      </c>
      <c r="C7263">
        <v>1906</v>
      </c>
      <c r="D7263" s="2" t="s">
        <v>23</v>
      </c>
      <c r="E7263">
        <v>434.71</v>
      </c>
      <c r="F7263">
        <v>459.47</v>
      </c>
      <c r="G7263">
        <v>427.09</v>
      </c>
      <c r="H7263">
        <v>458.82</v>
      </c>
      <c r="I7263">
        <f>IFERROR(H7262-H7263,"-")</f>
        <v>566.04</v>
      </c>
      <c r="J7263">
        <v>4355674</v>
      </c>
      <c r="K7263">
        <v>459.9</v>
      </c>
      <c r="L7263">
        <v>0</v>
      </c>
      <c r="M7263">
        <v>1</v>
      </c>
      <c r="N7263">
        <v>764.00454545454534</v>
      </c>
      <c r="O7263">
        <v>65.88</v>
      </c>
      <c r="P7263">
        <v>-305.18</v>
      </c>
      <c r="Q7263">
        <v>1536.05</v>
      </c>
      <c r="R7263">
        <v>-8.0399999999999991</v>
      </c>
      <c r="S7263">
        <v>1502.39</v>
      </c>
      <c r="T7263">
        <v>70.52</v>
      </c>
      <c r="U7263">
        <v>1.0900000000000001</v>
      </c>
      <c r="V7263">
        <v>1998470344.6800001</v>
      </c>
      <c r="W7263">
        <v>15.72</v>
      </c>
    </row>
    <row r="7264" spans="1:23" x14ac:dyDescent="0.3">
      <c r="A7264" s="1">
        <v>2425</v>
      </c>
      <c r="B7264">
        <v>8</v>
      </c>
      <c r="C7264">
        <v>1906</v>
      </c>
      <c r="D7264" s="2" t="s">
        <v>25</v>
      </c>
      <c r="E7264">
        <v>921.47</v>
      </c>
      <c r="F7264">
        <v>947.67</v>
      </c>
      <c r="G7264">
        <v>903.15</v>
      </c>
      <c r="H7264">
        <v>905.49</v>
      </c>
      <c r="I7264">
        <f>IFERROR(H7263-H7264,"-")</f>
        <v>-446.67</v>
      </c>
      <c r="J7264">
        <v>8641844</v>
      </c>
      <c r="K7264">
        <v>907.11</v>
      </c>
      <c r="L7264">
        <v>0</v>
      </c>
      <c r="M7264">
        <v>1</v>
      </c>
      <c r="N7264">
        <v>765.34454545454537</v>
      </c>
      <c r="O7264">
        <v>67.53</v>
      </c>
      <c r="P7264">
        <v>140.15</v>
      </c>
      <c r="Q7264">
        <v>1537.39</v>
      </c>
      <c r="R7264">
        <v>-6.7</v>
      </c>
      <c r="S7264">
        <v>1502.39</v>
      </c>
      <c r="T7264">
        <v>70.52</v>
      </c>
      <c r="U7264">
        <v>0.65</v>
      </c>
      <c r="V7264">
        <v>7825103323.5600004</v>
      </c>
      <c r="W7264">
        <v>19.25</v>
      </c>
    </row>
    <row r="7265" spans="1:23" x14ac:dyDescent="0.3">
      <c r="A7265" s="1">
        <v>2426</v>
      </c>
      <c r="B7265">
        <v>8</v>
      </c>
      <c r="C7265">
        <v>1906</v>
      </c>
      <c r="D7265" s="2" t="s">
        <v>22</v>
      </c>
      <c r="E7265">
        <v>814.39</v>
      </c>
      <c r="F7265">
        <v>823.26</v>
      </c>
      <c r="G7265">
        <v>785.68</v>
      </c>
      <c r="H7265">
        <v>817.81</v>
      </c>
      <c r="I7265">
        <f>IFERROR(H7264-H7265,"-")</f>
        <v>87.680000000000064</v>
      </c>
      <c r="J7265">
        <v>6757523</v>
      </c>
      <c r="K7265">
        <v>822.53</v>
      </c>
      <c r="L7265">
        <v>0</v>
      </c>
      <c r="M7265">
        <v>1</v>
      </c>
      <c r="N7265">
        <v>733.75</v>
      </c>
      <c r="O7265">
        <v>60.87</v>
      </c>
      <c r="P7265">
        <v>84.06</v>
      </c>
      <c r="Q7265">
        <v>1505.8</v>
      </c>
      <c r="R7265">
        <v>-38.299999999999997</v>
      </c>
      <c r="S7265">
        <v>1502.39</v>
      </c>
      <c r="T7265">
        <v>70.52</v>
      </c>
      <c r="U7265">
        <v>0.53</v>
      </c>
      <c r="V7265">
        <v>5526369884.6300001</v>
      </c>
      <c r="W7265">
        <v>35.869999999999997</v>
      </c>
    </row>
    <row r="7266" spans="1:23" x14ac:dyDescent="0.3">
      <c r="A7266" s="1">
        <v>2427</v>
      </c>
      <c r="B7266">
        <v>8</v>
      </c>
      <c r="C7266">
        <v>1906</v>
      </c>
      <c r="D7266" s="2" t="s">
        <v>23</v>
      </c>
      <c r="E7266">
        <v>492.35</v>
      </c>
      <c r="F7266">
        <v>503.14</v>
      </c>
      <c r="G7266">
        <v>490.04</v>
      </c>
      <c r="H7266">
        <v>499.19</v>
      </c>
      <c r="I7266">
        <f>IFERROR(H7265-H7266,"-")</f>
        <v>318.61999999999995</v>
      </c>
      <c r="J7266">
        <v>9550142</v>
      </c>
      <c r="K7266">
        <v>506.24</v>
      </c>
      <c r="L7266">
        <v>0</v>
      </c>
      <c r="M7266">
        <v>2</v>
      </c>
      <c r="N7266">
        <v>770.27181818181816</v>
      </c>
      <c r="O7266">
        <v>38.14</v>
      </c>
      <c r="P7266">
        <v>-271.08</v>
      </c>
      <c r="Q7266">
        <v>1542.32</v>
      </c>
      <c r="R7266">
        <v>-1.77</v>
      </c>
      <c r="S7266">
        <v>1502.39</v>
      </c>
      <c r="T7266">
        <v>70.52</v>
      </c>
      <c r="U7266">
        <v>1.38</v>
      </c>
      <c r="V7266">
        <v>4767335384.9799995</v>
      </c>
      <c r="W7266">
        <v>38.21</v>
      </c>
    </row>
    <row r="7267" spans="1:23" x14ac:dyDescent="0.3">
      <c r="A7267" s="1">
        <v>2428</v>
      </c>
      <c r="B7267">
        <v>8</v>
      </c>
      <c r="C7267">
        <v>1906</v>
      </c>
      <c r="D7267" s="2" t="s">
        <v>24</v>
      </c>
      <c r="E7267">
        <v>423.4</v>
      </c>
      <c r="F7267">
        <v>439.54</v>
      </c>
      <c r="G7267">
        <v>377.91</v>
      </c>
      <c r="H7267">
        <v>411.82</v>
      </c>
      <c r="I7267">
        <f>IFERROR(H7266-H7267,"-")</f>
        <v>87.37</v>
      </c>
      <c r="J7267">
        <v>6302495</v>
      </c>
      <c r="K7267">
        <v>408.74</v>
      </c>
      <c r="L7267">
        <v>0</v>
      </c>
      <c r="M7267">
        <v>1</v>
      </c>
      <c r="N7267">
        <v>751.37272727272716</v>
      </c>
      <c r="O7267">
        <v>69.77</v>
      </c>
      <c r="P7267">
        <v>-339.55</v>
      </c>
      <c r="Q7267">
        <v>1523.42</v>
      </c>
      <c r="R7267">
        <v>-20.67</v>
      </c>
      <c r="S7267">
        <v>1502.39</v>
      </c>
      <c r="T7267">
        <v>70.52</v>
      </c>
      <c r="U7267">
        <v>1.22</v>
      </c>
      <c r="V7267">
        <v>2595493490.9000001</v>
      </c>
      <c r="W7267">
        <v>20.82</v>
      </c>
    </row>
    <row r="7268" spans="1:23" x14ac:dyDescent="0.3">
      <c r="A7268" s="1">
        <v>2429</v>
      </c>
      <c r="B7268">
        <v>8</v>
      </c>
      <c r="C7268">
        <v>1906</v>
      </c>
      <c r="D7268" s="2" t="s">
        <v>26</v>
      </c>
      <c r="E7268">
        <v>882.14</v>
      </c>
      <c r="F7268">
        <v>914.95</v>
      </c>
      <c r="G7268">
        <v>850.49</v>
      </c>
      <c r="H7268">
        <v>906.19</v>
      </c>
      <c r="I7268">
        <f>IFERROR(H7267-H7268,"-")</f>
        <v>-494.37000000000006</v>
      </c>
      <c r="J7268">
        <v>8501723</v>
      </c>
      <c r="K7268">
        <v>913.16</v>
      </c>
      <c r="L7268">
        <v>0</v>
      </c>
      <c r="M7268">
        <v>1</v>
      </c>
      <c r="N7268">
        <v>756.15181818181816</v>
      </c>
      <c r="O7268">
        <v>52.76</v>
      </c>
      <c r="P7268">
        <v>150.04</v>
      </c>
      <c r="Q7268">
        <v>1528.2</v>
      </c>
      <c r="R7268">
        <v>-15.89</v>
      </c>
      <c r="S7268">
        <v>1502.39</v>
      </c>
      <c r="T7268">
        <v>70.52</v>
      </c>
      <c r="U7268">
        <v>1.05</v>
      </c>
      <c r="V7268">
        <v>7704176365.3699999</v>
      </c>
      <c r="W7268">
        <v>76.430000000000007</v>
      </c>
    </row>
    <row r="7269" spans="1:23" x14ac:dyDescent="0.3">
      <c r="A7269" s="1">
        <v>2430</v>
      </c>
      <c r="B7269">
        <v>8</v>
      </c>
      <c r="C7269">
        <v>1906</v>
      </c>
      <c r="D7269" s="2" t="s">
        <v>22</v>
      </c>
      <c r="E7269">
        <v>283.49</v>
      </c>
      <c r="F7269">
        <v>309.45999999999998</v>
      </c>
      <c r="G7269">
        <v>254.64</v>
      </c>
      <c r="H7269">
        <v>303.77999999999997</v>
      </c>
      <c r="I7269">
        <f>IFERROR(H7268-H7269,"-")</f>
        <v>602.41000000000008</v>
      </c>
      <c r="J7269">
        <v>9248087</v>
      </c>
      <c r="K7269">
        <v>307.88</v>
      </c>
      <c r="L7269">
        <v>0.5</v>
      </c>
      <c r="M7269">
        <v>1</v>
      </c>
      <c r="N7269">
        <v>688.97363636363627</v>
      </c>
      <c r="O7269">
        <v>44.3</v>
      </c>
      <c r="P7269">
        <v>-385.19</v>
      </c>
      <c r="Q7269">
        <v>1461.02</v>
      </c>
      <c r="R7269">
        <v>-83.07</v>
      </c>
      <c r="S7269">
        <v>1502.39</v>
      </c>
      <c r="T7269">
        <v>70.52</v>
      </c>
      <c r="U7269">
        <v>1.2</v>
      </c>
      <c r="V7269">
        <v>2809383868.8600001</v>
      </c>
      <c r="W7269">
        <v>8.2799999999999994</v>
      </c>
    </row>
    <row r="7270" spans="1:23" x14ac:dyDescent="0.3">
      <c r="A7270" s="1">
        <v>2431</v>
      </c>
      <c r="B7270">
        <v>8</v>
      </c>
      <c r="C7270">
        <v>1906</v>
      </c>
      <c r="D7270" s="2" t="s">
        <v>23</v>
      </c>
      <c r="E7270">
        <v>877.14</v>
      </c>
      <c r="F7270">
        <v>888.68</v>
      </c>
      <c r="G7270">
        <v>827.43</v>
      </c>
      <c r="H7270">
        <v>868.33</v>
      </c>
      <c r="I7270">
        <f>IFERROR(H7269-H7270,"-")</f>
        <v>-564.55000000000007</v>
      </c>
      <c r="J7270">
        <v>2344798</v>
      </c>
      <c r="K7270">
        <v>876.02</v>
      </c>
      <c r="L7270">
        <v>0.5</v>
      </c>
      <c r="M7270">
        <v>1</v>
      </c>
      <c r="N7270">
        <v>677.99272727272739</v>
      </c>
      <c r="O7270">
        <v>58.33</v>
      </c>
      <c r="P7270">
        <v>190.34</v>
      </c>
      <c r="Q7270">
        <v>1450.04</v>
      </c>
      <c r="R7270">
        <v>-94.05</v>
      </c>
      <c r="S7270">
        <v>1502.39</v>
      </c>
      <c r="T7270">
        <v>70.52</v>
      </c>
      <c r="U7270">
        <v>1.24</v>
      </c>
      <c r="V7270">
        <v>2036058447.3399999</v>
      </c>
      <c r="W7270">
        <v>55.95</v>
      </c>
    </row>
    <row r="7271" spans="1:23" x14ac:dyDescent="0.3">
      <c r="A7271" s="1">
        <v>2432</v>
      </c>
      <c r="B7271">
        <v>8</v>
      </c>
      <c r="C7271">
        <v>1906</v>
      </c>
      <c r="D7271" s="2" t="s">
        <v>25</v>
      </c>
      <c r="E7271">
        <v>762.98</v>
      </c>
      <c r="F7271">
        <v>811.7</v>
      </c>
      <c r="G7271">
        <v>719.12</v>
      </c>
      <c r="H7271">
        <v>782.64</v>
      </c>
      <c r="I7271">
        <f>IFERROR(H7270-H7271,"-")</f>
        <v>85.690000000000055</v>
      </c>
      <c r="J7271">
        <v>4998462</v>
      </c>
      <c r="K7271">
        <v>785.45</v>
      </c>
      <c r="L7271">
        <v>0.5</v>
      </c>
      <c r="M7271">
        <v>2</v>
      </c>
      <c r="N7271">
        <v>719.37727272727273</v>
      </c>
      <c r="O7271">
        <v>52.91</v>
      </c>
      <c r="P7271">
        <v>63.26</v>
      </c>
      <c r="Q7271">
        <v>1491.42</v>
      </c>
      <c r="R7271">
        <v>-52.67</v>
      </c>
      <c r="S7271">
        <v>1502.39</v>
      </c>
      <c r="T7271">
        <v>70.52</v>
      </c>
      <c r="U7271">
        <v>1.35</v>
      </c>
      <c r="V7271">
        <v>3911996299.6799998</v>
      </c>
      <c r="W7271">
        <v>37.229999999999997</v>
      </c>
    </row>
    <row r="7272" spans="1:23" x14ac:dyDescent="0.3">
      <c r="A7272" s="1">
        <v>2433</v>
      </c>
      <c r="B7272">
        <v>8</v>
      </c>
      <c r="C7272">
        <v>1906</v>
      </c>
      <c r="D7272" s="2" t="s">
        <v>26</v>
      </c>
      <c r="E7272">
        <v>1354.83</v>
      </c>
      <c r="F7272">
        <v>1403.25</v>
      </c>
      <c r="G7272">
        <v>1348.41</v>
      </c>
      <c r="H7272">
        <v>1388.98</v>
      </c>
      <c r="I7272">
        <f>IFERROR(H7271-H7272,"-")</f>
        <v>-606.34</v>
      </c>
      <c r="J7272">
        <v>3982153</v>
      </c>
      <c r="K7272">
        <v>1381.32</v>
      </c>
      <c r="L7272">
        <v>0</v>
      </c>
      <c r="M7272">
        <v>1</v>
      </c>
      <c r="N7272">
        <v>711.55090909090916</v>
      </c>
      <c r="O7272">
        <v>48.39</v>
      </c>
      <c r="P7272">
        <v>677.43</v>
      </c>
      <c r="Q7272">
        <v>1483.6</v>
      </c>
      <c r="R7272">
        <v>-60.49</v>
      </c>
      <c r="S7272">
        <v>1502.39</v>
      </c>
      <c r="T7272">
        <v>70.52</v>
      </c>
      <c r="U7272">
        <v>1</v>
      </c>
      <c r="V7272">
        <v>5531130873.9399996</v>
      </c>
      <c r="W7272">
        <v>34.64</v>
      </c>
    </row>
    <row r="7273" spans="1:23" x14ac:dyDescent="0.3">
      <c r="A7273" s="1">
        <v>2434</v>
      </c>
      <c r="B7273">
        <v>8</v>
      </c>
      <c r="C7273">
        <v>1906</v>
      </c>
      <c r="D7273" s="2" t="s">
        <v>22</v>
      </c>
      <c r="E7273">
        <v>1056.1300000000001</v>
      </c>
      <c r="F7273">
        <v>1104.3599999999999</v>
      </c>
      <c r="G7273">
        <v>1039.94</v>
      </c>
      <c r="H7273">
        <v>1061</v>
      </c>
      <c r="I7273">
        <f>IFERROR(H7272-H7273,"-")</f>
        <v>327.98</v>
      </c>
      <c r="J7273">
        <v>5538209</v>
      </c>
      <c r="K7273">
        <v>1061.18</v>
      </c>
      <c r="L7273">
        <v>0.5</v>
      </c>
      <c r="M7273">
        <v>1</v>
      </c>
      <c r="N7273">
        <v>620.40090909090907</v>
      </c>
      <c r="O7273">
        <v>55.57</v>
      </c>
      <c r="P7273">
        <v>440.6</v>
      </c>
      <c r="Q7273">
        <v>1392.45</v>
      </c>
      <c r="R7273">
        <v>-151.63999999999999</v>
      </c>
      <c r="S7273">
        <v>1502.39</v>
      </c>
      <c r="T7273">
        <v>70.52</v>
      </c>
      <c r="U7273">
        <v>0.66</v>
      </c>
      <c r="V7273">
        <v>5876039749</v>
      </c>
      <c r="W7273">
        <v>220.05</v>
      </c>
    </row>
    <row r="7274" spans="1:23" x14ac:dyDescent="0.3">
      <c r="A7274" s="1">
        <v>2435</v>
      </c>
      <c r="B7274">
        <v>8</v>
      </c>
      <c r="C7274">
        <v>1906</v>
      </c>
      <c r="D7274" s="2" t="s">
        <v>25</v>
      </c>
      <c r="E7274">
        <v>465.42</v>
      </c>
      <c r="F7274">
        <v>500.42</v>
      </c>
      <c r="G7274">
        <v>427.9</v>
      </c>
      <c r="H7274">
        <v>473.56</v>
      </c>
      <c r="I7274">
        <f>IFERROR(H7273-H7274,"-")</f>
        <v>587.44000000000005</v>
      </c>
      <c r="J7274">
        <v>5263346</v>
      </c>
      <c r="K7274">
        <v>481.32</v>
      </c>
      <c r="L7274">
        <v>1</v>
      </c>
      <c r="M7274">
        <v>1</v>
      </c>
      <c r="N7274">
        <v>652.42454545454541</v>
      </c>
      <c r="O7274">
        <v>36.590000000000003</v>
      </c>
      <c r="P7274">
        <v>-178.86</v>
      </c>
      <c r="Q7274">
        <v>1424.47</v>
      </c>
      <c r="R7274">
        <v>-119.62</v>
      </c>
      <c r="S7274">
        <v>1502.39</v>
      </c>
      <c r="T7274">
        <v>70.52</v>
      </c>
      <c r="U7274">
        <v>0.84</v>
      </c>
      <c r="V7274">
        <v>2492510131.7600002</v>
      </c>
      <c r="W7274">
        <v>61.16</v>
      </c>
    </row>
    <row r="7275" spans="1:23" x14ac:dyDescent="0.3">
      <c r="A7275" s="1">
        <v>2436</v>
      </c>
      <c r="B7275">
        <v>9</v>
      </c>
      <c r="C7275">
        <v>1906</v>
      </c>
      <c r="D7275" s="2" t="s">
        <v>23</v>
      </c>
      <c r="E7275">
        <v>541.80999999999995</v>
      </c>
      <c r="F7275">
        <v>565.72</v>
      </c>
      <c r="G7275">
        <v>505.48</v>
      </c>
      <c r="H7275">
        <v>557.95000000000005</v>
      </c>
      <c r="I7275">
        <f>IFERROR(H7274-H7275,"-")</f>
        <v>-84.390000000000043</v>
      </c>
      <c r="J7275">
        <v>2013968</v>
      </c>
      <c r="K7275">
        <v>560.47</v>
      </c>
      <c r="L7275">
        <v>0</v>
      </c>
      <c r="M7275">
        <v>1</v>
      </c>
      <c r="N7275">
        <v>623.69272727272721</v>
      </c>
      <c r="O7275">
        <v>44.45</v>
      </c>
      <c r="P7275">
        <v>-65.739999999999995</v>
      </c>
      <c r="Q7275">
        <v>1395.74</v>
      </c>
      <c r="R7275">
        <v>-148.35</v>
      </c>
      <c r="S7275">
        <v>1502.39</v>
      </c>
      <c r="T7275">
        <v>70.52</v>
      </c>
      <c r="U7275">
        <v>0.64</v>
      </c>
      <c r="V7275">
        <v>1123693445.5999999</v>
      </c>
      <c r="W7275">
        <v>11.5</v>
      </c>
    </row>
    <row r="7276" spans="1:23" x14ac:dyDescent="0.3">
      <c r="A7276" s="1">
        <v>2437</v>
      </c>
      <c r="B7276">
        <v>9</v>
      </c>
      <c r="C7276">
        <v>1906</v>
      </c>
      <c r="D7276" s="2" t="s">
        <v>24</v>
      </c>
      <c r="E7276">
        <v>1211.75</v>
      </c>
      <c r="F7276">
        <v>1220.83</v>
      </c>
      <c r="G7276">
        <v>1189.4000000000001</v>
      </c>
      <c r="H7276">
        <v>1219.55</v>
      </c>
      <c r="I7276">
        <f>IFERROR(H7275-H7276,"-")</f>
        <v>-661.59999999999991</v>
      </c>
      <c r="J7276">
        <v>8952095</v>
      </c>
      <c r="K7276">
        <v>1211.82</v>
      </c>
      <c r="L7276">
        <v>1</v>
      </c>
      <c r="M7276">
        <v>1</v>
      </c>
      <c r="N7276">
        <v>646.76090909090919</v>
      </c>
      <c r="O7276">
        <v>49.27</v>
      </c>
      <c r="P7276">
        <v>572.79</v>
      </c>
      <c r="Q7276">
        <v>1418.81</v>
      </c>
      <c r="R7276">
        <v>-125.28</v>
      </c>
      <c r="S7276">
        <v>1502.39</v>
      </c>
      <c r="T7276">
        <v>70.52</v>
      </c>
      <c r="U7276">
        <v>1.0900000000000001</v>
      </c>
      <c r="V7276">
        <v>10917527457.25</v>
      </c>
      <c r="W7276">
        <v>28.07</v>
      </c>
    </row>
    <row r="7277" spans="1:23" x14ac:dyDescent="0.3">
      <c r="A7277" s="1">
        <v>2438</v>
      </c>
      <c r="B7277">
        <v>9</v>
      </c>
      <c r="C7277">
        <v>1906</v>
      </c>
      <c r="D7277" s="2" t="s">
        <v>24</v>
      </c>
      <c r="E7277">
        <v>292.57</v>
      </c>
      <c r="F7277">
        <v>297.17</v>
      </c>
      <c r="G7277">
        <v>275.55</v>
      </c>
      <c r="H7277">
        <v>291.3</v>
      </c>
      <c r="I7277">
        <f>IFERROR(H7276-H7277,"-")</f>
        <v>928.25</v>
      </c>
      <c r="J7277">
        <v>5766017</v>
      </c>
      <c r="K7277">
        <v>290.97000000000003</v>
      </c>
      <c r="L7277">
        <v>0</v>
      </c>
      <c r="M7277">
        <v>2</v>
      </c>
      <c r="N7277">
        <v>563.02181818181816</v>
      </c>
      <c r="O7277">
        <v>45.64</v>
      </c>
      <c r="P7277">
        <v>-271.72000000000003</v>
      </c>
      <c r="Q7277">
        <v>1335.07</v>
      </c>
      <c r="R7277">
        <v>-209.02</v>
      </c>
      <c r="S7277">
        <v>1502.39</v>
      </c>
      <c r="T7277">
        <v>70.52</v>
      </c>
      <c r="U7277">
        <v>1.1200000000000001</v>
      </c>
      <c r="V7277">
        <v>1679640752.0999999</v>
      </c>
      <c r="W7277">
        <v>225.61</v>
      </c>
    </row>
    <row r="7278" spans="1:23" x14ac:dyDescent="0.3">
      <c r="A7278" s="1">
        <v>2439</v>
      </c>
      <c r="B7278">
        <v>9</v>
      </c>
      <c r="C7278">
        <v>1906</v>
      </c>
      <c r="D7278" s="2" t="s">
        <v>24</v>
      </c>
      <c r="E7278">
        <v>457.51</v>
      </c>
      <c r="F7278">
        <v>470.32</v>
      </c>
      <c r="G7278">
        <v>449.31</v>
      </c>
      <c r="H7278">
        <v>464.39</v>
      </c>
      <c r="I7278">
        <f>IFERROR(H7277-H7278,"-")</f>
        <v>-173.08999999999997</v>
      </c>
      <c r="J7278">
        <v>7911575</v>
      </c>
      <c r="K7278">
        <v>471.31</v>
      </c>
      <c r="L7278">
        <v>0</v>
      </c>
      <c r="M7278">
        <v>1</v>
      </c>
      <c r="N7278">
        <v>649.5181818181818</v>
      </c>
      <c r="O7278">
        <v>51.35</v>
      </c>
      <c r="P7278">
        <v>-185.13</v>
      </c>
      <c r="Q7278">
        <v>1421.56</v>
      </c>
      <c r="R7278">
        <v>-122.53</v>
      </c>
      <c r="S7278">
        <v>1502.39</v>
      </c>
      <c r="T7278">
        <v>70.52</v>
      </c>
      <c r="U7278">
        <v>0.94</v>
      </c>
      <c r="V7278">
        <v>3674056314.25</v>
      </c>
      <c r="W7278">
        <v>36.32</v>
      </c>
    </row>
    <row r="7279" spans="1:23" x14ac:dyDescent="0.3">
      <c r="A7279" s="1">
        <v>2440</v>
      </c>
      <c r="B7279">
        <v>9</v>
      </c>
      <c r="C7279">
        <v>1906</v>
      </c>
      <c r="D7279" s="2" t="s">
        <v>25</v>
      </c>
      <c r="E7279">
        <v>166.03</v>
      </c>
      <c r="F7279">
        <v>211.7</v>
      </c>
      <c r="G7279">
        <v>122.72</v>
      </c>
      <c r="H7279">
        <v>167.23</v>
      </c>
      <c r="I7279">
        <f>IFERROR(H7278-H7279,"-")</f>
        <v>297.15999999999997</v>
      </c>
      <c r="J7279">
        <v>7072898</v>
      </c>
      <c r="K7279">
        <v>166.22</v>
      </c>
      <c r="L7279">
        <v>0</v>
      </c>
      <c r="M7279">
        <v>1</v>
      </c>
      <c r="N7279">
        <v>652.72909090909081</v>
      </c>
      <c r="O7279">
        <v>54.61</v>
      </c>
      <c r="P7279">
        <v>-485.5</v>
      </c>
      <c r="Q7279">
        <v>1424.77</v>
      </c>
      <c r="R7279">
        <v>-119.32</v>
      </c>
      <c r="S7279">
        <v>1502.39</v>
      </c>
      <c r="T7279">
        <v>70.52</v>
      </c>
      <c r="U7279">
        <v>0.67</v>
      </c>
      <c r="V7279">
        <v>1182800732.54</v>
      </c>
      <c r="W7279">
        <v>9.1999999999999993</v>
      </c>
    </row>
    <row r="7280" spans="1:23" x14ac:dyDescent="0.3">
      <c r="A7280" s="1">
        <v>2441</v>
      </c>
      <c r="B7280">
        <v>9</v>
      </c>
      <c r="C7280">
        <v>1906</v>
      </c>
      <c r="D7280" s="2" t="s">
        <v>26</v>
      </c>
      <c r="E7280">
        <v>178.03</v>
      </c>
      <c r="F7280">
        <v>185.32</v>
      </c>
      <c r="G7280">
        <v>148.21</v>
      </c>
      <c r="H7280">
        <v>182.99</v>
      </c>
      <c r="I7280">
        <f>IFERROR(H7279-H7280,"-")</f>
        <v>-15.760000000000019</v>
      </c>
      <c r="J7280">
        <v>3761996</v>
      </c>
      <c r="K7280">
        <v>174.98</v>
      </c>
      <c r="L7280">
        <v>0</v>
      </c>
      <c r="M7280">
        <v>1</v>
      </c>
      <c r="N7280">
        <v>731.26454545454544</v>
      </c>
      <c r="O7280">
        <v>40.020000000000003</v>
      </c>
      <c r="P7280">
        <v>-548.27</v>
      </c>
      <c r="Q7280">
        <v>1503.31</v>
      </c>
      <c r="R7280">
        <v>-40.78</v>
      </c>
      <c r="S7280">
        <v>1502.39</v>
      </c>
      <c r="T7280">
        <v>70.52</v>
      </c>
      <c r="U7280">
        <v>0.71</v>
      </c>
      <c r="V7280">
        <v>688407648.03999996</v>
      </c>
      <c r="W7280">
        <v>6.43</v>
      </c>
    </row>
    <row r="7281" spans="1:23" x14ac:dyDescent="0.3">
      <c r="A7281" s="1">
        <v>2442</v>
      </c>
      <c r="B7281">
        <v>9</v>
      </c>
      <c r="C7281">
        <v>1906</v>
      </c>
      <c r="D7281" s="2" t="s">
        <v>25</v>
      </c>
      <c r="E7281">
        <v>1324.58</v>
      </c>
      <c r="F7281">
        <v>1329.3</v>
      </c>
      <c r="G7281">
        <v>1306.69</v>
      </c>
      <c r="H7281">
        <v>1323.56</v>
      </c>
      <c r="I7281">
        <f>IFERROR(H7280-H7281,"-")</f>
        <v>-1140.57</v>
      </c>
      <c r="J7281">
        <v>6192779</v>
      </c>
      <c r="K7281">
        <v>1323.54</v>
      </c>
      <c r="L7281">
        <v>0</v>
      </c>
      <c r="M7281">
        <v>1</v>
      </c>
      <c r="N7281">
        <v>728.36272727272728</v>
      </c>
      <c r="O7281">
        <v>56.32</v>
      </c>
      <c r="P7281">
        <v>595.20000000000005</v>
      </c>
      <c r="Q7281">
        <v>1500.41</v>
      </c>
      <c r="R7281">
        <v>-43.68</v>
      </c>
      <c r="S7281">
        <v>1502.39</v>
      </c>
      <c r="T7281">
        <v>70.52</v>
      </c>
      <c r="U7281">
        <v>0.83</v>
      </c>
      <c r="V7281">
        <v>8196514573.2399998</v>
      </c>
      <c r="W7281">
        <v>64.55</v>
      </c>
    </row>
    <row r="7282" spans="1:23" x14ac:dyDescent="0.3">
      <c r="A7282" s="1">
        <v>2443</v>
      </c>
      <c r="B7282">
        <v>9</v>
      </c>
      <c r="C7282">
        <v>1906</v>
      </c>
      <c r="D7282" s="2" t="s">
        <v>23</v>
      </c>
      <c r="E7282">
        <v>702.88</v>
      </c>
      <c r="F7282">
        <v>736.14</v>
      </c>
      <c r="G7282">
        <v>660.23</v>
      </c>
      <c r="H7282">
        <v>696.55</v>
      </c>
      <c r="I7282">
        <f>IFERROR(H7281-H7282,"-")</f>
        <v>627.01</v>
      </c>
      <c r="J7282">
        <v>4766852</v>
      </c>
      <c r="K7282">
        <v>690.72</v>
      </c>
      <c r="L7282">
        <v>0.5</v>
      </c>
      <c r="M7282">
        <v>1</v>
      </c>
      <c r="N7282">
        <v>690.44363636363641</v>
      </c>
      <c r="O7282">
        <v>30.62</v>
      </c>
      <c r="P7282">
        <v>6.11</v>
      </c>
      <c r="Q7282">
        <v>1462.49</v>
      </c>
      <c r="R7282">
        <v>-81.599999999999994</v>
      </c>
      <c r="S7282">
        <v>1502.39</v>
      </c>
      <c r="T7282">
        <v>70.52</v>
      </c>
      <c r="U7282">
        <v>1.49</v>
      </c>
      <c r="V7282">
        <v>3320350760.5999999</v>
      </c>
      <c r="W7282">
        <v>23.37</v>
      </c>
    </row>
    <row r="7283" spans="1:23" x14ac:dyDescent="0.3">
      <c r="A7283" s="1">
        <v>2444</v>
      </c>
      <c r="B7283">
        <v>9</v>
      </c>
      <c r="C7283">
        <v>1906</v>
      </c>
      <c r="D7283" s="2" t="s">
        <v>23</v>
      </c>
      <c r="E7283">
        <v>391.78</v>
      </c>
      <c r="F7283">
        <v>401.61</v>
      </c>
      <c r="G7283">
        <v>379.56</v>
      </c>
      <c r="H7283">
        <v>386.33</v>
      </c>
      <c r="I7283">
        <f>IFERROR(H7282-H7283,"-")</f>
        <v>310.21999999999997</v>
      </c>
      <c r="J7283">
        <v>8153783</v>
      </c>
      <c r="K7283">
        <v>379.97</v>
      </c>
      <c r="L7283">
        <v>0</v>
      </c>
      <c r="M7283">
        <v>1</v>
      </c>
      <c r="N7283">
        <v>658.49454545454546</v>
      </c>
      <c r="O7283">
        <v>44.99</v>
      </c>
      <c r="P7283">
        <v>-272.16000000000003</v>
      </c>
      <c r="Q7283">
        <v>1430.54</v>
      </c>
      <c r="R7283">
        <v>-113.55</v>
      </c>
      <c r="S7283">
        <v>1502.39</v>
      </c>
      <c r="T7283">
        <v>70.52</v>
      </c>
      <c r="U7283">
        <v>1.1499999999999999</v>
      </c>
      <c r="V7283">
        <v>3150050986.3899999</v>
      </c>
      <c r="W7283">
        <v>21.78</v>
      </c>
    </row>
    <row r="7284" spans="1:23" x14ac:dyDescent="0.3">
      <c r="A7284" s="1">
        <v>2445</v>
      </c>
      <c r="B7284">
        <v>9</v>
      </c>
      <c r="C7284">
        <v>1906</v>
      </c>
      <c r="D7284" s="2" t="s">
        <v>23</v>
      </c>
      <c r="E7284">
        <v>1422.91</v>
      </c>
      <c r="F7284">
        <v>1454.86</v>
      </c>
      <c r="G7284">
        <v>1397.67</v>
      </c>
      <c r="H7284">
        <v>1413.26</v>
      </c>
      <c r="I7284">
        <f>IFERROR(H7283-H7284,"-")</f>
        <v>-1026.93</v>
      </c>
      <c r="J7284">
        <v>6012057</v>
      </c>
      <c r="K7284">
        <v>1419.1</v>
      </c>
      <c r="L7284">
        <v>0</v>
      </c>
      <c r="M7284">
        <v>2</v>
      </c>
      <c r="N7284">
        <v>736.1954545454546</v>
      </c>
      <c r="O7284">
        <v>42.99</v>
      </c>
      <c r="P7284">
        <v>677.06</v>
      </c>
      <c r="Q7284">
        <v>1508.24</v>
      </c>
      <c r="R7284">
        <v>-35.85</v>
      </c>
      <c r="S7284">
        <v>1502.39</v>
      </c>
      <c r="T7284">
        <v>70.52</v>
      </c>
      <c r="U7284">
        <v>0.84</v>
      </c>
      <c r="V7284">
        <v>8496599675.8199997</v>
      </c>
      <c r="W7284">
        <v>102.07</v>
      </c>
    </row>
    <row r="7285" spans="1:23" x14ac:dyDescent="0.3">
      <c r="A7285" s="1">
        <v>2446</v>
      </c>
      <c r="B7285">
        <v>9</v>
      </c>
      <c r="C7285">
        <v>1906</v>
      </c>
      <c r="D7285" s="2" t="s">
        <v>25</v>
      </c>
      <c r="E7285">
        <v>172.38</v>
      </c>
      <c r="F7285">
        <v>175.97</v>
      </c>
      <c r="G7285">
        <v>155.07</v>
      </c>
      <c r="H7285">
        <v>157.51</v>
      </c>
      <c r="I7285">
        <f>IFERROR(H7284-H7285,"-")</f>
        <v>1255.75</v>
      </c>
      <c r="J7285">
        <v>4127858</v>
      </c>
      <c r="K7285">
        <v>161.26</v>
      </c>
      <c r="L7285">
        <v>0</v>
      </c>
      <c r="M7285">
        <v>2</v>
      </c>
      <c r="N7285">
        <v>646.11181818181819</v>
      </c>
      <c r="O7285">
        <v>59.2</v>
      </c>
      <c r="P7285">
        <v>-488.6</v>
      </c>
      <c r="Q7285">
        <v>1418.16</v>
      </c>
      <c r="R7285">
        <v>-125.93</v>
      </c>
      <c r="S7285">
        <v>1502.39</v>
      </c>
      <c r="T7285">
        <v>70.52</v>
      </c>
      <c r="U7285">
        <v>1.04</v>
      </c>
      <c r="V7285">
        <v>650178913.58000004</v>
      </c>
      <c r="W7285">
        <v>6.68</v>
      </c>
    </row>
    <row r="7286" spans="1:23" x14ac:dyDescent="0.3">
      <c r="A7286" s="1">
        <v>2447</v>
      </c>
      <c r="B7286">
        <v>9</v>
      </c>
      <c r="C7286">
        <v>1906</v>
      </c>
      <c r="D7286" s="2" t="s">
        <v>24</v>
      </c>
      <c r="E7286">
        <v>805.54</v>
      </c>
      <c r="F7286">
        <v>820.04</v>
      </c>
      <c r="G7286">
        <v>793.73</v>
      </c>
      <c r="H7286">
        <v>811.7</v>
      </c>
      <c r="I7286">
        <f>IFERROR(H7285-H7286,"-")</f>
        <v>-654.19000000000005</v>
      </c>
      <c r="J7286">
        <v>3646581</v>
      </c>
      <c r="K7286">
        <v>814.27</v>
      </c>
      <c r="L7286">
        <v>0</v>
      </c>
      <c r="M7286">
        <v>1</v>
      </c>
      <c r="N7286">
        <v>723.87636363636364</v>
      </c>
      <c r="O7286">
        <v>40.15</v>
      </c>
      <c r="P7286">
        <v>87.82</v>
      </c>
      <c r="Q7286">
        <v>1495.92</v>
      </c>
      <c r="R7286">
        <v>-48.17</v>
      </c>
      <c r="S7286">
        <v>1502.39</v>
      </c>
      <c r="T7286">
        <v>70.52</v>
      </c>
      <c r="U7286">
        <v>0.87</v>
      </c>
      <c r="V7286">
        <v>2959929797.6999998</v>
      </c>
      <c r="W7286">
        <v>47.43</v>
      </c>
    </row>
    <row r="7287" spans="1:23" x14ac:dyDescent="0.3">
      <c r="A7287" s="1">
        <v>2448</v>
      </c>
      <c r="B7287">
        <v>9</v>
      </c>
      <c r="C7287">
        <v>1906</v>
      </c>
      <c r="D7287" s="2" t="s">
        <v>22</v>
      </c>
      <c r="E7287">
        <v>291.32</v>
      </c>
      <c r="F7287">
        <v>314.95999999999998</v>
      </c>
      <c r="G7287">
        <v>246.14</v>
      </c>
      <c r="H7287">
        <v>298.42</v>
      </c>
      <c r="I7287">
        <f>IFERROR(H7286-H7287,"-")</f>
        <v>513.28</v>
      </c>
      <c r="J7287">
        <v>6210183</v>
      </c>
      <c r="K7287">
        <v>305.57</v>
      </c>
      <c r="L7287">
        <v>0</v>
      </c>
      <c r="M7287">
        <v>1.5</v>
      </c>
      <c r="N7287">
        <v>736.13181818181818</v>
      </c>
      <c r="O7287">
        <v>32.31</v>
      </c>
      <c r="P7287">
        <v>-437.71</v>
      </c>
      <c r="Q7287">
        <v>1508.18</v>
      </c>
      <c r="R7287">
        <v>-35.909999999999997</v>
      </c>
      <c r="S7287">
        <v>1502.39</v>
      </c>
      <c r="T7287">
        <v>70.52</v>
      </c>
      <c r="U7287">
        <v>0.95</v>
      </c>
      <c r="V7287">
        <v>1853242810.8599999</v>
      </c>
      <c r="W7287">
        <v>11.07</v>
      </c>
    </row>
    <row r="7288" spans="1:23" x14ac:dyDescent="0.3">
      <c r="A7288" s="1">
        <v>2449</v>
      </c>
      <c r="B7288">
        <v>9</v>
      </c>
      <c r="C7288">
        <v>1906</v>
      </c>
      <c r="D7288" s="2" t="s">
        <v>26</v>
      </c>
      <c r="E7288">
        <v>1230.56</v>
      </c>
      <c r="F7288">
        <v>1257.9000000000001</v>
      </c>
      <c r="G7288">
        <v>1196.6199999999999</v>
      </c>
      <c r="H7288">
        <v>1242.76</v>
      </c>
      <c r="I7288">
        <f>IFERROR(H7287-H7288,"-")</f>
        <v>-944.33999999999992</v>
      </c>
      <c r="J7288">
        <v>3451547</v>
      </c>
      <c r="K7288">
        <v>1249.29</v>
      </c>
      <c r="L7288">
        <v>0</v>
      </c>
      <c r="M7288">
        <v>1.5</v>
      </c>
      <c r="N7288">
        <v>786.22454545454536</v>
      </c>
      <c r="O7288">
        <v>42.49</v>
      </c>
      <c r="P7288">
        <v>456.54</v>
      </c>
      <c r="Q7288">
        <v>1558.27</v>
      </c>
      <c r="R7288">
        <v>14.18</v>
      </c>
      <c r="S7288">
        <v>1502.39</v>
      </c>
      <c r="T7288">
        <v>70.52</v>
      </c>
      <c r="U7288">
        <v>1.48</v>
      </c>
      <c r="V7288">
        <v>4289444549.7199998</v>
      </c>
      <c r="W7288">
        <v>76.44</v>
      </c>
    </row>
    <row r="7289" spans="1:23" x14ac:dyDescent="0.3">
      <c r="A7289" s="1">
        <v>2450</v>
      </c>
      <c r="B7289">
        <v>9</v>
      </c>
      <c r="C7289">
        <v>1906</v>
      </c>
      <c r="D7289" s="2" t="s">
        <v>23</v>
      </c>
      <c r="E7289">
        <v>504.13</v>
      </c>
      <c r="F7289">
        <v>511.24</v>
      </c>
      <c r="G7289">
        <v>475.93</v>
      </c>
      <c r="H7289">
        <v>499.71</v>
      </c>
      <c r="I7289">
        <f>IFERROR(H7288-H7289,"-")</f>
        <v>743.05</v>
      </c>
      <c r="J7289">
        <v>6124336</v>
      </c>
      <c r="K7289">
        <v>494.41</v>
      </c>
      <c r="L7289">
        <v>0</v>
      </c>
      <c r="M7289">
        <v>1</v>
      </c>
      <c r="N7289">
        <v>796.05272727272711</v>
      </c>
      <c r="O7289">
        <v>43.96</v>
      </c>
      <c r="P7289">
        <v>-296.33999999999997</v>
      </c>
      <c r="Q7289">
        <v>1568.1</v>
      </c>
      <c r="R7289">
        <v>24.01</v>
      </c>
      <c r="S7289">
        <v>1502.39</v>
      </c>
      <c r="T7289">
        <v>70.52</v>
      </c>
      <c r="U7289">
        <v>0.65</v>
      </c>
      <c r="V7289">
        <v>3060391942.5599999</v>
      </c>
      <c r="W7289">
        <v>25.88</v>
      </c>
    </row>
    <row r="7290" spans="1:23" x14ac:dyDescent="0.3">
      <c r="A7290" s="1">
        <v>2451</v>
      </c>
      <c r="B7290">
        <v>9</v>
      </c>
      <c r="C7290">
        <v>1906</v>
      </c>
      <c r="D7290" s="2" t="s">
        <v>22</v>
      </c>
      <c r="E7290">
        <v>1040.3399999999999</v>
      </c>
      <c r="F7290">
        <v>1047.49</v>
      </c>
      <c r="G7290">
        <v>1023.13</v>
      </c>
      <c r="H7290">
        <v>1031.1199999999999</v>
      </c>
      <c r="I7290">
        <f>IFERROR(H7289-H7290,"-")</f>
        <v>-531.40999999999985</v>
      </c>
      <c r="J7290">
        <v>4921217</v>
      </c>
      <c r="K7290">
        <v>1028.2</v>
      </c>
      <c r="L7290">
        <v>0</v>
      </c>
      <c r="M7290">
        <v>1</v>
      </c>
      <c r="N7290">
        <v>820.01909090909078</v>
      </c>
      <c r="O7290">
        <v>64.95</v>
      </c>
      <c r="P7290">
        <v>211.1</v>
      </c>
      <c r="Q7290">
        <v>1592.06</v>
      </c>
      <c r="R7290">
        <v>47.97</v>
      </c>
      <c r="S7290">
        <v>1502.39</v>
      </c>
      <c r="T7290">
        <v>70.52</v>
      </c>
      <c r="U7290">
        <v>1.2</v>
      </c>
      <c r="V7290">
        <v>5074365273.04</v>
      </c>
      <c r="W7290">
        <v>590.54999999999995</v>
      </c>
    </row>
    <row r="7291" spans="1:23" x14ac:dyDescent="0.3">
      <c r="A7291" s="1">
        <v>2452</v>
      </c>
      <c r="B7291">
        <v>9</v>
      </c>
      <c r="C7291">
        <v>1906</v>
      </c>
      <c r="D7291" s="2" t="s">
        <v>26</v>
      </c>
      <c r="E7291">
        <v>150.35</v>
      </c>
      <c r="F7291">
        <v>154.81</v>
      </c>
      <c r="G7291">
        <v>113.23</v>
      </c>
      <c r="H7291">
        <v>151.07</v>
      </c>
      <c r="I7291">
        <f>IFERROR(H7290-H7291,"-")</f>
        <v>880.05</v>
      </c>
      <c r="J7291">
        <v>2028009</v>
      </c>
      <c r="K7291">
        <v>155.55000000000001</v>
      </c>
      <c r="L7291">
        <v>0</v>
      </c>
      <c r="M7291">
        <v>1</v>
      </c>
      <c r="N7291">
        <v>766.60636363636343</v>
      </c>
      <c r="O7291">
        <v>62.51</v>
      </c>
      <c r="P7291">
        <v>-615.54</v>
      </c>
      <c r="Q7291">
        <v>1538.65</v>
      </c>
      <c r="R7291">
        <v>-5.44</v>
      </c>
      <c r="S7291">
        <v>1502.39</v>
      </c>
      <c r="T7291">
        <v>70.52</v>
      </c>
      <c r="U7291">
        <v>1.06</v>
      </c>
      <c r="V7291">
        <v>306371319.63</v>
      </c>
      <c r="W7291">
        <v>3.25</v>
      </c>
    </row>
    <row r="7292" spans="1:23" x14ac:dyDescent="0.3">
      <c r="A7292" s="1">
        <v>2453</v>
      </c>
      <c r="B7292">
        <v>9</v>
      </c>
      <c r="C7292">
        <v>1906</v>
      </c>
      <c r="D7292" s="2" t="s">
        <v>25</v>
      </c>
      <c r="E7292">
        <v>911.63</v>
      </c>
      <c r="F7292">
        <v>923.54</v>
      </c>
      <c r="G7292">
        <v>893.1</v>
      </c>
      <c r="H7292">
        <v>906.45</v>
      </c>
      <c r="I7292">
        <f>IFERROR(H7291-H7292,"-")</f>
        <v>-755.38000000000011</v>
      </c>
      <c r="J7292">
        <v>6930860</v>
      </c>
      <c r="K7292">
        <v>913.54</v>
      </c>
      <c r="L7292">
        <v>0.5</v>
      </c>
      <c r="M7292">
        <v>1</v>
      </c>
      <c r="N7292">
        <v>867.39818181818191</v>
      </c>
      <c r="O7292">
        <v>60.81</v>
      </c>
      <c r="P7292">
        <v>39.049999999999997</v>
      </c>
      <c r="Q7292">
        <v>1639.44</v>
      </c>
      <c r="R7292">
        <v>95.35</v>
      </c>
      <c r="S7292">
        <v>1502.39</v>
      </c>
      <c r="T7292">
        <v>70.52</v>
      </c>
      <c r="U7292">
        <v>1.04</v>
      </c>
      <c r="V7292">
        <v>6282478047</v>
      </c>
      <c r="W7292">
        <v>40.69</v>
      </c>
    </row>
    <row r="7293" spans="1:23" x14ac:dyDescent="0.3">
      <c r="A7293" s="1">
        <v>2454</v>
      </c>
      <c r="B7293">
        <v>9</v>
      </c>
      <c r="C7293">
        <v>1906</v>
      </c>
      <c r="D7293" s="2" t="s">
        <v>23</v>
      </c>
      <c r="E7293">
        <v>331.17</v>
      </c>
      <c r="F7293">
        <v>371.03</v>
      </c>
      <c r="G7293">
        <v>327.27999999999997</v>
      </c>
      <c r="H7293">
        <v>345.11</v>
      </c>
      <c r="I7293">
        <f>IFERROR(H7292-H7293,"-")</f>
        <v>561.34</v>
      </c>
      <c r="J7293">
        <v>4059393</v>
      </c>
      <c r="K7293">
        <v>350.87</v>
      </c>
      <c r="L7293">
        <v>0</v>
      </c>
      <c r="M7293">
        <v>2</v>
      </c>
      <c r="N7293">
        <v>910.04363636363632</v>
      </c>
      <c r="O7293">
        <v>51.58</v>
      </c>
      <c r="P7293">
        <v>-564.92999999999995</v>
      </c>
      <c r="Q7293">
        <v>1682.09</v>
      </c>
      <c r="R7293">
        <v>138</v>
      </c>
      <c r="S7293">
        <v>1502.39</v>
      </c>
      <c r="T7293">
        <v>70.52</v>
      </c>
      <c r="U7293">
        <v>0.56999999999999995</v>
      </c>
      <c r="V7293">
        <v>1400937118.23</v>
      </c>
      <c r="W7293">
        <v>18.23</v>
      </c>
    </row>
    <row r="7294" spans="1:23" x14ac:dyDescent="0.3">
      <c r="A7294" s="1">
        <v>2455</v>
      </c>
      <c r="B7294">
        <v>9</v>
      </c>
      <c r="C7294">
        <v>1906</v>
      </c>
      <c r="D7294" s="2" t="s">
        <v>26</v>
      </c>
      <c r="E7294">
        <v>1249.03</v>
      </c>
      <c r="F7294">
        <v>1253.97</v>
      </c>
      <c r="G7294">
        <v>1238.52</v>
      </c>
      <c r="H7294">
        <v>1241.04</v>
      </c>
      <c r="I7294">
        <f>IFERROR(H7293-H7294,"-")</f>
        <v>-895.93</v>
      </c>
      <c r="J7294">
        <v>8596047</v>
      </c>
      <c r="K7294">
        <v>1233.05</v>
      </c>
      <c r="L7294">
        <v>1</v>
      </c>
      <c r="M7294">
        <v>1</v>
      </c>
      <c r="N7294">
        <v>922.24636363636353</v>
      </c>
      <c r="O7294">
        <v>65.83</v>
      </c>
      <c r="P7294">
        <v>318.79000000000002</v>
      </c>
      <c r="Q7294">
        <v>1694.29</v>
      </c>
      <c r="R7294">
        <v>150.19999999999999</v>
      </c>
      <c r="S7294">
        <v>1502.39</v>
      </c>
      <c r="T7294">
        <v>70.52</v>
      </c>
      <c r="U7294">
        <v>1.1599999999999999</v>
      </c>
      <c r="V7294">
        <v>10668038168.879999</v>
      </c>
      <c r="W7294">
        <v>25.35</v>
      </c>
    </row>
    <row r="7295" spans="1:23" x14ac:dyDescent="0.3">
      <c r="A7295" s="1">
        <v>2456</v>
      </c>
      <c r="B7295">
        <v>9</v>
      </c>
      <c r="C7295">
        <v>1906</v>
      </c>
      <c r="D7295" s="2" t="s">
        <v>26</v>
      </c>
      <c r="E7295">
        <v>400.29</v>
      </c>
      <c r="F7295">
        <v>440.73</v>
      </c>
      <c r="G7295">
        <v>388.11</v>
      </c>
      <c r="H7295">
        <v>422.34</v>
      </c>
      <c r="I7295">
        <f>IFERROR(H7294-H7295,"-")</f>
        <v>818.7</v>
      </c>
      <c r="J7295">
        <v>8504808</v>
      </c>
      <c r="K7295">
        <v>423.59</v>
      </c>
      <c r="L7295">
        <v>0</v>
      </c>
      <c r="M7295">
        <v>1.5</v>
      </c>
      <c r="N7295">
        <v>883.42000000000007</v>
      </c>
      <c r="O7295">
        <v>51.99</v>
      </c>
      <c r="P7295">
        <v>-461.08</v>
      </c>
      <c r="Q7295">
        <v>1655.47</v>
      </c>
      <c r="R7295">
        <v>111.37</v>
      </c>
      <c r="S7295">
        <v>1502.39</v>
      </c>
      <c r="T7295">
        <v>70.52</v>
      </c>
      <c r="U7295">
        <v>1.23</v>
      </c>
      <c r="V7295">
        <v>3591920610.7199998</v>
      </c>
      <c r="W7295">
        <v>16.89</v>
      </c>
    </row>
    <row r="7296" spans="1:23" x14ac:dyDescent="0.3">
      <c r="A7296" s="1">
        <v>2457</v>
      </c>
      <c r="B7296">
        <v>9</v>
      </c>
      <c r="C7296">
        <v>1906</v>
      </c>
      <c r="D7296" s="2" t="s">
        <v>22</v>
      </c>
      <c r="E7296">
        <v>1041.0899999999999</v>
      </c>
      <c r="F7296">
        <v>1045.93</v>
      </c>
      <c r="G7296">
        <v>1008.16</v>
      </c>
      <c r="H7296">
        <v>1012.92</v>
      </c>
      <c r="I7296">
        <f>IFERROR(H7295-H7296,"-")</f>
        <v>-590.57999999999993</v>
      </c>
      <c r="J7296">
        <v>6137221</v>
      </c>
      <c r="K7296">
        <v>1008.93</v>
      </c>
      <c r="L7296">
        <v>0</v>
      </c>
      <c r="M7296">
        <v>2</v>
      </c>
      <c r="N7296">
        <v>925.81181818181824</v>
      </c>
      <c r="O7296">
        <v>55.22</v>
      </c>
      <c r="P7296">
        <v>87.11</v>
      </c>
      <c r="Q7296">
        <v>1697.86</v>
      </c>
      <c r="R7296">
        <v>153.77000000000001</v>
      </c>
      <c r="S7296">
        <v>1502.39</v>
      </c>
      <c r="T7296">
        <v>70.52</v>
      </c>
      <c r="U7296">
        <v>0.81</v>
      </c>
      <c r="V7296">
        <v>6216513895.3199997</v>
      </c>
      <c r="W7296">
        <v>34.729999999999997</v>
      </c>
    </row>
    <row r="7297" spans="1:23" x14ac:dyDescent="0.3">
      <c r="A7297" s="1">
        <v>2458</v>
      </c>
      <c r="B7297">
        <v>9</v>
      </c>
      <c r="C7297">
        <v>1906</v>
      </c>
      <c r="D7297" s="2" t="s">
        <v>26</v>
      </c>
      <c r="E7297">
        <v>959.81</v>
      </c>
      <c r="F7297">
        <v>960.63</v>
      </c>
      <c r="G7297">
        <v>936.06</v>
      </c>
      <c r="H7297">
        <v>946.51</v>
      </c>
      <c r="I7297">
        <f>IFERROR(H7296-H7297,"-")</f>
        <v>66.409999999999968</v>
      </c>
      <c r="J7297">
        <v>3011657</v>
      </c>
      <c r="K7297">
        <v>955.26</v>
      </c>
      <c r="L7297">
        <v>0.5</v>
      </c>
      <c r="M7297">
        <v>1</v>
      </c>
      <c r="N7297">
        <v>890.24636363636353</v>
      </c>
      <c r="O7297">
        <v>69.66</v>
      </c>
      <c r="P7297">
        <v>56.26</v>
      </c>
      <c r="Q7297">
        <v>1662.29</v>
      </c>
      <c r="R7297">
        <v>118.2</v>
      </c>
      <c r="S7297">
        <v>1502.39</v>
      </c>
      <c r="T7297">
        <v>70.52</v>
      </c>
      <c r="U7297">
        <v>1.29</v>
      </c>
      <c r="V7297">
        <v>2850563467.0700002</v>
      </c>
      <c r="W7297">
        <v>35.18</v>
      </c>
    </row>
    <row r="7298" spans="1:23" x14ac:dyDescent="0.3">
      <c r="A7298" s="1">
        <v>2459</v>
      </c>
      <c r="B7298">
        <v>9</v>
      </c>
      <c r="C7298">
        <v>1906</v>
      </c>
      <c r="D7298" s="2" t="s">
        <v>25</v>
      </c>
      <c r="E7298">
        <v>848.71</v>
      </c>
      <c r="F7298">
        <v>888.63</v>
      </c>
      <c r="G7298">
        <v>834.51</v>
      </c>
      <c r="H7298">
        <v>849.44</v>
      </c>
      <c r="I7298">
        <f>IFERROR(H7297-H7298,"-")</f>
        <v>97.069999999999936</v>
      </c>
      <c r="J7298">
        <v>5265808</v>
      </c>
      <c r="K7298">
        <v>856.15</v>
      </c>
      <c r="L7298">
        <v>0</v>
      </c>
      <c r="M7298">
        <v>1</v>
      </c>
      <c r="N7298">
        <v>829.14636363636373</v>
      </c>
      <c r="O7298">
        <v>60.32</v>
      </c>
      <c r="P7298">
        <v>20.29</v>
      </c>
      <c r="Q7298">
        <v>1601.19</v>
      </c>
      <c r="R7298">
        <v>57.1</v>
      </c>
      <c r="S7298">
        <v>1502.39</v>
      </c>
      <c r="T7298">
        <v>70.52</v>
      </c>
      <c r="U7298">
        <v>0.98</v>
      </c>
      <c r="V7298">
        <v>4472987947.5200005</v>
      </c>
      <c r="W7298">
        <v>159.36000000000001</v>
      </c>
    </row>
    <row r="7299" spans="1:23" x14ac:dyDescent="0.3">
      <c r="A7299" s="1">
        <v>2460</v>
      </c>
      <c r="B7299">
        <v>9</v>
      </c>
      <c r="C7299">
        <v>1906</v>
      </c>
      <c r="D7299" s="2" t="s">
        <v>23</v>
      </c>
      <c r="E7299">
        <v>1359.1</v>
      </c>
      <c r="F7299">
        <v>1369.45</v>
      </c>
      <c r="G7299">
        <v>1315.12</v>
      </c>
      <c r="H7299">
        <v>1350.87</v>
      </c>
      <c r="I7299">
        <f>IFERROR(H7298-H7299,"-")</f>
        <v>-501.42999999999984</v>
      </c>
      <c r="J7299">
        <v>8183439</v>
      </c>
      <c r="K7299">
        <v>1344.68</v>
      </c>
      <c r="L7299">
        <v>0</v>
      </c>
      <c r="M7299">
        <v>1.5</v>
      </c>
      <c r="N7299">
        <v>767.05272727272722</v>
      </c>
      <c r="O7299">
        <v>64.709999999999994</v>
      </c>
      <c r="P7299">
        <v>583.82000000000005</v>
      </c>
      <c r="Q7299">
        <v>1539.1</v>
      </c>
      <c r="R7299">
        <v>-4.99</v>
      </c>
      <c r="S7299">
        <v>1502.39</v>
      </c>
      <c r="T7299">
        <v>70.52</v>
      </c>
      <c r="U7299">
        <v>1.33</v>
      </c>
      <c r="V7299">
        <v>11054762241.93</v>
      </c>
      <c r="W7299">
        <v>49.89</v>
      </c>
    </row>
    <row r="7300" spans="1:23" x14ac:dyDescent="0.3">
      <c r="A7300" s="1">
        <v>2461</v>
      </c>
      <c r="B7300">
        <v>9</v>
      </c>
      <c r="C7300">
        <v>1906</v>
      </c>
      <c r="D7300" s="2" t="s">
        <v>26</v>
      </c>
      <c r="E7300">
        <v>781.19</v>
      </c>
      <c r="F7300">
        <v>787.74</v>
      </c>
      <c r="G7300">
        <v>749.71</v>
      </c>
      <c r="H7300">
        <v>763.34</v>
      </c>
      <c r="I7300">
        <f>IFERROR(H7299-H7300,"-")</f>
        <v>587.52999999999986</v>
      </c>
      <c r="J7300">
        <v>8624628</v>
      </c>
      <c r="K7300">
        <v>769.94</v>
      </c>
      <c r="L7300">
        <v>0</v>
      </c>
      <c r="M7300">
        <v>1</v>
      </c>
      <c r="N7300">
        <v>702.82818181818175</v>
      </c>
      <c r="O7300">
        <v>55.49</v>
      </c>
      <c r="P7300">
        <v>60.51</v>
      </c>
      <c r="Q7300">
        <v>1474.87</v>
      </c>
      <c r="R7300">
        <v>-69.22</v>
      </c>
      <c r="S7300">
        <v>1502.39</v>
      </c>
      <c r="T7300">
        <v>70.52</v>
      </c>
      <c r="U7300">
        <v>1.25</v>
      </c>
      <c r="V7300">
        <v>6583523537.5200005</v>
      </c>
      <c r="W7300">
        <v>15.42</v>
      </c>
    </row>
    <row r="7301" spans="1:23" x14ac:dyDescent="0.3">
      <c r="A7301" s="1">
        <v>2462</v>
      </c>
      <c r="B7301">
        <v>9</v>
      </c>
      <c r="C7301">
        <v>1906</v>
      </c>
      <c r="D7301" s="2" t="s">
        <v>22</v>
      </c>
      <c r="E7301">
        <v>437.35</v>
      </c>
      <c r="F7301">
        <v>461.07</v>
      </c>
      <c r="G7301">
        <v>421.74</v>
      </c>
      <c r="H7301">
        <v>443.58</v>
      </c>
      <c r="I7301">
        <f>IFERROR(H7300-H7301,"-")</f>
        <v>319.76000000000005</v>
      </c>
      <c r="J7301">
        <v>8977756</v>
      </c>
      <c r="K7301">
        <v>435.23</v>
      </c>
      <c r="L7301">
        <v>0.5</v>
      </c>
      <c r="M7301">
        <v>1</v>
      </c>
      <c r="N7301">
        <v>736.80090909090904</v>
      </c>
      <c r="O7301">
        <v>57.69</v>
      </c>
      <c r="P7301">
        <v>-293.22000000000003</v>
      </c>
      <c r="Q7301">
        <v>1508.85</v>
      </c>
      <c r="R7301">
        <v>-35.24</v>
      </c>
      <c r="S7301">
        <v>1502.39</v>
      </c>
      <c r="T7301">
        <v>70.52</v>
      </c>
      <c r="U7301">
        <v>1.49</v>
      </c>
      <c r="V7301">
        <v>3982353006.48</v>
      </c>
      <c r="W7301">
        <v>38.369999999999997</v>
      </c>
    </row>
    <row r="7302" spans="1:23" x14ac:dyDescent="0.3">
      <c r="A7302" s="1">
        <v>2463</v>
      </c>
      <c r="B7302">
        <v>9</v>
      </c>
      <c r="C7302">
        <v>1906</v>
      </c>
      <c r="D7302" s="2" t="s">
        <v>26</v>
      </c>
      <c r="E7302">
        <v>1230.3399999999999</v>
      </c>
      <c r="F7302">
        <v>1274.1099999999999</v>
      </c>
      <c r="G7302">
        <v>1183.31</v>
      </c>
      <c r="H7302">
        <v>1259.78</v>
      </c>
      <c r="I7302">
        <f>IFERROR(H7301-H7302,"-")</f>
        <v>-816.2</v>
      </c>
      <c r="J7302">
        <v>7466407</v>
      </c>
      <c r="K7302">
        <v>1262.94</v>
      </c>
      <c r="L7302">
        <v>0</v>
      </c>
      <c r="M7302">
        <v>1</v>
      </c>
      <c r="N7302">
        <v>751.40818181818179</v>
      </c>
      <c r="O7302">
        <v>39.78</v>
      </c>
      <c r="P7302">
        <v>508.37</v>
      </c>
      <c r="Q7302">
        <v>1523.45</v>
      </c>
      <c r="R7302">
        <v>-20.64</v>
      </c>
      <c r="S7302">
        <v>1502.39</v>
      </c>
      <c r="T7302">
        <v>70.52</v>
      </c>
      <c r="U7302">
        <v>0.92</v>
      </c>
      <c r="V7302">
        <v>9406030210.4599991</v>
      </c>
      <c r="W7302">
        <v>111.69</v>
      </c>
    </row>
    <row r="7303" spans="1:23" x14ac:dyDescent="0.3">
      <c r="A7303" s="1">
        <v>2464</v>
      </c>
      <c r="B7303">
        <v>9</v>
      </c>
      <c r="C7303">
        <v>1906</v>
      </c>
      <c r="D7303" s="2" t="s">
        <v>26</v>
      </c>
      <c r="E7303">
        <v>1351.82</v>
      </c>
      <c r="F7303">
        <v>1394.94</v>
      </c>
      <c r="G7303">
        <v>1322.62</v>
      </c>
      <c r="H7303">
        <v>1375.55</v>
      </c>
      <c r="I7303">
        <f>IFERROR(H7302-H7303,"-")</f>
        <v>-115.76999999999998</v>
      </c>
      <c r="J7303">
        <v>4456134</v>
      </c>
      <c r="K7303">
        <v>1371.84</v>
      </c>
      <c r="L7303">
        <v>0</v>
      </c>
      <c r="M7303">
        <v>1</v>
      </c>
      <c r="N7303">
        <v>674.83272727272731</v>
      </c>
      <c r="O7303">
        <v>43.65</v>
      </c>
      <c r="P7303">
        <v>700.72</v>
      </c>
      <c r="Q7303">
        <v>1446.88</v>
      </c>
      <c r="R7303">
        <v>-97.21</v>
      </c>
      <c r="S7303">
        <v>1502.39</v>
      </c>
      <c r="T7303">
        <v>70.52</v>
      </c>
      <c r="U7303">
        <v>1.26</v>
      </c>
      <c r="V7303">
        <v>6129635123.6999998</v>
      </c>
      <c r="W7303">
        <v>57.77</v>
      </c>
    </row>
    <row r="7304" spans="1:23" x14ac:dyDescent="0.3">
      <c r="A7304" s="1">
        <v>2465</v>
      </c>
      <c r="B7304">
        <v>9</v>
      </c>
      <c r="C7304">
        <v>1906</v>
      </c>
      <c r="D7304" s="2" t="s">
        <v>26</v>
      </c>
      <c r="E7304">
        <v>515.24</v>
      </c>
      <c r="F7304">
        <v>524.66</v>
      </c>
      <c r="G7304">
        <v>470.98</v>
      </c>
      <c r="H7304">
        <v>479.34</v>
      </c>
      <c r="I7304">
        <f>IFERROR(H7303-H7304,"-")</f>
        <v>896.21</v>
      </c>
      <c r="J7304">
        <v>3139015</v>
      </c>
      <c r="K7304">
        <v>477.81</v>
      </c>
      <c r="L7304">
        <v>0</v>
      </c>
      <c r="M7304">
        <v>1</v>
      </c>
      <c r="N7304">
        <v>649.30272727272722</v>
      </c>
      <c r="O7304">
        <v>41.68</v>
      </c>
      <c r="P7304">
        <v>-169.96</v>
      </c>
      <c r="Q7304">
        <v>1421.35</v>
      </c>
      <c r="R7304">
        <v>-122.74</v>
      </c>
      <c r="S7304">
        <v>1502.39</v>
      </c>
      <c r="T7304">
        <v>70.52</v>
      </c>
      <c r="U7304">
        <v>0.75</v>
      </c>
      <c r="V7304">
        <v>1504655450.0999999</v>
      </c>
      <c r="W7304">
        <v>29.12</v>
      </c>
    </row>
    <row r="7305" spans="1:23" x14ac:dyDescent="0.3">
      <c r="A7305" s="1">
        <v>2466</v>
      </c>
      <c r="B7305">
        <v>10</v>
      </c>
      <c r="C7305">
        <v>1906</v>
      </c>
      <c r="D7305" s="2" t="s">
        <v>24</v>
      </c>
      <c r="E7305">
        <v>814.21</v>
      </c>
      <c r="F7305">
        <v>816.62</v>
      </c>
      <c r="G7305">
        <v>813.63</v>
      </c>
      <c r="H7305">
        <v>813.95</v>
      </c>
      <c r="I7305">
        <f>IFERROR(H7304-H7305,"-")</f>
        <v>-334.61000000000007</v>
      </c>
      <c r="J7305">
        <v>3868008</v>
      </c>
      <c r="K7305">
        <v>823.83</v>
      </c>
      <c r="L7305">
        <v>0</v>
      </c>
      <c r="M7305">
        <v>1</v>
      </c>
      <c r="N7305">
        <v>617.66727272727269</v>
      </c>
      <c r="O7305">
        <v>62.38</v>
      </c>
      <c r="P7305">
        <v>196.28</v>
      </c>
      <c r="Q7305">
        <v>1389.71</v>
      </c>
      <c r="R7305">
        <v>-154.38</v>
      </c>
      <c r="S7305">
        <v>1502.39</v>
      </c>
      <c r="T7305">
        <v>70.52</v>
      </c>
      <c r="U7305">
        <v>1.33</v>
      </c>
      <c r="V7305">
        <v>3148365111.5999999</v>
      </c>
      <c r="W7305">
        <v>19.739999999999998</v>
      </c>
    </row>
    <row r="7306" spans="1:23" x14ac:dyDescent="0.3">
      <c r="A7306" s="1">
        <v>2467</v>
      </c>
      <c r="B7306">
        <v>10</v>
      </c>
      <c r="C7306">
        <v>1906</v>
      </c>
      <c r="D7306" s="2" t="s">
        <v>26</v>
      </c>
      <c r="E7306">
        <v>869.59</v>
      </c>
      <c r="F7306">
        <v>895.87</v>
      </c>
      <c r="G7306">
        <v>862.67</v>
      </c>
      <c r="H7306">
        <v>888.65</v>
      </c>
      <c r="I7306">
        <f>IFERROR(H7305-H7306,"-")</f>
        <v>-74.699999999999932</v>
      </c>
      <c r="J7306">
        <v>2587486</v>
      </c>
      <c r="K7306">
        <v>888.1</v>
      </c>
      <c r="L7306">
        <v>1</v>
      </c>
      <c r="M7306">
        <v>1</v>
      </c>
      <c r="N7306">
        <v>654.53727272727258</v>
      </c>
      <c r="O7306">
        <v>68.53</v>
      </c>
      <c r="P7306">
        <v>234.11</v>
      </c>
      <c r="Q7306">
        <v>1426.58</v>
      </c>
      <c r="R7306">
        <v>-117.51</v>
      </c>
      <c r="S7306">
        <v>1502.39</v>
      </c>
      <c r="T7306">
        <v>70.52</v>
      </c>
      <c r="U7306">
        <v>0.6</v>
      </c>
      <c r="V7306">
        <v>2299369433.9000001</v>
      </c>
      <c r="W7306">
        <v>430.79</v>
      </c>
    </row>
    <row r="7307" spans="1:23" x14ac:dyDescent="0.3">
      <c r="A7307" s="1">
        <v>2468</v>
      </c>
      <c r="B7307">
        <v>10</v>
      </c>
      <c r="C7307">
        <v>1906</v>
      </c>
      <c r="D7307" s="2" t="s">
        <v>22</v>
      </c>
      <c r="E7307">
        <v>611.35</v>
      </c>
      <c r="F7307">
        <v>623.39</v>
      </c>
      <c r="G7307">
        <v>610.59</v>
      </c>
      <c r="H7307">
        <v>621.70000000000005</v>
      </c>
      <c r="I7307">
        <f>IFERROR(H7306-H7307,"-")</f>
        <v>266.94999999999993</v>
      </c>
      <c r="J7307">
        <v>9783147</v>
      </c>
      <c r="K7307">
        <v>617.28</v>
      </c>
      <c r="L7307">
        <v>0</v>
      </c>
      <c r="M7307">
        <v>1</v>
      </c>
      <c r="N7307">
        <v>677.64090909090908</v>
      </c>
      <c r="O7307">
        <v>54.31</v>
      </c>
      <c r="P7307">
        <v>-55.94</v>
      </c>
      <c r="Q7307">
        <v>1449.69</v>
      </c>
      <c r="R7307">
        <v>-94.4</v>
      </c>
      <c r="S7307">
        <v>1502.39</v>
      </c>
      <c r="T7307">
        <v>70.52</v>
      </c>
      <c r="U7307">
        <v>1.24</v>
      </c>
      <c r="V7307">
        <v>6082182489.8999996</v>
      </c>
      <c r="W7307">
        <v>114.9</v>
      </c>
    </row>
    <row r="7308" spans="1:23" x14ac:dyDescent="0.3">
      <c r="A7308" s="1">
        <v>2469</v>
      </c>
      <c r="B7308">
        <v>10</v>
      </c>
      <c r="C7308">
        <v>1906</v>
      </c>
      <c r="D7308" s="2" t="s">
        <v>22</v>
      </c>
      <c r="E7308">
        <v>282.05</v>
      </c>
      <c r="F7308">
        <v>298.13</v>
      </c>
      <c r="G7308">
        <v>267.27</v>
      </c>
      <c r="H7308">
        <v>274.41000000000003</v>
      </c>
      <c r="I7308">
        <f>IFERROR(H7307-H7308,"-")</f>
        <v>347.29</v>
      </c>
      <c r="J7308">
        <v>3808761</v>
      </c>
      <c r="K7308">
        <v>268.19</v>
      </c>
      <c r="L7308">
        <v>1</v>
      </c>
      <c r="M7308">
        <v>2</v>
      </c>
      <c r="N7308">
        <v>668.14545454545453</v>
      </c>
      <c r="O7308">
        <v>30.77</v>
      </c>
      <c r="P7308">
        <v>-393.74</v>
      </c>
      <c r="Q7308">
        <v>1440.19</v>
      </c>
      <c r="R7308">
        <v>-103.9</v>
      </c>
      <c r="S7308">
        <v>1502.39</v>
      </c>
      <c r="T7308">
        <v>70.52</v>
      </c>
      <c r="U7308">
        <v>0.59</v>
      </c>
      <c r="V7308">
        <v>1045162106.01</v>
      </c>
      <c r="W7308">
        <v>40.01</v>
      </c>
    </row>
    <row r="7309" spans="1:23" x14ac:dyDescent="0.3">
      <c r="A7309" s="1">
        <v>2470</v>
      </c>
      <c r="B7309">
        <v>10</v>
      </c>
      <c r="C7309">
        <v>1906</v>
      </c>
      <c r="D7309" s="2" t="s">
        <v>26</v>
      </c>
      <c r="E7309">
        <v>154.47</v>
      </c>
      <c r="F7309">
        <v>192.97</v>
      </c>
      <c r="G7309">
        <v>140.81</v>
      </c>
      <c r="H7309">
        <v>166.41</v>
      </c>
      <c r="I7309">
        <f>IFERROR(H7308-H7309,"-")</f>
        <v>108.00000000000003</v>
      </c>
      <c r="J7309">
        <v>9239491</v>
      </c>
      <c r="K7309">
        <v>171.76</v>
      </c>
      <c r="L7309">
        <v>0</v>
      </c>
      <c r="M7309">
        <v>1</v>
      </c>
      <c r="N7309">
        <v>669.81181818181813</v>
      </c>
      <c r="O7309">
        <v>59.89</v>
      </c>
      <c r="P7309">
        <v>-503.4</v>
      </c>
      <c r="Q7309">
        <v>1441.86</v>
      </c>
      <c r="R7309">
        <v>-102.23</v>
      </c>
      <c r="S7309">
        <v>1502.39</v>
      </c>
      <c r="T7309">
        <v>70.52</v>
      </c>
      <c r="U7309">
        <v>0.56999999999999995</v>
      </c>
      <c r="V7309">
        <v>1537543697.3099999</v>
      </c>
      <c r="W7309">
        <v>5.13</v>
      </c>
    </row>
    <row r="7310" spans="1:23" x14ac:dyDescent="0.3">
      <c r="A7310" s="1">
        <v>2471</v>
      </c>
      <c r="B7310">
        <v>10</v>
      </c>
      <c r="C7310">
        <v>1906</v>
      </c>
      <c r="D7310" s="2" t="s">
        <v>25</v>
      </c>
      <c r="E7310">
        <v>638.92999999999995</v>
      </c>
      <c r="F7310">
        <v>673.85</v>
      </c>
      <c r="G7310">
        <v>621.77</v>
      </c>
      <c r="H7310">
        <v>644.4</v>
      </c>
      <c r="I7310">
        <f>IFERROR(H7309-H7310,"-")</f>
        <v>-477.99</v>
      </c>
      <c r="J7310">
        <v>3425647</v>
      </c>
      <c r="K7310">
        <v>644.62</v>
      </c>
      <c r="L7310">
        <v>0</v>
      </c>
      <c r="M7310">
        <v>1.5</v>
      </c>
      <c r="N7310">
        <v>707.65909090909088</v>
      </c>
      <c r="O7310">
        <v>53.36</v>
      </c>
      <c r="P7310">
        <v>-63.26</v>
      </c>
      <c r="Q7310">
        <v>1479.7</v>
      </c>
      <c r="R7310">
        <v>-64.39</v>
      </c>
      <c r="S7310">
        <v>1502.39</v>
      </c>
      <c r="T7310">
        <v>70.52</v>
      </c>
      <c r="U7310">
        <v>0.64</v>
      </c>
      <c r="V7310">
        <v>2207486926.8000002</v>
      </c>
      <c r="W7310">
        <v>14.08</v>
      </c>
    </row>
    <row r="7311" spans="1:23" x14ac:dyDescent="0.3">
      <c r="A7311" s="1">
        <v>2472</v>
      </c>
      <c r="B7311">
        <v>10</v>
      </c>
      <c r="C7311">
        <v>1906</v>
      </c>
      <c r="D7311" s="2" t="s">
        <v>23</v>
      </c>
      <c r="E7311">
        <v>1140.1300000000001</v>
      </c>
      <c r="F7311">
        <v>1162.79</v>
      </c>
      <c r="G7311">
        <v>1109.06</v>
      </c>
      <c r="H7311">
        <v>1137.04</v>
      </c>
      <c r="I7311">
        <f>IFERROR(H7310-H7311,"-")</f>
        <v>-492.64</v>
      </c>
      <c r="J7311">
        <v>5260261</v>
      </c>
      <c r="K7311">
        <v>1133.42</v>
      </c>
      <c r="L7311">
        <v>0.5</v>
      </c>
      <c r="M7311">
        <v>1</v>
      </c>
      <c r="N7311">
        <v>749.8336363636364</v>
      </c>
      <c r="O7311">
        <v>43.51</v>
      </c>
      <c r="P7311">
        <v>387.21</v>
      </c>
      <c r="Q7311">
        <v>1521.88</v>
      </c>
      <c r="R7311">
        <v>-22.21</v>
      </c>
      <c r="S7311">
        <v>1502.39</v>
      </c>
      <c r="T7311">
        <v>70.52</v>
      </c>
      <c r="U7311">
        <v>0.84</v>
      </c>
      <c r="V7311">
        <v>5981127167.4399996</v>
      </c>
      <c r="W7311">
        <v>43.39</v>
      </c>
    </row>
    <row r="7312" spans="1:23" x14ac:dyDescent="0.3">
      <c r="A7312" s="1">
        <v>2473</v>
      </c>
      <c r="B7312">
        <v>10</v>
      </c>
      <c r="C7312">
        <v>1906</v>
      </c>
      <c r="D7312" s="2" t="s">
        <v>22</v>
      </c>
      <c r="E7312">
        <v>563.36</v>
      </c>
      <c r="F7312">
        <v>608.46</v>
      </c>
      <c r="G7312">
        <v>548.95000000000005</v>
      </c>
      <c r="H7312">
        <v>604.26</v>
      </c>
      <c r="I7312">
        <f>IFERROR(H7311-H7312,"-")</f>
        <v>532.78</v>
      </c>
      <c r="J7312">
        <v>9368550</v>
      </c>
      <c r="K7312">
        <v>608.55999999999995</v>
      </c>
      <c r="L7312">
        <v>0</v>
      </c>
      <c r="M7312">
        <v>1</v>
      </c>
      <c r="N7312">
        <v>742.66090909090917</v>
      </c>
      <c r="O7312">
        <v>68.73</v>
      </c>
      <c r="P7312">
        <v>-138.4</v>
      </c>
      <c r="Q7312">
        <v>1514.71</v>
      </c>
      <c r="R7312">
        <v>-29.38</v>
      </c>
      <c r="S7312">
        <v>1502.39</v>
      </c>
      <c r="T7312">
        <v>70.52</v>
      </c>
      <c r="U7312">
        <v>0.89</v>
      </c>
      <c r="V7312">
        <v>5661040023</v>
      </c>
      <c r="W7312">
        <v>26.57</v>
      </c>
    </row>
    <row r="7313" spans="1:23" x14ac:dyDescent="0.3">
      <c r="A7313" s="1">
        <v>2474</v>
      </c>
      <c r="B7313">
        <v>10</v>
      </c>
      <c r="C7313">
        <v>1906</v>
      </c>
      <c r="D7313" s="2" t="s">
        <v>24</v>
      </c>
      <c r="E7313">
        <v>396.32</v>
      </c>
      <c r="F7313">
        <v>430.42</v>
      </c>
      <c r="G7313">
        <v>385.43</v>
      </c>
      <c r="H7313">
        <v>417.45</v>
      </c>
      <c r="I7313">
        <f>IFERROR(H7312-H7313,"-")</f>
        <v>186.81</v>
      </c>
      <c r="J7313">
        <v>3820938</v>
      </c>
      <c r="K7313">
        <v>426.66</v>
      </c>
      <c r="L7313">
        <v>0</v>
      </c>
      <c r="M7313">
        <v>2</v>
      </c>
      <c r="N7313">
        <v>813.16181818181826</v>
      </c>
      <c r="O7313">
        <v>49.63</v>
      </c>
      <c r="P7313">
        <v>-395.71</v>
      </c>
      <c r="Q7313">
        <v>1585.21</v>
      </c>
      <c r="R7313">
        <v>41.12</v>
      </c>
      <c r="S7313">
        <v>1502.39</v>
      </c>
      <c r="T7313">
        <v>70.52</v>
      </c>
      <c r="U7313">
        <v>0.92</v>
      </c>
      <c r="V7313">
        <v>1595050568.0999999</v>
      </c>
      <c r="W7313">
        <v>120.56</v>
      </c>
    </row>
    <row r="7314" spans="1:23" x14ac:dyDescent="0.3">
      <c r="A7314" s="1">
        <v>2475</v>
      </c>
      <c r="B7314">
        <v>10</v>
      </c>
      <c r="C7314">
        <v>1906</v>
      </c>
      <c r="D7314" s="2" t="s">
        <v>25</v>
      </c>
      <c r="E7314">
        <v>1065.74</v>
      </c>
      <c r="F7314">
        <v>1101.2</v>
      </c>
      <c r="G7314">
        <v>1023.53</v>
      </c>
      <c r="H7314">
        <v>1094.72</v>
      </c>
      <c r="I7314">
        <f>IFERROR(H7313-H7314,"-")</f>
        <v>-677.27</v>
      </c>
      <c r="J7314">
        <v>7873963</v>
      </c>
      <c r="K7314">
        <v>1088.5</v>
      </c>
      <c r="L7314">
        <v>0</v>
      </c>
      <c r="M7314">
        <v>1</v>
      </c>
      <c r="N7314">
        <v>827.56181818181824</v>
      </c>
      <c r="O7314">
        <v>43.31</v>
      </c>
      <c r="P7314">
        <v>267.16000000000003</v>
      </c>
      <c r="Q7314">
        <v>1599.61</v>
      </c>
      <c r="R7314">
        <v>55.52</v>
      </c>
      <c r="S7314">
        <v>1502.39</v>
      </c>
      <c r="T7314">
        <v>70.52</v>
      </c>
      <c r="U7314">
        <v>0.69</v>
      </c>
      <c r="V7314">
        <v>8619784775.3600006</v>
      </c>
      <c r="W7314">
        <v>22.62</v>
      </c>
    </row>
    <row r="7315" spans="1:23" x14ac:dyDescent="0.3">
      <c r="A7315" s="1">
        <v>2476</v>
      </c>
      <c r="B7315">
        <v>10</v>
      </c>
      <c r="C7315">
        <v>1906</v>
      </c>
      <c r="D7315" s="2" t="s">
        <v>25</v>
      </c>
      <c r="E7315">
        <v>129.94</v>
      </c>
      <c r="F7315">
        <v>154.47</v>
      </c>
      <c r="G7315">
        <v>113.17</v>
      </c>
      <c r="H7315">
        <v>131.35</v>
      </c>
      <c r="I7315">
        <f>IFERROR(H7314-H7315,"-")</f>
        <v>963.37</v>
      </c>
      <c r="J7315">
        <v>3599176</v>
      </c>
      <c r="K7315">
        <v>122.61</v>
      </c>
      <c r="L7315">
        <v>0</v>
      </c>
      <c r="M7315">
        <v>1</v>
      </c>
      <c r="N7315">
        <v>739.05090909090904</v>
      </c>
      <c r="O7315">
        <v>34.979999999999997</v>
      </c>
      <c r="P7315">
        <v>-607.70000000000005</v>
      </c>
      <c r="Q7315">
        <v>1511.1</v>
      </c>
      <c r="R7315">
        <v>-32.99</v>
      </c>
      <c r="S7315">
        <v>1502.39</v>
      </c>
      <c r="T7315">
        <v>70.52</v>
      </c>
      <c r="U7315">
        <v>0.54</v>
      </c>
      <c r="V7315">
        <v>472751767.60000002</v>
      </c>
      <c r="W7315">
        <v>3.18</v>
      </c>
    </row>
    <row r="7316" spans="1:23" x14ac:dyDescent="0.3">
      <c r="A7316" s="1">
        <v>2477</v>
      </c>
      <c r="B7316">
        <v>10</v>
      </c>
      <c r="C7316">
        <v>1906</v>
      </c>
      <c r="D7316" s="2" t="s">
        <v>25</v>
      </c>
      <c r="E7316">
        <v>1219.69</v>
      </c>
      <c r="F7316">
        <v>1229.25</v>
      </c>
      <c r="G7316">
        <v>1218.0999999999999</v>
      </c>
      <c r="H7316">
        <v>1219.52</v>
      </c>
      <c r="I7316">
        <f>IFERROR(H7315-H7316,"-")</f>
        <v>-1088.17</v>
      </c>
      <c r="J7316">
        <v>4919455</v>
      </c>
      <c r="K7316">
        <v>1229.42</v>
      </c>
      <c r="L7316">
        <v>0</v>
      </c>
      <c r="M7316">
        <v>2</v>
      </c>
      <c r="N7316">
        <v>745.49727272727262</v>
      </c>
      <c r="O7316">
        <v>48.8</v>
      </c>
      <c r="P7316">
        <v>474.02</v>
      </c>
      <c r="Q7316">
        <v>1517.54</v>
      </c>
      <c r="R7316">
        <v>-26.55</v>
      </c>
      <c r="S7316">
        <v>1502.39</v>
      </c>
      <c r="T7316">
        <v>70.52</v>
      </c>
      <c r="U7316">
        <v>1.02</v>
      </c>
      <c r="V7316">
        <v>5999373761.6000004</v>
      </c>
      <c r="W7316">
        <v>50.49</v>
      </c>
    </row>
    <row r="7317" spans="1:23" x14ac:dyDescent="0.3">
      <c r="A7317" s="1">
        <v>2478</v>
      </c>
      <c r="B7317">
        <v>10</v>
      </c>
      <c r="C7317">
        <v>1906</v>
      </c>
      <c r="D7317" s="2" t="s">
        <v>26</v>
      </c>
      <c r="E7317">
        <v>1147.3499999999999</v>
      </c>
      <c r="F7317">
        <v>1181.3399999999999</v>
      </c>
      <c r="G7317">
        <v>1142.2</v>
      </c>
      <c r="H7317">
        <v>1142.79</v>
      </c>
      <c r="I7317">
        <f>IFERROR(H7316-H7317,"-")</f>
        <v>76.730000000000018</v>
      </c>
      <c r="J7317">
        <v>9391132</v>
      </c>
      <c r="K7317">
        <v>1150.56</v>
      </c>
      <c r="L7317">
        <v>1</v>
      </c>
      <c r="M7317">
        <v>2</v>
      </c>
      <c r="N7317">
        <v>685.55090909090916</v>
      </c>
      <c r="O7317">
        <v>34.17</v>
      </c>
      <c r="P7317">
        <v>457.24</v>
      </c>
      <c r="Q7317">
        <v>1457.6</v>
      </c>
      <c r="R7317">
        <v>-86.49</v>
      </c>
      <c r="S7317">
        <v>1502.39</v>
      </c>
      <c r="T7317">
        <v>70.52</v>
      </c>
      <c r="U7317">
        <v>0.93</v>
      </c>
      <c r="V7317">
        <v>10732091738.280001</v>
      </c>
      <c r="W7317">
        <v>34.67</v>
      </c>
    </row>
    <row r="7318" spans="1:23" x14ac:dyDescent="0.3">
      <c r="A7318" s="1">
        <v>2479</v>
      </c>
      <c r="B7318">
        <v>10</v>
      </c>
      <c r="C7318">
        <v>1906</v>
      </c>
      <c r="D7318" s="2" t="s">
        <v>22</v>
      </c>
      <c r="E7318">
        <v>522.24</v>
      </c>
      <c r="F7318">
        <v>525.85</v>
      </c>
      <c r="G7318">
        <v>483.18</v>
      </c>
      <c r="H7318">
        <v>517.25</v>
      </c>
      <c r="I7318">
        <f>IFERROR(H7317-H7318,"-")</f>
        <v>625.54</v>
      </c>
      <c r="J7318">
        <v>2424237</v>
      </c>
      <c r="K7318">
        <v>511.27</v>
      </c>
      <c r="L7318">
        <v>0</v>
      </c>
      <c r="M7318">
        <v>1</v>
      </c>
      <c r="N7318">
        <v>669.67</v>
      </c>
      <c r="O7318">
        <v>49.1</v>
      </c>
      <c r="P7318">
        <v>-152.41999999999999</v>
      </c>
      <c r="Q7318">
        <v>1441.72</v>
      </c>
      <c r="R7318">
        <v>-102.38</v>
      </c>
      <c r="S7318">
        <v>1502.39</v>
      </c>
      <c r="T7318">
        <v>70.52</v>
      </c>
      <c r="U7318">
        <v>0.94</v>
      </c>
      <c r="V7318">
        <v>1253936588.25</v>
      </c>
      <c r="W7318">
        <v>21.17</v>
      </c>
    </row>
    <row r="7319" spans="1:23" x14ac:dyDescent="0.3">
      <c r="A7319" s="1">
        <v>2480</v>
      </c>
      <c r="B7319">
        <v>10</v>
      </c>
      <c r="C7319">
        <v>1906</v>
      </c>
      <c r="D7319" s="2" t="s">
        <v>25</v>
      </c>
      <c r="E7319">
        <v>287.58</v>
      </c>
      <c r="F7319">
        <v>304.37</v>
      </c>
      <c r="G7319">
        <v>249.12</v>
      </c>
      <c r="H7319">
        <v>292.74</v>
      </c>
      <c r="I7319">
        <f>IFERROR(H7318-H7319,"-")</f>
        <v>224.51</v>
      </c>
      <c r="J7319">
        <v>9498204</v>
      </c>
      <c r="K7319">
        <v>295.63</v>
      </c>
      <c r="L7319">
        <v>0</v>
      </c>
      <c r="M7319">
        <v>1</v>
      </c>
      <c r="N7319">
        <v>698.58090909090902</v>
      </c>
      <c r="O7319">
        <v>30.71</v>
      </c>
      <c r="P7319">
        <v>-405.84</v>
      </c>
      <c r="Q7319">
        <v>1470.63</v>
      </c>
      <c r="R7319">
        <v>-73.459999999999994</v>
      </c>
      <c r="S7319">
        <v>1502.39</v>
      </c>
      <c r="T7319">
        <v>70.52</v>
      </c>
      <c r="U7319">
        <v>0.5</v>
      </c>
      <c r="V7319">
        <v>2780504238.96</v>
      </c>
      <c r="W7319">
        <v>21.6</v>
      </c>
    </row>
    <row r="7320" spans="1:23" x14ac:dyDescent="0.3">
      <c r="A7320" s="1">
        <v>2481</v>
      </c>
      <c r="B7320">
        <v>10</v>
      </c>
      <c r="C7320">
        <v>1906</v>
      </c>
      <c r="D7320" s="2" t="s">
        <v>25</v>
      </c>
      <c r="E7320">
        <v>616.77</v>
      </c>
      <c r="F7320">
        <v>650.69000000000005</v>
      </c>
      <c r="G7320">
        <v>580.96</v>
      </c>
      <c r="H7320">
        <v>582.73</v>
      </c>
      <c r="I7320">
        <f>IFERROR(H7319-H7320,"-")</f>
        <v>-289.99</v>
      </c>
      <c r="J7320">
        <v>4652649</v>
      </c>
      <c r="K7320">
        <v>578.11</v>
      </c>
      <c r="L7320">
        <v>0</v>
      </c>
      <c r="M7320">
        <v>1</v>
      </c>
      <c r="N7320">
        <v>694.06909090909096</v>
      </c>
      <c r="O7320">
        <v>55.85</v>
      </c>
      <c r="P7320">
        <v>-111.34</v>
      </c>
      <c r="Q7320">
        <v>1466.11</v>
      </c>
      <c r="R7320">
        <v>-77.98</v>
      </c>
      <c r="S7320">
        <v>1502.39</v>
      </c>
      <c r="T7320">
        <v>70.52</v>
      </c>
      <c r="U7320">
        <v>0.7</v>
      </c>
      <c r="V7320">
        <v>2711238151.77</v>
      </c>
      <c r="W7320">
        <v>31.79</v>
      </c>
    </row>
    <row r="7321" spans="1:23" x14ac:dyDescent="0.3">
      <c r="A7321" s="1">
        <v>2482</v>
      </c>
      <c r="B7321">
        <v>10</v>
      </c>
      <c r="C7321">
        <v>1906</v>
      </c>
      <c r="D7321" s="2" t="s">
        <v>26</v>
      </c>
      <c r="E7321">
        <v>1083.79</v>
      </c>
      <c r="F7321">
        <v>1130.5999999999999</v>
      </c>
      <c r="G7321">
        <v>1079.17</v>
      </c>
      <c r="H7321">
        <v>1108.32</v>
      </c>
      <c r="I7321">
        <f>IFERROR(H7320-H7321,"-")</f>
        <v>-525.58999999999992</v>
      </c>
      <c r="J7321">
        <v>8774205</v>
      </c>
      <c r="K7321">
        <v>1116.8800000000001</v>
      </c>
      <c r="L7321">
        <v>0</v>
      </c>
      <c r="M7321">
        <v>1.5</v>
      </c>
      <c r="N7321">
        <v>743.56909090909096</v>
      </c>
      <c r="O7321">
        <v>61.69</v>
      </c>
      <c r="P7321">
        <v>364.75</v>
      </c>
      <c r="Q7321">
        <v>1515.61</v>
      </c>
      <c r="R7321">
        <v>-28.48</v>
      </c>
      <c r="S7321">
        <v>1502.39</v>
      </c>
      <c r="T7321">
        <v>70.52</v>
      </c>
      <c r="U7321">
        <v>1.4</v>
      </c>
      <c r="V7321">
        <v>9724626885.6000004</v>
      </c>
      <c r="W7321">
        <v>41</v>
      </c>
    </row>
    <row r="7322" spans="1:23" x14ac:dyDescent="0.3">
      <c r="A7322" s="1">
        <v>2483</v>
      </c>
      <c r="B7322">
        <v>10</v>
      </c>
      <c r="C7322">
        <v>1906</v>
      </c>
      <c r="D7322" s="2" t="s">
        <v>25</v>
      </c>
      <c r="E7322">
        <v>1076.6500000000001</v>
      </c>
      <c r="F7322">
        <v>1100.08</v>
      </c>
      <c r="G7322">
        <v>1044.6199999999999</v>
      </c>
      <c r="H7322">
        <v>1058.1400000000001</v>
      </c>
      <c r="I7322">
        <f>IFERROR(H7321-H7322,"-")</f>
        <v>50.179999999999836</v>
      </c>
      <c r="J7322">
        <v>6752501</v>
      </c>
      <c r="K7322">
        <v>1050.33</v>
      </c>
      <c r="L7322">
        <v>0</v>
      </c>
      <c r="M7322">
        <v>1</v>
      </c>
      <c r="N7322">
        <v>772.41181818181826</v>
      </c>
      <c r="O7322">
        <v>52.69</v>
      </c>
      <c r="P7322">
        <v>285.73</v>
      </c>
      <c r="Q7322">
        <v>1544.46</v>
      </c>
      <c r="R7322">
        <v>0.37</v>
      </c>
      <c r="S7322">
        <v>1502.39</v>
      </c>
      <c r="T7322">
        <v>70.52</v>
      </c>
      <c r="U7322">
        <v>1.03</v>
      </c>
      <c r="V7322">
        <v>7145091408.1400003</v>
      </c>
      <c r="W7322">
        <v>46.77</v>
      </c>
    </row>
    <row r="7323" spans="1:23" x14ac:dyDescent="0.3">
      <c r="A7323" s="1">
        <v>2484</v>
      </c>
      <c r="B7323">
        <v>10</v>
      </c>
      <c r="C7323">
        <v>1906</v>
      </c>
      <c r="D7323" s="2" t="s">
        <v>24</v>
      </c>
      <c r="E7323">
        <v>1406.64</v>
      </c>
      <c r="F7323">
        <v>1407.42</v>
      </c>
      <c r="G7323">
        <v>1359.67</v>
      </c>
      <c r="H7323">
        <v>1379.77</v>
      </c>
      <c r="I7323">
        <f>IFERROR(H7322-H7323,"-")</f>
        <v>-321.62999999999988</v>
      </c>
      <c r="J7323">
        <v>4268885</v>
      </c>
      <c r="K7323">
        <v>1375.9</v>
      </c>
      <c r="L7323">
        <v>0</v>
      </c>
      <c r="M7323">
        <v>1</v>
      </c>
      <c r="N7323">
        <v>720.46818181818196</v>
      </c>
      <c r="O7323">
        <v>35.43</v>
      </c>
      <c r="P7323">
        <v>659.3</v>
      </c>
      <c r="Q7323">
        <v>1492.51</v>
      </c>
      <c r="R7323">
        <v>-51.58</v>
      </c>
      <c r="S7323">
        <v>1502.39</v>
      </c>
      <c r="T7323">
        <v>70.52</v>
      </c>
      <c r="U7323">
        <v>1.3</v>
      </c>
      <c r="V7323">
        <v>5890079456.4499998</v>
      </c>
      <c r="W7323">
        <v>32.79</v>
      </c>
    </row>
    <row r="7324" spans="1:23" x14ac:dyDescent="0.3">
      <c r="A7324" s="1">
        <v>2485</v>
      </c>
      <c r="B7324">
        <v>10</v>
      </c>
      <c r="C7324">
        <v>1906</v>
      </c>
      <c r="D7324" s="2" t="s">
        <v>22</v>
      </c>
      <c r="E7324">
        <v>589.03</v>
      </c>
      <c r="F7324">
        <v>600.57000000000005</v>
      </c>
      <c r="G7324">
        <v>559.76</v>
      </c>
      <c r="H7324">
        <v>575.85</v>
      </c>
      <c r="I7324">
        <f>IFERROR(H7323-H7324,"-")</f>
        <v>803.92</v>
      </c>
      <c r="J7324">
        <v>8827967</v>
      </c>
      <c r="K7324">
        <v>582.63</v>
      </c>
      <c r="L7324">
        <v>0.5</v>
      </c>
      <c r="M7324">
        <v>1</v>
      </c>
      <c r="N7324">
        <v>724.12272727272727</v>
      </c>
      <c r="O7324">
        <v>34.409999999999997</v>
      </c>
      <c r="P7324">
        <v>-148.27000000000001</v>
      </c>
      <c r="Q7324">
        <v>1496.17</v>
      </c>
      <c r="R7324">
        <v>-47.92</v>
      </c>
      <c r="S7324">
        <v>1502.39</v>
      </c>
      <c r="T7324">
        <v>70.52</v>
      </c>
      <c r="U7324">
        <v>1.47</v>
      </c>
      <c r="V7324">
        <v>5083584796.9499998</v>
      </c>
      <c r="W7324">
        <v>15.48</v>
      </c>
    </row>
    <row r="7325" spans="1:23" x14ac:dyDescent="0.3">
      <c r="A7325" s="1">
        <v>2486</v>
      </c>
      <c r="B7325">
        <v>10</v>
      </c>
      <c r="C7325">
        <v>1906</v>
      </c>
      <c r="D7325" s="2" t="s">
        <v>24</v>
      </c>
      <c r="E7325">
        <v>153.1</v>
      </c>
      <c r="F7325">
        <v>160.79</v>
      </c>
      <c r="G7325">
        <v>118.08</v>
      </c>
      <c r="H7325">
        <v>121.1</v>
      </c>
      <c r="I7325">
        <f>IFERROR(H7324-H7325,"-")</f>
        <v>454.75</v>
      </c>
      <c r="J7325">
        <v>7040069</v>
      </c>
      <c r="K7325">
        <v>130.47999999999999</v>
      </c>
      <c r="L7325">
        <v>0</v>
      </c>
      <c r="M7325">
        <v>1</v>
      </c>
      <c r="N7325">
        <v>736.72</v>
      </c>
      <c r="O7325">
        <v>38.86</v>
      </c>
      <c r="P7325">
        <v>-615.62</v>
      </c>
      <c r="Q7325">
        <v>1508.77</v>
      </c>
      <c r="R7325">
        <v>-35.33</v>
      </c>
      <c r="S7325">
        <v>1502.39</v>
      </c>
      <c r="T7325">
        <v>70.52</v>
      </c>
      <c r="U7325">
        <v>1.04</v>
      </c>
      <c r="V7325">
        <v>852552355.89999998</v>
      </c>
      <c r="W7325">
        <v>9.91</v>
      </c>
    </row>
    <row r="7326" spans="1:23" x14ac:dyDescent="0.3">
      <c r="A7326" s="1">
        <v>2487</v>
      </c>
      <c r="B7326">
        <v>10</v>
      </c>
      <c r="C7326">
        <v>1906</v>
      </c>
      <c r="D7326" s="2" t="s">
        <v>24</v>
      </c>
      <c r="E7326">
        <v>245.54</v>
      </c>
      <c r="F7326">
        <v>256.67</v>
      </c>
      <c r="G7326">
        <v>200.26</v>
      </c>
      <c r="H7326">
        <v>202.26</v>
      </c>
      <c r="I7326">
        <f>IFERROR(H7325-H7326,"-")</f>
        <v>-81.16</v>
      </c>
      <c r="J7326">
        <v>9597818</v>
      </c>
      <c r="K7326">
        <v>209.06</v>
      </c>
      <c r="L7326">
        <v>1</v>
      </c>
      <c r="M7326">
        <v>2</v>
      </c>
      <c r="N7326">
        <v>770.7236363636365</v>
      </c>
      <c r="O7326">
        <v>67.55</v>
      </c>
      <c r="P7326">
        <v>-568.46</v>
      </c>
      <c r="Q7326">
        <v>1542.77</v>
      </c>
      <c r="R7326">
        <v>-1.32</v>
      </c>
      <c r="S7326">
        <v>1502.39</v>
      </c>
      <c r="T7326">
        <v>70.52</v>
      </c>
      <c r="U7326">
        <v>1.46</v>
      </c>
      <c r="V7326">
        <v>1941254668.6800001</v>
      </c>
      <c r="W7326">
        <v>15.16</v>
      </c>
    </row>
    <row r="7327" spans="1:23" x14ac:dyDescent="0.3">
      <c r="A7327" s="1">
        <v>2488</v>
      </c>
      <c r="B7327">
        <v>10</v>
      </c>
      <c r="C7327">
        <v>1906</v>
      </c>
      <c r="D7327" s="2" t="s">
        <v>22</v>
      </c>
      <c r="E7327">
        <v>565.15</v>
      </c>
      <c r="F7327">
        <v>570.27</v>
      </c>
      <c r="G7327">
        <v>528.67999999999995</v>
      </c>
      <c r="H7327">
        <v>560.11</v>
      </c>
      <c r="I7327">
        <f>IFERROR(H7326-H7327,"-")</f>
        <v>-357.85</v>
      </c>
      <c r="J7327">
        <v>3342293</v>
      </c>
      <c r="K7327">
        <v>551.51</v>
      </c>
      <c r="L7327">
        <v>0</v>
      </c>
      <c r="M7327">
        <v>1</v>
      </c>
      <c r="N7327">
        <v>836.75272727272738</v>
      </c>
      <c r="O7327">
        <v>56.04</v>
      </c>
      <c r="P7327">
        <v>-276.64</v>
      </c>
      <c r="Q7327">
        <v>1608.8</v>
      </c>
      <c r="R7327">
        <v>64.709999999999994</v>
      </c>
      <c r="S7327">
        <v>1502.39</v>
      </c>
      <c r="T7327">
        <v>70.52</v>
      </c>
      <c r="U7327">
        <v>0.62</v>
      </c>
      <c r="V7327">
        <v>1872051732.23</v>
      </c>
      <c r="W7327">
        <v>11.87</v>
      </c>
    </row>
    <row r="7328" spans="1:23" x14ac:dyDescent="0.3">
      <c r="A7328" s="1">
        <v>2489</v>
      </c>
      <c r="B7328">
        <v>10</v>
      </c>
      <c r="C7328">
        <v>1906</v>
      </c>
      <c r="D7328" s="2" t="s">
        <v>26</v>
      </c>
      <c r="E7328">
        <v>958.51</v>
      </c>
      <c r="F7328">
        <v>1001.74</v>
      </c>
      <c r="G7328">
        <v>934.24</v>
      </c>
      <c r="H7328">
        <v>968.1</v>
      </c>
      <c r="I7328">
        <f>IFERROR(H7327-H7328,"-")</f>
        <v>-407.99</v>
      </c>
      <c r="J7328">
        <v>3871486</v>
      </c>
      <c r="K7328">
        <v>975.47</v>
      </c>
      <c r="L7328">
        <v>0</v>
      </c>
      <c r="M7328">
        <v>1</v>
      </c>
      <c r="N7328">
        <v>892.7299999999999</v>
      </c>
      <c r="O7328">
        <v>32.78</v>
      </c>
      <c r="P7328">
        <v>75.37</v>
      </c>
      <c r="Q7328">
        <v>1664.78</v>
      </c>
      <c r="R7328">
        <v>120.68</v>
      </c>
      <c r="S7328">
        <v>1502.39</v>
      </c>
      <c r="T7328">
        <v>70.52</v>
      </c>
      <c r="U7328">
        <v>0.63</v>
      </c>
      <c r="V7328">
        <v>3747985596.5999999</v>
      </c>
      <c r="W7328">
        <v>56.54</v>
      </c>
    </row>
    <row r="7329" spans="1:23" x14ac:dyDescent="0.3">
      <c r="A7329" s="1">
        <v>2490</v>
      </c>
      <c r="B7329">
        <v>10</v>
      </c>
      <c r="C7329">
        <v>1906</v>
      </c>
      <c r="D7329" s="2" t="s">
        <v>25</v>
      </c>
      <c r="E7329">
        <v>836.69</v>
      </c>
      <c r="F7329">
        <v>843.16</v>
      </c>
      <c r="G7329">
        <v>830.82</v>
      </c>
      <c r="H7329">
        <v>835.27</v>
      </c>
      <c r="I7329">
        <f>IFERROR(H7328-H7329,"-")</f>
        <v>132.83000000000004</v>
      </c>
      <c r="J7329">
        <v>9432620</v>
      </c>
      <c r="K7329">
        <v>825.87</v>
      </c>
      <c r="L7329">
        <v>0</v>
      </c>
      <c r="M7329">
        <v>2</v>
      </c>
      <c r="N7329">
        <v>892.19181818181823</v>
      </c>
      <c r="O7329">
        <v>66.12</v>
      </c>
      <c r="P7329">
        <v>-56.92</v>
      </c>
      <c r="Q7329">
        <v>1664.24</v>
      </c>
      <c r="R7329">
        <v>120.15</v>
      </c>
      <c r="S7329">
        <v>1502.39</v>
      </c>
      <c r="T7329">
        <v>70.52</v>
      </c>
      <c r="U7329">
        <v>0.93</v>
      </c>
      <c r="V7329">
        <v>7878784507.3999996</v>
      </c>
      <c r="W7329">
        <v>23.44</v>
      </c>
    </row>
    <row r="7330" spans="1:23" x14ac:dyDescent="0.3">
      <c r="A7330" s="1">
        <v>2491</v>
      </c>
      <c r="B7330">
        <v>10</v>
      </c>
      <c r="C7330">
        <v>1906</v>
      </c>
      <c r="D7330" s="2" t="s">
        <v>26</v>
      </c>
      <c r="E7330">
        <v>247.16</v>
      </c>
      <c r="F7330">
        <v>259.48</v>
      </c>
      <c r="G7330">
        <v>235.75</v>
      </c>
      <c r="H7330">
        <v>243.11</v>
      </c>
      <c r="I7330">
        <f>IFERROR(H7329-H7330,"-")</f>
        <v>592.16</v>
      </c>
      <c r="J7330">
        <v>3037888</v>
      </c>
      <c r="K7330">
        <v>234.04</v>
      </c>
      <c r="L7330">
        <v>1</v>
      </c>
      <c r="M7330">
        <v>1</v>
      </c>
      <c r="N7330">
        <v>869.62818181818182</v>
      </c>
      <c r="O7330">
        <v>48.58</v>
      </c>
      <c r="P7330">
        <v>-626.52</v>
      </c>
      <c r="Q7330">
        <v>1641.67</v>
      </c>
      <c r="R7330">
        <v>97.58</v>
      </c>
      <c r="S7330">
        <v>1502.39</v>
      </c>
      <c r="T7330">
        <v>70.52</v>
      </c>
      <c r="U7330">
        <v>1.1599999999999999</v>
      </c>
      <c r="V7330">
        <v>738540951.67999995</v>
      </c>
      <c r="W7330">
        <v>7.23</v>
      </c>
    </row>
    <row r="7331" spans="1:23" x14ac:dyDescent="0.3">
      <c r="A7331" s="1">
        <v>2492</v>
      </c>
      <c r="B7331">
        <v>10</v>
      </c>
      <c r="C7331">
        <v>1906</v>
      </c>
      <c r="D7331" s="2" t="s">
        <v>26</v>
      </c>
      <c r="E7331">
        <v>1143.48</v>
      </c>
      <c r="F7331">
        <v>1144.5899999999999</v>
      </c>
      <c r="G7331">
        <v>1121.08</v>
      </c>
      <c r="H7331">
        <v>1127.23</v>
      </c>
      <c r="I7331">
        <f>IFERROR(H7330-H7331,"-")</f>
        <v>-884.12</v>
      </c>
      <c r="J7331">
        <v>5110840</v>
      </c>
      <c r="K7331">
        <v>1131.94</v>
      </c>
      <c r="L7331">
        <v>0.5</v>
      </c>
      <c r="M7331">
        <v>1.5</v>
      </c>
      <c r="N7331">
        <v>951.84727272727275</v>
      </c>
      <c r="O7331">
        <v>35.86</v>
      </c>
      <c r="P7331">
        <v>175.38</v>
      </c>
      <c r="Q7331">
        <v>1723.89</v>
      </c>
      <c r="R7331">
        <v>179.8</v>
      </c>
      <c r="S7331">
        <v>1502.39</v>
      </c>
      <c r="T7331">
        <v>70.52</v>
      </c>
      <c r="U7331">
        <v>0.67</v>
      </c>
      <c r="V7331">
        <v>5761092173.1999998</v>
      </c>
      <c r="W7331">
        <v>37.89</v>
      </c>
    </row>
    <row r="7332" spans="1:23" x14ac:dyDescent="0.3">
      <c r="A7332" s="1">
        <v>2493</v>
      </c>
      <c r="B7332">
        <v>10</v>
      </c>
      <c r="C7332">
        <v>1906</v>
      </c>
      <c r="D7332" s="2" t="s">
        <v>23</v>
      </c>
      <c r="E7332">
        <v>1448.04</v>
      </c>
      <c r="F7332">
        <v>1455.02</v>
      </c>
      <c r="G7332">
        <v>1401.59</v>
      </c>
      <c r="H7332">
        <v>1425.59</v>
      </c>
      <c r="I7332">
        <f>IFERROR(H7331-H7332,"-")</f>
        <v>-298.3599999999999</v>
      </c>
      <c r="J7332">
        <v>7821779</v>
      </c>
      <c r="K7332">
        <v>1431.52</v>
      </c>
      <c r="L7332">
        <v>0</v>
      </c>
      <c r="M7332">
        <v>1</v>
      </c>
      <c r="N7332">
        <v>870.08090909090902</v>
      </c>
      <c r="O7332">
        <v>49.22</v>
      </c>
      <c r="P7332">
        <v>555.51</v>
      </c>
      <c r="Q7332">
        <v>1642.13</v>
      </c>
      <c r="R7332">
        <v>98.04</v>
      </c>
      <c r="S7332">
        <v>1502.39</v>
      </c>
      <c r="T7332">
        <v>70.52</v>
      </c>
      <c r="U7332">
        <v>1.19</v>
      </c>
      <c r="V7332">
        <v>11150649924.610001</v>
      </c>
      <c r="W7332">
        <v>72.040000000000006</v>
      </c>
    </row>
    <row r="7333" spans="1:23" x14ac:dyDescent="0.3">
      <c r="A7333" s="1">
        <v>2494</v>
      </c>
      <c r="B7333">
        <v>10</v>
      </c>
      <c r="C7333">
        <v>1906</v>
      </c>
      <c r="D7333" s="2" t="s">
        <v>26</v>
      </c>
      <c r="E7333">
        <v>447.05</v>
      </c>
      <c r="F7333">
        <v>492.71</v>
      </c>
      <c r="G7333">
        <v>436.18</v>
      </c>
      <c r="H7333">
        <v>486.76</v>
      </c>
      <c r="I7333">
        <f>IFERROR(H7332-H7333,"-")</f>
        <v>938.82999999999993</v>
      </c>
      <c r="J7333">
        <v>3526780</v>
      </c>
      <c r="K7333">
        <v>477.52</v>
      </c>
      <c r="L7333">
        <v>1</v>
      </c>
      <c r="M7333">
        <v>1</v>
      </c>
      <c r="N7333">
        <v>826.01454545454544</v>
      </c>
      <c r="O7333">
        <v>46.46</v>
      </c>
      <c r="P7333">
        <v>-339.25</v>
      </c>
      <c r="Q7333">
        <v>1598.06</v>
      </c>
      <c r="R7333">
        <v>53.97</v>
      </c>
      <c r="S7333">
        <v>1502.39</v>
      </c>
      <c r="T7333">
        <v>70.52</v>
      </c>
      <c r="U7333">
        <v>1.36</v>
      </c>
      <c r="V7333">
        <v>1716695432.8</v>
      </c>
      <c r="W7333">
        <v>21.71</v>
      </c>
    </row>
    <row r="7334" spans="1:23" x14ac:dyDescent="0.3">
      <c r="A7334" s="1">
        <v>2495</v>
      </c>
      <c r="B7334">
        <v>10</v>
      </c>
      <c r="C7334">
        <v>1906</v>
      </c>
      <c r="D7334" s="2" t="s">
        <v>25</v>
      </c>
      <c r="E7334">
        <v>1408.57</v>
      </c>
      <c r="F7334">
        <v>1453.15</v>
      </c>
      <c r="G7334">
        <v>1402.39</v>
      </c>
      <c r="H7334">
        <v>1419.97</v>
      </c>
      <c r="I7334">
        <f>IFERROR(H7333-H7334,"-")</f>
        <v>-933.21</v>
      </c>
      <c r="J7334">
        <v>6996844</v>
      </c>
      <c r="K7334">
        <v>1413.79</v>
      </c>
      <c r="L7334">
        <v>0.5</v>
      </c>
      <c r="M7334">
        <v>2</v>
      </c>
      <c r="N7334">
        <v>911.74454545454535</v>
      </c>
      <c r="O7334">
        <v>44.78</v>
      </c>
      <c r="P7334">
        <v>508.23</v>
      </c>
      <c r="Q7334">
        <v>1683.79</v>
      </c>
      <c r="R7334">
        <v>139.69999999999999</v>
      </c>
      <c r="S7334">
        <v>1502.39</v>
      </c>
      <c r="T7334">
        <v>70.52</v>
      </c>
      <c r="U7334">
        <v>1.3</v>
      </c>
      <c r="V7334">
        <v>9935308574.6800003</v>
      </c>
      <c r="W7334">
        <v>45.21</v>
      </c>
    </row>
    <row r="7335" spans="1:23" x14ac:dyDescent="0.3">
      <c r="A7335" s="1">
        <v>2496</v>
      </c>
      <c r="B7335">
        <v>10</v>
      </c>
      <c r="C7335">
        <v>1906</v>
      </c>
      <c r="D7335" s="2" t="s">
        <v>24</v>
      </c>
      <c r="E7335">
        <v>706.3</v>
      </c>
      <c r="F7335">
        <v>724.42</v>
      </c>
      <c r="G7335">
        <v>700.22</v>
      </c>
      <c r="H7335">
        <v>714.42</v>
      </c>
      <c r="I7335">
        <f>IFERROR(H7334-H7335,"-")</f>
        <v>705.55000000000007</v>
      </c>
      <c r="J7335">
        <v>6507470</v>
      </c>
      <c r="K7335">
        <v>710.5</v>
      </c>
      <c r="L7335">
        <v>0</v>
      </c>
      <c r="M7335">
        <v>2</v>
      </c>
      <c r="N7335">
        <v>834.52</v>
      </c>
      <c r="O7335">
        <v>62.99</v>
      </c>
      <c r="P7335">
        <v>-120.1</v>
      </c>
      <c r="Q7335">
        <v>1606.57</v>
      </c>
      <c r="R7335">
        <v>62.47</v>
      </c>
      <c r="S7335">
        <v>1502.39</v>
      </c>
      <c r="T7335">
        <v>70.52</v>
      </c>
      <c r="U7335">
        <v>1.08</v>
      </c>
      <c r="V7335">
        <v>4649066717.3999996</v>
      </c>
      <c r="W7335">
        <v>136.24</v>
      </c>
    </row>
    <row r="7336" spans="1:23" x14ac:dyDescent="0.3">
      <c r="A7336" s="1">
        <v>2497</v>
      </c>
      <c r="B7336">
        <v>11</v>
      </c>
      <c r="C7336">
        <v>1906</v>
      </c>
      <c r="D7336" s="2" t="s">
        <v>23</v>
      </c>
      <c r="E7336">
        <v>534.08000000000004</v>
      </c>
      <c r="F7336">
        <v>555.17999999999995</v>
      </c>
      <c r="G7336">
        <v>495.02</v>
      </c>
      <c r="H7336">
        <v>495.14</v>
      </c>
      <c r="I7336">
        <f>IFERROR(H7335-H7336,"-")</f>
        <v>219.27999999999997</v>
      </c>
      <c r="J7336">
        <v>2335075</v>
      </c>
      <c r="K7336">
        <v>490.27</v>
      </c>
      <c r="L7336">
        <v>0</v>
      </c>
      <c r="M7336">
        <v>1</v>
      </c>
      <c r="N7336">
        <v>799.33272727272731</v>
      </c>
      <c r="O7336">
        <v>56.2</v>
      </c>
      <c r="P7336">
        <v>-304.19</v>
      </c>
      <c r="Q7336">
        <v>1571.38</v>
      </c>
      <c r="R7336">
        <v>27.29</v>
      </c>
      <c r="S7336">
        <v>1502.39</v>
      </c>
      <c r="T7336">
        <v>70.52</v>
      </c>
      <c r="U7336">
        <v>1.45</v>
      </c>
      <c r="V7336">
        <v>1156189035.5</v>
      </c>
      <c r="W7336">
        <v>41.84</v>
      </c>
    </row>
    <row r="7337" spans="1:23" x14ac:dyDescent="0.3">
      <c r="A7337" s="1">
        <v>2498</v>
      </c>
      <c r="B7337">
        <v>11</v>
      </c>
      <c r="C7337">
        <v>1906</v>
      </c>
      <c r="D7337" s="2" t="s">
        <v>25</v>
      </c>
      <c r="E7337">
        <v>927.76</v>
      </c>
      <c r="F7337">
        <v>932.63</v>
      </c>
      <c r="G7337">
        <v>888.66</v>
      </c>
      <c r="H7337">
        <v>928.58</v>
      </c>
      <c r="I7337">
        <f>IFERROR(H7336-H7337,"-")</f>
        <v>-433.44000000000005</v>
      </c>
      <c r="J7337">
        <v>9697518</v>
      </c>
      <c r="K7337">
        <v>932.13</v>
      </c>
      <c r="L7337">
        <v>0</v>
      </c>
      <c r="M7337">
        <v>1</v>
      </c>
      <c r="N7337">
        <v>826.56181818181824</v>
      </c>
      <c r="O7337">
        <v>61.41</v>
      </c>
      <c r="P7337">
        <v>102.02</v>
      </c>
      <c r="Q7337">
        <v>1598.61</v>
      </c>
      <c r="R7337">
        <v>54.52</v>
      </c>
      <c r="S7337">
        <v>1502.39</v>
      </c>
      <c r="T7337">
        <v>70.52</v>
      </c>
      <c r="U7337">
        <v>1.25</v>
      </c>
      <c r="V7337">
        <v>9004921264.4400005</v>
      </c>
      <c r="W7337">
        <v>31.49</v>
      </c>
    </row>
    <row r="7338" spans="1:23" x14ac:dyDescent="0.3">
      <c r="A7338" s="1">
        <v>2499</v>
      </c>
      <c r="B7338">
        <v>11</v>
      </c>
      <c r="C7338">
        <v>1906</v>
      </c>
      <c r="D7338" s="2" t="s">
        <v>23</v>
      </c>
      <c r="E7338">
        <v>1189.44</v>
      </c>
      <c r="F7338">
        <v>1205.74</v>
      </c>
      <c r="G7338">
        <v>1163.71</v>
      </c>
      <c r="H7338">
        <v>1175.8599999999999</v>
      </c>
      <c r="I7338">
        <f>IFERROR(H7337-H7338,"-")</f>
        <v>-247.27999999999986</v>
      </c>
      <c r="J7338">
        <v>7589466</v>
      </c>
      <c r="K7338">
        <v>1182.26</v>
      </c>
      <c r="L7338">
        <v>1</v>
      </c>
      <c r="M7338">
        <v>1</v>
      </c>
      <c r="N7338">
        <v>807.40000000000009</v>
      </c>
      <c r="O7338">
        <v>65.47</v>
      </c>
      <c r="P7338">
        <v>368.46</v>
      </c>
      <c r="Q7338">
        <v>1579.45</v>
      </c>
      <c r="R7338">
        <v>35.35</v>
      </c>
      <c r="S7338">
        <v>1502.39</v>
      </c>
      <c r="T7338">
        <v>70.52</v>
      </c>
      <c r="U7338">
        <v>1.23</v>
      </c>
      <c r="V7338">
        <v>8924149490.7600002</v>
      </c>
      <c r="W7338">
        <v>24.78</v>
      </c>
    </row>
    <row r="7339" spans="1:23" x14ac:dyDescent="0.3">
      <c r="A7339" s="1">
        <v>2500</v>
      </c>
      <c r="B7339">
        <v>11</v>
      </c>
      <c r="C7339">
        <v>1906</v>
      </c>
      <c r="D7339" s="2" t="s">
        <v>22</v>
      </c>
      <c r="E7339">
        <v>946.73</v>
      </c>
      <c r="F7339">
        <v>969.34</v>
      </c>
      <c r="G7339">
        <v>937.37</v>
      </c>
      <c r="H7339">
        <v>962.18</v>
      </c>
      <c r="I7339">
        <f>IFERROR(H7338-H7339,"-")</f>
        <v>213.67999999999995</v>
      </c>
      <c r="J7339">
        <v>8668283</v>
      </c>
      <c r="K7339">
        <v>958.98</v>
      </c>
      <c r="L7339">
        <v>1</v>
      </c>
      <c r="M7339">
        <v>1.5</v>
      </c>
      <c r="N7339">
        <v>735.77363636363634</v>
      </c>
      <c r="O7339">
        <v>66.66</v>
      </c>
      <c r="P7339">
        <v>226.41</v>
      </c>
      <c r="Q7339">
        <v>1507.82</v>
      </c>
      <c r="R7339">
        <v>-36.270000000000003</v>
      </c>
      <c r="S7339">
        <v>1502.39</v>
      </c>
      <c r="T7339">
        <v>70.52</v>
      </c>
      <c r="U7339">
        <v>0.68</v>
      </c>
      <c r="V7339">
        <v>8340448536.9399996</v>
      </c>
      <c r="W7339">
        <v>21.93</v>
      </c>
    </row>
    <row r="7340" spans="1:23" x14ac:dyDescent="0.3">
      <c r="A7340" s="1">
        <v>2501</v>
      </c>
      <c r="B7340">
        <v>11</v>
      </c>
      <c r="C7340">
        <v>1906</v>
      </c>
      <c r="D7340" s="2" t="s">
        <v>25</v>
      </c>
      <c r="E7340">
        <v>576.79</v>
      </c>
      <c r="F7340">
        <v>609.53</v>
      </c>
      <c r="G7340">
        <v>548.30999999999995</v>
      </c>
      <c r="H7340">
        <v>587.07000000000005</v>
      </c>
      <c r="I7340">
        <f>IFERROR(H7339-H7340,"-")</f>
        <v>375.1099999999999</v>
      </c>
      <c r="J7340">
        <v>1975805</v>
      </c>
      <c r="K7340">
        <v>593.20000000000005</v>
      </c>
      <c r="L7340">
        <v>0</v>
      </c>
      <c r="M7340">
        <v>1</v>
      </c>
      <c r="N7340">
        <v>739.59909090909093</v>
      </c>
      <c r="O7340">
        <v>53.89</v>
      </c>
      <c r="P7340">
        <v>-152.53</v>
      </c>
      <c r="Q7340">
        <v>1511.64</v>
      </c>
      <c r="R7340">
        <v>-32.450000000000003</v>
      </c>
      <c r="S7340">
        <v>1502.39</v>
      </c>
      <c r="T7340">
        <v>70.52</v>
      </c>
      <c r="U7340">
        <v>0.63</v>
      </c>
      <c r="V7340">
        <v>1159935841.3499999</v>
      </c>
      <c r="W7340">
        <v>33.43</v>
      </c>
    </row>
    <row r="7341" spans="1:23" x14ac:dyDescent="0.3">
      <c r="A7341" s="1">
        <v>2502</v>
      </c>
      <c r="B7341">
        <v>11</v>
      </c>
      <c r="C7341">
        <v>1906</v>
      </c>
      <c r="D7341" s="2" t="s">
        <v>26</v>
      </c>
      <c r="E7341">
        <v>1157.05</v>
      </c>
      <c r="F7341">
        <v>1184.92</v>
      </c>
      <c r="G7341">
        <v>1133.17</v>
      </c>
      <c r="H7341">
        <v>1147.52</v>
      </c>
      <c r="I7341">
        <f>IFERROR(H7340-H7341,"-")</f>
        <v>-560.44999999999993</v>
      </c>
      <c r="J7341">
        <v>2731668</v>
      </c>
      <c r="K7341">
        <v>1148.25</v>
      </c>
      <c r="L7341">
        <v>0.5</v>
      </c>
      <c r="M7341">
        <v>1</v>
      </c>
      <c r="N7341">
        <v>813.28272727272736</v>
      </c>
      <c r="O7341">
        <v>57.78</v>
      </c>
      <c r="P7341">
        <v>334.24</v>
      </c>
      <c r="Q7341">
        <v>1585.33</v>
      </c>
      <c r="R7341">
        <v>41.24</v>
      </c>
      <c r="S7341">
        <v>1502.39</v>
      </c>
      <c r="T7341">
        <v>70.52</v>
      </c>
      <c r="U7341">
        <v>1.28</v>
      </c>
      <c r="V7341">
        <v>3134643663.3600001</v>
      </c>
      <c r="W7341">
        <v>35.729999999999997</v>
      </c>
    </row>
    <row r="7342" spans="1:23" x14ac:dyDescent="0.3">
      <c r="A7342" s="1">
        <v>2503</v>
      </c>
      <c r="B7342">
        <v>11</v>
      </c>
      <c r="C7342">
        <v>1906</v>
      </c>
      <c r="D7342" s="2" t="s">
        <v>25</v>
      </c>
      <c r="E7342">
        <v>219.22</v>
      </c>
      <c r="F7342">
        <v>243.71</v>
      </c>
      <c r="G7342">
        <v>210.29</v>
      </c>
      <c r="H7342">
        <v>227.8</v>
      </c>
      <c r="I7342">
        <f>IFERROR(H7341-H7342,"-")</f>
        <v>919.72</v>
      </c>
      <c r="J7342">
        <v>4132001</v>
      </c>
      <c r="K7342">
        <v>219.29</v>
      </c>
      <c r="L7342">
        <v>0</v>
      </c>
      <c r="M7342">
        <v>1</v>
      </c>
      <c r="N7342">
        <v>806.39909090909089</v>
      </c>
      <c r="O7342">
        <v>31.65</v>
      </c>
      <c r="P7342">
        <v>-578.6</v>
      </c>
      <c r="Q7342">
        <v>1578.44</v>
      </c>
      <c r="R7342">
        <v>34.35</v>
      </c>
      <c r="S7342">
        <v>1502.39</v>
      </c>
      <c r="T7342">
        <v>70.52</v>
      </c>
      <c r="U7342">
        <v>0.7</v>
      </c>
      <c r="V7342">
        <v>941269827.79999995</v>
      </c>
      <c r="W7342">
        <v>5.53</v>
      </c>
    </row>
    <row r="7343" spans="1:23" x14ac:dyDescent="0.3">
      <c r="A7343" s="1">
        <v>2504</v>
      </c>
      <c r="B7343">
        <v>11</v>
      </c>
      <c r="C7343">
        <v>1906</v>
      </c>
      <c r="D7343" s="2" t="s">
        <v>23</v>
      </c>
      <c r="E7343">
        <v>933.91</v>
      </c>
      <c r="F7343">
        <v>952.03</v>
      </c>
      <c r="G7343">
        <v>901.94</v>
      </c>
      <c r="H7343">
        <v>940.86</v>
      </c>
      <c r="I7343">
        <f>IFERROR(H7342-H7343,"-")</f>
        <v>-713.06</v>
      </c>
      <c r="J7343">
        <v>6888428</v>
      </c>
      <c r="K7343">
        <v>935.54</v>
      </c>
      <c r="L7343">
        <v>1</v>
      </c>
      <c r="M7343">
        <v>1</v>
      </c>
      <c r="N7343">
        <v>855.74727272727284</v>
      </c>
      <c r="O7343">
        <v>42.81</v>
      </c>
      <c r="P7343">
        <v>85.11</v>
      </c>
      <c r="Q7343">
        <v>1627.79</v>
      </c>
      <c r="R7343">
        <v>83.7</v>
      </c>
      <c r="S7343">
        <v>1502.39</v>
      </c>
      <c r="T7343">
        <v>70.52</v>
      </c>
      <c r="U7343">
        <v>0.65</v>
      </c>
      <c r="V7343">
        <v>6481046368.0799999</v>
      </c>
      <c r="W7343">
        <v>31.52</v>
      </c>
    </row>
    <row r="7344" spans="1:23" x14ac:dyDescent="0.3">
      <c r="A7344" s="1">
        <v>2505</v>
      </c>
      <c r="B7344">
        <v>11</v>
      </c>
      <c r="C7344">
        <v>1906</v>
      </c>
      <c r="D7344" s="2" t="s">
        <v>22</v>
      </c>
      <c r="E7344">
        <v>1420.45</v>
      </c>
      <c r="F7344">
        <v>1450</v>
      </c>
      <c r="G7344">
        <v>1413.72</v>
      </c>
      <c r="H7344">
        <v>1429.79</v>
      </c>
      <c r="I7344">
        <f>IFERROR(H7343-H7344,"-")</f>
        <v>-488.92999999999995</v>
      </c>
      <c r="J7344">
        <v>1564867</v>
      </c>
      <c r="K7344">
        <v>1425.62</v>
      </c>
      <c r="L7344">
        <v>0</v>
      </c>
      <c r="M7344">
        <v>1</v>
      </c>
      <c r="N7344">
        <v>810.63818181818181</v>
      </c>
      <c r="O7344">
        <v>46.27</v>
      </c>
      <c r="P7344">
        <v>619.15</v>
      </c>
      <c r="Q7344">
        <v>1582.68</v>
      </c>
      <c r="R7344">
        <v>38.590000000000003</v>
      </c>
      <c r="S7344">
        <v>1502.39</v>
      </c>
      <c r="T7344">
        <v>70.52</v>
      </c>
      <c r="U7344">
        <v>0.62</v>
      </c>
      <c r="V7344">
        <v>2237431187.9299998</v>
      </c>
      <c r="W7344">
        <v>36.57</v>
      </c>
    </row>
    <row r="7345" spans="1:23" x14ac:dyDescent="0.3">
      <c r="A7345" s="1">
        <v>2506</v>
      </c>
      <c r="B7345">
        <v>11</v>
      </c>
      <c r="C7345">
        <v>1906</v>
      </c>
      <c r="D7345" s="2" t="s">
        <v>23</v>
      </c>
      <c r="E7345">
        <v>565.34</v>
      </c>
      <c r="F7345">
        <v>577.61</v>
      </c>
      <c r="G7345">
        <v>525.87</v>
      </c>
      <c r="H7345">
        <v>570.5</v>
      </c>
      <c r="I7345">
        <f>IFERROR(H7344-H7345,"-")</f>
        <v>859.29</v>
      </c>
      <c r="J7345">
        <v>7620787</v>
      </c>
      <c r="K7345">
        <v>567.12</v>
      </c>
      <c r="L7345">
        <v>1</v>
      </c>
      <c r="M7345">
        <v>2</v>
      </c>
      <c r="N7345">
        <v>766.21545454545446</v>
      </c>
      <c r="O7345">
        <v>60.49</v>
      </c>
      <c r="P7345">
        <v>-195.72</v>
      </c>
      <c r="Q7345">
        <v>1538.26</v>
      </c>
      <c r="R7345">
        <v>-5.83</v>
      </c>
      <c r="S7345">
        <v>1502.39</v>
      </c>
      <c r="T7345">
        <v>70.52</v>
      </c>
      <c r="U7345">
        <v>0.61</v>
      </c>
      <c r="V7345">
        <v>4347658983.5</v>
      </c>
      <c r="W7345">
        <v>24.89</v>
      </c>
    </row>
    <row r="7346" spans="1:23" x14ac:dyDescent="0.3">
      <c r="A7346" s="1">
        <v>2507</v>
      </c>
      <c r="B7346">
        <v>11</v>
      </c>
      <c r="C7346">
        <v>1906</v>
      </c>
      <c r="D7346" s="2" t="s">
        <v>24</v>
      </c>
      <c r="E7346">
        <v>326.18</v>
      </c>
      <c r="F7346">
        <v>333.08</v>
      </c>
      <c r="G7346">
        <v>312.27</v>
      </c>
      <c r="H7346">
        <v>327.36</v>
      </c>
      <c r="I7346">
        <f>IFERROR(H7345-H7346,"-")</f>
        <v>243.14</v>
      </c>
      <c r="J7346">
        <v>9014551</v>
      </c>
      <c r="K7346">
        <v>327.05</v>
      </c>
      <c r="L7346">
        <v>1</v>
      </c>
      <c r="M7346">
        <v>1</v>
      </c>
      <c r="N7346">
        <v>743.8336363636364</v>
      </c>
      <c r="O7346">
        <v>32.61</v>
      </c>
      <c r="P7346">
        <v>-416.47</v>
      </c>
      <c r="Q7346">
        <v>1515.88</v>
      </c>
      <c r="R7346">
        <v>-28.21</v>
      </c>
      <c r="S7346">
        <v>1502.39</v>
      </c>
      <c r="T7346">
        <v>70.52</v>
      </c>
      <c r="U7346">
        <v>0.91</v>
      </c>
      <c r="V7346">
        <v>2951003415.3600001</v>
      </c>
      <c r="W7346">
        <v>21.45</v>
      </c>
    </row>
    <row r="7347" spans="1:23" x14ac:dyDescent="0.3">
      <c r="A7347" s="1">
        <v>2508</v>
      </c>
      <c r="B7347">
        <v>11</v>
      </c>
      <c r="C7347">
        <v>1906</v>
      </c>
      <c r="D7347" s="2" t="s">
        <v>22</v>
      </c>
      <c r="E7347">
        <v>772.6</v>
      </c>
      <c r="F7347">
        <v>796.83</v>
      </c>
      <c r="G7347">
        <v>759.52</v>
      </c>
      <c r="H7347">
        <v>794.66</v>
      </c>
      <c r="I7347">
        <f>IFERROR(H7346-H7347,"-")</f>
        <v>-467.29999999999995</v>
      </c>
      <c r="J7347">
        <v>1407822</v>
      </c>
      <c r="K7347">
        <v>799.08</v>
      </c>
      <c r="L7347">
        <v>0.5</v>
      </c>
      <c r="M7347">
        <v>1.5</v>
      </c>
      <c r="N7347">
        <v>809.4527272727272</v>
      </c>
      <c r="O7347">
        <v>42.48</v>
      </c>
      <c r="P7347">
        <v>-14.79</v>
      </c>
      <c r="Q7347">
        <v>1581.5</v>
      </c>
      <c r="R7347">
        <v>37.409999999999997</v>
      </c>
      <c r="S7347">
        <v>1502.39</v>
      </c>
      <c r="T7347">
        <v>70.52</v>
      </c>
      <c r="U7347">
        <v>1.23</v>
      </c>
      <c r="V7347">
        <v>1118739830.52</v>
      </c>
      <c r="W7347">
        <v>15.9</v>
      </c>
    </row>
    <row r="7348" spans="1:23" x14ac:dyDescent="0.3">
      <c r="A7348" s="1">
        <v>2509</v>
      </c>
      <c r="B7348">
        <v>11</v>
      </c>
      <c r="C7348">
        <v>1906</v>
      </c>
      <c r="D7348" s="2" t="s">
        <v>26</v>
      </c>
      <c r="E7348">
        <v>718.65</v>
      </c>
      <c r="F7348">
        <v>730.55</v>
      </c>
      <c r="G7348">
        <v>711.46</v>
      </c>
      <c r="H7348">
        <v>717.8</v>
      </c>
      <c r="I7348">
        <f>IFERROR(H7347-H7348,"-")</f>
        <v>76.860000000000014</v>
      </c>
      <c r="J7348">
        <v>6785226</v>
      </c>
      <c r="K7348">
        <v>726.2</v>
      </c>
      <c r="L7348">
        <v>0.5</v>
      </c>
      <c r="M7348">
        <v>2</v>
      </c>
      <c r="N7348">
        <v>757.09818181818184</v>
      </c>
      <c r="O7348">
        <v>56.06</v>
      </c>
      <c r="P7348">
        <v>-39.299999999999997</v>
      </c>
      <c r="Q7348">
        <v>1529.14</v>
      </c>
      <c r="R7348">
        <v>-14.95</v>
      </c>
      <c r="S7348">
        <v>1502.39</v>
      </c>
      <c r="T7348">
        <v>70.52</v>
      </c>
      <c r="U7348">
        <v>0.88</v>
      </c>
      <c r="V7348">
        <v>4870435222.8000002</v>
      </c>
      <c r="W7348">
        <v>15.44</v>
      </c>
    </row>
    <row r="7349" spans="1:23" x14ac:dyDescent="0.3">
      <c r="A7349" s="1">
        <v>2510</v>
      </c>
      <c r="B7349">
        <v>11</v>
      </c>
      <c r="C7349">
        <v>1906</v>
      </c>
      <c r="D7349" s="2" t="s">
        <v>23</v>
      </c>
      <c r="E7349">
        <v>380.68</v>
      </c>
      <c r="F7349">
        <v>398.03</v>
      </c>
      <c r="G7349">
        <v>377.75</v>
      </c>
      <c r="H7349">
        <v>387.97</v>
      </c>
      <c r="I7349">
        <f>IFERROR(H7348-H7349,"-")</f>
        <v>329.82999999999993</v>
      </c>
      <c r="J7349">
        <v>1999083</v>
      </c>
      <c r="K7349">
        <v>379.4</v>
      </c>
      <c r="L7349">
        <v>0</v>
      </c>
      <c r="M7349">
        <v>1</v>
      </c>
      <c r="N7349">
        <v>783.95545454545436</v>
      </c>
      <c r="O7349">
        <v>37.119999999999997</v>
      </c>
      <c r="P7349">
        <v>-395.99</v>
      </c>
      <c r="Q7349">
        <v>1556</v>
      </c>
      <c r="R7349">
        <v>11.91</v>
      </c>
      <c r="S7349">
        <v>1502.39</v>
      </c>
      <c r="T7349">
        <v>70.52</v>
      </c>
      <c r="U7349">
        <v>0.62</v>
      </c>
      <c r="V7349">
        <v>775584231.50999999</v>
      </c>
      <c r="W7349">
        <v>10.63</v>
      </c>
    </row>
    <row r="7350" spans="1:23" x14ac:dyDescent="0.3">
      <c r="A7350" s="1">
        <v>2511</v>
      </c>
      <c r="B7350">
        <v>11</v>
      </c>
      <c r="C7350">
        <v>1906</v>
      </c>
      <c r="D7350" s="2" t="s">
        <v>23</v>
      </c>
      <c r="E7350">
        <v>1011.82</v>
      </c>
      <c r="F7350">
        <v>1039.69</v>
      </c>
      <c r="G7350">
        <v>1003.33</v>
      </c>
      <c r="H7350">
        <v>1004.26</v>
      </c>
      <c r="I7350">
        <f>IFERROR(H7349-H7350,"-")</f>
        <v>-616.29</v>
      </c>
      <c r="J7350">
        <v>8852050</v>
      </c>
      <c r="K7350">
        <v>1000.01</v>
      </c>
      <c r="L7350">
        <v>0</v>
      </c>
      <c r="M7350">
        <v>1</v>
      </c>
      <c r="N7350">
        <v>771.2227272727273</v>
      </c>
      <c r="O7350">
        <v>39.29</v>
      </c>
      <c r="P7350">
        <v>233.04</v>
      </c>
      <c r="Q7350">
        <v>1543.27</v>
      </c>
      <c r="R7350">
        <v>-0.82</v>
      </c>
      <c r="S7350">
        <v>1502.39</v>
      </c>
      <c r="T7350">
        <v>70.52</v>
      </c>
      <c r="U7350">
        <v>1.24</v>
      </c>
      <c r="V7350">
        <v>8889759733</v>
      </c>
      <c r="W7350">
        <v>33.79</v>
      </c>
    </row>
    <row r="7351" spans="1:23" x14ac:dyDescent="0.3">
      <c r="A7351" s="1">
        <v>2512</v>
      </c>
      <c r="B7351">
        <v>11</v>
      </c>
      <c r="C7351">
        <v>1906</v>
      </c>
      <c r="D7351" s="2" t="s">
        <v>25</v>
      </c>
      <c r="E7351">
        <v>1375.98</v>
      </c>
      <c r="F7351">
        <v>1410.19</v>
      </c>
      <c r="G7351">
        <v>1348.03</v>
      </c>
      <c r="H7351">
        <v>1397.59</v>
      </c>
      <c r="I7351">
        <f>IFERROR(H7350-H7351,"-")</f>
        <v>-393.32999999999993</v>
      </c>
      <c r="J7351">
        <v>9491442</v>
      </c>
      <c r="K7351">
        <v>1391.38</v>
      </c>
      <c r="L7351">
        <v>0</v>
      </c>
      <c r="M7351">
        <v>1.5</v>
      </c>
      <c r="N7351">
        <v>793.06818181818187</v>
      </c>
      <c r="O7351">
        <v>40.78</v>
      </c>
      <c r="P7351">
        <v>604.52</v>
      </c>
      <c r="Q7351">
        <v>1565.11</v>
      </c>
      <c r="R7351">
        <v>21.02</v>
      </c>
      <c r="S7351">
        <v>1502.39</v>
      </c>
      <c r="T7351">
        <v>70.52</v>
      </c>
      <c r="U7351">
        <v>1.1299999999999999</v>
      </c>
      <c r="V7351">
        <v>13265144424.780001</v>
      </c>
      <c r="W7351">
        <v>63.98</v>
      </c>
    </row>
    <row r="7352" spans="1:23" x14ac:dyDescent="0.3">
      <c r="A7352" s="1">
        <v>2513</v>
      </c>
      <c r="B7352">
        <v>11</v>
      </c>
      <c r="C7352">
        <v>1906</v>
      </c>
      <c r="D7352" s="2" t="s">
        <v>24</v>
      </c>
      <c r="E7352">
        <v>1078.5899999999999</v>
      </c>
      <c r="F7352">
        <v>1106.21</v>
      </c>
      <c r="G7352">
        <v>1061.74</v>
      </c>
      <c r="H7352">
        <v>1071.8</v>
      </c>
      <c r="I7352">
        <f>IFERROR(H7351-H7352,"-")</f>
        <v>325.78999999999996</v>
      </c>
      <c r="J7352">
        <v>8330101</v>
      </c>
      <c r="K7352">
        <v>1077.28</v>
      </c>
      <c r="L7352">
        <v>0</v>
      </c>
      <c r="M7352">
        <v>1.5</v>
      </c>
      <c r="N7352">
        <v>737.17545454545461</v>
      </c>
      <c r="O7352">
        <v>34.33</v>
      </c>
      <c r="P7352">
        <v>334.62</v>
      </c>
      <c r="Q7352">
        <v>1509.22</v>
      </c>
      <c r="R7352">
        <v>-34.869999999999997</v>
      </c>
      <c r="S7352">
        <v>1502.39</v>
      </c>
      <c r="T7352">
        <v>70.52</v>
      </c>
      <c r="U7352">
        <v>0.91</v>
      </c>
      <c r="V7352">
        <v>8928202251.7999992</v>
      </c>
      <c r="W7352">
        <v>43.12</v>
      </c>
    </row>
    <row r="7353" spans="1:23" x14ac:dyDescent="0.3">
      <c r="A7353" s="1">
        <v>2514</v>
      </c>
      <c r="B7353">
        <v>11</v>
      </c>
      <c r="C7353">
        <v>1906</v>
      </c>
      <c r="D7353" s="2" t="s">
        <v>23</v>
      </c>
      <c r="E7353">
        <v>802.15</v>
      </c>
      <c r="F7353">
        <v>840.07</v>
      </c>
      <c r="G7353">
        <v>767.58</v>
      </c>
      <c r="H7353">
        <v>770.63</v>
      </c>
      <c r="I7353">
        <f>IFERROR(H7352-H7353,"-")</f>
        <v>301.16999999999996</v>
      </c>
      <c r="J7353">
        <v>7593891</v>
      </c>
      <c r="K7353">
        <v>776.61</v>
      </c>
      <c r="L7353">
        <v>0</v>
      </c>
      <c r="M7353">
        <v>2</v>
      </c>
      <c r="N7353">
        <v>713.65545454545452</v>
      </c>
      <c r="O7353">
        <v>35.54</v>
      </c>
      <c r="P7353">
        <v>56.97</v>
      </c>
      <c r="Q7353">
        <v>1485.7</v>
      </c>
      <c r="R7353">
        <v>-58.39</v>
      </c>
      <c r="S7353">
        <v>1502.39</v>
      </c>
      <c r="T7353">
        <v>70.52</v>
      </c>
      <c r="U7353">
        <v>0.92</v>
      </c>
      <c r="V7353">
        <v>5852080221.3299999</v>
      </c>
      <c r="W7353">
        <v>17.29</v>
      </c>
    </row>
    <row r="7354" spans="1:23" x14ac:dyDescent="0.3">
      <c r="A7354" s="1">
        <v>2515</v>
      </c>
      <c r="B7354">
        <v>11</v>
      </c>
      <c r="C7354">
        <v>1906</v>
      </c>
      <c r="D7354" s="2" t="s">
        <v>23</v>
      </c>
      <c r="E7354">
        <v>455.84</v>
      </c>
      <c r="F7354">
        <v>501.29</v>
      </c>
      <c r="G7354">
        <v>441</v>
      </c>
      <c r="H7354">
        <v>444.66</v>
      </c>
      <c r="I7354">
        <f>IFERROR(H7353-H7354,"-")</f>
        <v>325.96999999999997</v>
      </c>
      <c r="J7354">
        <v>3784709</v>
      </c>
      <c r="K7354">
        <v>444.94</v>
      </c>
      <c r="L7354">
        <v>0.5</v>
      </c>
      <c r="M7354">
        <v>1</v>
      </c>
      <c r="N7354">
        <v>720.28909090909099</v>
      </c>
      <c r="O7354">
        <v>61.74</v>
      </c>
      <c r="P7354">
        <v>-275.63</v>
      </c>
      <c r="Q7354">
        <v>1492.33</v>
      </c>
      <c r="R7354">
        <v>-51.76</v>
      </c>
      <c r="S7354">
        <v>1502.39</v>
      </c>
      <c r="T7354">
        <v>70.52</v>
      </c>
      <c r="U7354">
        <v>1.04</v>
      </c>
      <c r="V7354">
        <v>1682908703.9400001</v>
      </c>
      <c r="W7354">
        <v>11.56</v>
      </c>
    </row>
    <row r="7355" spans="1:23" x14ac:dyDescent="0.3">
      <c r="A7355" s="1">
        <v>2516</v>
      </c>
      <c r="B7355">
        <v>11</v>
      </c>
      <c r="C7355">
        <v>1906</v>
      </c>
      <c r="D7355" s="2" t="s">
        <v>22</v>
      </c>
      <c r="E7355">
        <v>939.88</v>
      </c>
      <c r="F7355">
        <v>948.12</v>
      </c>
      <c r="G7355">
        <v>934.34</v>
      </c>
      <c r="H7355">
        <v>941.14</v>
      </c>
      <c r="I7355">
        <f>IFERROR(H7354-H7355,"-")</f>
        <v>-496.47999999999996</v>
      </c>
      <c r="J7355">
        <v>6830912</v>
      </c>
      <c r="K7355">
        <v>939.44</v>
      </c>
      <c r="L7355">
        <v>0.5</v>
      </c>
      <c r="M7355">
        <v>1</v>
      </c>
      <c r="N7355">
        <v>708.97727272727275</v>
      </c>
      <c r="O7355">
        <v>36.43</v>
      </c>
      <c r="P7355">
        <v>232.16</v>
      </c>
      <c r="Q7355">
        <v>1481.02</v>
      </c>
      <c r="R7355">
        <v>-63.07</v>
      </c>
      <c r="S7355">
        <v>1502.39</v>
      </c>
      <c r="T7355">
        <v>70.52</v>
      </c>
      <c r="U7355">
        <v>1.33</v>
      </c>
      <c r="V7355">
        <v>6428844519.6800003</v>
      </c>
      <c r="W7355">
        <v>38.229999999999997</v>
      </c>
    </row>
    <row r="7356" spans="1:23" x14ac:dyDescent="0.3">
      <c r="A7356" s="1">
        <v>2517</v>
      </c>
      <c r="B7356">
        <v>11</v>
      </c>
      <c r="C7356">
        <v>1906</v>
      </c>
      <c r="D7356" s="2" t="s">
        <v>25</v>
      </c>
      <c r="E7356">
        <v>329.21</v>
      </c>
      <c r="F7356">
        <v>378.85</v>
      </c>
      <c r="G7356">
        <v>324.3</v>
      </c>
      <c r="H7356">
        <v>324.3</v>
      </c>
      <c r="I7356">
        <f>IFERROR(H7355-H7356,"-")</f>
        <v>616.83999999999992</v>
      </c>
      <c r="J7356">
        <v>3936624</v>
      </c>
      <c r="K7356">
        <v>319.72000000000003</v>
      </c>
      <c r="L7356">
        <v>0</v>
      </c>
      <c r="M7356">
        <v>1.5</v>
      </c>
      <c r="N7356">
        <v>661.00636363636374</v>
      </c>
      <c r="O7356">
        <v>58.07</v>
      </c>
      <c r="P7356">
        <v>-336.71</v>
      </c>
      <c r="Q7356">
        <v>1433.05</v>
      </c>
      <c r="R7356">
        <v>-111.04</v>
      </c>
      <c r="S7356">
        <v>1502.39</v>
      </c>
      <c r="T7356">
        <v>70.52</v>
      </c>
      <c r="U7356">
        <v>1.22</v>
      </c>
      <c r="V7356">
        <v>1276647163.2</v>
      </c>
      <c r="W7356">
        <v>37.81</v>
      </c>
    </row>
    <row r="7357" spans="1:23" x14ac:dyDescent="0.3">
      <c r="A7357" s="1">
        <v>2518</v>
      </c>
      <c r="B7357">
        <v>11</v>
      </c>
      <c r="C7357">
        <v>1906</v>
      </c>
      <c r="D7357" s="2" t="s">
        <v>22</v>
      </c>
      <c r="E7357">
        <v>1080.02</v>
      </c>
      <c r="F7357">
        <v>1098.26</v>
      </c>
      <c r="G7357">
        <v>1036.6500000000001</v>
      </c>
      <c r="H7357">
        <v>1049.17</v>
      </c>
      <c r="I7357">
        <f>IFERROR(H7356-H7357,"-")</f>
        <v>-724.87000000000012</v>
      </c>
      <c r="J7357">
        <v>5544848</v>
      </c>
      <c r="K7357">
        <v>1045.21</v>
      </c>
      <c r="L7357">
        <v>0</v>
      </c>
      <c r="M7357">
        <v>1.5</v>
      </c>
      <c r="N7357">
        <v>758.78</v>
      </c>
      <c r="O7357">
        <v>63.73</v>
      </c>
      <c r="P7357">
        <v>290.39</v>
      </c>
      <c r="Q7357">
        <v>1530.83</v>
      </c>
      <c r="R7357">
        <v>-13.27</v>
      </c>
      <c r="S7357">
        <v>1502.39</v>
      </c>
      <c r="T7357">
        <v>70.52</v>
      </c>
      <c r="U7357">
        <v>1.31</v>
      </c>
      <c r="V7357">
        <v>5817488176.1599998</v>
      </c>
      <c r="W7357">
        <v>40.549999999999997</v>
      </c>
    </row>
    <row r="7358" spans="1:23" x14ac:dyDescent="0.3">
      <c r="A7358" s="1">
        <v>2519</v>
      </c>
      <c r="B7358">
        <v>11</v>
      </c>
      <c r="C7358">
        <v>1906</v>
      </c>
      <c r="D7358" s="2" t="s">
        <v>25</v>
      </c>
      <c r="E7358">
        <v>197.58</v>
      </c>
      <c r="F7358">
        <v>226.07</v>
      </c>
      <c r="G7358">
        <v>160.22999999999999</v>
      </c>
      <c r="H7358">
        <v>218.76</v>
      </c>
      <c r="I7358">
        <f>IFERROR(H7357-H7358,"-")</f>
        <v>830.41000000000008</v>
      </c>
      <c r="J7358">
        <v>1490768</v>
      </c>
      <c r="K7358">
        <v>221.47</v>
      </c>
      <c r="L7358">
        <v>0</v>
      </c>
      <c r="M7358">
        <v>1</v>
      </c>
      <c r="N7358">
        <v>741.15545454545452</v>
      </c>
      <c r="O7358">
        <v>35.07</v>
      </c>
      <c r="P7358">
        <v>-522.4</v>
      </c>
      <c r="Q7358">
        <v>1513.2</v>
      </c>
      <c r="R7358">
        <v>-30.89</v>
      </c>
      <c r="S7358">
        <v>1502.39</v>
      </c>
      <c r="T7358">
        <v>70.52</v>
      </c>
      <c r="U7358">
        <v>1.1200000000000001</v>
      </c>
      <c r="V7358">
        <v>326120407.68000001</v>
      </c>
      <c r="W7358">
        <v>6.43</v>
      </c>
    </row>
    <row r="7359" spans="1:23" x14ac:dyDescent="0.3">
      <c r="A7359" s="1">
        <v>2520</v>
      </c>
      <c r="B7359">
        <v>11</v>
      </c>
      <c r="C7359">
        <v>1906</v>
      </c>
      <c r="D7359" s="2" t="s">
        <v>23</v>
      </c>
      <c r="E7359">
        <v>1000.83</v>
      </c>
      <c r="F7359">
        <v>1027.55</v>
      </c>
      <c r="G7359">
        <v>970.78</v>
      </c>
      <c r="H7359">
        <v>1013.23</v>
      </c>
      <c r="I7359">
        <f>IFERROR(H7358-H7359,"-")</f>
        <v>-794.47</v>
      </c>
      <c r="J7359">
        <v>1190260</v>
      </c>
      <c r="K7359">
        <v>1003.95</v>
      </c>
      <c r="L7359">
        <v>0</v>
      </c>
      <c r="M7359">
        <v>1</v>
      </c>
      <c r="N7359">
        <v>753.18</v>
      </c>
      <c r="O7359">
        <v>67.709999999999994</v>
      </c>
      <c r="P7359">
        <v>260.05</v>
      </c>
      <c r="Q7359">
        <v>1525.23</v>
      </c>
      <c r="R7359">
        <v>-18.87</v>
      </c>
      <c r="S7359">
        <v>1502.39</v>
      </c>
      <c r="T7359">
        <v>70.52</v>
      </c>
      <c r="U7359">
        <v>1.32</v>
      </c>
      <c r="V7359">
        <v>1206007139.8</v>
      </c>
      <c r="W7359">
        <v>144.30000000000001</v>
      </c>
    </row>
    <row r="7360" spans="1:23" x14ac:dyDescent="0.3">
      <c r="A7360" s="1">
        <v>2521</v>
      </c>
      <c r="B7360">
        <v>11</v>
      </c>
      <c r="C7360">
        <v>1906</v>
      </c>
      <c r="D7360" s="2" t="s">
        <v>24</v>
      </c>
      <c r="E7360">
        <v>229.46</v>
      </c>
      <c r="F7360">
        <v>251.02</v>
      </c>
      <c r="G7360">
        <v>206.47</v>
      </c>
      <c r="H7360">
        <v>247.91</v>
      </c>
      <c r="I7360">
        <f>IFERROR(H7359-H7360,"-")</f>
        <v>765.32</v>
      </c>
      <c r="J7360">
        <v>4327126</v>
      </c>
      <c r="K7360">
        <v>251.58</v>
      </c>
      <c r="L7360">
        <v>0</v>
      </c>
      <c r="M7360">
        <v>2</v>
      </c>
      <c r="N7360">
        <v>728.14727272727259</v>
      </c>
      <c r="O7360">
        <v>30.55</v>
      </c>
      <c r="P7360">
        <v>-480.24</v>
      </c>
      <c r="Q7360">
        <v>1500.19</v>
      </c>
      <c r="R7360">
        <v>-43.9</v>
      </c>
      <c r="S7360">
        <v>1502.39</v>
      </c>
      <c r="T7360">
        <v>70.52</v>
      </c>
      <c r="U7360">
        <v>0.74</v>
      </c>
      <c r="V7360">
        <v>1072737806.66</v>
      </c>
      <c r="W7360">
        <v>7.95</v>
      </c>
    </row>
    <row r="7361" spans="1:23" x14ac:dyDescent="0.3">
      <c r="A7361" s="1">
        <v>2522</v>
      </c>
      <c r="B7361">
        <v>11</v>
      </c>
      <c r="C7361">
        <v>1906</v>
      </c>
      <c r="D7361" s="2" t="s">
        <v>22</v>
      </c>
      <c r="E7361">
        <v>1241.3399999999999</v>
      </c>
      <c r="F7361">
        <v>1259.0999999999999</v>
      </c>
      <c r="G7361">
        <v>1232.7</v>
      </c>
      <c r="H7361">
        <v>1244.56</v>
      </c>
      <c r="I7361">
        <f>IFERROR(H7360-H7361,"-")</f>
        <v>-996.65</v>
      </c>
      <c r="J7361">
        <v>5653953</v>
      </c>
      <c r="K7361">
        <v>1240.8399999999999</v>
      </c>
      <c r="L7361">
        <v>0</v>
      </c>
      <c r="M7361">
        <v>1</v>
      </c>
      <c r="N7361">
        <v>732.19999999999993</v>
      </c>
      <c r="O7361">
        <v>53.67</v>
      </c>
      <c r="P7361">
        <v>512.36</v>
      </c>
      <c r="Q7361">
        <v>1504.25</v>
      </c>
      <c r="R7361">
        <v>-39.85</v>
      </c>
      <c r="S7361">
        <v>1502.39</v>
      </c>
      <c r="T7361">
        <v>70.52</v>
      </c>
      <c r="U7361">
        <v>0.85</v>
      </c>
      <c r="V7361">
        <v>7036683745.6800003</v>
      </c>
      <c r="W7361">
        <v>197.36</v>
      </c>
    </row>
    <row r="7362" spans="1:23" x14ac:dyDescent="0.3">
      <c r="A7362" s="1">
        <v>2523</v>
      </c>
      <c r="B7362">
        <v>11</v>
      </c>
      <c r="C7362">
        <v>1906</v>
      </c>
      <c r="D7362" s="2" t="s">
        <v>25</v>
      </c>
      <c r="E7362">
        <v>814.62</v>
      </c>
      <c r="F7362">
        <v>851.31</v>
      </c>
      <c r="G7362">
        <v>780.41</v>
      </c>
      <c r="H7362">
        <v>782.77</v>
      </c>
      <c r="I7362">
        <f>IFERROR(H7361-H7362,"-")</f>
        <v>461.78999999999996</v>
      </c>
      <c r="J7362">
        <v>1669410</v>
      </c>
      <c r="K7362">
        <v>781.48</v>
      </c>
      <c r="L7362">
        <v>0</v>
      </c>
      <c r="M7362">
        <v>1</v>
      </c>
      <c r="N7362">
        <v>671.28363636363645</v>
      </c>
      <c r="O7362">
        <v>54.22</v>
      </c>
      <c r="P7362">
        <v>111.49</v>
      </c>
      <c r="Q7362">
        <v>1443.33</v>
      </c>
      <c r="R7362">
        <v>-100.76</v>
      </c>
      <c r="S7362">
        <v>1502.39</v>
      </c>
      <c r="T7362">
        <v>70.52</v>
      </c>
      <c r="U7362">
        <v>0.6</v>
      </c>
      <c r="V7362">
        <v>1306764065.7</v>
      </c>
      <c r="W7362">
        <v>20.79</v>
      </c>
    </row>
    <row r="7363" spans="1:23" x14ac:dyDescent="0.3">
      <c r="A7363" s="1">
        <v>2524</v>
      </c>
      <c r="B7363">
        <v>11</v>
      </c>
      <c r="C7363">
        <v>1906</v>
      </c>
      <c r="D7363" s="2" t="s">
        <v>22</v>
      </c>
      <c r="E7363">
        <v>799.69</v>
      </c>
      <c r="F7363">
        <v>837.49</v>
      </c>
      <c r="G7363">
        <v>763.65</v>
      </c>
      <c r="H7363">
        <v>813.08</v>
      </c>
      <c r="I7363">
        <f>IFERROR(H7362-H7363,"-")</f>
        <v>-30.310000000000059</v>
      </c>
      <c r="J7363">
        <v>4223820</v>
      </c>
      <c r="K7363">
        <v>814.06</v>
      </c>
      <c r="L7363">
        <v>0</v>
      </c>
      <c r="M7363">
        <v>1</v>
      </c>
      <c r="N7363">
        <v>719.2972727272728</v>
      </c>
      <c r="O7363">
        <v>65.930000000000007</v>
      </c>
      <c r="P7363">
        <v>93.78</v>
      </c>
      <c r="Q7363">
        <v>1491.34</v>
      </c>
      <c r="R7363">
        <v>-52.75</v>
      </c>
      <c r="S7363">
        <v>1502.39</v>
      </c>
      <c r="T7363">
        <v>70.52</v>
      </c>
      <c r="U7363">
        <v>0.97</v>
      </c>
      <c r="V7363">
        <v>3434303565.5999999</v>
      </c>
      <c r="W7363">
        <v>16.73</v>
      </c>
    </row>
    <row r="7364" spans="1:23" x14ac:dyDescent="0.3">
      <c r="A7364" s="1">
        <v>2525</v>
      </c>
      <c r="B7364">
        <v>11</v>
      </c>
      <c r="C7364">
        <v>1906</v>
      </c>
      <c r="D7364" s="2" t="s">
        <v>22</v>
      </c>
      <c r="E7364">
        <v>833.55</v>
      </c>
      <c r="F7364">
        <v>866.76</v>
      </c>
      <c r="G7364">
        <v>827.99</v>
      </c>
      <c r="H7364">
        <v>843.6</v>
      </c>
      <c r="I7364">
        <f>IFERROR(H7363-H7364,"-")</f>
        <v>-30.519999999999982</v>
      </c>
      <c r="J7364">
        <v>4455914</v>
      </c>
      <c r="K7364">
        <v>839.69</v>
      </c>
      <c r="L7364">
        <v>0.5</v>
      </c>
      <c r="M7364">
        <v>1</v>
      </c>
      <c r="N7364">
        <v>674.93909090909085</v>
      </c>
      <c r="O7364">
        <v>49.37</v>
      </c>
      <c r="P7364">
        <v>168.66</v>
      </c>
      <c r="Q7364">
        <v>1446.98</v>
      </c>
      <c r="R7364">
        <v>-97.11</v>
      </c>
      <c r="S7364">
        <v>1502.39</v>
      </c>
      <c r="T7364">
        <v>70.52</v>
      </c>
      <c r="U7364">
        <v>0.92</v>
      </c>
      <c r="V7364">
        <v>3759009050.4000001</v>
      </c>
      <c r="W7364">
        <v>44.66</v>
      </c>
    </row>
    <row r="7365" spans="1:23" x14ac:dyDescent="0.3">
      <c r="A7365" s="1">
        <v>2526</v>
      </c>
      <c r="B7365">
        <v>11</v>
      </c>
      <c r="C7365">
        <v>1906</v>
      </c>
      <c r="D7365" s="2" t="s">
        <v>23</v>
      </c>
      <c r="E7365">
        <v>327.60000000000002</v>
      </c>
      <c r="F7365">
        <v>365.2</v>
      </c>
      <c r="G7365">
        <v>292.33</v>
      </c>
      <c r="H7365">
        <v>320.23</v>
      </c>
      <c r="I7365">
        <f>IFERROR(H7364-H7365,"-")</f>
        <v>523.37</v>
      </c>
      <c r="J7365">
        <v>1386680</v>
      </c>
      <c r="K7365">
        <v>324.20999999999998</v>
      </c>
      <c r="L7365">
        <v>0</v>
      </c>
      <c r="M7365">
        <v>2</v>
      </c>
      <c r="N7365">
        <v>678.51545454545453</v>
      </c>
      <c r="O7365">
        <v>36.18</v>
      </c>
      <c r="P7365">
        <v>-358.29</v>
      </c>
      <c r="Q7365">
        <v>1450.56</v>
      </c>
      <c r="R7365">
        <v>-93.53</v>
      </c>
      <c r="S7365">
        <v>1502.39</v>
      </c>
      <c r="T7365">
        <v>70.52</v>
      </c>
      <c r="U7365">
        <v>1.49</v>
      </c>
      <c r="V7365">
        <v>444056536.39999998</v>
      </c>
      <c r="W7365">
        <v>21.39</v>
      </c>
    </row>
    <row r="7366" spans="1:23" x14ac:dyDescent="0.3">
      <c r="A7366" s="1">
        <v>2527</v>
      </c>
      <c r="B7366">
        <v>12</v>
      </c>
      <c r="C7366">
        <v>1906</v>
      </c>
      <c r="D7366" s="2" t="s">
        <v>22</v>
      </c>
      <c r="E7366">
        <v>426.24</v>
      </c>
      <c r="F7366">
        <v>450.32</v>
      </c>
      <c r="G7366">
        <v>411.81</v>
      </c>
      <c r="H7366">
        <v>413.46</v>
      </c>
      <c r="I7366">
        <f>IFERROR(H7365-H7366,"-")</f>
        <v>-93.229999999999961</v>
      </c>
      <c r="J7366">
        <v>6410581</v>
      </c>
      <c r="K7366">
        <v>407.33</v>
      </c>
      <c r="L7366">
        <v>0</v>
      </c>
      <c r="M7366">
        <v>2</v>
      </c>
      <c r="N7366">
        <v>783.34</v>
      </c>
      <c r="O7366">
        <v>33.82</v>
      </c>
      <c r="P7366">
        <v>-369.88</v>
      </c>
      <c r="Q7366">
        <v>1555.39</v>
      </c>
      <c r="R7366">
        <v>11.29</v>
      </c>
      <c r="S7366">
        <v>1502.39</v>
      </c>
      <c r="T7366">
        <v>70.52</v>
      </c>
      <c r="U7366">
        <v>0.52</v>
      </c>
      <c r="V7366">
        <v>2650518820.2600002</v>
      </c>
      <c r="W7366">
        <v>11.71</v>
      </c>
    </row>
    <row r="7367" spans="1:23" x14ac:dyDescent="0.3">
      <c r="A7367" s="1">
        <v>2528</v>
      </c>
      <c r="B7367">
        <v>12</v>
      </c>
      <c r="C7367">
        <v>1906</v>
      </c>
      <c r="D7367" s="2" t="s">
        <v>25</v>
      </c>
      <c r="E7367">
        <v>1422.66</v>
      </c>
      <c r="F7367">
        <v>1434.53</v>
      </c>
      <c r="G7367">
        <v>1382</v>
      </c>
      <c r="H7367">
        <v>1399.81</v>
      </c>
      <c r="I7367">
        <f>IFERROR(H7366-H7367,"-")</f>
        <v>-986.34999999999991</v>
      </c>
      <c r="J7367">
        <v>2534753</v>
      </c>
      <c r="K7367">
        <v>1402.46</v>
      </c>
      <c r="L7367">
        <v>1</v>
      </c>
      <c r="M7367">
        <v>2</v>
      </c>
      <c r="N7367">
        <v>835.97636363636366</v>
      </c>
      <c r="O7367">
        <v>58.36</v>
      </c>
      <c r="P7367">
        <v>563.83000000000004</v>
      </c>
      <c r="Q7367">
        <v>1608.02</v>
      </c>
      <c r="R7367">
        <v>63.93</v>
      </c>
      <c r="S7367">
        <v>1502.39</v>
      </c>
      <c r="T7367">
        <v>70.52</v>
      </c>
      <c r="U7367">
        <v>1.34</v>
      </c>
      <c r="V7367">
        <v>3548172596.9299998</v>
      </c>
      <c r="W7367">
        <v>33.479999999999997</v>
      </c>
    </row>
    <row r="7368" spans="1:23" x14ac:dyDescent="0.3">
      <c r="A7368" s="1">
        <v>2529</v>
      </c>
      <c r="B7368">
        <v>12</v>
      </c>
      <c r="C7368">
        <v>1906</v>
      </c>
      <c r="D7368" s="2" t="s">
        <v>25</v>
      </c>
      <c r="E7368">
        <v>871.7</v>
      </c>
      <c r="F7368">
        <v>903.84</v>
      </c>
      <c r="G7368">
        <v>852.87</v>
      </c>
      <c r="H7368">
        <v>855.3</v>
      </c>
      <c r="I7368">
        <f>IFERROR(H7367-H7368,"-")</f>
        <v>544.51</v>
      </c>
      <c r="J7368">
        <v>5766686</v>
      </c>
      <c r="K7368">
        <v>848.72</v>
      </c>
      <c r="L7368">
        <v>1</v>
      </c>
      <c r="M7368">
        <v>1</v>
      </c>
      <c r="N7368">
        <v>743.10454545454547</v>
      </c>
      <c r="O7368">
        <v>31.98</v>
      </c>
      <c r="P7368">
        <v>112.2</v>
      </c>
      <c r="Q7368">
        <v>1515.15</v>
      </c>
      <c r="R7368">
        <v>-28.94</v>
      </c>
      <c r="S7368">
        <v>1502.39</v>
      </c>
      <c r="T7368">
        <v>70.52</v>
      </c>
      <c r="U7368">
        <v>1.17</v>
      </c>
      <c r="V7368">
        <v>4932246535.8000002</v>
      </c>
      <c r="W7368">
        <v>103.16</v>
      </c>
    </row>
    <row r="7369" spans="1:23" x14ac:dyDescent="0.3">
      <c r="A7369" s="1">
        <v>2530</v>
      </c>
      <c r="B7369">
        <v>12</v>
      </c>
      <c r="C7369">
        <v>1906</v>
      </c>
      <c r="D7369" s="2" t="s">
        <v>22</v>
      </c>
      <c r="E7369">
        <v>337.16</v>
      </c>
      <c r="F7369">
        <v>369.42</v>
      </c>
      <c r="G7369">
        <v>334.05</v>
      </c>
      <c r="H7369">
        <v>351.03</v>
      </c>
      <c r="I7369">
        <f>IFERROR(H7368-H7369,"-")</f>
        <v>504.27</v>
      </c>
      <c r="J7369">
        <v>2233442</v>
      </c>
      <c r="K7369">
        <v>354.84</v>
      </c>
      <c r="L7369">
        <v>1</v>
      </c>
      <c r="M7369">
        <v>1</v>
      </c>
      <c r="N7369">
        <v>781.28363636363645</v>
      </c>
      <c r="O7369">
        <v>47.54</v>
      </c>
      <c r="P7369">
        <v>-430.25</v>
      </c>
      <c r="Q7369">
        <v>1553.33</v>
      </c>
      <c r="R7369">
        <v>9.24</v>
      </c>
      <c r="S7369">
        <v>1502.39</v>
      </c>
      <c r="T7369">
        <v>70.52</v>
      </c>
      <c r="U7369">
        <v>0.95</v>
      </c>
      <c r="V7369">
        <v>784005145.25999999</v>
      </c>
      <c r="W7369">
        <v>7.21</v>
      </c>
    </row>
    <row r="7370" spans="1:23" x14ac:dyDescent="0.3">
      <c r="A7370" s="1">
        <v>2531</v>
      </c>
      <c r="B7370">
        <v>12</v>
      </c>
      <c r="C7370">
        <v>1906</v>
      </c>
      <c r="D7370" s="2" t="s">
        <v>22</v>
      </c>
      <c r="E7370">
        <v>726.48</v>
      </c>
      <c r="F7370">
        <v>738.21</v>
      </c>
      <c r="G7370">
        <v>710.46</v>
      </c>
      <c r="H7370">
        <v>737.87</v>
      </c>
      <c r="I7370">
        <f>IFERROR(H7369-H7370,"-")</f>
        <v>-386.84000000000003</v>
      </c>
      <c r="J7370">
        <v>9568015</v>
      </c>
      <c r="K7370">
        <v>730.16</v>
      </c>
      <c r="L7370">
        <v>1</v>
      </c>
      <c r="M7370">
        <v>1</v>
      </c>
      <c r="N7370">
        <v>769.90272727272725</v>
      </c>
      <c r="O7370">
        <v>65.61</v>
      </c>
      <c r="P7370">
        <v>-32.03</v>
      </c>
      <c r="Q7370">
        <v>1541.95</v>
      </c>
      <c r="R7370">
        <v>-2.14</v>
      </c>
      <c r="S7370">
        <v>1502.39</v>
      </c>
      <c r="T7370">
        <v>70.52</v>
      </c>
      <c r="U7370">
        <v>1.0900000000000001</v>
      </c>
      <c r="V7370">
        <v>7059951228.0500002</v>
      </c>
      <c r="W7370">
        <v>51.6</v>
      </c>
    </row>
    <row r="7371" spans="1:23" x14ac:dyDescent="0.3">
      <c r="A7371" s="1">
        <v>2532</v>
      </c>
      <c r="B7371">
        <v>12</v>
      </c>
      <c r="C7371">
        <v>1906</v>
      </c>
      <c r="D7371" s="2" t="s">
        <v>26</v>
      </c>
      <c r="E7371">
        <v>288.36</v>
      </c>
      <c r="F7371">
        <v>297.73</v>
      </c>
      <c r="G7371">
        <v>283.91000000000003</v>
      </c>
      <c r="H7371">
        <v>292.49</v>
      </c>
      <c r="I7371">
        <f>IFERROR(H7370-H7371,"-")</f>
        <v>445.38</v>
      </c>
      <c r="J7371">
        <v>5953763</v>
      </c>
      <c r="K7371">
        <v>289.98</v>
      </c>
      <c r="L7371">
        <v>0.5</v>
      </c>
      <c r="M7371">
        <v>1</v>
      </c>
      <c r="N7371">
        <v>790.19545454545448</v>
      </c>
      <c r="O7371">
        <v>34.29</v>
      </c>
      <c r="P7371">
        <v>-497.71</v>
      </c>
      <c r="Q7371">
        <v>1562.24</v>
      </c>
      <c r="R7371">
        <v>18.149999999999999</v>
      </c>
      <c r="S7371">
        <v>1502.39</v>
      </c>
      <c r="T7371">
        <v>70.52</v>
      </c>
      <c r="U7371">
        <v>0.66</v>
      </c>
      <c r="V7371">
        <v>1741416139.8699999</v>
      </c>
      <c r="W7371">
        <v>15.34</v>
      </c>
    </row>
    <row r="7372" spans="1:23" x14ac:dyDescent="0.3">
      <c r="A7372" s="1">
        <v>2533</v>
      </c>
      <c r="B7372">
        <v>12</v>
      </c>
      <c r="C7372">
        <v>1906</v>
      </c>
      <c r="D7372" s="2" t="s">
        <v>22</v>
      </c>
      <c r="E7372">
        <v>575.65</v>
      </c>
      <c r="F7372">
        <v>577.49</v>
      </c>
      <c r="G7372">
        <v>539.75</v>
      </c>
      <c r="H7372">
        <v>574.48</v>
      </c>
      <c r="I7372">
        <f>IFERROR(H7371-H7372,"-")</f>
        <v>-281.99</v>
      </c>
      <c r="J7372">
        <v>6328264</v>
      </c>
      <c r="K7372">
        <v>582.82000000000005</v>
      </c>
      <c r="L7372">
        <v>0</v>
      </c>
      <c r="M7372">
        <v>1</v>
      </c>
      <c r="N7372">
        <v>825.75818181818181</v>
      </c>
      <c r="O7372">
        <v>31.96</v>
      </c>
      <c r="P7372">
        <v>-251.28</v>
      </c>
      <c r="Q7372">
        <v>1597.8</v>
      </c>
      <c r="R7372">
        <v>53.71</v>
      </c>
      <c r="S7372">
        <v>1502.39</v>
      </c>
      <c r="T7372">
        <v>70.52</v>
      </c>
      <c r="U7372">
        <v>0.74</v>
      </c>
      <c r="V7372">
        <v>3635461102.7199998</v>
      </c>
      <c r="W7372">
        <v>65.7</v>
      </c>
    </row>
    <row r="7373" spans="1:23" x14ac:dyDescent="0.3">
      <c r="A7373" s="1">
        <v>2534</v>
      </c>
      <c r="B7373">
        <v>12</v>
      </c>
      <c r="C7373">
        <v>1906</v>
      </c>
      <c r="D7373" s="2" t="s">
        <v>22</v>
      </c>
      <c r="E7373">
        <v>1308.3900000000001</v>
      </c>
      <c r="F7373">
        <v>1341.75</v>
      </c>
      <c r="G7373">
        <v>1275.8699999999999</v>
      </c>
      <c r="H7373">
        <v>1310.92</v>
      </c>
      <c r="I7373">
        <f>IFERROR(H7372-H7373,"-")</f>
        <v>-736.44</v>
      </c>
      <c r="J7373">
        <v>7396423</v>
      </c>
      <c r="K7373">
        <v>1314.37</v>
      </c>
      <c r="L7373">
        <v>0</v>
      </c>
      <c r="M7373">
        <v>1</v>
      </c>
      <c r="N7373">
        <v>807.81272727272744</v>
      </c>
      <c r="O7373">
        <v>65.47</v>
      </c>
      <c r="P7373">
        <v>503.11</v>
      </c>
      <c r="Q7373">
        <v>1579.86</v>
      </c>
      <c r="R7373">
        <v>35.770000000000003</v>
      </c>
      <c r="S7373">
        <v>1502.39</v>
      </c>
      <c r="T7373">
        <v>70.52</v>
      </c>
      <c r="U7373">
        <v>0.6</v>
      </c>
      <c r="V7373">
        <v>9696118839.1599998</v>
      </c>
      <c r="W7373">
        <v>140.72</v>
      </c>
    </row>
    <row r="7374" spans="1:23" x14ac:dyDescent="0.3">
      <c r="A7374" s="1">
        <v>2535</v>
      </c>
      <c r="B7374">
        <v>12</v>
      </c>
      <c r="C7374">
        <v>1906</v>
      </c>
      <c r="D7374" s="2" t="s">
        <v>22</v>
      </c>
      <c r="E7374">
        <v>352.51</v>
      </c>
      <c r="F7374">
        <v>382.35</v>
      </c>
      <c r="G7374">
        <v>318.54000000000002</v>
      </c>
      <c r="H7374">
        <v>325.14</v>
      </c>
      <c r="I7374">
        <f>IFERROR(H7373-H7374,"-")</f>
        <v>985.78000000000009</v>
      </c>
      <c r="J7374">
        <v>5273245</v>
      </c>
      <c r="K7374">
        <v>334.75</v>
      </c>
      <c r="L7374">
        <v>1</v>
      </c>
      <c r="M7374">
        <v>2</v>
      </c>
      <c r="N7374">
        <v>720.24818181818182</v>
      </c>
      <c r="O7374">
        <v>42.01</v>
      </c>
      <c r="P7374">
        <v>-395.11</v>
      </c>
      <c r="Q7374">
        <v>1492.29</v>
      </c>
      <c r="R7374">
        <v>-51.8</v>
      </c>
      <c r="S7374">
        <v>1502.39</v>
      </c>
      <c r="T7374">
        <v>70.52</v>
      </c>
      <c r="U7374">
        <v>0.65</v>
      </c>
      <c r="V7374">
        <v>1714542879.3</v>
      </c>
      <c r="W7374">
        <v>87.32</v>
      </c>
    </row>
    <row r="7375" spans="1:23" x14ac:dyDescent="0.3">
      <c r="A7375" s="1">
        <v>2536</v>
      </c>
      <c r="B7375">
        <v>12</v>
      </c>
      <c r="C7375">
        <v>1906</v>
      </c>
      <c r="D7375" s="2" t="s">
        <v>23</v>
      </c>
      <c r="E7375">
        <v>874.8</v>
      </c>
      <c r="F7375">
        <v>909.97</v>
      </c>
      <c r="G7375">
        <v>824.95</v>
      </c>
      <c r="H7375">
        <v>882.94</v>
      </c>
      <c r="I7375">
        <f>IFERROR(H7374-H7375,"-")</f>
        <v>-557.80000000000007</v>
      </c>
      <c r="J7375">
        <v>5749075</v>
      </c>
      <c r="K7375">
        <v>881.42</v>
      </c>
      <c r="L7375">
        <v>0.5</v>
      </c>
      <c r="M7375">
        <v>2</v>
      </c>
      <c r="N7375">
        <v>769.399090909091</v>
      </c>
      <c r="O7375">
        <v>63.74</v>
      </c>
      <c r="P7375">
        <v>113.54</v>
      </c>
      <c r="Q7375">
        <v>1541.44</v>
      </c>
      <c r="R7375">
        <v>-2.65</v>
      </c>
      <c r="S7375">
        <v>1502.39</v>
      </c>
      <c r="T7375">
        <v>70.52</v>
      </c>
      <c r="U7375">
        <v>1.1599999999999999</v>
      </c>
      <c r="V7375">
        <v>5076088280.5</v>
      </c>
      <c r="W7375">
        <v>41.97</v>
      </c>
    </row>
    <row r="7376" spans="1:23" x14ac:dyDescent="0.3">
      <c r="A7376" s="1">
        <v>2537</v>
      </c>
      <c r="B7376">
        <v>12</v>
      </c>
      <c r="C7376">
        <v>1906</v>
      </c>
      <c r="D7376" s="2" t="s">
        <v>23</v>
      </c>
      <c r="E7376">
        <v>1483.76</v>
      </c>
      <c r="F7376">
        <v>1516.18</v>
      </c>
      <c r="G7376">
        <v>1464.93</v>
      </c>
      <c r="H7376">
        <v>1473.3</v>
      </c>
      <c r="I7376">
        <f>IFERROR(H7375-H7376,"-")</f>
        <v>-590.3599999999999</v>
      </c>
      <c r="J7376">
        <v>2851688</v>
      </c>
      <c r="K7376">
        <v>1464.06</v>
      </c>
      <c r="L7376">
        <v>1</v>
      </c>
      <c r="M7376">
        <v>1</v>
      </c>
      <c r="N7376">
        <v>747.78545454545451</v>
      </c>
      <c r="O7376">
        <v>46.75</v>
      </c>
      <c r="P7376">
        <v>725.51</v>
      </c>
      <c r="Q7376">
        <v>1519.83</v>
      </c>
      <c r="R7376">
        <v>-24.26</v>
      </c>
      <c r="S7376">
        <v>1502.39</v>
      </c>
      <c r="T7376">
        <v>70.52</v>
      </c>
      <c r="U7376">
        <v>1</v>
      </c>
      <c r="V7376">
        <v>4201391930.4000001</v>
      </c>
      <c r="W7376">
        <v>37.46</v>
      </c>
    </row>
    <row r="7377" spans="1:23" x14ac:dyDescent="0.3">
      <c r="A7377" s="1">
        <v>2538</v>
      </c>
      <c r="B7377">
        <v>12</v>
      </c>
      <c r="C7377">
        <v>1906</v>
      </c>
      <c r="D7377" s="2" t="s">
        <v>23</v>
      </c>
      <c r="E7377">
        <v>974.83</v>
      </c>
      <c r="F7377">
        <v>993.95</v>
      </c>
      <c r="G7377">
        <v>961.97</v>
      </c>
      <c r="H7377">
        <v>992.46</v>
      </c>
      <c r="I7377">
        <f>IFERROR(H7376-H7377,"-")</f>
        <v>480.83999999999992</v>
      </c>
      <c r="J7377">
        <v>8915023</v>
      </c>
      <c r="K7377">
        <v>998.82</v>
      </c>
      <c r="L7377">
        <v>1</v>
      </c>
      <c r="M7377">
        <v>1</v>
      </c>
      <c r="N7377">
        <v>638.77090909090919</v>
      </c>
      <c r="O7377">
        <v>64.680000000000007</v>
      </c>
      <c r="P7377">
        <v>353.69</v>
      </c>
      <c r="Q7377">
        <v>1410.82</v>
      </c>
      <c r="R7377">
        <v>-133.27000000000001</v>
      </c>
      <c r="S7377">
        <v>1502.39</v>
      </c>
      <c r="T7377">
        <v>70.52</v>
      </c>
      <c r="U7377">
        <v>0.51</v>
      </c>
      <c r="V7377">
        <v>8847803726.5799999</v>
      </c>
      <c r="W7377">
        <v>21.39</v>
      </c>
    </row>
    <row r="7378" spans="1:23" x14ac:dyDescent="0.3">
      <c r="A7378" s="1">
        <v>2539</v>
      </c>
      <c r="B7378">
        <v>12</v>
      </c>
      <c r="C7378">
        <v>1906</v>
      </c>
      <c r="D7378" s="2" t="s">
        <v>24</v>
      </c>
      <c r="E7378">
        <v>385.24</v>
      </c>
      <c r="F7378">
        <v>399.85</v>
      </c>
      <c r="G7378">
        <v>364.6</v>
      </c>
      <c r="H7378">
        <v>378.22</v>
      </c>
      <c r="I7378">
        <f>IFERROR(H7377-H7378,"-")</f>
        <v>614.24</v>
      </c>
      <c r="J7378">
        <v>6291468</v>
      </c>
      <c r="K7378">
        <v>371.66</v>
      </c>
      <c r="L7378">
        <v>1</v>
      </c>
      <c r="M7378">
        <v>1</v>
      </c>
      <c r="N7378">
        <v>616.06181818181824</v>
      </c>
      <c r="O7378">
        <v>64.98</v>
      </c>
      <c r="P7378">
        <v>-237.84</v>
      </c>
      <c r="Q7378">
        <v>1388.11</v>
      </c>
      <c r="R7378">
        <v>-155.97999999999999</v>
      </c>
      <c r="S7378">
        <v>1502.39</v>
      </c>
      <c r="T7378">
        <v>70.52</v>
      </c>
      <c r="U7378">
        <v>0.64</v>
      </c>
      <c r="V7378">
        <v>2379559026.96</v>
      </c>
      <c r="W7378">
        <v>35.14</v>
      </c>
    </row>
    <row r="7379" spans="1:23" x14ac:dyDescent="0.3">
      <c r="A7379" s="1">
        <v>2540</v>
      </c>
      <c r="B7379">
        <v>12</v>
      </c>
      <c r="C7379">
        <v>1906</v>
      </c>
      <c r="D7379" s="2" t="s">
        <v>25</v>
      </c>
      <c r="E7379">
        <v>1274.06</v>
      </c>
      <c r="F7379">
        <v>1275.8699999999999</v>
      </c>
      <c r="G7379">
        <v>1267.6300000000001</v>
      </c>
      <c r="H7379">
        <v>1275.27</v>
      </c>
      <c r="I7379">
        <f>IFERROR(H7378-H7379,"-")</f>
        <v>-897.05</v>
      </c>
      <c r="J7379">
        <v>3149981</v>
      </c>
      <c r="K7379">
        <v>1281.6199999999999</v>
      </c>
      <c r="L7379">
        <v>0</v>
      </c>
      <c r="M7379">
        <v>1</v>
      </c>
      <c r="N7379">
        <v>626.03545454545463</v>
      </c>
      <c r="O7379">
        <v>33.950000000000003</v>
      </c>
      <c r="P7379">
        <v>649.23</v>
      </c>
      <c r="Q7379">
        <v>1398.08</v>
      </c>
      <c r="R7379">
        <v>-146.01</v>
      </c>
      <c r="S7379">
        <v>1502.39</v>
      </c>
      <c r="T7379">
        <v>70.52</v>
      </c>
      <c r="U7379">
        <v>0.81</v>
      </c>
      <c r="V7379">
        <v>4017076269.8699999</v>
      </c>
      <c r="W7379">
        <v>33.409999999999997</v>
      </c>
    </row>
    <row r="7380" spans="1:23" x14ac:dyDescent="0.3">
      <c r="A7380" s="1">
        <v>2541</v>
      </c>
      <c r="B7380">
        <v>12</v>
      </c>
      <c r="C7380">
        <v>1906</v>
      </c>
      <c r="D7380" s="2" t="s">
        <v>25</v>
      </c>
      <c r="E7380">
        <v>237.27</v>
      </c>
      <c r="F7380">
        <v>245.25</v>
      </c>
      <c r="G7380">
        <v>193.14</v>
      </c>
      <c r="H7380">
        <v>225.84</v>
      </c>
      <c r="I7380">
        <f>IFERROR(H7379-H7380,"-")</f>
        <v>1049.43</v>
      </c>
      <c r="J7380">
        <v>1081683</v>
      </c>
      <c r="K7380">
        <v>216.73</v>
      </c>
      <c r="L7380">
        <v>0.5</v>
      </c>
      <c r="M7380">
        <v>1</v>
      </c>
      <c r="N7380">
        <v>543.32818181818186</v>
      </c>
      <c r="O7380">
        <v>41.54</v>
      </c>
      <c r="P7380">
        <v>-317.49</v>
      </c>
      <c r="Q7380">
        <v>1315.37</v>
      </c>
      <c r="R7380">
        <v>-228.72</v>
      </c>
      <c r="S7380">
        <v>1502.39</v>
      </c>
      <c r="T7380">
        <v>70.52</v>
      </c>
      <c r="U7380">
        <v>0.63</v>
      </c>
      <c r="V7380">
        <v>244287288.72</v>
      </c>
      <c r="W7380">
        <v>12.31</v>
      </c>
    </row>
    <row r="7381" spans="1:23" x14ac:dyDescent="0.3">
      <c r="A7381" s="1">
        <v>2542</v>
      </c>
      <c r="B7381">
        <v>12</v>
      </c>
      <c r="C7381">
        <v>1906</v>
      </c>
      <c r="D7381" s="2" t="s">
        <v>23</v>
      </c>
      <c r="E7381">
        <v>950.07</v>
      </c>
      <c r="F7381">
        <v>984.09</v>
      </c>
      <c r="G7381">
        <v>916.08</v>
      </c>
      <c r="H7381">
        <v>961.09</v>
      </c>
      <c r="I7381">
        <f>IFERROR(H7380-H7381,"-")</f>
        <v>-735.25</v>
      </c>
      <c r="J7381">
        <v>1356261</v>
      </c>
      <c r="K7381">
        <v>956.86</v>
      </c>
      <c r="L7381">
        <v>0</v>
      </c>
      <c r="M7381">
        <v>1</v>
      </c>
      <c r="N7381">
        <v>635.15636363636361</v>
      </c>
      <c r="O7381">
        <v>37.42</v>
      </c>
      <c r="P7381">
        <v>325.93</v>
      </c>
      <c r="Q7381">
        <v>1407.2</v>
      </c>
      <c r="R7381">
        <v>-136.88999999999999</v>
      </c>
      <c r="S7381">
        <v>1502.39</v>
      </c>
      <c r="T7381">
        <v>70.52</v>
      </c>
      <c r="U7381">
        <v>0.88</v>
      </c>
      <c r="V7381">
        <v>1303488884.49</v>
      </c>
      <c r="W7381">
        <v>21.22</v>
      </c>
    </row>
    <row r="7382" spans="1:23" x14ac:dyDescent="0.3">
      <c r="A7382" s="1">
        <v>2543</v>
      </c>
      <c r="B7382">
        <v>12</v>
      </c>
      <c r="C7382">
        <v>1906</v>
      </c>
      <c r="D7382" s="2" t="s">
        <v>24</v>
      </c>
      <c r="E7382">
        <v>711.93</v>
      </c>
      <c r="F7382">
        <v>737.71</v>
      </c>
      <c r="G7382">
        <v>670.34</v>
      </c>
      <c r="H7382">
        <v>683.68</v>
      </c>
      <c r="I7382">
        <f>IFERROR(H7381-H7382,"-")</f>
        <v>277.41000000000008</v>
      </c>
      <c r="J7382">
        <v>9849608</v>
      </c>
      <c r="K7382">
        <v>681.87</v>
      </c>
      <c r="L7382">
        <v>0.5</v>
      </c>
      <c r="M7382">
        <v>1</v>
      </c>
      <c r="N7382">
        <v>607.37727272727273</v>
      </c>
      <c r="O7382">
        <v>49.24</v>
      </c>
      <c r="P7382">
        <v>76.3</v>
      </c>
      <c r="Q7382">
        <v>1379.42</v>
      </c>
      <c r="R7382">
        <v>-164.67</v>
      </c>
      <c r="S7382">
        <v>1502.39</v>
      </c>
      <c r="T7382">
        <v>70.52</v>
      </c>
      <c r="U7382">
        <v>1.1499999999999999</v>
      </c>
      <c r="V7382">
        <v>6733979997.4399996</v>
      </c>
      <c r="W7382">
        <v>33.26</v>
      </c>
    </row>
    <row r="7383" spans="1:23" x14ac:dyDescent="0.3">
      <c r="A7383" s="1">
        <v>2544</v>
      </c>
      <c r="B7383">
        <v>12</v>
      </c>
      <c r="C7383">
        <v>1906</v>
      </c>
      <c r="D7383" s="2" t="s">
        <v>25</v>
      </c>
      <c r="E7383">
        <v>368.89</v>
      </c>
      <c r="F7383">
        <v>385.33</v>
      </c>
      <c r="G7383">
        <v>363.99</v>
      </c>
      <c r="H7383">
        <v>377.08</v>
      </c>
      <c r="I7383">
        <f>IFERROR(H7382-H7383,"-")</f>
        <v>306.59999999999997</v>
      </c>
      <c r="J7383">
        <v>5982976</v>
      </c>
      <c r="K7383">
        <v>372.79</v>
      </c>
      <c r="L7383">
        <v>0.5</v>
      </c>
      <c r="M7383">
        <v>1</v>
      </c>
      <c r="N7383">
        <v>590.61727272727273</v>
      </c>
      <c r="O7383">
        <v>58.17</v>
      </c>
      <c r="P7383">
        <v>-213.54</v>
      </c>
      <c r="Q7383">
        <v>1362.66</v>
      </c>
      <c r="R7383">
        <v>-181.43</v>
      </c>
      <c r="S7383">
        <v>1502.39</v>
      </c>
      <c r="T7383">
        <v>70.52</v>
      </c>
      <c r="U7383">
        <v>1.33</v>
      </c>
      <c r="V7383">
        <v>2256060590.0799999</v>
      </c>
      <c r="W7383">
        <v>10.7</v>
      </c>
    </row>
    <row r="7384" spans="1:23" x14ac:dyDescent="0.3">
      <c r="A7384" s="1">
        <v>2545</v>
      </c>
      <c r="B7384">
        <v>12</v>
      </c>
      <c r="C7384">
        <v>1906</v>
      </c>
      <c r="D7384" s="2" t="s">
        <v>25</v>
      </c>
      <c r="E7384">
        <v>334.56</v>
      </c>
      <c r="F7384">
        <v>372.3</v>
      </c>
      <c r="G7384">
        <v>309.99</v>
      </c>
      <c r="H7384">
        <v>347.71</v>
      </c>
      <c r="I7384">
        <f>IFERROR(H7383-H7384,"-")</f>
        <v>29.370000000000005</v>
      </c>
      <c r="J7384">
        <v>3041699</v>
      </c>
      <c r="K7384">
        <v>347.57</v>
      </c>
      <c r="L7384">
        <v>1</v>
      </c>
      <c r="M7384">
        <v>1</v>
      </c>
      <c r="N7384">
        <v>663.35454545454547</v>
      </c>
      <c r="O7384">
        <v>66.540000000000006</v>
      </c>
      <c r="P7384">
        <v>-315.64</v>
      </c>
      <c r="Q7384">
        <v>1435.4</v>
      </c>
      <c r="R7384">
        <v>-108.69</v>
      </c>
      <c r="S7384">
        <v>1502.39</v>
      </c>
      <c r="T7384">
        <v>70.52</v>
      </c>
      <c r="U7384">
        <v>1.35</v>
      </c>
      <c r="V7384">
        <v>1057629159.29</v>
      </c>
      <c r="W7384">
        <v>7.81</v>
      </c>
    </row>
    <row r="7385" spans="1:23" x14ac:dyDescent="0.3">
      <c r="A7385" s="1">
        <v>2546</v>
      </c>
      <c r="B7385">
        <v>12</v>
      </c>
      <c r="C7385">
        <v>1906</v>
      </c>
      <c r="D7385" s="2" t="s">
        <v>26</v>
      </c>
      <c r="E7385">
        <v>856.52</v>
      </c>
      <c r="F7385">
        <v>868.78</v>
      </c>
      <c r="G7385">
        <v>851.12</v>
      </c>
      <c r="H7385">
        <v>865.8</v>
      </c>
      <c r="I7385">
        <f>IFERROR(H7384-H7385,"-")</f>
        <v>-518.08999999999992</v>
      </c>
      <c r="J7385">
        <v>6020158</v>
      </c>
      <c r="K7385">
        <v>870.5</v>
      </c>
      <c r="L7385">
        <v>0</v>
      </c>
      <c r="M7385">
        <v>1</v>
      </c>
      <c r="N7385">
        <v>712.11727272727273</v>
      </c>
      <c r="O7385">
        <v>66.92</v>
      </c>
      <c r="P7385">
        <v>153.68</v>
      </c>
      <c r="Q7385">
        <v>1484.16</v>
      </c>
      <c r="R7385">
        <v>-59.93</v>
      </c>
      <c r="S7385">
        <v>1502.39</v>
      </c>
      <c r="T7385">
        <v>70.52</v>
      </c>
      <c r="U7385">
        <v>1.23</v>
      </c>
      <c r="V7385">
        <v>5212252796.3999996</v>
      </c>
      <c r="W7385">
        <v>20.350000000000001</v>
      </c>
    </row>
    <row r="7386" spans="1:23" x14ac:dyDescent="0.3">
      <c r="A7386" s="1">
        <v>2547</v>
      </c>
      <c r="B7386">
        <v>12</v>
      </c>
      <c r="C7386">
        <v>1906</v>
      </c>
      <c r="D7386" s="2" t="s">
        <v>23</v>
      </c>
      <c r="E7386">
        <v>657.92</v>
      </c>
      <c r="F7386">
        <v>660.76</v>
      </c>
      <c r="G7386">
        <v>639.17999999999995</v>
      </c>
      <c r="H7386">
        <v>645.19000000000005</v>
      </c>
      <c r="I7386">
        <f>IFERROR(H7385-H7386,"-")</f>
        <v>220.6099999999999</v>
      </c>
      <c r="J7386">
        <v>3599149</v>
      </c>
      <c r="K7386">
        <v>650.16999999999996</v>
      </c>
      <c r="L7386">
        <v>1</v>
      </c>
      <c r="M7386">
        <v>1</v>
      </c>
      <c r="N7386">
        <v>717.07727272727277</v>
      </c>
      <c r="O7386">
        <v>34.840000000000003</v>
      </c>
      <c r="P7386">
        <v>-71.89</v>
      </c>
      <c r="Q7386">
        <v>1489.12</v>
      </c>
      <c r="R7386">
        <v>-54.97</v>
      </c>
      <c r="S7386">
        <v>1502.39</v>
      </c>
      <c r="T7386">
        <v>70.52</v>
      </c>
      <c r="U7386">
        <v>1.17</v>
      </c>
      <c r="V7386">
        <v>2322134943.3099999</v>
      </c>
      <c r="W7386">
        <v>28.83</v>
      </c>
    </row>
    <row r="7387" spans="1:23" x14ac:dyDescent="0.3">
      <c r="A7387" s="1">
        <v>2548</v>
      </c>
      <c r="B7387">
        <v>12</v>
      </c>
      <c r="C7387">
        <v>1906</v>
      </c>
      <c r="D7387" s="2" t="s">
        <v>25</v>
      </c>
      <c r="E7387">
        <v>276.67</v>
      </c>
      <c r="F7387">
        <v>283.18</v>
      </c>
      <c r="G7387">
        <v>227.91</v>
      </c>
      <c r="H7387">
        <v>274.14</v>
      </c>
      <c r="I7387">
        <f>IFERROR(H7386-H7387,"-")</f>
        <v>371.05000000000007</v>
      </c>
      <c r="J7387">
        <v>8885993</v>
      </c>
      <c r="K7387">
        <v>265.56</v>
      </c>
      <c r="L7387">
        <v>1</v>
      </c>
      <c r="M7387">
        <v>1</v>
      </c>
      <c r="N7387">
        <v>706.70818181818186</v>
      </c>
      <c r="O7387">
        <v>64.849999999999994</v>
      </c>
      <c r="P7387">
        <v>-432.57</v>
      </c>
      <c r="Q7387">
        <v>1478.75</v>
      </c>
      <c r="R7387">
        <v>-65.34</v>
      </c>
      <c r="S7387">
        <v>1502.39</v>
      </c>
      <c r="T7387">
        <v>70.52</v>
      </c>
      <c r="U7387">
        <v>0.66</v>
      </c>
      <c r="V7387">
        <v>2436006121.02</v>
      </c>
      <c r="W7387">
        <v>14.4</v>
      </c>
    </row>
    <row r="7388" spans="1:23" x14ac:dyDescent="0.3">
      <c r="A7388" s="1">
        <v>2549</v>
      </c>
      <c r="B7388">
        <v>12</v>
      </c>
      <c r="C7388">
        <v>1906</v>
      </c>
      <c r="D7388" s="2" t="s">
        <v>22</v>
      </c>
      <c r="E7388">
        <v>731.5</v>
      </c>
      <c r="F7388">
        <v>780.41</v>
      </c>
      <c r="G7388">
        <v>717.06</v>
      </c>
      <c r="H7388">
        <v>742.66</v>
      </c>
      <c r="I7388">
        <f>IFERROR(H7387-H7388,"-")</f>
        <v>-468.52</v>
      </c>
      <c r="J7388">
        <v>6411759</v>
      </c>
      <c r="K7388">
        <v>740.34</v>
      </c>
      <c r="L7388">
        <v>0</v>
      </c>
      <c r="M7388">
        <v>1.5</v>
      </c>
      <c r="N7388">
        <v>708.64</v>
      </c>
      <c r="O7388">
        <v>47.85</v>
      </c>
      <c r="P7388">
        <v>34.020000000000003</v>
      </c>
      <c r="Q7388">
        <v>1480.69</v>
      </c>
      <c r="R7388">
        <v>-63.41</v>
      </c>
      <c r="S7388">
        <v>1502.39</v>
      </c>
      <c r="T7388">
        <v>70.52</v>
      </c>
      <c r="U7388">
        <v>1.47</v>
      </c>
      <c r="V7388">
        <v>4761756938.9399996</v>
      </c>
      <c r="W7388">
        <v>62.99</v>
      </c>
    </row>
    <row r="7389" spans="1:23" x14ac:dyDescent="0.3">
      <c r="A7389" s="1">
        <v>2550</v>
      </c>
      <c r="B7389">
        <v>12</v>
      </c>
      <c r="C7389">
        <v>1906</v>
      </c>
      <c r="D7389" s="2" t="s">
        <v>25</v>
      </c>
      <c r="E7389">
        <v>467.53</v>
      </c>
      <c r="F7389">
        <v>503.08</v>
      </c>
      <c r="G7389">
        <v>441.06</v>
      </c>
      <c r="H7389">
        <v>487.93</v>
      </c>
      <c r="I7389">
        <f>IFERROR(H7388-H7389,"-")</f>
        <v>254.72999999999996</v>
      </c>
      <c r="J7389">
        <v>8109248</v>
      </c>
      <c r="K7389">
        <v>492.03</v>
      </c>
      <c r="L7389">
        <v>0.5</v>
      </c>
      <c r="M7389">
        <v>1.5</v>
      </c>
      <c r="N7389">
        <v>767.80909090909086</v>
      </c>
      <c r="O7389">
        <v>64.44</v>
      </c>
      <c r="P7389">
        <v>-279.88</v>
      </c>
      <c r="Q7389">
        <v>1539.85</v>
      </c>
      <c r="R7389">
        <v>-4.24</v>
      </c>
      <c r="S7389">
        <v>1502.39</v>
      </c>
      <c r="T7389">
        <v>70.52</v>
      </c>
      <c r="U7389">
        <v>1.45</v>
      </c>
      <c r="V7389">
        <v>3956745376.6399999</v>
      </c>
      <c r="W7389">
        <v>14.27</v>
      </c>
    </row>
    <row r="7390" spans="1:23" x14ac:dyDescent="0.3">
      <c r="A7390" s="1">
        <v>2551</v>
      </c>
      <c r="B7390">
        <v>12</v>
      </c>
      <c r="C7390">
        <v>1906</v>
      </c>
      <c r="D7390" s="2" t="s">
        <v>26</v>
      </c>
      <c r="E7390">
        <v>350.99</v>
      </c>
      <c r="F7390">
        <v>366.68</v>
      </c>
      <c r="G7390">
        <v>333.63</v>
      </c>
      <c r="H7390">
        <v>365.49</v>
      </c>
      <c r="I7390">
        <f>IFERROR(H7389-H7390,"-")</f>
        <v>122.44</v>
      </c>
      <c r="J7390">
        <v>4290158</v>
      </c>
      <c r="K7390">
        <v>374.89</v>
      </c>
      <c r="L7390">
        <v>0</v>
      </c>
      <c r="M7390">
        <v>2</v>
      </c>
      <c r="N7390">
        <v>777.65454545454554</v>
      </c>
      <c r="O7390">
        <v>46.66</v>
      </c>
      <c r="P7390">
        <v>-412.16</v>
      </c>
      <c r="Q7390">
        <v>1549.7</v>
      </c>
      <c r="R7390">
        <v>5.61</v>
      </c>
      <c r="S7390">
        <v>1502.39</v>
      </c>
      <c r="T7390">
        <v>70.52</v>
      </c>
      <c r="U7390">
        <v>0.71</v>
      </c>
      <c r="V7390">
        <v>1568009847.4200001</v>
      </c>
      <c r="W7390">
        <v>8.07</v>
      </c>
    </row>
    <row r="7391" spans="1:23" x14ac:dyDescent="0.3">
      <c r="A7391" s="1">
        <v>2552</v>
      </c>
      <c r="B7391">
        <v>12</v>
      </c>
      <c r="C7391">
        <v>1906</v>
      </c>
      <c r="D7391" s="2" t="s">
        <v>24</v>
      </c>
      <c r="E7391">
        <v>1232.6300000000001</v>
      </c>
      <c r="F7391">
        <v>1247.8699999999999</v>
      </c>
      <c r="G7391">
        <v>1222.06</v>
      </c>
      <c r="H7391">
        <v>1235.95</v>
      </c>
      <c r="I7391">
        <f>IFERROR(H7390-H7391,"-")</f>
        <v>-870.46</v>
      </c>
      <c r="J7391">
        <v>2053093</v>
      </c>
      <c r="K7391">
        <v>1231.46</v>
      </c>
      <c r="L7391">
        <v>1</v>
      </c>
      <c r="M7391">
        <v>1</v>
      </c>
      <c r="N7391">
        <v>755.82</v>
      </c>
      <c r="O7391">
        <v>51.22</v>
      </c>
      <c r="P7391">
        <v>480.13</v>
      </c>
      <c r="Q7391">
        <v>1527.87</v>
      </c>
      <c r="R7391">
        <v>-16.23</v>
      </c>
      <c r="S7391">
        <v>1502.39</v>
      </c>
      <c r="T7391">
        <v>70.52</v>
      </c>
      <c r="U7391">
        <v>1.1399999999999999</v>
      </c>
      <c r="V7391">
        <v>2537520293.3499999</v>
      </c>
      <c r="W7391">
        <v>48.65</v>
      </c>
    </row>
    <row r="7392" spans="1:23" x14ac:dyDescent="0.3">
      <c r="A7392" s="1">
        <v>2553</v>
      </c>
      <c r="B7392">
        <v>12</v>
      </c>
      <c r="C7392">
        <v>1906</v>
      </c>
      <c r="D7392" s="2" t="s">
        <v>23</v>
      </c>
      <c r="E7392">
        <v>665.45</v>
      </c>
      <c r="F7392">
        <v>701.35</v>
      </c>
      <c r="G7392">
        <v>630.49</v>
      </c>
      <c r="H7392">
        <v>655.52</v>
      </c>
      <c r="I7392">
        <f>IFERROR(H7391-H7392,"-")</f>
        <v>580.43000000000006</v>
      </c>
      <c r="J7392">
        <v>8641563</v>
      </c>
      <c r="K7392">
        <v>657.53</v>
      </c>
      <c r="L7392">
        <v>0</v>
      </c>
      <c r="M7392">
        <v>2</v>
      </c>
      <c r="N7392">
        <v>780.04181818181826</v>
      </c>
      <c r="O7392">
        <v>55.09</v>
      </c>
      <c r="P7392">
        <v>-124.52</v>
      </c>
      <c r="Q7392">
        <v>1552.09</v>
      </c>
      <c r="R7392">
        <v>8</v>
      </c>
      <c r="S7392">
        <v>1502.39</v>
      </c>
      <c r="T7392">
        <v>70.52</v>
      </c>
      <c r="U7392">
        <v>0.97</v>
      </c>
      <c r="V7392">
        <v>5664717377.7600002</v>
      </c>
      <c r="W7392">
        <v>121.46</v>
      </c>
    </row>
    <row r="7393" spans="1:23" x14ac:dyDescent="0.3">
      <c r="A7393" s="1">
        <v>2554</v>
      </c>
      <c r="B7393">
        <v>12</v>
      </c>
      <c r="C7393">
        <v>1906</v>
      </c>
      <c r="D7393" s="2" t="s">
        <v>22</v>
      </c>
      <c r="E7393">
        <v>506.12</v>
      </c>
      <c r="F7393">
        <v>506.21</v>
      </c>
      <c r="G7393">
        <v>498.61</v>
      </c>
      <c r="H7393">
        <v>499.32</v>
      </c>
      <c r="I7393">
        <f>IFERROR(H7392-H7393,"-")</f>
        <v>156.19999999999999</v>
      </c>
      <c r="J7393">
        <v>1536857</v>
      </c>
      <c r="K7393">
        <v>489.43</v>
      </c>
      <c r="L7393">
        <v>0</v>
      </c>
      <c r="M7393">
        <v>1</v>
      </c>
      <c r="N7393">
        <v>846.40545454545452</v>
      </c>
      <c r="O7393">
        <v>61.36</v>
      </c>
      <c r="P7393">
        <v>-347.09</v>
      </c>
      <c r="Q7393">
        <v>1618.45</v>
      </c>
      <c r="R7393">
        <v>74.36</v>
      </c>
      <c r="S7393">
        <v>1502.39</v>
      </c>
      <c r="T7393">
        <v>70.52</v>
      </c>
      <c r="U7393">
        <v>1.3</v>
      </c>
      <c r="V7393">
        <v>767383437.24000001</v>
      </c>
      <c r="W7393">
        <v>55.99</v>
      </c>
    </row>
    <row r="7394" spans="1:23" x14ac:dyDescent="0.3">
      <c r="A7394" s="1">
        <v>2555</v>
      </c>
      <c r="B7394">
        <v>12</v>
      </c>
      <c r="C7394">
        <v>1906</v>
      </c>
      <c r="D7394" s="2" t="s">
        <v>25</v>
      </c>
      <c r="E7394">
        <v>1163.05</v>
      </c>
      <c r="F7394">
        <v>1179.2</v>
      </c>
      <c r="G7394">
        <v>1161.42</v>
      </c>
      <c r="H7394">
        <v>1177.19</v>
      </c>
      <c r="I7394">
        <f>IFERROR(H7393-H7394,"-")</f>
        <v>-677.87000000000012</v>
      </c>
      <c r="J7394">
        <v>2903449</v>
      </c>
      <c r="K7394">
        <v>1185.8599999999999</v>
      </c>
      <c r="L7394">
        <v>0.5</v>
      </c>
      <c r="M7394">
        <v>1</v>
      </c>
      <c r="N7394">
        <v>826.44</v>
      </c>
      <c r="O7394">
        <v>65.08</v>
      </c>
      <c r="P7394">
        <v>350.75</v>
      </c>
      <c r="Q7394">
        <v>1598.49</v>
      </c>
      <c r="R7394">
        <v>54.39</v>
      </c>
      <c r="S7394">
        <v>1502.39</v>
      </c>
      <c r="T7394">
        <v>70.52</v>
      </c>
      <c r="U7394">
        <v>0.7</v>
      </c>
      <c r="V7394">
        <v>3417911128.3099999</v>
      </c>
      <c r="W7394">
        <v>91.95</v>
      </c>
    </row>
    <row r="7395" spans="1:23" x14ac:dyDescent="0.3">
      <c r="A7395" s="1">
        <v>2556</v>
      </c>
      <c r="B7395">
        <v>12</v>
      </c>
      <c r="C7395">
        <v>1906</v>
      </c>
      <c r="D7395" s="2" t="s">
        <v>22</v>
      </c>
      <c r="E7395">
        <v>864.34</v>
      </c>
      <c r="F7395">
        <v>891.42</v>
      </c>
      <c r="G7395">
        <v>861.49</v>
      </c>
      <c r="H7395">
        <v>884.1</v>
      </c>
      <c r="I7395">
        <f>IFERROR(H7394-H7395,"-")</f>
        <v>293.09000000000003</v>
      </c>
      <c r="J7395">
        <v>9188048</v>
      </c>
      <c r="K7395">
        <v>878.84</v>
      </c>
      <c r="L7395">
        <v>0</v>
      </c>
      <c r="M7395">
        <v>1</v>
      </c>
      <c r="N7395">
        <v>830.99636363636375</v>
      </c>
      <c r="O7395">
        <v>44.19</v>
      </c>
      <c r="P7395">
        <v>53.1</v>
      </c>
      <c r="Q7395">
        <v>1603.04</v>
      </c>
      <c r="R7395">
        <v>58.95</v>
      </c>
      <c r="S7395">
        <v>1502.39</v>
      </c>
      <c r="T7395">
        <v>70.52</v>
      </c>
      <c r="U7395">
        <v>1.44</v>
      </c>
      <c r="V7395">
        <v>8123153236.8000002</v>
      </c>
      <c r="W7395">
        <v>60.74</v>
      </c>
    </row>
    <row r="7396" spans="1:23" x14ac:dyDescent="0.3">
      <c r="A7396" s="1">
        <v>2557</v>
      </c>
      <c r="B7396">
        <v>12</v>
      </c>
      <c r="C7396">
        <v>1906</v>
      </c>
      <c r="D7396" s="2" t="s">
        <v>25</v>
      </c>
      <c r="E7396">
        <v>927.82</v>
      </c>
      <c r="F7396">
        <v>949.09</v>
      </c>
      <c r="G7396">
        <v>915.82</v>
      </c>
      <c r="H7396">
        <v>920.36</v>
      </c>
      <c r="I7396">
        <f>IFERROR(H7395-H7396,"-")</f>
        <v>-36.259999999999991</v>
      </c>
      <c r="J7396">
        <v>8359596</v>
      </c>
      <c r="K7396">
        <v>923.64</v>
      </c>
      <c r="L7396">
        <v>0</v>
      </c>
      <c r="M7396">
        <v>1</v>
      </c>
      <c r="N7396">
        <v>811.23363636363638</v>
      </c>
      <c r="O7396">
        <v>69.069999999999993</v>
      </c>
      <c r="P7396">
        <v>109.13</v>
      </c>
      <c r="Q7396">
        <v>1583.28</v>
      </c>
      <c r="R7396">
        <v>39.19</v>
      </c>
      <c r="S7396">
        <v>1502.39</v>
      </c>
      <c r="T7396">
        <v>70.52</v>
      </c>
      <c r="U7396">
        <v>1.41</v>
      </c>
      <c r="V7396">
        <v>7693837774.5600004</v>
      </c>
      <c r="W7396">
        <v>21.42</v>
      </c>
    </row>
    <row r="7397" spans="1:23" x14ac:dyDescent="0.3">
      <c r="A7397" s="1">
        <v>2558</v>
      </c>
      <c r="B7397">
        <v>1</v>
      </c>
      <c r="C7397">
        <v>1907</v>
      </c>
      <c r="D7397" s="2" t="s">
        <v>24</v>
      </c>
      <c r="E7397">
        <v>516.04999999999995</v>
      </c>
      <c r="F7397">
        <v>538.97</v>
      </c>
      <c r="G7397">
        <v>515.25</v>
      </c>
      <c r="H7397">
        <v>531.13</v>
      </c>
      <c r="I7397">
        <f>IFERROR(H7396-H7397,"-")</f>
        <v>389.23</v>
      </c>
      <c r="J7397">
        <v>8951349</v>
      </c>
      <c r="K7397">
        <v>527.33000000000004</v>
      </c>
      <c r="L7397">
        <v>0</v>
      </c>
      <c r="M7397">
        <v>1</v>
      </c>
      <c r="N7397">
        <v>817.03272727272713</v>
      </c>
      <c r="O7397">
        <v>48.1</v>
      </c>
      <c r="P7397">
        <v>-285.89999999999998</v>
      </c>
      <c r="Q7397">
        <v>1589.08</v>
      </c>
      <c r="R7397">
        <v>44.99</v>
      </c>
      <c r="S7397">
        <v>1502.39</v>
      </c>
      <c r="T7397">
        <v>70.52</v>
      </c>
      <c r="U7397">
        <v>1.41</v>
      </c>
      <c r="V7397">
        <v>4754329994.3699999</v>
      </c>
      <c r="W7397">
        <v>26.77</v>
      </c>
    </row>
    <row r="7398" spans="1:23" x14ac:dyDescent="0.3">
      <c r="A7398" s="1">
        <v>2559</v>
      </c>
      <c r="B7398">
        <v>1</v>
      </c>
      <c r="C7398">
        <v>1907</v>
      </c>
      <c r="D7398" s="2" t="s">
        <v>25</v>
      </c>
      <c r="E7398">
        <v>310.93</v>
      </c>
      <c r="F7398">
        <v>359.7</v>
      </c>
      <c r="G7398">
        <v>267.04000000000002</v>
      </c>
      <c r="H7398">
        <v>295.39</v>
      </c>
      <c r="I7398">
        <f>IFERROR(H7397-H7398,"-")</f>
        <v>235.74</v>
      </c>
      <c r="J7398">
        <v>7770547</v>
      </c>
      <c r="K7398">
        <v>292.17</v>
      </c>
      <c r="L7398">
        <v>1</v>
      </c>
      <c r="M7398">
        <v>1</v>
      </c>
      <c r="N7398">
        <v>889.32909090909084</v>
      </c>
      <c r="O7398">
        <v>41.48</v>
      </c>
      <c r="P7398">
        <v>-593.94000000000005</v>
      </c>
      <c r="Q7398">
        <v>1661.37</v>
      </c>
      <c r="R7398">
        <v>117.28</v>
      </c>
      <c r="S7398">
        <v>1502.39</v>
      </c>
      <c r="T7398">
        <v>70.52</v>
      </c>
      <c r="U7398">
        <v>0.63</v>
      </c>
      <c r="V7398">
        <v>2295341878.3299999</v>
      </c>
      <c r="W7398">
        <v>8.8000000000000007</v>
      </c>
    </row>
    <row r="7399" spans="1:23" x14ac:dyDescent="0.3">
      <c r="A7399" s="1">
        <v>2560</v>
      </c>
      <c r="B7399">
        <v>1</v>
      </c>
      <c r="C7399">
        <v>1907</v>
      </c>
      <c r="D7399" s="2" t="s">
        <v>26</v>
      </c>
      <c r="E7399">
        <v>1369.05</v>
      </c>
      <c r="F7399">
        <v>1393.69</v>
      </c>
      <c r="G7399">
        <v>1351</v>
      </c>
      <c r="H7399">
        <v>1393.52</v>
      </c>
      <c r="I7399">
        <f>IFERROR(H7398-H7399,"-")</f>
        <v>-1098.1300000000001</v>
      </c>
      <c r="J7399">
        <v>9032526</v>
      </c>
      <c r="K7399">
        <v>1388.5</v>
      </c>
      <c r="L7399">
        <v>0.5</v>
      </c>
      <c r="M7399">
        <v>1</v>
      </c>
      <c r="N7399">
        <v>925.4263636363637</v>
      </c>
      <c r="O7399">
        <v>46.76</v>
      </c>
      <c r="P7399">
        <v>468.09</v>
      </c>
      <c r="Q7399">
        <v>1697.47</v>
      </c>
      <c r="R7399">
        <v>153.38</v>
      </c>
      <c r="S7399">
        <v>1502.39</v>
      </c>
      <c r="T7399">
        <v>70.52</v>
      </c>
      <c r="U7399">
        <v>0.68</v>
      </c>
      <c r="V7399">
        <v>12587005631.52</v>
      </c>
      <c r="W7399">
        <v>120.82</v>
      </c>
    </row>
    <row r="7400" spans="1:23" x14ac:dyDescent="0.3">
      <c r="A7400" s="1">
        <v>2561</v>
      </c>
      <c r="B7400">
        <v>1</v>
      </c>
      <c r="C7400">
        <v>1907</v>
      </c>
      <c r="D7400" s="2" t="s">
        <v>24</v>
      </c>
      <c r="E7400">
        <v>598.87</v>
      </c>
      <c r="F7400">
        <v>619.55999999999995</v>
      </c>
      <c r="G7400">
        <v>584.26</v>
      </c>
      <c r="H7400">
        <v>596.23</v>
      </c>
      <c r="I7400">
        <f>IFERROR(H7399-H7400,"-")</f>
        <v>797.29</v>
      </c>
      <c r="J7400">
        <v>7621504</v>
      </c>
      <c r="K7400">
        <v>601.91999999999996</v>
      </c>
      <c r="L7400">
        <v>0</v>
      </c>
      <c r="M7400">
        <v>1.5</v>
      </c>
      <c r="N7400">
        <v>833.42272727272712</v>
      </c>
      <c r="O7400">
        <v>39.090000000000003</v>
      </c>
      <c r="P7400">
        <v>-237.19</v>
      </c>
      <c r="Q7400">
        <v>1605.47</v>
      </c>
      <c r="R7400">
        <v>61.38</v>
      </c>
      <c r="S7400">
        <v>1502.39</v>
      </c>
      <c r="T7400">
        <v>70.52</v>
      </c>
      <c r="U7400">
        <v>0.68</v>
      </c>
      <c r="V7400">
        <v>4544169329.9200001</v>
      </c>
      <c r="W7400">
        <v>19.170000000000002</v>
      </c>
    </row>
    <row r="7401" spans="1:23" x14ac:dyDescent="0.3">
      <c r="A7401" s="1">
        <v>2562</v>
      </c>
      <c r="B7401">
        <v>1</v>
      </c>
      <c r="C7401">
        <v>1907</v>
      </c>
      <c r="D7401" s="2" t="s">
        <v>26</v>
      </c>
      <c r="E7401">
        <v>114.69</v>
      </c>
      <c r="F7401">
        <v>154.32</v>
      </c>
      <c r="G7401">
        <v>112.41</v>
      </c>
      <c r="H7401">
        <v>125.31</v>
      </c>
      <c r="I7401">
        <f>IFERROR(H7400-H7401,"-")</f>
        <v>470.92</v>
      </c>
      <c r="J7401">
        <v>7567420</v>
      </c>
      <c r="K7401">
        <v>121.13</v>
      </c>
      <c r="L7401">
        <v>0</v>
      </c>
      <c r="M7401">
        <v>1</v>
      </c>
      <c r="N7401">
        <v>862.65818181818179</v>
      </c>
      <c r="O7401">
        <v>33.5</v>
      </c>
      <c r="P7401">
        <v>-737.35</v>
      </c>
      <c r="Q7401">
        <v>1634.7</v>
      </c>
      <c r="R7401">
        <v>90.61</v>
      </c>
      <c r="S7401">
        <v>1502.39</v>
      </c>
      <c r="T7401">
        <v>70.52</v>
      </c>
      <c r="U7401">
        <v>1.42</v>
      </c>
      <c r="V7401">
        <v>948273400.20000005</v>
      </c>
      <c r="W7401">
        <v>6.98</v>
      </c>
    </row>
    <row r="7402" spans="1:23" x14ac:dyDescent="0.3">
      <c r="A7402" s="1">
        <v>2563</v>
      </c>
      <c r="B7402">
        <v>1</v>
      </c>
      <c r="C7402">
        <v>1907</v>
      </c>
      <c r="D7402" s="2" t="s">
        <v>24</v>
      </c>
      <c r="E7402">
        <v>1483.01</v>
      </c>
      <c r="F7402">
        <v>1506.28</v>
      </c>
      <c r="G7402">
        <v>1442.54</v>
      </c>
      <c r="H7402">
        <v>1502.39</v>
      </c>
      <c r="I7402">
        <f>IFERROR(H7401-H7402,"-")</f>
        <v>-1377.0800000000002</v>
      </c>
      <c r="J7402">
        <v>7610812</v>
      </c>
      <c r="K7402">
        <v>1497.72</v>
      </c>
      <c r="L7402">
        <v>0.5</v>
      </c>
      <c r="M7402">
        <v>1</v>
      </c>
      <c r="N7402">
        <v>884.65999999999985</v>
      </c>
      <c r="O7402">
        <v>61.33</v>
      </c>
      <c r="P7402">
        <v>617.73</v>
      </c>
      <c r="Q7402">
        <v>1656.71</v>
      </c>
      <c r="R7402">
        <v>112.61</v>
      </c>
      <c r="S7402">
        <v>1502.39</v>
      </c>
      <c r="T7402">
        <v>70.52</v>
      </c>
      <c r="U7402">
        <v>0.82</v>
      </c>
      <c r="V7402">
        <v>11434407840.68</v>
      </c>
      <c r="W7402">
        <v>65.709999999999994</v>
      </c>
    </row>
    <row r="7403" spans="1:23" x14ac:dyDescent="0.3">
      <c r="A7403" s="1">
        <v>2564</v>
      </c>
      <c r="B7403">
        <v>1</v>
      </c>
      <c r="C7403">
        <v>1907</v>
      </c>
      <c r="D7403" s="2" t="s">
        <v>26</v>
      </c>
      <c r="E7403">
        <v>1369.73</v>
      </c>
      <c r="F7403">
        <v>1390.07</v>
      </c>
      <c r="G7403">
        <v>1331.24</v>
      </c>
      <c r="H7403">
        <v>1385.52</v>
      </c>
      <c r="I7403">
        <f>IFERROR(H7402-H7403,"-")</f>
        <v>116.87000000000012</v>
      </c>
      <c r="J7403">
        <v>7799537</v>
      </c>
      <c r="K7403">
        <v>1380.61</v>
      </c>
      <c r="L7403">
        <v>0</v>
      </c>
      <c r="M7403">
        <v>1</v>
      </c>
      <c r="N7403">
        <v>829.18636363636358</v>
      </c>
      <c r="O7403">
        <v>61.45</v>
      </c>
      <c r="P7403">
        <v>556.33000000000004</v>
      </c>
      <c r="Q7403">
        <v>1601.23</v>
      </c>
      <c r="R7403">
        <v>57.14</v>
      </c>
      <c r="S7403">
        <v>1486.56</v>
      </c>
      <c r="T7403">
        <v>70.52</v>
      </c>
      <c r="U7403">
        <v>1.39</v>
      </c>
      <c r="V7403">
        <v>10806414504.24</v>
      </c>
      <c r="W7403">
        <v>922.45</v>
      </c>
    </row>
    <row r="7404" spans="1:23" x14ac:dyDescent="0.3">
      <c r="A7404" s="1">
        <v>2565</v>
      </c>
      <c r="B7404">
        <v>1</v>
      </c>
      <c r="C7404">
        <v>1907</v>
      </c>
      <c r="D7404" s="2" t="s">
        <v>24</v>
      </c>
      <c r="E7404">
        <v>268.79000000000002</v>
      </c>
      <c r="F7404">
        <v>300.20999999999998</v>
      </c>
      <c r="G7404">
        <v>242.87</v>
      </c>
      <c r="H7404">
        <v>279.7</v>
      </c>
      <c r="I7404">
        <f>IFERROR(H7403-H7404,"-")</f>
        <v>1105.82</v>
      </c>
      <c r="J7404">
        <v>3525127</v>
      </c>
      <c r="K7404">
        <v>273.58</v>
      </c>
      <c r="L7404">
        <v>0</v>
      </c>
      <c r="M7404">
        <v>1</v>
      </c>
      <c r="N7404">
        <v>823.73</v>
      </c>
      <c r="O7404">
        <v>36.42</v>
      </c>
      <c r="P7404">
        <v>-544.03</v>
      </c>
      <c r="Q7404">
        <v>1595.78</v>
      </c>
      <c r="R7404">
        <v>51.68</v>
      </c>
      <c r="S7404">
        <v>1486.56</v>
      </c>
      <c r="T7404">
        <v>70.52</v>
      </c>
      <c r="U7404">
        <v>1.33</v>
      </c>
      <c r="V7404">
        <v>985978021.89999998</v>
      </c>
      <c r="W7404">
        <v>26.48</v>
      </c>
    </row>
    <row r="7405" spans="1:23" x14ac:dyDescent="0.3">
      <c r="A7405" s="1">
        <v>2566</v>
      </c>
      <c r="B7405">
        <v>1</v>
      </c>
      <c r="C7405">
        <v>1907</v>
      </c>
      <c r="D7405" s="2" t="s">
        <v>23</v>
      </c>
      <c r="E7405">
        <v>1247.54</v>
      </c>
      <c r="F7405">
        <v>1272.25</v>
      </c>
      <c r="G7405">
        <v>1225.8900000000001</v>
      </c>
      <c r="H7405">
        <v>1227.31</v>
      </c>
      <c r="I7405">
        <f>IFERROR(H7404-H7405,"-")</f>
        <v>-947.6099999999999</v>
      </c>
      <c r="J7405">
        <v>5579418</v>
      </c>
      <c r="K7405">
        <v>1228.57</v>
      </c>
      <c r="L7405">
        <v>0</v>
      </c>
      <c r="M7405">
        <v>1</v>
      </c>
      <c r="N7405">
        <v>906.99909090909091</v>
      </c>
      <c r="O7405">
        <v>38.5</v>
      </c>
      <c r="P7405">
        <v>320.31</v>
      </c>
      <c r="Q7405">
        <v>1679.04</v>
      </c>
      <c r="R7405">
        <v>134.94999999999999</v>
      </c>
      <c r="S7405">
        <v>1486.56</v>
      </c>
      <c r="T7405">
        <v>70.52</v>
      </c>
      <c r="U7405">
        <v>1.26</v>
      </c>
      <c r="V7405">
        <v>6847675505.5799999</v>
      </c>
      <c r="W7405">
        <v>42.35</v>
      </c>
    </row>
    <row r="7406" spans="1:23" x14ac:dyDescent="0.3">
      <c r="A7406" s="1">
        <v>2567</v>
      </c>
      <c r="B7406">
        <v>1</v>
      </c>
      <c r="C7406">
        <v>1907</v>
      </c>
      <c r="D7406" s="2" t="s">
        <v>25</v>
      </c>
      <c r="E7406">
        <v>675.45</v>
      </c>
      <c r="F7406">
        <v>690.34</v>
      </c>
      <c r="G7406">
        <v>653.5</v>
      </c>
      <c r="H7406">
        <v>666.71</v>
      </c>
      <c r="I7406">
        <f>IFERROR(H7405-H7406,"-")</f>
        <v>560.59999999999991</v>
      </c>
      <c r="J7406">
        <v>6339853</v>
      </c>
      <c r="K7406">
        <v>665.41</v>
      </c>
      <c r="L7406">
        <v>0</v>
      </c>
      <c r="M7406">
        <v>2</v>
      </c>
      <c r="N7406">
        <v>851.41727272727269</v>
      </c>
      <c r="O7406">
        <v>43.56</v>
      </c>
      <c r="P7406">
        <v>-184.71</v>
      </c>
      <c r="Q7406">
        <v>1623.46</v>
      </c>
      <c r="R7406">
        <v>79.37</v>
      </c>
      <c r="S7406">
        <v>1486.56</v>
      </c>
      <c r="T7406">
        <v>70.52</v>
      </c>
      <c r="U7406">
        <v>0.9</v>
      </c>
      <c r="V7406">
        <v>4226843393.6300001</v>
      </c>
      <c r="W7406">
        <v>13.36</v>
      </c>
    </row>
    <row r="7407" spans="1:23" x14ac:dyDescent="0.3">
      <c r="A7407" s="1">
        <v>2568</v>
      </c>
      <c r="B7407">
        <v>1</v>
      </c>
      <c r="C7407">
        <v>1907</v>
      </c>
      <c r="D7407" s="2" t="s">
        <v>23</v>
      </c>
      <c r="E7407">
        <v>974.48</v>
      </c>
      <c r="F7407">
        <v>1016.73</v>
      </c>
      <c r="G7407">
        <v>969.94</v>
      </c>
      <c r="H7407">
        <v>984.15</v>
      </c>
      <c r="I7407">
        <f>IFERROR(H7406-H7407,"-")</f>
        <v>-317.43999999999994</v>
      </c>
      <c r="J7407">
        <v>9143562</v>
      </c>
      <c r="K7407">
        <v>985.39</v>
      </c>
      <c r="L7407">
        <v>0.5</v>
      </c>
      <c r="M7407">
        <v>1</v>
      </c>
      <c r="N7407">
        <v>868.91363636363633</v>
      </c>
      <c r="O7407">
        <v>44.15</v>
      </c>
      <c r="P7407">
        <v>115.24</v>
      </c>
      <c r="Q7407">
        <v>1640.96</v>
      </c>
      <c r="R7407">
        <v>96.87</v>
      </c>
      <c r="S7407">
        <v>1486.56</v>
      </c>
      <c r="T7407">
        <v>70.52</v>
      </c>
      <c r="U7407">
        <v>0.63</v>
      </c>
      <c r="V7407">
        <v>8998636542.2999992</v>
      </c>
      <c r="W7407">
        <v>190.28</v>
      </c>
    </row>
    <row r="7408" spans="1:23" x14ac:dyDescent="0.3">
      <c r="A7408" s="1">
        <v>2569</v>
      </c>
      <c r="B7408">
        <v>1</v>
      </c>
      <c r="C7408">
        <v>1907</v>
      </c>
      <c r="D7408" s="2" t="s">
        <v>23</v>
      </c>
      <c r="E7408">
        <v>1326.18</v>
      </c>
      <c r="F7408">
        <v>1343.93</v>
      </c>
      <c r="G7408">
        <v>1281.99</v>
      </c>
      <c r="H7408">
        <v>1326.39</v>
      </c>
      <c r="I7408">
        <f>IFERROR(H7407-H7408,"-")</f>
        <v>-342.24000000000012</v>
      </c>
      <c r="J7408">
        <v>5018967</v>
      </c>
      <c r="K7408">
        <v>1319.71</v>
      </c>
      <c r="L7408">
        <v>0</v>
      </c>
      <c r="M7408">
        <v>2</v>
      </c>
      <c r="N7408">
        <v>881.38272727272715</v>
      </c>
      <c r="O7408">
        <v>45.21</v>
      </c>
      <c r="P7408">
        <v>445.01</v>
      </c>
      <c r="Q7408">
        <v>1653.43</v>
      </c>
      <c r="R7408">
        <v>109.34</v>
      </c>
      <c r="S7408">
        <v>1486.56</v>
      </c>
      <c r="T7408">
        <v>70.52</v>
      </c>
      <c r="U7408">
        <v>1.36</v>
      </c>
      <c r="V7408">
        <v>6657107639.1300001</v>
      </c>
      <c r="W7408">
        <v>30.51</v>
      </c>
    </row>
    <row r="7409" spans="1:23" x14ac:dyDescent="0.3">
      <c r="A7409" s="1">
        <v>2570</v>
      </c>
      <c r="B7409">
        <v>1</v>
      </c>
      <c r="C7409">
        <v>1907</v>
      </c>
      <c r="D7409" s="2" t="s">
        <v>26</v>
      </c>
      <c r="E7409">
        <v>687.45</v>
      </c>
      <c r="F7409">
        <v>714.46</v>
      </c>
      <c r="G7409">
        <v>667.95</v>
      </c>
      <c r="H7409">
        <v>692.46</v>
      </c>
      <c r="I7409">
        <f>IFERROR(H7408-H7409,"-")</f>
        <v>633.93000000000006</v>
      </c>
      <c r="J7409">
        <v>2891318</v>
      </c>
      <c r="K7409">
        <v>683.78</v>
      </c>
      <c r="L7409">
        <v>0</v>
      </c>
      <c r="M7409">
        <v>1</v>
      </c>
      <c r="N7409">
        <v>825.25454545454534</v>
      </c>
      <c r="O7409">
        <v>44.1</v>
      </c>
      <c r="P7409">
        <v>-132.79</v>
      </c>
      <c r="Q7409">
        <v>1597.3</v>
      </c>
      <c r="R7409">
        <v>53.21</v>
      </c>
      <c r="S7409">
        <v>1486.56</v>
      </c>
      <c r="T7409">
        <v>70.52</v>
      </c>
      <c r="U7409">
        <v>1.29</v>
      </c>
      <c r="V7409">
        <v>2002122062.28</v>
      </c>
      <c r="W7409">
        <v>14.12</v>
      </c>
    </row>
    <row r="7410" spans="1:23" x14ac:dyDescent="0.3">
      <c r="A7410" s="1">
        <v>2571</v>
      </c>
      <c r="B7410">
        <v>1</v>
      </c>
      <c r="C7410">
        <v>1907</v>
      </c>
      <c r="D7410" s="2" t="s">
        <v>23</v>
      </c>
      <c r="E7410">
        <v>363.64</v>
      </c>
      <c r="F7410">
        <v>388.42</v>
      </c>
      <c r="G7410">
        <v>340.21</v>
      </c>
      <c r="H7410">
        <v>381.48</v>
      </c>
      <c r="I7410">
        <f>IFERROR(H7409-H7410,"-")</f>
        <v>310.98</v>
      </c>
      <c r="J7410">
        <v>7921870</v>
      </c>
      <c r="K7410">
        <v>385.98</v>
      </c>
      <c r="L7410">
        <v>0</v>
      </c>
      <c r="M7410">
        <v>1.5</v>
      </c>
      <c r="N7410">
        <v>896.61181818181819</v>
      </c>
      <c r="O7410">
        <v>48.33</v>
      </c>
      <c r="P7410">
        <v>-515.13</v>
      </c>
      <c r="Q7410">
        <v>1668.66</v>
      </c>
      <c r="R7410">
        <v>124.57</v>
      </c>
      <c r="S7410">
        <v>1486.56</v>
      </c>
      <c r="T7410">
        <v>70.52</v>
      </c>
      <c r="U7410">
        <v>0.91</v>
      </c>
      <c r="V7410">
        <v>3022034967.5999999</v>
      </c>
      <c r="W7410">
        <v>81.45</v>
      </c>
    </row>
    <row r="7411" spans="1:23" x14ac:dyDescent="0.3">
      <c r="A7411" s="1">
        <v>2572</v>
      </c>
      <c r="B7411">
        <v>1</v>
      </c>
      <c r="C7411">
        <v>1907</v>
      </c>
      <c r="D7411" s="2" t="s">
        <v>22</v>
      </c>
      <c r="E7411">
        <v>923.73</v>
      </c>
      <c r="F7411">
        <v>935.39</v>
      </c>
      <c r="G7411">
        <v>909.59</v>
      </c>
      <c r="H7411">
        <v>917.82</v>
      </c>
      <c r="I7411">
        <f>IFERROR(H7410-H7411,"-")</f>
        <v>-536.34</v>
      </c>
      <c r="J7411">
        <v>5159221</v>
      </c>
      <c r="K7411">
        <v>924.62</v>
      </c>
      <c r="L7411">
        <v>0</v>
      </c>
      <c r="M7411">
        <v>2</v>
      </c>
      <c r="N7411">
        <v>929.69545454545448</v>
      </c>
      <c r="O7411">
        <v>64.13</v>
      </c>
      <c r="P7411">
        <v>-11.88</v>
      </c>
      <c r="Q7411">
        <v>1701.74</v>
      </c>
      <c r="R7411">
        <v>157.65</v>
      </c>
      <c r="S7411">
        <v>1486.56</v>
      </c>
      <c r="T7411">
        <v>70.52</v>
      </c>
      <c r="U7411">
        <v>0.77</v>
      </c>
      <c r="V7411">
        <v>4735236218.2200003</v>
      </c>
      <c r="W7411">
        <v>22.64</v>
      </c>
    </row>
    <row r="7412" spans="1:23" x14ac:dyDescent="0.3">
      <c r="A7412" s="1">
        <v>2573</v>
      </c>
      <c r="B7412">
        <v>1</v>
      </c>
      <c r="C7412">
        <v>1907</v>
      </c>
      <c r="D7412" s="2" t="s">
        <v>23</v>
      </c>
      <c r="E7412">
        <v>370.63</v>
      </c>
      <c r="F7412">
        <v>387.22</v>
      </c>
      <c r="G7412">
        <v>359.77</v>
      </c>
      <c r="H7412">
        <v>367.33</v>
      </c>
      <c r="I7412">
        <f>IFERROR(H7411-H7412,"-")</f>
        <v>550.49</v>
      </c>
      <c r="J7412">
        <v>5376665</v>
      </c>
      <c r="K7412">
        <v>363.54</v>
      </c>
      <c r="L7412">
        <v>1</v>
      </c>
      <c r="M7412">
        <v>1</v>
      </c>
      <c r="N7412">
        <v>972.4263636363637</v>
      </c>
      <c r="O7412">
        <v>39.86</v>
      </c>
      <c r="P7412">
        <v>-605.1</v>
      </c>
      <c r="Q7412">
        <v>1744.47</v>
      </c>
      <c r="R7412">
        <v>200.38</v>
      </c>
      <c r="S7412">
        <v>1486.56</v>
      </c>
      <c r="T7412">
        <v>70.52</v>
      </c>
      <c r="U7412">
        <v>1.17</v>
      </c>
      <c r="V7412">
        <v>1975010354.45</v>
      </c>
      <c r="W7412">
        <v>19.809999999999999</v>
      </c>
    </row>
    <row r="7413" spans="1:23" x14ac:dyDescent="0.3">
      <c r="A7413" s="1">
        <v>2574</v>
      </c>
      <c r="B7413">
        <v>1</v>
      </c>
      <c r="C7413">
        <v>1907</v>
      </c>
      <c r="D7413" s="2" t="s">
        <v>25</v>
      </c>
      <c r="E7413">
        <v>845.4</v>
      </c>
      <c r="F7413">
        <v>892.46</v>
      </c>
      <c r="G7413">
        <v>833.87</v>
      </c>
      <c r="H7413">
        <v>892.18</v>
      </c>
      <c r="I7413">
        <f>IFERROR(H7412-H7413,"-")</f>
        <v>-524.84999999999991</v>
      </c>
      <c r="J7413">
        <v>1641080</v>
      </c>
      <c r="K7413">
        <v>892.67</v>
      </c>
      <c r="L7413">
        <v>0</v>
      </c>
      <c r="M7413">
        <v>1</v>
      </c>
      <c r="N7413">
        <v>1048.798181818182</v>
      </c>
      <c r="O7413">
        <v>30.22</v>
      </c>
      <c r="P7413">
        <v>-156.62</v>
      </c>
      <c r="Q7413">
        <v>1820.84</v>
      </c>
      <c r="R7413">
        <v>276.75</v>
      </c>
      <c r="S7413">
        <v>1486.56</v>
      </c>
      <c r="T7413">
        <v>70.52</v>
      </c>
      <c r="U7413">
        <v>0.69</v>
      </c>
      <c r="V7413">
        <v>1464138754.4000001</v>
      </c>
      <c r="W7413">
        <v>18.23</v>
      </c>
    </row>
    <row r="7414" spans="1:23" x14ac:dyDescent="0.3">
      <c r="A7414" s="1">
        <v>2575</v>
      </c>
      <c r="B7414">
        <v>1</v>
      </c>
      <c r="C7414">
        <v>1907</v>
      </c>
      <c r="D7414" s="2" t="s">
        <v>26</v>
      </c>
      <c r="E7414">
        <v>1322.75</v>
      </c>
      <c r="F7414">
        <v>1347.89</v>
      </c>
      <c r="G7414">
        <v>1314.07</v>
      </c>
      <c r="H7414">
        <v>1325.5</v>
      </c>
      <c r="I7414">
        <f>IFERROR(H7413-H7414,"-")</f>
        <v>-433.32000000000005</v>
      </c>
      <c r="J7414">
        <v>1352013</v>
      </c>
      <c r="K7414">
        <v>1326.71</v>
      </c>
      <c r="L7414">
        <v>0</v>
      </c>
      <c r="M7414">
        <v>1</v>
      </c>
      <c r="N7414">
        <v>994.7399999999999</v>
      </c>
      <c r="O7414">
        <v>42.42</v>
      </c>
      <c r="P7414">
        <v>330.76</v>
      </c>
      <c r="Q7414">
        <v>1766.79</v>
      </c>
      <c r="R7414">
        <v>222.69</v>
      </c>
      <c r="S7414">
        <v>1486.56</v>
      </c>
      <c r="T7414">
        <v>70.52</v>
      </c>
      <c r="U7414">
        <v>0.99</v>
      </c>
      <c r="V7414">
        <v>1792093231.5</v>
      </c>
      <c r="W7414">
        <v>316.61</v>
      </c>
    </row>
    <row r="7415" spans="1:23" x14ac:dyDescent="0.3">
      <c r="A7415" s="1">
        <v>2576</v>
      </c>
      <c r="B7415">
        <v>1</v>
      </c>
      <c r="C7415">
        <v>1907</v>
      </c>
      <c r="D7415" s="2" t="s">
        <v>26</v>
      </c>
      <c r="E7415">
        <v>1188.04</v>
      </c>
      <c r="F7415">
        <v>1217.0899999999999</v>
      </c>
      <c r="G7415">
        <v>1172.95</v>
      </c>
      <c r="H7415">
        <v>1195.6600000000001</v>
      </c>
      <c r="I7415">
        <f>IFERROR(H7414-H7415,"-")</f>
        <v>129.83999999999992</v>
      </c>
      <c r="J7415">
        <v>7893506</v>
      </c>
      <c r="K7415">
        <v>1202.23</v>
      </c>
      <c r="L7415">
        <v>0</v>
      </c>
      <c r="M7415">
        <v>1</v>
      </c>
      <c r="N7415">
        <v>924.67363636363632</v>
      </c>
      <c r="O7415">
        <v>45.34</v>
      </c>
      <c r="P7415">
        <v>270.99</v>
      </c>
      <c r="Q7415">
        <v>1696.72</v>
      </c>
      <c r="R7415">
        <v>152.63</v>
      </c>
      <c r="S7415">
        <v>1486.56</v>
      </c>
      <c r="T7415">
        <v>70.52</v>
      </c>
      <c r="U7415">
        <v>1.28</v>
      </c>
      <c r="V7415">
        <v>9437949383.9599991</v>
      </c>
      <c r="W7415">
        <v>24.37</v>
      </c>
    </row>
    <row r="7416" spans="1:23" x14ac:dyDescent="0.3">
      <c r="A7416" s="1">
        <v>2577</v>
      </c>
      <c r="B7416">
        <v>1</v>
      </c>
      <c r="C7416">
        <v>1907</v>
      </c>
      <c r="D7416" s="2" t="s">
        <v>24</v>
      </c>
      <c r="E7416">
        <v>632.79999999999995</v>
      </c>
      <c r="F7416">
        <v>641.03</v>
      </c>
      <c r="G7416">
        <v>613.59</v>
      </c>
      <c r="H7416">
        <v>615.91</v>
      </c>
      <c r="I7416">
        <f>IFERROR(H7415-H7416,"-")</f>
        <v>579.75000000000011</v>
      </c>
      <c r="J7416">
        <v>1783594</v>
      </c>
      <c r="K7416">
        <v>608.66999999999996</v>
      </c>
      <c r="L7416">
        <v>0</v>
      </c>
      <c r="M7416">
        <v>1</v>
      </c>
      <c r="N7416">
        <v>894.91272727272724</v>
      </c>
      <c r="O7416">
        <v>68.569999999999993</v>
      </c>
      <c r="P7416">
        <v>-279</v>
      </c>
      <c r="Q7416">
        <v>1666.96</v>
      </c>
      <c r="R7416">
        <v>122.87</v>
      </c>
      <c r="S7416">
        <v>1486.56</v>
      </c>
      <c r="T7416">
        <v>70.52</v>
      </c>
      <c r="U7416">
        <v>1.05</v>
      </c>
      <c r="V7416">
        <v>1098533380.54</v>
      </c>
      <c r="W7416">
        <v>72.150000000000006</v>
      </c>
    </row>
    <row r="7417" spans="1:23" x14ac:dyDescent="0.3">
      <c r="A7417" s="1">
        <v>2578</v>
      </c>
      <c r="B7417">
        <v>1</v>
      </c>
      <c r="C7417">
        <v>1907</v>
      </c>
      <c r="D7417" s="2" t="s">
        <v>24</v>
      </c>
      <c r="E7417">
        <v>877.39</v>
      </c>
      <c r="F7417">
        <v>906.36</v>
      </c>
      <c r="G7417">
        <v>850.49</v>
      </c>
      <c r="H7417">
        <v>859.17</v>
      </c>
      <c r="I7417">
        <f>IFERROR(H7416-H7417,"-")</f>
        <v>-243.26</v>
      </c>
      <c r="J7417">
        <v>5593163</v>
      </c>
      <c r="K7417">
        <v>849.76</v>
      </c>
      <c r="L7417">
        <v>0</v>
      </c>
      <c r="M7417">
        <v>1</v>
      </c>
      <c r="N7417">
        <v>891.5645454545454</v>
      </c>
      <c r="O7417">
        <v>40.24</v>
      </c>
      <c r="P7417">
        <v>-32.39</v>
      </c>
      <c r="Q7417">
        <v>1663.61</v>
      </c>
      <c r="R7417">
        <v>119.52</v>
      </c>
      <c r="S7417">
        <v>1486.56</v>
      </c>
      <c r="T7417">
        <v>70.52</v>
      </c>
      <c r="U7417">
        <v>0.7</v>
      </c>
      <c r="V7417">
        <v>4805477854.71</v>
      </c>
      <c r="W7417">
        <v>128.86000000000001</v>
      </c>
    </row>
    <row r="7418" spans="1:23" x14ac:dyDescent="0.3">
      <c r="A7418" s="1">
        <v>2579</v>
      </c>
      <c r="B7418">
        <v>1</v>
      </c>
      <c r="C7418">
        <v>1907</v>
      </c>
      <c r="D7418" s="2" t="s">
        <v>25</v>
      </c>
      <c r="E7418">
        <v>1121.3800000000001</v>
      </c>
      <c r="F7418">
        <v>1125.3599999999999</v>
      </c>
      <c r="G7418">
        <v>1114.1400000000001</v>
      </c>
      <c r="H7418">
        <v>1121.31</v>
      </c>
      <c r="I7418">
        <f>IFERROR(H7417-H7418,"-")</f>
        <v>-262.14</v>
      </c>
      <c r="J7418">
        <v>2005945</v>
      </c>
      <c r="K7418">
        <v>1130</v>
      </c>
      <c r="L7418">
        <v>0</v>
      </c>
      <c r="M7418">
        <v>1.5</v>
      </c>
      <c r="N7418">
        <v>921.23999999999978</v>
      </c>
      <c r="O7418">
        <v>57.28</v>
      </c>
      <c r="P7418">
        <v>200.07</v>
      </c>
      <c r="Q7418">
        <v>1693.29</v>
      </c>
      <c r="R7418">
        <v>149.19</v>
      </c>
      <c r="S7418">
        <v>1486.56</v>
      </c>
      <c r="T7418">
        <v>70.52</v>
      </c>
      <c r="U7418">
        <v>1.28</v>
      </c>
      <c r="V7418">
        <v>2249286187.9499998</v>
      </c>
      <c r="W7418">
        <v>927.27</v>
      </c>
    </row>
    <row r="7419" spans="1:23" x14ac:dyDescent="0.3">
      <c r="A7419" s="1">
        <v>2580</v>
      </c>
      <c r="B7419">
        <v>1</v>
      </c>
      <c r="C7419">
        <v>1907</v>
      </c>
      <c r="D7419" s="2" t="s">
        <v>25</v>
      </c>
      <c r="E7419">
        <v>667.85</v>
      </c>
      <c r="F7419">
        <v>716.4</v>
      </c>
      <c r="G7419">
        <v>634.4</v>
      </c>
      <c r="H7419">
        <v>708.98</v>
      </c>
      <c r="I7419">
        <f>IFERROR(H7418-H7419,"-")</f>
        <v>412.32999999999993</v>
      </c>
      <c r="J7419">
        <v>6455688</v>
      </c>
      <c r="K7419">
        <v>710.71</v>
      </c>
      <c r="L7419">
        <v>0.5</v>
      </c>
      <c r="M7419">
        <v>2</v>
      </c>
      <c r="N7419">
        <v>859.9136363636361</v>
      </c>
      <c r="O7419">
        <v>30.06</v>
      </c>
      <c r="P7419">
        <v>-150.93</v>
      </c>
      <c r="Q7419">
        <v>1631.96</v>
      </c>
      <c r="R7419">
        <v>87.87</v>
      </c>
      <c r="S7419">
        <v>1495.5</v>
      </c>
      <c r="T7419">
        <v>70.52</v>
      </c>
      <c r="U7419">
        <v>0.9</v>
      </c>
      <c r="V7419">
        <v>4576953678.2399998</v>
      </c>
      <c r="W7419">
        <v>30.13</v>
      </c>
    </row>
    <row r="7420" spans="1:23" x14ac:dyDescent="0.3">
      <c r="A7420" s="1">
        <v>2581</v>
      </c>
      <c r="B7420">
        <v>1</v>
      </c>
      <c r="C7420">
        <v>1907</v>
      </c>
      <c r="D7420" s="2" t="s">
        <v>23</v>
      </c>
      <c r="E7420">
        <v>1476.54</v>
      </c>
      <c r="F7420">
        <v>1494.97</v>
      </c>
      <c r="G7420">
        <v>1470.25</v>
      </c>
      <c r="H7420">
        <v>1477.39</v>
      </c>
      <c r="I7420">
        <f>IFERROR(H7419-H7420,"-")</f>
        <v>-768.41000000000008</v>
      </c>
      <c r="J7420">
        <v>7941438</v>
      </c>
      <c r="K7420">
        <v>1486.48</v>
      </c>
      <c r="L7420">
        <v>0</v>
      </c>
      <c r="M7420">
        <v>2</v>
      </c>
      <c r="N7420">
        <v>839.19909090909084</v>
      </c>
      <c r="O7420">
        <v>41.81</v>
      </c>
      <c r="P7420">
        <v>638.19000000000005</v>
      </c>
      <c r="Q7420">
        <v>1611.24</v>
      </c>
      <c r="R7420">
        <v>67.150000000000006</v>
      </c>
      <c r="S7420">
        <v>1495.5</v>
      </c>
      <c r="T7420">
        <v>70.52</v>
      </c>
      <c r="U7420">
        <v>0.89</v>
      </c>
      <c r="V7420">
        <v>11732601086.82</v>
      </c>
      <c r="W7420">
        <v>77.03</v>
      </c>
    </row>
    <row r="7421" spans="1:23" x14ac:dyDescent="0.3">
      <c r="A7421" s="1">
        <v>2582</v>
      </c>
      <c r="B7421">
        <v>1</v>
      </c>
      <c r="C7421">
        <v>1907</v>
      </c>
      <c r="D7421" s="2" t="s">
        <v>25</v>
      </c>
      <c r="E7421">
        <v>747.58</v>
      </c>
      <c r="F7421">
        <v>750.44</v>
      </c>
      <c r="G7421">
        <v>703.73</v>
      </c>
      <c r="H7421">
        <v>745.4</v>
      </c>
      <c r="I7421">
        <f>IFERROR(H7420-H7421,"-")</f>
        <v>731.99000000000012</v>
      </c>
      <c r="J7421">
        <v>6900219</v>
      </c>
      <c r="K7421">
        <v>750.68</v>
      </c>
      <c r="L7421">
        <v>0</v>
      </c>
      <c r="M7421">
        <v>2</v>
      </c>
      <c r="N7421">
        <v>758.91818181818189</v>
      </c>
      <c r="O7421">
        <v>41.64</v>
      </c>
      <c r="P7421">
        <v>-13.52</v>
      </c>
      <c r="Q7421">
        <v>1530.96</v>
      </c>
      <c r="R7421">
        <v>-13.13</v>
      </c>
      <c r="S7421">
        <v>1495.5</v>
      </c>
      <c r="T7421">
        <v>70.52</v>
      </c>
      <c r="U7421">
        <v>0.78</v>
      </c>
      <c r="V7421">
        <v>5143423242.6000004</v>
      </c>
      <c r="W7421">
        <v>25.48</v>
      </c>
    </row>
    <row r="7422" spans="1:23" x14ac:dyDescent="0.3">
      <c r="A7422" s="1">
        <v>2583</v>
      </c>
      <c r="B7422">
        <v>1</v>
      </c>
      <c r="C7422">
        <v>1907</v>
      </c>
      <c r="D7422" s="2" t="s">
        <v>26</v>
      </c>
      <c r="E7422">
        <v>1378.58</v>
      </c>
      <c r="F7422">
        <v>1388.41</v>
      </c>
      <c r="G7422">
        <v>1374.37</v>
      </c>
      <c r="H7422">
        <v>1387.86</v>
      </c>
      <c r="I7422">
        <f>IFERROR(H7421-H7422,"-")</f>
        <v>-642.45999999999992</v>
      </c>
      <c r="J7422">
        <v>1095802</v>
      </c>
      <c r="K7422">
        <v>1386.29</v>
      </c>
      <c r="L7422">
        <v>1</v>
      </c>
      <c r="M7422">
        <v>2</v>
      </c>
      <c r="N7422">
        <v>746.99363636363637</v>
      </c>
      <c r="O7422">
        <v>69.38</v>
      </c>
      <c r="P7422">
        <v>640.87</v>
      </c>
      <c r="Q7422">
        <v>1519.04</v>
      </c>
      <c r="R7422">
        <v>-25.05</v>
      </c>
      <c r="S7422">
        <v>1495.5</v>
      </c>
      <c r="T7422">
        <v>70.52</v>
      </c>
      <c r="U7422">
        <v>0.93</v>
      </c>
      <c r="V7422">
        <v>1520819763.72</v>
      </c>
      <c r="W7422">
        <v>87.57</v>
      </c>
    </row>
    <row r="7423" spans="1:23" x14ac:dyDescent="0.3">
      <c r="A7423" s="1">
        <v>2584</v>
      </c>
      <c r="B7423">
        <v>1</v>
      </c>
      <c r="C7423">
        <v>1907</v>
      </c>
      <c r="D7423" s="2" t="s">
        <v>24</v>
      </c>
      <c r="E7423">
        <v>1210.56</v>
      </c>
      <c r="F7423">
        <v>1244.01</v>
      </c>
      <c r="G7423">
        <v>1183.3</v>
      </c>
      <c r="H7423">
        <v>1207.42</v>
      </c>
      <c r="I7423">
        <f>IFERROR(H7422-H7423,"-")</f>
        <v>180.43999999999983</v>
      </c>
      <c r="J7423">
        <v>1218267</v>
      </c>
      <c r="K7423">
        <v>1213.6600000000001</v>
      </c>
      <c r="L7423">
        <v>0.5</v>
      </c>
      <c r="M7423">
        <v>1</v>
      </c>
      <c r="N7423">
        <v>739.04818181818177</v>
      </c>
      <c r="O7423">
        <v>40.53</v>
      </c>
      <c r="P7423">
        <v>468.37</v>
      </c>
      <c r="Q7423">
        <v>1511.09</v>
      </c>
      <c r="R7423">
        <v>-33</v>
      </c>
      <c r="S7423">
        <v>1495.5</v>
      </c>
      <c r="T7423">
        <v>70.52</v>
      </c>
      <c r="U7423">
        <v>1.4</v>
      </c>
      <c r="V7423">
        <v>1470959941.1400001</v>
      </c>
      <c r="W7423">
        <v>41.1</v>
      </c>
    </row>
    <row r="7424" spans="1:23" x14ac:dyDescent="0.3">
      <c r="A7424" s="1">
        <v>2585</v>
      </c>
      <c r="B7424">
        <v>1</v>
      </c>
      <c r="C7424">
        <v>1907</v>
      </c>
      <c r="D7424" s="2" t="s">
        <v>24</v>
      </c>
      <c r="E7424">
        <v>289.61</v>
      </c>
      <c r="F7424">
        <v>315.58</v>
      </c>
      <c r="G7424">
        <v>287.72000000000003</v>
      </c>
      <c r="H7424">
        <v>297.54000000000002</v>
      </c>
      <c r="I7424">
        <f>IFERROR(H7423-H7424,"-")</f>
        <v>909.88000000000011</v>
      </c>
      <c r="J7424">
        <v>1493057</v>
      </c>
      <c r="K7424">
        <v>296.52999999999997</v>
      </c>
      <c r="L7424">
        <v>0</v>
      </c>
      <c r="M7424">
        <v>1</v>
      </c>
      <c r="N7424">
        <v>742.18636363636369</v>
      </c>
      <c r="O7424">
        <v>46.23</v>
      </c>
      <c r="P7424">
        <v>-444.65</v>
      </c>
      <c r="Q7424">
        <v>1514.23</v>
      </c>
      <c r="R7424">
        <v>-29.86</v>
      </c>
      <c r="S7424">
        <v>1495.5</v>
      </c>
      <c r="T7424">
        <v>70.52</v>
      </c>
      <c r="U7424">
        <v>1.3</v>
      </c>
      <c r="V7424">
        <v>444244179.77999997</v>
      </c>
      <c r="W7424">
        <v>43.94</v>
      </c>
    </row>
    <row r="7425" spans="1:23" x14ac:dyDescent="0.3">
      <c r="A7425" s="1">
        <v>2586</v>
      </c>
      <c r="B7425">
        <v>1</v>
      </c>
      <c r="C7425">
        <v>1907</v>
      </c>
      <c r="D7425" s="2" t="s">
        <v>26</v>
      </c>
      <c r="E7425">
        <v>553.44000000000005</v>
      </c>
      <c r="F7425">
        <v>565.28</v>
      </c>
      <c r="G7425">
        <v>519.96</v>
      </c>
      <c r="H7425">
        <v>554.77</v>
      </c>
      <c r="I7425">
        <f>IFERROR(H7424-H7425,"-")</f>
        <v>-257.22999999999996</v>
      </c>
      <c r="J7425">
        <v>6709989</v>
      </c>
      <c r="K7425">
        <v>555.61</v>
      </c>
      <c r="L7425">
        <v>0</v>
      </c>
      <c r="M7425">
        <v>1</v>
      </c>
      <c r="N7425">
        <v>811.51090909090897</v>
      </c>
      <c r="O7425">
        <v>39.76</v>
      </c>
      <c r="P7425">
        <v>-256.74</v>
      </c>
      <c r="Q7425">
        <v>1583.56</v>
      </c>
      <c r="R7425">
        <v>39.47</v>
      </c>
      <c r="S7425">
        <v>1495.5</v>
      </c>
      <c r="T7425">
        <v>70.52</v>
      </c>
      <c r="U7425">
        <v>1.48</v>
      </c>
      <c r="V7425">
        <v>3722500597.5300002</v>
      </c>
      <c r="W7425">
        <v>25.19</v>
      </c>
    </row>
    <row r="7426" spans="1:23" x14ac:dyDescent="0.3">
      <c r="A7426" s="1">
        <v>2587</v>
      </c>
      <c r="B7426">
        <v>1</v>
      </c>
      <c r="C7426">
        <v>1907</v>
      </c>
      <c r="D7426" s="2" t="s">
        <v>26</v>
      </c>
      <c r="E7426">
        <v>867.68</v>
      </c>
      <c r="F7426">
        <v>897.03</v>
      </c>
      <c r="G7426">
        <v>852.23</v>
      </c>
      <c r="H7426">
        <v>868.29</v>
      </c>
      <c r="I7426">
        <f>IFERROR(H7425-H7426,"-")</f>
        <v>-313.52</v>
      </c>
      <c r="J7426">
        <v>7747838</v>
      </c>
      <c r="K7426">
        <v>875.96</v>
      </c>
      <c r="L7426">
        <v>0</v>
      </c>
      <c r="M7426">
        <v>1</v>
      </c>
      <c r="N7426">
        <v>850.76363636363612</v>
      </c>
      <c r="O7426">
        <v>48.46</v>
      </c>
      <c r="P7426">
        <v>17.53</v>
      </c>
      <c r="Q7426">
        <v>1622.81</v>
      </c>
      <c r="R7426">
        <v>78.72</v>
      </c>
      <c r="S7426">
        <v>1495.5</v>
      </c>
      <c r="T7426">
        <v>70.52</v>
      </c>
      <c r="U7426">
        <v>0.81</v>
      </c>
      <c r="V7426">
        <v>6727370257.0200005</v>
      </c>
      <c r="W7426">
        <v>28.42</v>
      </c>
    </row>
    <row r="7427" spans="1:23" x14ac:dyDescent="0.3">
      <c r="A7427" s="1">
        <v>2588</v>
      </c>
      <c r="B7427">
        <v>1</v>
      </c>
      <c r="C7427">
        <v>1907</v>
      </c>
      <c r="D7427" s="2" t="s">
        <v>25</v>
      </c>
      <c r="E7427">
        <v>580.69000000000005</v>
      </c>
      <c r="F7427">
        <v>588.53</v>
      </c>
      <c r="G7427">
        <v>570.74</v>
      </c>
      <c r="H7427">
        <v>579.08000000000004</v>
      </c>
      <c r="I7427">
        <f>IFERROR(H7426-H7427,"-")</f>
        <v>289.20999999999992</v>
      </c>
      <c r="J7427">
        <v>8674450</v>
      </c>
      <c r="K7427">
        <v>588.9</v>
      </c>
      <c r="L7427">
        <v>1</v>
      </c>
      <c r="M7427">
        <v>1.5</v>
      </c>
      <c r="N7427">
        <v>898.49454545454546</v>
      </c>
      <c r="O7427">
        <v>61.08</v>
      </c>
      <c r="P7427">
        <v>-319.41000000000003</v>
      </c>
      <c r="Q7427">
        <v>1670.54</v>
      </c>
      <c r="R7427">
        <v>126.45</v>
      </c>
      <c r="S7427">
        <v>1495.5</v>
      </c>
      <c r="T7427">
        <v>70.52</v>
      </c>
      <c r="U7427">
        <v>0.97</v>
      </c>
      <c r="V7427">
        <v>5023200506</v>
      </c>
      <c r="W7427">
        <v>12.28</v>
      </c>
    </row>
    <row r="7428" spans="1:23" x14ac:dyDescent="0.3">
      <c r="A7428" s="1">
        <v>2589</v>
      </c>
      <c r="B7428">
        <v>2</v>
      </c>
      <c r="C7428">
        <v>1907</v>
      </c>
      <c r="D7428" s="2" t="s">
        <v>25</v>
      </c>
      <c r="E7428">
        <v>1188.97</v>
      </c>
      <c r="F7428">
        <v>1199.54</v>
      </c>
      <c r="G7428">
        <v>1165.6199999999999</v>
      </c>
      <c r="H7428">
        <v>1185.5999999999999</v>
      </c>
      <c r="I7428">
        <f>IFERROR(H7427-H7428,"-")</f>
        <v>-606.51999999999987</v>
      </c>
      <c r="J7428">
        <v>5886463</v>
      </c>
      <c r="K7428">
        <v>1184.6300000000001</v>
      </c>
      <c r="L7428">
        <v>0</v>
      </c>
      <c r="M7428">
        <v>1.5</v>
      </c>
      <c r="N7428">
        <v>904.59363636363639</v>
      </c>
      <c r="O7428">
        <v>55.22</v>
      </c>
      <c r="P7428">
        <v>281.01</v>
      </c>
      <c r="Q7428">
        <v>1676.64</v>
      </c>
      <c r="R7428">
        <v>132.55000000000001</v>
      </c>
      <c r="S7428">
        <v>1495.5</v>
      </c>
      <c r="T7428">
        <v>70.52</v>
      </c>
      <c r="U7428">
        <v>1.36</v>
      </c>
      <c r="V7428">
        <v>6978990532.8000002</v>
      </c>
      <c r="W7428">
        <v>32.159999999999997</v>
      </c>
    </row>
    <row r="7429" spans="1:23" x14ac:dyDescent="0.3">
      <c r="A7429" s="1">
        <v>2590</v>
      </c>
      <c r="B7429">
        <v>2</v>
      </c>
      <c r="C7429">
        <v>1907</v>
      </c>
      <c r="D7429" s="2" t="s">
        <v>23</v>
      </c>
      <c r="E7429">
        <v>439.07</v>
      </c>
      <c r="F7429">
        <v>455.06</v>
      </c>
      <c r="G7429">
        <v>409.87</v>
      </c>
      <c r="H7429">
        <v>446.72</v>
      </c>
      <c r="I7429">
        <f>IFERROR(H7428-H7429,"-")</f>
        <v>738.87999999999988</v>
      </c>
      <c r="J7429">
        <v>8330781</v>
      </c>
      <c r="K7429">
        <v>449.54</v>
      </c>
      <c r="L7429">
        <v>0.5</v>
      </c>
      <c r="M7429">
        <v>1</v>
      </c>
      <c r="N7429">
        <v>832.89090909090908</v>
      </c>
      <c r="O7429">
        <v>67.75</v>
      </c>
      <c r="P7429">
        <v>-386.17</v>
      </c>
      <c r="Q7429">
        <v>1604.94</v>
      </c>
      <c r="R7429">
        <v>60.85</v>
      </c>
      <c r="S7429">
        <v>1495.5</v>
      </c>
      <c r="T7429">
        <v>70.52</v>
      </c>
      <c r="U7429">
        <v>1.26</v>
      </c>
      <c r="V7429">
        <v>3721526488.3200002</v>
      </c>
      <c r="W7429">
        <v>13.3</v>
      </c>
    </row>
    <row r="7430" spans="1:23" x14ac:dyDescent="0.3">
      <c r="A7430" s="1">
        <v>2591</v>
      </c>
      <c r="B7430">
        <v>2</v>
      </c>
      <c r="C7430">
        <v>1907</v>
      </c>
      <c r="D7430" s="2" t="s">
        <v>23</v>
      </c>
      <c r="E7430">
        <v>515</v>
      </c>
      <c r="F7430">
        <v>559.38</v>
      </c>
      <c r="G7430">
        <v>466.74</v>
      </c>
      <c r="H7430">
        <v>481.12</v>
      </c>
      <c r="I7430">
        <f>IFERROR(H7429-H7430,"-")</f>
        <v>-34.399999999999977</v>
      </c>
      <c r="J7430">
        <v>4790357</v>
      </c>
      <c r="K7430">
        <v>490.17</v>
      </c>
      <c r="L7430">
        <v>0</v>
      </c>
      <c r="M7430">
        <v>1.5</v>
      </c>
      <c r="N7430">
        <v>921.17636363636348</v>
      </c>
      <c r="O7430">
        <v>46</v>
      </c>
      <c r="P7430">
        <v>-440.06</v>
      </c>
      <c r="Q7430">
        <v>1693.22</v>
      </c>
      <c r="R7430">
        <v>149.13</v>
      </c>
      <c r="S7430">
        <v>1495.5</v>
      </c>
      <c r="T7430">
        <v>70.52</v>
      </c>
      <c r="U7430">
        <v>1.35</v>
      </c>
      <c r="V7430">
        <v>2304736559.8400002</v>
      </c>
      <c r="W7430">
        <v>17.920000000000002</v>
      </c>
    </row>
    <row r="7431" spans="1:23" x14ac:dyDescent="0.3">
      <c r="A7431" s="1">
        <v>2592</v>
      </c>
      <c r="B7431">
        <v>2</v>
      </c>
      <c r="C7431">
        <v>1907</v>
      </c>
      <c r="D7431" s="2" t="s">
        <v>23</v>
      </c>
      <c r="E7431">
        <v>621.73</v>
      </c>
      <c r="F7431">
        <v>671.06</v>
      </c>
      <c r="G7431">
        <v>571.76</v>
      </c>
      <c r="H7431">
        <v>594.29999999999995</v>
      </c>
      <c r="I7431">
        <f>IFERROR(H7430-H7431,"-")</f>
        <v>-113.17999999999995</v>
      </c>
      <c r="J7431">
        <v>7243013</v>
      </c>
      <c r="K7431">
        <v>602.16</v>
      </c>
      <c r="L7431">
        <v>0.5</v>
      </c>
      <c r="M7431">
        <v>2</v>
      </c>
      <c r="N7431">
        <v>999.24636363636353</v>
      </c>
      <c r="O7431">
        <v>51.39</v>
      </c>
      <c r="P7431">
        <v>-404.95</v>
      </c>
      <c r="Q7431">
        <v>1771.29</v>
      </c>
      <c r="R7431">
        <v>227.2</v>
      </c>
      <c r="S7431">
        <v>1495.5</v>
      </c>
      <c r="T7431">
        <v>70.52</v>
      </c>
      <c r="U7431">
        <v>1.23</v>
      </c>
      <c r="V7431">
        <v>4304522625.8999996</v>
      </c>
      <c r="W7431">
        <v>17.34</v>
      </c>
    </row>
    <row r="7432" spans="1:23" x14ac:dyDescent="0.3">
      <c r="A7432" s="1">
        <v>2593</v>
      </c>
      <c r="B7432">
        <v>2</v>
      </c>
      <c r="C7432">
        <v>1907</v>
      </c>
      <c r="D7432" s="2" t="s">
        <v>26</v>
      </c>
      <c r="E7432">
        <v>596.92999999999995</v>
      </c>
      <c r="F7432">
        <v>619.20000000000005</v>
      </c>
      <c r="G7432">
        <v>582.58000000000004</v>
      </c>
      <c r="H7432">
        <v>614.23</v>
      </c>
      <c r="I7432">
        <f>IFERROR(H7431-H7432,"-")</f>
        <v>-19.930000000000064</v>
      </c>
      <c r="J7432">
        <v>1363839</v>
      </c>
      <c r="K7432">
        <v>622.61</v>
      </c>
      <c r="L7432">
        <v>0</v>
      </c>
      <c r="M7432">
        <v>1</v>
      </c>
      <c r="N7432">
        <v>993.19545454545471</v>
      </c>
      <c r="O7432">
        <v>62.85</v>
      </c>
      <c r="P7432">
        <v>-378.97</v>
      </c>
      <c r="Q7432">
        <v>1765.24</v>
      </c>
      <c r="R7432">
        <v>221.15</v>
      </c>
      <c r="S7432">
        <v>1495.5</v>
      </c>
      <c r="T7432">
        <v>70.52</v>
      </c>
      <c r="U7432">
        <v>1.1599999999999999</v>
      </c>
      <c r="V7432">
        <v>837710828.97000003</v>
      </c>
      <c r="W7432">
        <v>13.67</v>
      </c>
    </row>
    <row r="7433" spans="1:23" x14ac:dyDescent="0.3">
      <c r="A7433" s="1">
        <v>2594</v>
      </c>
      <c r="B7433">
        <v>2</v>
      </c>
      <c r="C7433">
        <v>1907</v>
      </c>
      <c r="D7433" s="2" t="s">
        <v>25</v>
      </c>
      <c r="E7433">
        <v>1326.57</v>
      </c>
      <c r="F7433">
        <v>1372.98</v>
      </c>
      <c r="G7433">
        <v>1286.71</v>
      </c>
      <c r="H7433">
        <v>1300.46</v>
      </c>
      <c r="I7433">
        <f>IFERROR(H7432-H7433,"-")</f>
        <v>-686.23</v>
      </c>
      <c r="J7433">
        <v>1033984</v>
      </c>
      <c r="K7433">
        <v>1299.78</v>
      </c>
      <c r="L7433">
        <v>0</v>
      </c>
      <c r="M7433">
        <v>1</v>
      </c>
      <c r="N7433">
        <v>995.53727272727269</v>
      </c>
      <c r="O7433">
        <v>67.069999999999993</v>
      </c>
      <c r="P7433">
        <v>304.92</v>
      </c>
      <c r="Q7433">
        <v>1767.58</v>
      </c>
      <c r="R7433">
        <v>223.49</v>
      </c>
      <c r="S7433">
        <v>1495.5</v>
      </c>
      <c r="T7433">
        <v>70.52</v>
      </c>
      <c r="U7433">
        <v>1.1000000000000001</v>
      </c>
      <c r="V7433">
        <v>1344654832.6400001</v>
      </c>
      <c r="W7433">
        <v>34.549999999999997</v>
      </c>
    </row>
    <row r="7434" spans="1:23" x14ac:dyDescent="0.3">
      <c r="A7434" s="1">
        <v>2595</v>
      </c>
      <c r="B7434">
        <v>2</v>
      </c>
      <c r="C7434">
        <v>1907</v>
      </c>
      <c r="D7434" s="2" t="s">
        <v>23</v>
      </c>
      <c r="E7434">
        <v>1248.94</v>
      </c>
      <c r="F7434">
        <v>1283.6099999999999</v>
      </c>
      <c r="G7434">
        <v>1219.8699999999999</v>
      </c>
      <c r="H7434">
        <v>1241.94</v>
      </c>
      <c r="I7434">
        <f>IFERROR(H7433-H7434,"-")</f>
        <v>58.519999999999982</v>
      </c>
      <c r="J7434">
        <v>8893746</v>
      </c>
      <c r="K7434">
        <v>1248.68</v>
      </c>
      <c r="L7434">
        <v>0</v>
      </c>
      <c r="M7434">
        <v>1</v>
      </c>
      <c r="N7434">
        <v>953.58181818181833</v>
      </c>
      <c r="O7434">
        <v>63.88</v>
      </c>
      <c r="P7434">
        <v>288.36</v>
      </c>
      <c r="Q7434">
        <v>1725.63</v>
      </c>
      <c r="R7434">
        <v>181.54</v>
      </c>
      <c r="S7434">
        <v>1495.5</v>
      </c>
      <c r="T7434">
        <v>70.52</v>
      </c>
      <c r="U7434">
        <v>1.1499999999999999</v>
      </c>
      <c r="V7434">
        <v>11045498907.24</v>
      </c>
      <c r="W7434">
        <v>172.81</v>
      </c>
    </row>
    <row r="7435" spans="1:23" x14ac:dyDescent="0.3">
      <c r="A7435" s="1">
        <v>2596</v>
      </c>
      <c r="B7435">
        <v>2</v>
      </c>
      <c r="C7435">
        <v>1907</v>
      </c>
      <c r="D7435" s="2" t="s">
        <v>26</v>
      </c>
      <c r="E7435">
        <v>1048.54</v>
      </c>
      <c r="F7435">
        <v>1061.6199999999999</v>
      </c>
      <c r="G7435">
        <v>1034.05</v>
      </c>
      <c r="H7435">
        <v>1060.1099999999999</v>
      </c>
      <c r="I7435">
        <f>IFERROR(H7434-H7435,"-")</f>
        <v>181.83000000000015</v>
      </c>
      <c r="J7435">
        <v>5859266</v>
      </c>
      <c r="K7435">
        <v>1054.77</v>
      </c>
      <c r="L7435">
        <v>1</v>
      </c>
      <c r="M7435">
        <v>1</v>
      </c>
      <c r="N7435">
        <v>911.81272727272733</v>
      </c>
      <c r="O7435">
        <v>38.72</v>
      </c>
      <c r="P7435">
        <v>148.30000000000001</v>
      </c>
      <c r="Q7435">
        <v>1683.86</v>
      </c>
      <c r="R7435">
        <v>139.77000000000001</v>
      </c>
      <c r="S7435">
        <v>1495.5</v>
      </c>
      <c r="T7435">
        <v>70.52</v>
      </c>
      <c r="U7435">
        <v>1.46</v>
      </c>
      <c r="V7435">
        <v>6211466479.2600002</v>
      </c>
      <c r="W7435">
        <v>704.54</v>
      </c>
    </row>
    <row r="7436" spans="1:23" x14ac:dyDescent="0.3">
      <c r="A7436" s="1">
        <v>2597</v>
      </c>
      <c r="B7436">
        <v>2</v>
      </c>
      <c r="C7436">
        <v>1907</v>
      </c>
      <c r="D7436" s="2" t="s">
        <v>26</v>
      </c>
      <c r="E7436">
        <v>984.93</v>
      </c>
      <c r="F7436">
        <v>1018.36</v>
      </c>
      <c r="G7436">
        <v>956.69</v>
      </c>
      <c r="H7436">
        <v>986.55</v>
      </c>
      <c r="I7436">
        <f>IFERROR(H7435-H7436,"-")</f>
        <v>73.559999999999945</v>
      </c>
      <c r="J7436">
        <v>1356433</v>
      </c>
      <c r="K7436">
        <v>990.95</v>
      </c>
      <c r="L7436">
        <v>0</v>
      </c>
      <c r="M7436">
        <v>1</v>
      </c>
      <c r="N7436">
        <v>928.86090909090899</v>
      </c>
      <c r="O7436">
        <v>32.520000000000003</v>
      </c>
      <c r="P7436">
        <v>57.69</v>
      </c>
      <c r="Q7436">
        <v>1700.91</v>
      </c>
      <c r="R7436">
        <v>156.82</v>
      </c>
      <c r="S7436">
        <v>1495.5</v>
      </c>
      <c r="T7436">
        <v>70.52</v>
      </c>
      <c r="U7436">
        <v>1.22</v>
      </c>
      <c r="V7436">
        <v>1338188976.1500001</v>
      </c>
      <c r="W7436">
        <v>19.98</v>
      </c>
    </row>
    <row r="7437" spans="1:23" x14ac:dyDescent="0.3">
      <c r="A7437" s="1">
        <v>2598</v>
      </c>
      <c r="B7437">
        <v>2</v>
      </c>
      <c r="C7437">
        <v>1907</v>
      </c>
      <c r="D7437" s="2" t="s">
        <v>25</v>
      </c>
      <c r="E7437">
        <v>1360.65</v>
      </c>
      <c r="F7437">
        <v>1394.13</v>
      </c>
      <c r="G7437">
        <v>1327.26</v>
      </c>
      <c r="H7437">
        <v>1393.33</v>
      </c>
      <c r="I7437">
        <f>IFERROR(H7436-H7437,"-")</f>
        <v>-406.78</v>
      </c>
      <c r="J7437">
        <v>7657656</v>
      </c>
      <c r="K7437">
        <v>1398.11</v>
      </c>
      <c r="L7437">
        <v>0</v>
      </c>
      <c r="M7437">
        <v>1.5</v>
      </c>
      <c r="N7437">
        <v>958.00181818181818</v>
      </c>
      <c r="O7437">
        <v>53.96</v>
      </c>
      <c r="P7437">
        <v>435.33</v>
      </c>
      <c r="Q7437">
        <v>1730.05</v>
      </c>
      <c r="R7437">
        <v>185.96</v>
      </c>
      <c r="S7437">
        <v>1495.5</v>
      </c>
      <c r="T7437">
        <v>70.52</v>
      </c>
      <c r="U7437">
        <v>0.75</v>
      </c>
      <c r="V7437">
        <v>10669641834.48</v>
      </c>
      <c r="W7437">
        <v>39.72</v>
      </c>
    </row>
    <row r="7438" spans="1:23" x14ac:dyDescent="0.3">
      <c r="A7438" s="1">
        <v>2599</v>
      </c>
      <c r="B7438">
        <v>2</v>
      </c>
      <c r="C7438">
        <v>1907</v>
      </c>
      <c r="D7438" s="2" t="s">
        <v>22</v>
      </c>
      <c r="E7438">
        <v>635.59</v>
      </c>
      <c r="F7438">
        <v>660.57</v>
      </c>
      <c r="G7438">
        <v>626.23</v>
      </c>
      <c r="H7438">
        <v>646.16999999999996</v>
      </c>
      <c r="I7438">
        <f>IFERROR(H7437-H7438,"-")</f>
        <v>747.16</v>
      </c>
      <c r="J7438">
        <v>1758570</v>
      </c>
      <c r="K7438">
        <v>648.39</v>
      </c>
      <c r="L7438">
        <v>1</v>
      </c>
      <c r="M7438">
        <v>2</v>
      </c>
      <c r="N7438">
        <v>893.32818181818209</v>
      </c>
      <c r="O7438">
        <v>57.26</v>
      </c>
      <c r="P7438">
        <v>-247.16</v>
      </c>
      <c r="Q7438">
        <v>1665.37</v>
      </c>
      <c r="R7438">
        <v>121.28</v>
      </c>
      <c r="S7438">
        <v>1495.5</v>
      </c>
      <c r="T7438">
        <v>70.52</v>
      </c>
      <c r="U7438">
        <v>1.18</v>
      </c>
      <c r="V7438">
        <v>1136335176.9000001</v>
      </c>
      <c r="W7438">
        <v>20.89</v>
      </c>
    </row>
    <row r="7439" spans="1:23" x14ac:dyDescent="0.3">
      <c r="A7439" s="1">
        <v>2600</v>
      </c>
      <c r="B7439">
        <v>2</v>
      </c>
      <c r="C7439">
        <v>1907</v>
      </c>
      <c r="D7439" s="2" t="s">
        <v>25</v>
      </c>
      <c r="E7439">
        <v>385.32</v>
      </c>
      <c r="F7439">
        <v>401.7</v>
      </c>
      <c r="G7439">
        <v>376.88</v>
      </c>
      <c r="H7439">
        <v>396.87</v>
      </c>
      <c r="I7439">
        <f>IFERROR(H7438-H7439,"-")</f>
        <v>249.29999999999995</v>
      </c>
      <c r="J7439">
        <v>6991059</v>
      </c>
      <c r="K7439">
        <v>404.92</v>
      </c>
      <c r="L7439">
        <v>0.5</v>
      </c>
      <c r="M7439">
        <v>1</v>
      </c>
      <c r="N7439">
        <v>922.43909090909085</v>
      </c>
      <c r="O7439">
        <v>59.48</v>
      </c>
      <c r="P7439">
        <v>-525.57000000000005</v>
      </c>
      <c r="Q7439">
        <v>1694.48</v>
      </c>
      <c r="R7439">
        <v>150.38999999999999</v>
      </c>
      <c r="S7439">
        <v>1495.5</v>
      </c>
      <c r="T7439">
        <v>70.52</v>
      </c>
      <c r="U7439">
        <v>0.64</v>
      </c>
      <c r="V7439">
        <v>2774541585.3299999</v>
      </c>
      <c r="W7439">
        <v>19.29</v>
      </c>
    </row>
    <row r="7440" spans="1:23" x14ac:dyDescent="0.3">
      <c r="A7440" s="1">
        <v>2601</v>
      </c>
      <c r="B7440">
        <v>2</v>
      </c>
      <c r="C7440">
        <v>1907</v>
      </c>
      <c r="D7440" s="2" t="s">
        <v>26</v>
      </c>
      <c r="E7440">
        <v>1404.46</v>
      </c>
      <c r="F7440">
        <v>1423.43</v>
      </c>
      <c r="G7440">
        <v>1379.41</v>
      </c>
      <c r="H7440">
        <v>1417.86</v>
      </c>
      <c r="I7440">
        <f>IFERROR(H7439-H7440,"-")</f>
        <v>-1020.9899999999999</v>
      </c>
      <c r="J7440">
        <v>8128040</v>
      </c>
      <c r="K7440">
        <v>1416.33</v>
      </c>
      <c r="L7440">
        <v>1</v>
      </c>
      <c r="M7440">
        <v>1</v>
      </c>
      <c r="N7440">
        <v>986.42272727272723</v>
      </c>
      <c r="O7440">
        <v>43.47</v>
      </c>
      <c r="P7440">
        <v>431.44</v>
      </c>
      <c r="Q7440">
        <v>1758.47</v>
      </c>
      <c r="R7440">
        <v>214.38</v>
      </c>
      <c r="S7440">
        <v>1495.5</v>
      </c>
      <c r="T7440">
        <v>62.25</v>
      </c>
      <c r="U7440">
        <v>1.23</v>
      </c>
      <c r="V7440">
        <v>11524422794.4</v>
      </c>
      <c r="W7440">
        <v>34.89</v>
      </c>
    </row>
    <row r="7441" spans="1:23" x14ac:dyDescent="0.3">
      <c r="A7441" s="1">
        <v>2602</v>
      </c>
      <c r="B7441">
        <v>2</v>
      </c>
      <c r="C7441">
        <v>1907</v>
      </c>
      <c r="D7441" s="2" t="s">
        <v>24</v>
      </c>
      <c r="E7441">
        <v>1313.67</v>
      </c>
      <c r="F7441">
        <v>1354.43</v>
      </c>
      <c r="G7441">
        <v>1307.71</v>
      </c>
      <c r="H7441">
        <v>1339.89</v>
      </c>
      <c r="I7441">
        <f>IFERROR(H7440-H7441,"-")</f>
        <v>77.9699999999998</v>
      </c>
      <c r="J7441">
        <v>5141787</v>
      </c>
      <c r="K7441">
        <v>1349.04</v>
      </c>
      <c r="L7441">
        <v>0.5</v>
      </c>
      <c r="M7441">
        <v>1</v>
      </c>
      <c r="N7441">
        <v>954.63545454545454</v>
      </c>
      <c r="O7441">
        <v>61.8</v>
      </c>
      <c r="P7441">
        <v>385.25</v>
      </c>
      <c r="Q7441">
        <v>1726.68</v>
      </c>
      <c r="R7441">
        <v>182.59</v>
      </c>
      <c r="S7441">
        <v>1495.5</v>
      </c>
      <c r="T7441">
        <v>62.25</v>
      </c>
      <c r="U7441">
        <v>0.79</v>
      </c>
      <c r="V7441">
        <v>6889428983.4300003</v>
      </c>
      <c r="W7441">
        <v>48.53</v>
      </c>
    </row>
    <row r="7442" spans="1:23" x14ac:dyDescent="0.3">
      <c r="A7442" s="1">
        <v>2603</v>
      </c>
      <c r="B7442">
        <v>2</v>
      </c>
      <c r="C7442">
        <v>1907</v>
      </c>
      <c r="D7442" s="2" t="s">
        <v>26</v>
      </c>
      <c r="E7442">
        <v>543.99</v>
      </c>
      <c r="F7442">
        <v>553.1</v>
      </c>
      <c r="G7442">
        <v>518.83000000000004</v>
      </c>
      <c r="H7442">
        <v>527.74</v>
      </c>
      <c r="I7442">
        <f>IFERROR(H7441-H7442,"-")</f>
        <v>812.15000000000009</v>
      </c>
      <c r="J7442">
        <v>9270785</v>
      </c>
      <c r="K7442">
        <v>531.62</v>
      </c>
      <c r="L7442">
        <v>0</v>
      </c>
      <c r="M7442">
        <v>1</v>
      </c>
      <c r="N7442">
        <v>853.56181818181824</v>
      </c>
      <c r="O7442">
        <v>56.56</v>
      </c>
      <c r="P7442">
        <v>-325.82</v>
      </c>
      <c r="Q7442">
        <v>1625.61</v>
      </c>
      <c r="R7442">
        <v>81.52</v>
      </c>
      <c r="S7442">
        <v>1495.5</v>
      </c>
      <c r="T7442">
        <v>62.25</v>
      </c>
      <c r="U7442">
        <v>1.1000000000000001</v>
      </c>
      <c r="V7442">
        <v>4892564075.8999996</v>
      </c>
      <c r="W7442">
        <v>14.21</v>
      </c>
    </row>
    <row r="7443" spans="1:23" x14ac:dyDescent="0.3">
      <c r="A7443" s="1">
        <v>2604</v>
      </c>
      <c r="B7443">
        <v>2</v>
      </c>
      <c r="C7443">
        <v>1907</v>
      </c>
      <c r="D7443" s="2" t="s">
        <v>26</v>
      </c>
      <c r="E7443">
        <v>636.94000000000005</v>
      </c>
      <c r="F7443">
        <v>647.82000000000005</v>
      </c>
      <c r="G7443">
        <v>604.79999999999995</v>
      </c>
      <c r="H7443">
        <v>639.99</v>
      </c>
      <c r="I7443">
        <f>IFERROR(H7442-H7443,"-")</f>
        <v>-112.25</v>
      </c>
      <c r="J7443">
        <v>2925538</v>
      </c>
      <c r="K7443">
        <v>631.73</v>
      </c>
      <c r="L7443">
        <v>0</v>
      </c>
      <c r="M7443">
        <v>1</v>
      </c>
      <c r="N7443">
        <v>937.85363636363627</v>
      </c>
      <c r="O7443">
        <v>66.98</v>
      </c>
      <c r="P7443">
        <v>-297.86</v>
      </c>
      <c r="Q7443">
        <v>1709.9</v>
      </c>
      <c r="R7443">
        <v>165.81</v>
      </c>
      <c r="S7443">
        <v>1495.5</v>
      </c>
      <c r="T7443">
        <v>62.25</v>
      </c>
      <c r="U7443">
        <v>0.91</v>
      </c>
      <c r="V7443">
        <v>1872315064.6199999</v>
      </c>
      <c r="W7443">
        <v>51.36</v>
      </c>
    </row>
    <row r="7444" spans="1:23" x14ac:dyDescent="0.3">
      <c r="A7444" s="1">
        <v>2605</v>
      </c>
      <c r="B7444">
        <v>2</v>
      </c>
      <c r="C7444">
        <v>1907</v>
      </c>
      <c r="D7444" s="2" t="s">
        <v>23</v>
      </c>
      <c r="E7444">
        <v>819.95</v>
      </c>
      <c r="F7444">
        <v>851.12</v>
      </c>
      <c r="G7444">
        <v>803.05</v>
      </c>
      <c r="H7444">
        <v>838.95</v>
      </c>
      <c r="I7444">
        <f>IFERROR(H7443-H7444,"-")</f>
        <v>-198.96000000000004</v>
      </c>
      <c r="J7444">
        <v>8346533</v>
      </c>
      <c r="K7444">
        <v>830.35</v>
      </c>
      <c r="L7444">
        <v>0</v>
      </c>
      <c r="M7444">
        <v>1</v>
      </c>
      <c r="N7444">
        <v>977.22545454545445</v>
      </c>
      <c r="O7444">
        <v>53.37</v>
      </c>
      <c r="P7444">
        <v>-138.28</v>
      </c>
      <c r="Q7444">
        <v>1749.27</v>
      </c>
      <c r="R7444">
        <v>205.18</v>
      </c>
      <c r="S7444">
        <v>1495.5</v>
      </c>
      <c r="T7444">
        <v>62.25</v>
      </c>
      <c r="U7444">
        <v>1.24</v>
      </c>
      <c r="V7444">
        <v>7002323860.3500004</v>
      </c>
      <c r="W7444">
        <v>36.49</v>
      </c>
    </row>
    <row r="7445" spans="1:23" x14ac:dyDescent="0.3">
      <c r="A7445" s="1">
        <v>2606</v>
      </c>
      <c r="B7445">
        <v>2</v>
      </c>
      <c r="C7445">
        <v>1907</v>
      </c>
      <c r="D7445" s="2" t="s">
        <v>23</v>
      </c>
      <c r="E7445">
        <v>806.41</v>
      </c>
      <c r="F7445">
        <v>843.42</v>
      </c>
      <c r="G7445">
        <v>778.41</v>
      </c>
      <c r="H7445">
        <v>782.48</v>
      </c>
      <c r="I7445">
        <f>IFERROR(H7444-H7445,"-")</f>
        <v>56.470000000000027</v>
      </c>
      <c r="J7445">
        <v>2059844</v>
      </c>
      <c r="K7445">
        <v>788.28</v>
      </c>
      <c r="L7445">
        <v>0</v>
      </c>
      <c r="M7445">
        <v>2</v>
      </c>
      <c r="N7445">
        <v>1018.7427272727271</v>
      </c>
      <c r="O7445">
        <v>31.02</v>
      </c>
      <c r="P7445">
        <v>-236.26</v>
      </c>
      <c r="Q7445">
        <v>1790.79</v>
      </c>
      <c r="R7445">
        <v>246.7</v>
      </c>
      <c r="S7445">
        <v>1495.5</v>
      </c>
      <c r="T7445">
        <v>62.25</v>
      </c>
      <c r="U7445">
        <v>0.54</v>
      </c>
      <c r="V7445">
        <v>1611786733.1199999</v>
      </c>
      <c r="W7445">
        <v>22.5</v>
      </c>
    </row>
    <row r="7446" spans="1:23" x14ac:dyDescent="0.3">
      <c r="A7446" s="1">
        <v>2607</v>
      </c>
      <c r="B7446">
        <v>2</v>
      </c>
      <c r="C7446">
        <v>1907</v>
      </c>
      <c r="D7446" s="2" t="s">
        <v>23</v>
      </c>
      <c r="E7446">
        <v>1217.18</v>
      </c>
      <c r="F7446">
        <v>1263.55</v>
      </c>
      <c r="G7446">
        <v>1209.31</v>
      </c>
      <c r="H7446">
        <v>1247.6400000000001</v>
      </c>
      <c r="I7446">
        <f>IFERROR(H7445-H7446,"-")</f>
        <v>-465.16000000000008</v>
      </c>
      <c r="J7446">
        <v>5259730</v>
      </c>
      <c r="K7446">
        <v>1247.06</v>
      </c>
      <c r="L7446">
        <v>0</v>
      </c>
      <c r="M7446">
        <v>1</v>
      </c>
      <c r="N7446">
        <v>982.26181818181806</v>
      </c>
      <c r="O7446">
        <v>56.66</v>
      </c>
      <c r="P7446">
        <v>265.38</v>
      </c>
      <c r="Q7446">
        <v>1754.31</v>
      </c>
      <c r="R7446">
        <v>210.22</v>
      </c>
      <c r="S7446">
        <v>1495.5</v>
      </c>
      <c r="T7446">
        <v>62.25</v>
      </c>
      <c r="U7446">
        <v>1.47</v>
      </c>
      <c r="V7446">
        <v>6562249537.1999998</v>
      </c>
      <c r="W7446">
        <v>30.4</v>
      </c>
    </row>
    <row r="7447" spans="1:23" x14ac:dyDescent="0.3">
      <c r="A7447" s="1">
        <v>2608</v>
      </c>
      <c r="B7447">
        <v>2</v>
      </c>
      <c r="C7447">
        <v>1907</v>
      </c>
      <c r="D7447" s="2" t="s">
        <v>24</v>
      </c>
      <c r="E7447">
        <v>1291.1300000000001</v>
      </c>
      <c r="F7447">
        <v>1310.5</v>
      </c>
      <c r="G7447">
        <v>1259.19</v>
      </c>
      <c r="H7447">
        <v>1307.0999999999999</v>
      </c>
      <c r="I7447">
        <f>IFERROR(H7446-H7447,"-")</f>
        <v>-59.459999999999809</v>
      </c>
      <c r="J7447">
        <v>5052915</v>
      </c>
      <c r="K7447">
        <v>1308.79</v>
      </c>
      <c r="L7447">
        <v>0</v>
      </c>
      <c r="M7447">
        <v>2</v>
      </c>
      <c r="N7447">
        <v>923.88636363636363</v>
      </c>
      <c r="O7447">
        <v>34.82</v>
      </c>
      <c r="P7447">
        <v>383.21</v>
      </c>
      <c r="Q7447">
        <v>1695.93</v>
      </c>
      <c r="R7447">
        <v>151.84</v>
      </c>
      <c r="S7447">
        <v>1495.5</v>
      </c>
      <c r="T7447">
        <v>62.25</v>
      </c>
      <c r="U7447">
        <v>1.28</v>
      </c>
      <c r="V7447">
        <v>6604665196.5</v>
      </c>
      <c r="W7447">
        <v>116.89</v>
      </c>
    </row>
    <row r="7448" spans="1:23" x14ac:dyDescent="0.3">
      <c r="A7448" s="1">
        <v>2609</v>
      </c>
      <c r="B7448">
        <v>2</v>
      </c>
      <c r="C7448">
        <v>1907</v>
      </c>
      <c r="D7448" s="2" t="s">
        <v>23</v>
      </c>
      <c r="E7448">
        <v>655.98</v>
      </c>
      <c r="F7448">
        <v>685.17</v>
      </c>
      <c r="G7448">
        <v>634.1</v>
      </c>
      <c r="H7448">
        <v>681.92</v>
      </c>
      <c r="I7448">
        <f>IFERROR(H7447-H7448,"-")</f>
        <v>625.17999999999995</v>
      </c>
      <c r="J7448">
        <v>7187975</v>
      </c>
      <c r="K7448">
        <v>675.29</v>
      </c>
      <c r="L7448">
        <v>0</v>
      </c>
      <c r="M7448">
        <v>1.5</v>
      </c>
      <c r="N7448">
        <v>846.66909090909076</v>
      </c>
      <c r="O7448">
        <v>48.4</v>
      </c>
      <c r="P7448">
        <v>-164.75</v>
      </c>
      <c r="Q7448">
        <v>1618.71</v>
      </c>
      <c r="R7448">
        <v>74.62</v>
      </c>
      <c r="S7448">
        <v>1495.5</v>
      </c>
      <c r="T7448">
        <v>62.25</v>
      </c>
      <c r="U7448">
        <v>0.94</v>
      </c>
      <c r="V7448">
        <v>4901623912</v>
      </c>
      <c r="W7448">
        <v>28.7</v>
      </c>
    </row>
    <row r="7449" spans="1:23" x14ac:dyDescent="0.3">
      <c r="A7449" s="1">
        <v>2610</v>
      </c>
      <c r="B7449">
        <v>2</v>
      </c>
      <c r="C7449">
        <v>1907</v>
      </c>
      <c r="D7449" s="2" t="s">
        <v>23</v>
      </c>
      <c r="E7449">
        <v>969.58</v>
      </c>
      <c r="F7449">
        <v>991.28</v>
      </c>
      <c r="G7449">
        <v>954.03</v>
      </c>
      <c r="H7449">
        <v>966.39</v>
      </c>
      <c r="I7449">
        <f>IFERROR(H7448-H7449,"-")</f>
        <v>-284.47000000000003</v>
      </c>
      <c r="J7449">
        <v>2287703</v>
      </c>
      <c r="K7449">
        <v>973.37</v>
      </c>
      <c r="L7449">
        <v>0</v>
      </c>
      <c r="M7449">
        <v>1</v>
      </c>
      <c r="N7449">
        <v>823.69636363636357</v>
      </c>
      <c r="O7449">
        <v>58.05</v>
      </c>
      <c r="P7449">
        <v>142.69</v>
      </c>
      <c r="Q7449">
        <v>1595.74</v>
      </c>
      <c r="R7449">
        <v>51.65</v>
      </c>
      <c r="S7449">
        <v>1495.5</v>
      </c>
      <c r="T7449">
        <v>62.25</v>
      </c>
      <c r="U7449">
        <v>1.2</v>
      </c>
      <c r="V7449">
        <v>2210813302.1700001</v>
      </c>
      <c r="W7449">
        <v>96.64</v>
      </c>
    </row>
    <row r="7450" spans="1:23" x14ac:dyDescent="0.3">
      <c r="A7450" s="1">
        <v>2611</v>
      </c>
      <c r="B7450">
        <v>2</v>
      </c>
      <c r="C7450">
        <v>1907</v>
      </c>
      <c r="D7450" s="2" t="s">
        <v>26</v>
      </c>
      <c r="E7450">
        <v>1103.18</v>
      </c>
      <c r="F7450">
        <v>1110.27</v>
      </c>
      <c r="G7450">
        <v>1072.1300000000001</v>
      </c>
      <c r="H7450">
        <v>1100.69</v>
      </c>
      <c r="I7450">
        <f>IFERROR(H7449-H7450,"-")</f>
        <v>-134.30000000000007</v>
      </c>
      <c r="J7450">
        <v>8934281</v>
      </c>
      <c r="K7450">
        <v>1091.28</v>
      </c>
      <c r="L7450">
        <v>1</v>
      </c>
      <c r="M7450">
        <v>1</v>
      </c>
      <c r="N7450">
        <v>775.48272727272717</v>
      </c>
      <c r="O7450">
        <v>40.56</v>
      </c>
      <c r="P7450">
        <v>325.20999999999998</v>
      </c>
      <c r="Q7450">
        <v>1547.53</v>
      </c>
      <c r="R7450">
        <v>3.44</v>
      </c>
      <c r="S7450">
        <v>1495.5</v>
      </c>
      <c r="T7450">
        <v>62.25</v>
      </c>
      <c r="U7450">
        <v>0.51</v>
      </c>
      <c r="V7450">
        <v>9833873753.8899994</v>
      </c>
      <c r="W7450">
        <v>41.03</v>
      </c>
    </row>
    <row r="7451" spans="1:23" x14ac:dyDescent="0.3">
      <c r="A7451" s="1">
        <v>2612</v>
      </c>
      <c r="B7451">
        <v>2</v>
      </c>
      <c r="C7451">
        <v>1907</v>
      </c>
      <c r="D7451" s="2" t="s">
        <v>23</v>
      </c>
      <c r="E7451">
        <v>1064.97</v>
      </c>
      <c r="F7451">
        <v>1070.19</v>
      </c>
      <c r="G7451">
        <v>1063.3800000000001</v>
      </c>
      <c r="H7451">
        <v>1068.2</v>
      </c>
      <c r="I7451">
        <f>IFERROR(H7450-H7451,"-")</f>
        <v>32.490000000000009</v>
      </c>
      <c r="J7451">
        <v>3302646</v>
      </c>
      <c r="K7451">
        <v>1072.0999999999999</v>
      </c>
      <c r="L7451">
        <v>0</v>
      </c>
      <c r="M7451">
        <v>1.5</v>
      </c>
      <c r="N7451">
        <v>739.78363636363633</v>
      </c>
      <c r="O7451">
        <v>57.76</v>
      </c>
      <c r="P7451">
        <v>328.42</v>
      </c>
      <c r="Q7451">
        <v>1511.83</v>
      </c>
      <c r="R7451">
        <v>-32.26</v>
      </c>
      <c r="S7451">
        <v>1495.5</v>
      </c>
      <c r="T7451">
        <v>62.25</v>
      </c>
      <c r="U7451">
        <v>0.95</v>
      </c>
      <c r="V7451">
        <v>3527886457.1999998</v>
      </c>
      <c r="W7451">
        <v>584.45000000000005</v>
      </c>
    </row>
    <row r="7452" spans="1:23" x14ac:dyDescent="0.3">
      <c r="A7452" s="1">
        <v>2613</v>
      </c>
      <c r="B7452">
        <v>2</v>
      </c>
      <c r="C7452">
        <v>1907</v>
      </c>
      <c r="D7452" s="2" t="s">
        <v>22</v>
      </c>
      <c r="E7452">
        <v>232</v>
      </c>
      <c r="F7452">
        <v>236.69</v>
      </c>
      <c r="G7452">
        <v>204.46</v>
      </c>
      <c r="H7452">
        <v>228.08</v>
      </c>
      <c r="I7452">
        <f>IFERROR(H7451-H7452,"-")</f>
        <v>840.12</v>
      </c>
      <c r="J7452">
        <v>1682495</v>
      </c>
      <c r="K7452">
        <v>233.24</v>
      </c>
      <c r="L7452">
        <v>0</v>
      </c>
      <c r="M7452">
        <v>1</v>
      </c>
      <c r="N7452">
        <v>769.68454545454551</v>
      </c>
      <c r="O7452">
        <v>49.74</v>
      </c>
      <c r="P7452">
        <v>-541.6</v>
      </c>
      <c r="Q7452">
        <v>1541.73</v>
      </c>
      <c r="R7452">
        <v>-2.36</v>
      </c>
      <c r="S7452">
        <v>1495.5</v>
      </c>
      <c r="T7452">
        <v>62.25</v>
      </c>
      <c r="U7452">
        <v>0.69</v>
      </c>
      <c r="V7452">
        <v>383743459.60000002</v>
      </c>
      <c r="W7452">
        <v>9.56</v>
      </c>
    </row>
    <row r="7453" spans="1:23" x14ac:dyDescent="0.3">
      <c r="A7453" s="1">
        <v>2614</v>
      </c>
      <c r="B7453">
        <v>2</v>
      </c>
      <c r="C7453">
        <v>1907</v>
      </c>
      <c r="D7453" s="2" t="s">
        <v>23</v>
      </c>
      <c r="E7453">
        <v>1458.53</v>
      </c>
      <c r="F7453">
        <v>1482.88</v>
      </c>
      <c r="G7453">
        <v>1453.68</v>
      </c>
      <c r="H7453">
        <v>1454.95</v>
      </c>
      <c r="I7453">
        <f>IFERROR(H7452-H7453,"-")</f>
        <v>-1226.8700000000001</v>
      </c>
      <c r="J7453">
        <v>1673120</v>
      </c>
      <c r="K7453">
        <v>1461.83</v>
      </c>
      <c r="L7453">
        <v>0</v>
      </c>
      <c r="M7453">
        <v>1.5</v>
      </c>
      <c r="N7453">
        <v>816.12909090909091</v>
      </c>
      <c r="O7453">
        <v>69.12</v>
      </c>
      <c r="P7453">
        <v>638.82000000000005</v>
      </c>
      <c r="Q7453">
        <v>1588.17</v>
      </c>
      <c r="R7453">
        <v>44.08</v>
      </c>
      <c r="S7453">
        <v>1495.5</v>
      </c>
      <c r="T7453">
        <v>62.25</v>
      </c>
      <c r="U7453">
        <v>1.1399999999999999</v>
      </c>
      <c r="V7453">
        <v>2434305944</v>
      </c>
      <c r="W7453">
        <v>31.23</v>
      </c>
    </row>
    <row r="7454" spans="1:23" x14ac:dyDescent="0.3">
      <c r="A7454" s="1">
        <v>2615</v>
      </c>
      <c r="B7454">
        <v>2</v>
      </c>
      <c r="C7454">
        <v>1907</v>
      </c>
      <c r="D7454" s="2" t="s">
        <v>23</v>
      </c>
      <c r="E7454">
        <v>1067.25</v>
      </c>
      <c r="F7454">
        <v>1100.08</v>
      </c>
      <c r="G7454">
        <v>1035.73</v>
      </c>
      <c r="H7454">
        <v>1073.08</v>
      </c>
      <c r="I7454">
        <f>IFERROR(H7453-H7454,"-")</f>
        <v>381.87000000000012</v>
      </c>
      <c r="J7454">
        <v>5317703</v>
      </c>
      <c r="K7454">
        <v>1078.83</v>
      </c>
      <c r="L7454">
        <v>0.5</v>
      </c>
      <c r="M7454">
        <v>1</v>
      </c>
      <c r="N7454">
        <v>776.17181818181814</v>
      </c>
      <c r="O7454">
        <v>61.3</v>
      </c>
      <c r="P7454">
        <v>296.91000000000003</v>
      </c>
      <c r="Q7454">
        <v>1548.22</v>
      </c>
      <c r="R7454">
        <v>4.13</v>
      </c>
      <c r="S7454">
        <v>1498.37</v>
      </c>
      <c r="T7454">
        <v>62.25</v>
      </c>
      <c r="U7454">
        <v>1.5</v>
      </c>
      <c r="V7454">
        <v>5706320735.2399998</v>
      </c>
      <c r="W7454">
        <v>21.65</v>
      </c>
    </row>
    <row r="7455" spans="1:23" x14ac:dyDescent="0.3">
      <c r="A7455" s="1">
        <v>2616</v>
      </c>
      <c r="B7455">
        <v>2</v>
      </c>
      <c r="C7455">
        <v>1907</v>
      </c>
      <c r="D7455" s="2" t="s">
        <v>26</v>
      </c>
      <c r="E7455">
        <v>1292.54</v>
      </c>
      <c r="F7455">
        <v>1296.8800000000001</v>
      </c>
      <c r="G7455">
        <v>1286.47</v>
      </c>
      <c r="H7455">
        <v>1295.6400000000001</v>
      </c>
      <c r="I7455">
        <f>IFERROR(H7454-H7455,"-")</f>
        <v>-222.56000000000017</v>
      </c>
      <c r="J7455">
        <v>1377032</v>
      </c>
      <c r="K7455">
        <v>1287.56</v>
      </c>
      <c r="L7455">
        <v>1</v>
      </c>
      <c r="M7455">
        <v>1</v>
      </c>
      <c r="N7455">
        <v>813.24818181818182</v>
      </c>
      <c r="O7455">
        <v>41.71</v>
      </c>
      <c r="P7455">
        <v>482.39</v>
      </c>
      <c r="Q7455">
        <v>1585.29</v>
      </c>
      <c r="R7455">
        <v>41.2</v>
      </c>
      <c r="S7455">
        <v>1498.37</v>
      </c>
      <c r="T7455">
        <v>62.25</v>
      </c>
      <c r="U7455">
        <v>1.26</v>
      </c>
      <c r="V7455">
        <v>1784137740.48</v>
      </c>
      <c r="W7455">
        <v>86.54</v>
      </c>
    </row>
    <row r="7456" spans="1:23" x14ac:dyDescent="0.3">
      <c r="A7456" s="1">
        <v>2617</v>
      </c>
      <c r="B7456">
        <v>3</v>
      </c>
      <c r="C7456">
        <v>1907</v>
      </c>
      <c r="D7456" s="2" t="s">
        <v>24</v>
      </c>
      <c r="E7456">
        <v>360.32</v>
      </c>
      <c r="F7456">
        <v>397.94</v>
      </c>
      <c r="G7456">
        <v>354.01</v>
      </c>
      <c r="H7456">
        <v>381.19</v>
      </c>
      <c r="I7456">
        <f>IFERROR(H7455-H7456,"-")</f>
        <v>914.45</v>
      </c>
      <c r="J7456">
        <v>9162082</v>
      </c>
      <c r="K7456">
        <v>376.21</v>
      </c>
      <c r="L7456">
        <v>0</v>
      </c>
      <c r="M7456">
        <v>1</v>
      </c>
      <c r="N7456">
        <v>827.87181818181818</v>
      </c>
      <c r="O7456">
        <v>37.159999999999997</v>
      </c>
      <c r="P7456">
        <v>-446.68</v>
      </c>
      <c r="Q7456">
        <v>1599.92</v>
      </c>
      <c r="R7456">
        <v>55.83</v>
      </c>
      <c r="S7456">
        <v>1498.37</v>
      </c>
      <c r="T7456">
        <v>62.25</v>
      </c>
      <c r="U7456">
        <v>0.78</v>
      </c>
      <c r="V7456">
        <v>3492494037.5799999</v>
      </c>
      <c r="W7456">
        <v>118.11</v>
      </c>
    </row>
    <row r="7457" spans="1:23" x14ac:dyDescent="0.3">
      <c r="A7457" s="1">
        <v>2618</v>
      </c>
      <c r="B7457">
        <v>3</v>
      </c>
      <c r="C7457">
        <v>1907</v>
      </c>
      <c r="D7457" s="2" t="s">
        <v>23</v>
      </c>
      <c r="E7457">
        <v>615.61</v>
      </c>
      <c r="F7457">
        <v>616.02</v>
      </c>
      <c r="G7457">
        <v>597.4</v>
      </c>
      <c r="H7457">
        <v>605.51</v>
      </c>
      <c r="I7457">
        <f>IFERROR(H7456-H7457,"-")</f>
        <v>-224.32</v>
      </c>
      <c r="J7457">
        <v>7280550</v>
      </c>
      <c r="K7457">
        <v>598.07000000000005</v>
      </c>
      <c r="L7457">
        <v>0</v>
      </c>
      <c r="M7457">
        <v>1</v>
      </c>
      <c r="N7457">
        <v>819.86272727272728</v>
      </c>
      <c r="O7457">
        <v>40.07</v>
      </c>
      <c r="P7457">
        <v>-214.35</v>
      </c>
      <c r="Q7457">
        <v>1591.91</v>
      </c>
      <c r="R7457">
        <v>47.82</v>
      </c>
      <c r="S7457">
        <v>1498.37</v>
      </c>
      <c r="T7457">
        <v>62.25</v>
      </c>
      <c r="U7457">
        <v>1.49</v>
      </c>
      <c r="V7457">
        <v>4408445830.5</v>
      </c>
      <c r="W7457">
        <v>24.28</v>
      </c>
    </row>
    <row r="7458" spans="1:23" x14ac:dyDescent="0.3">
      <c r="A7458" s="1">
        <v>2619</v>
      </c>
      <c r="B7458">
        <v>3</v>
      </c>
      <c r="C7458">
        <v>1907</v>
      </c>
      <c r="D7458" s="2" t="s">
        <v>24</v>
      </c>
      <c r="E7458">
        <v>500.04</v>
      </c>
      <c r="F7458">
        <v>549.72</v>
      </c>
      <c r="G7458">
        <v>455.99</v>
      </c>
      <c r="H7458">
        <v>457.71</v>
      </c>
      <c r="I7458">
        <f>IFERROR(H7457-H7458,"-")</f>
        <v>147.80000000000001</v>
      </c>
      <c r="J7458">
        <v>2739323</v>
      </c>
      <c r="K7458">
        <v>455.07</v>
      </c>
      <c r="L7458">
        <v>0.5</v>
      </c>
      <c r="M7458">
        <v>1</v>
      </c>
      <c r="N7458">
        <v>839.62545454545443</v>
      </c>
      <c r="O7458">
        <v>32.97</v>
      </c>
      <c r="P7458">
        <v>-381.92</v>
      </c>
      <c r="Q7458">
        <v>1611.67</v>
      </c>
      <c r="R7458">
        <v>67.58</v>
      </c>
      <c r="S7458">
        <v>1498.37</v>
      </c>
      <c r="T7458">
        <v>62.25</v>
      </c>
      <c r="U7458">
        <v>0.55000000000000004</v>
      </c>
      <c r="V7458">
        <v>1253815530.3299999</v>
      </c>
      <c r="W7458">
        <v>172.87</v>
      </c>
    </row>
    <row r="7459" spans="1:23" x14ac:dyDescent="0.3">
      <c r="A7459" s="1">
        <v>2620</v>
      </c>
      <c r="B7459">
        <v>3</v>
      </c>
      <c r="C7459">
        <v>1907</v>
      </c>
      <c r="D7459" s="2" t="s">
        <v>25</v>
      </c>
      <c r="E7459">
        <v>397.24</v>
      </c>
      <c r="F7459">
        <v>431.46</v>
      </c>
      <c r="G7459">
        <v>370.29</v>
      </c>
      <c r="H7459">
        <v>429.22</v>
      </c>
      <c r="I7459">
        <f>IFERROR(H7458-H7459,"-")</f>
        <v>28.489999999999952</v>
      </c>
      <c r="J7459">
        <v>7437755</v>
      </c>
      <c r="K7459">
        <v>421.29</v>
      </c>
      <c r="L7459">
        <v>0.5</v>
      </c>
      <c r="M7459">
        <v>1.5</v>
      </c>
      <c r="N7459">
        <v>920.42818181818188</v>
      </c>
      <c r="O7459">
        <v>51.78</v>
      </c>
      <c r="P7459">
        <v>-491.21</v>
      </c>
      <c r="Q7459">
        <v>1692.47</v>
      </c>
      <c r="R7459">
        <v>148.38</v>
      </c>
      <c r="S7459">
        <v>1498.37</v>
      </c>
      <c r="T7459">
        <v>62.25</v>
      </c>
      <c r="U7459">
        <v>1.49</v>
      </c>
      <c r="V7459">
        <v>3192433201.0999999</v>
      </c>
      <c r="W7459">
        <v>27.19</v>
      </c>
    </row>
    <row r="7460" spans="1:23" x14ac:dyDescent="0.3">
      <c r="A7460" s="1">
        <v>2621</v>
      </c>
      <c r="B7460">
        <v>3</v>
      </c>
      <c r="C7460">
        <v>1907</v>
      </c>
      <c r="D7460" s="2" t="s">
        <v>23</v>
      </c>
      <c r="E7460">
        <v>423.53</v>
      </c>
      <c r="F7460">
        <v>460.25</v>
      </c>
      <c r="G7460">
        <v>374.44</v>
      </c>
      <c r="H7460">
        <v>436.04</v>
      </c>
      <c r="I7460">
        <f>IFERROR(H7459-H7460,"-")</f>
        <v>-6.8199999999999932</v>
      </c>
      <c r="J7460">
        <v>9813486</v>
      </c>
      <c r="K7460">
        <v>432.04</v>
      </c>
      <c r="L7460">
        <v>0</v>
      </c>
      <c r="M7460">
        <v>1</v>
      </c>
      <c r="N7460">
        <v>952.12636363636375</v>
      </c>
      <c r="O7460">
        <v>35</v>
      </c>
      <c r="P7460">
        <v>-516.09</v>
      </c>
      <c r="Q7460">
        <v>1724.17</v>
      </c>
      <c r="R7460">
        <v>180.08</v>
      </c>
      <c r="S7460">
        <v>1498.37</v>
      </c>
      <c r="T7460">
        <v>62.25</v>
      </c>
      <c r="U7460">
        <v>0.78</v>
      </c>
      <c r="V7460">
        <v>4279072435.4400001</v>
      </c>
      <c r="W7460">
        <v>28.39</v>
      </c>
    </row>
    <row r="7461" spans="1:23" x14ac:dyDescent="0.3">
      <c r="A7461" s="1">
        <v>2622</v>
      </c>
      <c r="B7461">
        <v>3</v>
      </c>
      <c r="C7461">
        <v>1907</v>
      </c>
      <c r="D7461" s="2" t="s">
        <v>23</v>
      </c>
      <c r="E7461">
        <v>743.5</v>
      </c>
      <c r="F7461">
        <v>755.09</v>
      </c>
      <c r="G7461">
        <v>703.47</v>
      </c>
      <c r="H7461">
        <v>708</v>
      </c>
      <c r="I7461">
        <f>IFERROR(H7460-H7461,"-")</f>
        <v>-271.95999999999998</v>
      </c>
      <c r="J7461">
        <v>1129447</v>
      </c>
      <c r="K7461">
        <v>709.63</v>
      </c>
      <c r="L7461">
        <v>0</v>
      </c>
      <c r="M7461">
        <v>1</v>
      </c>
      <c r="N7461">
        <v>1033.5118181818179</v>
      </c>
      <c r="O7461">
        <v>40.68</v>
      </c>
      <c r="P7461">
        <v>-325.51</v>
      </c>
      <c r="Q7461">
        <v>1805.56</v>
      </c>
      <c r="R7461">
        <v>261.47000000000003</v>
      </c>
      <c r="S7461">
        <v>1498.37</v>
      </c>
      <c r="T7461">
        <v>62.25</v>
      </c>
      <c r="U7461">
        <v>0.75</v>
      </c>
      <c r="V7461">
        <v>799648476</v>
      </c>
      <c r="W7461">
        <v>14.82</v>
      </c>
    </row>
    <row r="7462" spans="1:23" x14ac:dyDescent="0.3">
      <c r="A7462" s="1">
        <v>2623</v>
      </c>
      <c r="B7462">
        <v>3</v>
      </c>
      <c r="C7462">
        <v>1907</v>
      </c>
      <c r="D7462" s="2" t="s">
        <v>25</v>
      </c>
      <c r="E7462">
        <v>1401.67</v>
      </c>
      <c r="F7462">
        <v>1441.87</v>
      </c>
      <c r="G7462">
        <v>1397.06</v>
      </c>
      <c r="H7462">
        <v>1397.11</v>
      </c>
      <c r="I7462">
        <f>IFERROR(H7461-H7462,"-")</f>
        <v>-689.1099999999999</v>
      </c>
      <c r="J7462">
        <v>7411239</v>
      </c>
      <c r="K7462">
        <v>1398.24</v>
      </c>
      <c r="L7462">
        <v>0</v>
      </c>
      <c r="M7462">
        <v>2</v>
      </c>
      <c r="N7462">
        <v>981.94</v>
      </c>
      <c r="O7462">
        <v>38.950000000000003</v>
      </c>
      <c r="P7462">
        <v>415.17</v>
      </c>
      <c r="Q7462">
        <v>1753.99</v>
      </c>
      <c r="R7462">
        <v>209.89</v>
      </c>
      <c r="S7462">
        <v>1498.37</v>
      </c>
      <c r="T7462">
        <v>62.25</v>
      </c>
      <c r="U7462">
        <v>0.79</v>
      </c>
      <c r="V7462">
        <v>10354316119.290001</v>
      </c>
      <c r="W7462">
        <v>31.9</v>
      </c>
    </row>
    <row r="7463" spans="1:23" x14ac:dyDescent="0.3">
      <c r="A7463" s="1">
        <v>2624</v>
      </c>
      <c r="B7463">
        <v>3</v>
      </c>
      <c r="C7463">
        <v>1907</v>
      </c>
      <c r="D7463" s="2" t="s">
        <v>25</v>
      </c>
      <c r="E7463">
        <v>735.84</v>
      </c>
      <c r="F7463">
        <v>744.55</v>
      </c>
      <c r="G7463">
        <v>708.9</v>
      </c>
      <c r="H7463">
        <v>738.97</v>
      </c>
      <c r="I7463">
        <f>IFERROR(H7462-H7463,"-")</f>
        <v>658.13999999999987</v>
      </c>
      <c r="J7463">
        <v>6408230</v>
      </c>
      <c r="K7463">
        <v>747.28</v>
      </c>
      <c r="L7463">
        <v>0.5</v>
      </c>
      <c r="M7463">
        <v>1.5</v>
      </c>
      <c r="N7463">
        <v>929.69818181818187</v>
      </c>
      <c r="O7463">
        <v>62.29</v>
      </c>
      <c r="P7463">
        <v>-190.73</v>
      </c>
      <c r="Q7463">
        <v>1701.74</v>
      </c>
      <c r="R7463">
        <v>157.65</v>
      </c>
      <c r="S7463">
        <v>1498.37</v>
      </c>
      <c r="T7463">
        <v>62.25</v>
      </c>
      <c r="U7463">
        <v>0.86</v>
      </c>
      <c r="V7463">
        <v>4735489723.1000004</v>
      </c>
      <c r="W7463">
        <v>52.6</v>
      </c>
    </row>
    <row r="7464" spans="1:23" x14ac:dyDescent="0.3">
      <c r="A7464" s="1">
        <v>2625</v>
      </c>
      <c r="B7464">
        <v>3</v>
      </c>
      <c r="C7464">
        <v>1907</v>
      </c>
      <c r="D7464" s="2" t="s">
        <v>22</v>
      </c>
      <c r="E7464">
        <v>1032.08</v>
      </c>
      <c r="F7464">
        <v>1042.69</v>
      </c>
      <c r="G7464">
        <v>989.05</v>
      </c>
      <c r="H7464">
        <v>1015.42</v>
      </c>
      <c r="I7464">
        <f>IFERROR(H7463-H7464,"-")</f>
        <v>-276.44999999999993</v>
      </c>
      <c r="J7464">
        <v>8011354</v>
      </c>
      <c r="K7464">
        <v>1014.31</v>
      </c>
      <c r="L7464">
        <v>0</v>
      </c>
      <c r="M7464">
        <v>1</v>
      </c>
      <c r="N7464">
        <v>957.84454545454548</v>
      </c>
      <c r="O7464">
        <v>40.840000000000003</v>
      </c>
      <c r="P7464">
        <v>57.58</v>
      </c>
      <c r="Q7464">
        <v>1729.89</v>
      </c>
      <c r="R7464">
        <v>185.8</v>
      </c>
      <c r="S7464">
        <v>1498.37</v>
      </c>
      <c r="T7464">
        <v>62.25</v>
      </c>
      <c r="U7464">
        <v>0.73</v>
      </c>
      <c r="V7464">
        <v>8134889078.6800003</v>
      </c>
      <c r="W7464">
        <v>36.619999999999997</v>
      </c>
    </row>
    <row r="7465" spans="1:23" x14ac:dyDescent="0.3">
      <c r="A7465" s="1">
        <v>2626</v>
      </c>
      <c r="B7465">
        <v>3</v>
      </c>
      <c r="C7465">
        <v>1907</v>
      </c>
      <c r="D7465" s="2" t="s">
        <v>22</v>
      </c>
      <c r="E7465">
        <v>1441</v>
      </c>
      <c r="F7465">
        <v>1487.84</v>
      </c>
      <c r="G7465">
        <v>1424.03</v>
      </c>
      <c r="H7465">
        <v>1480.92</v>
      </c>
      <c r="I7465">
        <f>IFERROR(H7464-H7465,"-")</f>
        <v>-465.50000000000011</v>
      </c>
      <c r="J7465">
        <v>4037939</v>
      </c>
      <c r="K7465">
        <v>1478.59</v>
      </c>
      <c r="L7465">
        <v>0</v>
      </c>
      <c r="M7465">
        <v>1</v>
      </c>
      <c r="N7465">
        <v>931.68909090909085</v>
      </c>
      <c r="O7465">
        <v>46.24</v>
      </c>
      <c r="P7465">
        <v>549.23</v>
      </c>
      <c r="Q7465">
        <v>1703.73</v>
      </c>
      <c r="R7465">
        <v>159.63999999999999</v>
      </c>
      <c r="S7465">
        <v>1498.37</v>
      </c>
      <c r="T7465">
        <v>62.25</v>
      </c>
      <c r="U7465">
        <v>0.98</v>
      </c>
      <c r="V7465">
        <v>5979864623.8800001</v>
      </c>
      <c r="W7465">
        <v>1303.18</v>
      </c>
    </row>
    <row r="7466" spans="1:23" x14ac:dyDescent="0.3">
      <c r="A7466" s="1">
        <v>2627</v>
      </c>
      <c r="B7466">
        <v>3</v>
      </c>
      <c r="C7466">
        <v>1907</v>
      </c>
      <c r="D7466" s="2" t="s">
        <v>22</v>
      </c>
      <c r="E7466">
        <v>1494.52</v>
      </c>
      <c r="F7466">
        <v>1495.12</v>
      </c>
      <c r="G7466">
        <v>1454.41</v>
      </c>
      <c r="H7466">
        <v>1456.5</v>
      </c>
      <c r="I7466">
        <f>IFERROR(H7465-H7466,"-")</f>
        <v>24.420000000000073</v>
      </c>
      <c r="J7466">
        <v>7614078</v>
      </c>
      <c r="K7466">
        <v>1465.66</v>
      </c>
      <c r="L7466">
        <v>0</v>
      </c>
      <c r="M7466">
        <v>1</v>
      </c>
      <c r="N7466">
        <v>926.51363636363635</v>
      </c>
      <c r="O7466">
        <v>38.31</v>
      </c>
      <c r="P7466">
        <v>529.99</v>
      </c>
      <c r="Q7466">
        <v>1698.56</v>
      </c>
      <c r="R7466">
        <v>154.47</v>
      </c>
      <c r="S7466">
        <v>1498.37</v>
      </c>
      <c r="T7466">
        <v>62.25</v>
      </c>
      <c r="U7466">
        <v>0.97</v>
      </c>
      <c r="V7466">
        <v>11089904607</v>
      </c>
      <c r="W7466">
        <v>37.71</v>
      </c>
    </row>
    <row r="7467" spans="1:23" x14ac:dyDescent="0.3">
      <c r="A7467" s="1">
        <v>2628</v>
      </c>
      <c r="B7467">
        <v>3</v>
      </c>
      <c r="C7467">
        <v>1907</v>
      </c>
      <c r="D7467" s="2" t="s">
        <v>24</v>
      </c>
      <c r="E7467">
        <v>285.44</v>
      </c>
      <c r="F7467">
        <v>320.32</v>
      </c>
      <c r="G7467">
        <v>269.49</v>
      </c>
      <c r="H7467">
        <v>293.08999999999997</v>
      </c>
      <c r="I7467">
        <f>IFERROR(H7466-H7467,"-")</f>
        <v>1163.4100000000001</v>
      </c>
      <c r="J7467">
        <v>4286959</v>
      </c>
      <c r="K7467">
        <v>284.02</v>
      </c>
      <c r="L7467">
        <v>0</v>
      </c>
      <c r="M7467">
        <v>1.5</v>
      </c>
      <c r="N7467">
        <v>860.66909090909076</v>
      </c>
      <c r="O7467">
        <v>40.74</v>
      </c>
      <c r="P7467">
        <v>-567.58000000000004</v>
      </c>
      <c r="Q7467">
        <v>1632.71</v>
      </c>
      <c r="R7467">
        <v>88.62</v>
      </c>
      <c r="S7467">
        <v>1498.37</v>
      </c>
      <c r="T7467">
        <v>62.25</v>
      </c>
      <c r="U7467">
        <v>0.9</v>
      </c>
      <c r="V7467">
        <v>1256464813.3099999</v>
      </c>
      <c r="W7467">
        <v>10.93</v>
      </c>
    </row>
    <row r="7468" spans="1:23" x14ac:dyDescent="0.3">
      <c r="A7468" s="1">
        <v>2629</v>
      </c>
      <c r="B7468">
        <v>3</v>
      </c>
      <c r="C7468">
        <v>1907</v>
      </c>
      <c r="D7468" s="2" t="s">
        <v>22</v>
      </c>
      <c r="E7468">
        <v>797.53</v>
      </c>
      <c r="F7468">
        <v>833.92</v>
      </c>
      <c r="G7468">
        <v>772.72</v>
      </c>
      <c r="H7468">
        <v>822.9</v>
      </c>
      <c r="I7468">
        <f>IFERROR(H7467-H7468,"-")</f>
        <v>-529.80999999999995</v>
      </c>
      <c r="J7468">
        <v>4019884</v>
      </c>
      <c r="K7468">
        <v>820.19</v>
      </c>
      <c r="L7468">
        <v>1</v>
      </c>
      <c r="M7468">
        <v>2</v>
      </c>
      <c r="N7468">
        <v>854.95363636363629</v>
      </c>
      <c r="O7468">
        <v>37.450000000000003</v>
      </c>
      <c r="P7468">
        <v>-32.049999999999997</v>
      </c>
      <c r="Q7468">
        <v>1627</v>
      </c>
      <c r="R7468">
        <v>82.91</v>
      </c>
      <c r="S7468">
        <v>1498.37</v>
      </c>
      <c r="T7468">
        <v>62.25</v>
      </c>
      <c r="U7468">
        <v>1.1000000000000001</v>
      </c>
      <c r="V7468">
        <v>3307962543.5999999</v>
      </c>
      <c r="W7468">
        <v>20.47</v>
      </c>
    </row>
    <row r="7469" spans="1:23" x14ac:dyDescent="0.3">
      <c r="A7469" s="1">
        <v>2630</v>
      </c>
      <c r="B7469">
        <v>3</v>
      </c>
      <c r="C7469">
        <v>1907</v>
      </c>
      <c r="D7469" s="2" t="s">
        <v>26</v>
      </c>
      <c r="E7469">
        <v>1386.79</v>
      </c>
      <c r="F7469">
        <v>1392.92</v>
      </c>
      <c r="G7469">
        <v>1343.24</v>
      </c>
      <c r="H7469">
        <v>1346.54</v>
      </c>
      <c r="I7469">
        <f>IFERROR(H7468-H7469,"-")</f>
        <v>-523.64</v>
      </c>
      <c r="J7469">
        <v>1669011</v>
      </c>
      <c r="K7469">
        <v>1356.38</v>
      </c>
      <c r="L7469">
        <v>0</v>
      </c>
      <c r="M7469">
        <v>1.5</v>
      </c>
      <c r="N7469">
        <v>887.43909090909074</v>
      </c>
      <c r="O7469">
        <v>49.84</v>
      </c>
      <c r="P7469">
        <v>459.1</v>
      </c>
      <c r="Q7469">
        <v>1659.48</v>
      </c>
      <c r="R7469">
        <v>115.39</v>
      </c>
      <c r="S7469">
        <v>1498.37</v>
      </c>
      <c r="T7469">
        <v>62.25</v>
      </c>
      <c r="U7469">
        <v>0.78</v>
      </c>
      <c r="V7469">
        <v>2247390071.9400001</v>
      </c>
      <c r="W7469">
        <v>103.34</v>
      </c>
    </row>
    <row r="7470" spans="1:23" x14ac:dyDescent="0.3">
      <c r="A7470" s="1">
        <v>2631</v>
      </c>
      <c r="B7470">
        <v>3</v>
      </c>
      <c r="C7470">
        <v>1907</v>
      </c>
      <c r="D7470" s="2" t="s">
        <v>25</v>
      </c>
      <c r="E7470">
        <v>811.65</v>
      </c>
      <c r="F7470">
        <v>851.16</v>
      </c>
      <c r="G7470">
        <v>773.3</v>
      </c>
      <c r="H7470">
        <v>777.9</v>
      </c>
      <c r="I7470">
        <f>IFERROR(H7469-H7470,"-")</f>
        <v>568.64</v>
      </c>
      <c r="J7470">
        <v>2258217</v>
      </c>
      <c r="K7470">
        <v>780.53</v>
      </c>
      <c r="L7470">
        <v>1</v>
      </c>
      <c r="M7470">
        <v>1</v>
      </c>
      <c r="N7470">
        <v>777.52363636363634</v>
      </c>
      <c r="O7470">
        <v>54.08</v>
      </c>
      <c r="P7470">
        <v>0.38</v>
      </c>
      <c r="Q7470">
        <v>1549.57</v>
      </c>
      <c r="R7470">
        <v>5.48</v>
      </c>
      <c r="S7470">
        <v>1498.37</v>
      </c>
      <c r="T7470">
        <v>62.25</v>
      </c>
      <c r="U7470">
        <v>0.55000000000000004</v>
      </c>
      <c r="V7470">
        <v>1756667004.3</v>
      </c>
      <c r="W7470">
        <v>35.049999999999997</v>
      </c>
    </row>
    <row r="7471" spans="1:23" x14ac:dyDescent="0.3">
      <c r="A7471" s="1">
        <v>2632</v>
      </c>
      <c r="B7471">
        <v>3</v>
      </c>
      <c r="C7471">
        <v>1907</v>
      </c>
      <c r="D7471" s="2" t="s">
        <v>22</v>
      </c>
      <c r="E7471">
        <v>1359.81</v>
      </c>
      <c r="F7471">
        <v>1388.97</v>
      </c>
      <c r="G7471">
        <v>1328.22</v>
      </c>
      <c r="H7471">
        <v>1331.28</v>
      </c>
      <c r="I7471">
        <f>IFERROR(H7470-H7471,"-")</f>
        <v>-553.38</v>
      </c>
      <c r="J7471">
        <v>5003443</v>
      </c>
      <c r="K7471">
        <v>1337.98</v>
      </c>
      <c r="L7471">
        <v>0.5</v>
      </c>
      <c r="M7471">
        <v>2</v>
      </c>
      <c r="N7471">
        <v>810.66</v>
      </c>
      <c r="O7471">
        <v>52.53</v>
      </c>
      <c r="P7471">
        <v>520.62</v>
      </c>
      <c r="Q7471">
        <v>1582.71</v>
      </c>
      <c r="R7471">
        <v>38.61</v>
      </c>
      <c r="S7471">
        <v>1498.37</v>
      </c>
      <c r="T7471">
        <v>62.25</v>
      </c>
      <c r="U7471">
        <v>1.1499999999999999</v>
      </c>
      <c r="V7471">
        <v>6660983597.04</v>
      </c>
      <c r="W7471">
        <v>36.82</v>
      </c>
    </row>
    <row r="7472" spans="1:23" x14ac:dyDescent="0.3">
      <c r="A7472" s="1">
        <v>2633</v>
      </c>
      <c r="B7472">
        <v>3</v>
      </c>
      <c r="C7472">
        <v>1907</v>
      </c>
      <c r="D7472" s="2" t="s">
        <v>22</v>
      </c>
      <c r="E7472">
        <v>141.86000000000001</v>
      </c>
      <c r="F7472">
        <v>178.64</v>
      </c>
      <c r="G7472">
        <v>108.68</v>
      </c>
      <c r="H7472">
        <v>140.71</v>
      </c>
      <c r="I7472">
        <f>IFERROR(H7471-H7472,"-")</f>
        <v>1190.57</v>
      </c>
      <c r="J7472">
        <v>7473465</v>
      </c>
      <c r="K7472">
        <v>137.04</v>
      </c>
      <c r="L7472">
        <v>0</v>
      </c>
      <c r="M7472">
        <v>2</v>
      </c>
      <c r="N7472">
        <v>824.7763636363635</v>
      </c>
      <c r="O7472">
        <v>33.299999999999997</v>
      </c>
      <c r="P7472">
        <v>-684.07</v>
      </c>
      <c r="Q7472">
        <v>1596.82</v>
      </c>
      <c r="R7472">
        <v>52.73</v>
      </c>
      <c r="S7472">
        <v>1498.37</v>
      </c>
      <c r="T7472">
        <v>62.25</v>
      </c>
      <c r="U7472">
        <v>1.24</v>
      </c>
      <c r="V7472">
        <v>1051591260.15</v>
      </c>
      <c r="W7472">
        <v>4.04</v>
      </c>
    </row>
    <row r="7473" spans="1:23" x14ac:dyDescent="0.3">
      <c r="A7473" s="1">
        <v>2634</v>
      </c>
      <c r="B7473">
        <v>3</v>
      </c>
      <c r="C7473">
        <v>1907</v>
      </c>
      <c r="D7473" s="2" t="s">
        <v>23</v>
      </c>
      <c r="E7473">
        <v>853.57</v>
      </c>
      <c r="F7473">
        <v>855.71</v>
      </c>
      <c r="G7473">
        <v>811.02</v>
      </c>
      <c r="H7473">
        <v>822.45</v>
      </c>
      <c r="I7473">
        <f>IFERROR(H7472-H7473,"-")</f>
        <v>-681.74</v>
      </c>
      <c r="J7473">
        <v>3163267</v>
      </c>
      <c r="K7473">
        <v>818.49</v>
      </c>
      <c r="L7473">
        <v>0</v>
      </c>
      <c r="M7473">
        <v>1</v>
      </c>
      <c r="N7473">
        <v>842.86181818181819</v>
      </c>
      <c r="O7473">
        <v>47.33</v>
      </c>
      <c r="P7473">
        <v>-20.41</v>
      </c>
      <c r="Q7473">
        <v>1614.91</v>
      </c>
      <c r="R7473">
        <v>70.819999999999993</v>
      </c>
      <c r="S7473">
        <v>1498.37</v>
      </c>
      <c r="T7473">
        <v>62.25</v>
      </c>
      <c r="U7473">
        <v>0.55000000000000004</v>
      </c>
      <c r="V7473">
        <v>2601628944.1500001</v>
      </c>
      <c r="W7473">
        <v>23.21</v>
      </c>
    </row>
    <row r="7474" spans="1:23" x14ac:dyDescent="0.3">
      <c r="A7474" s="1">
        <v>2635</v>
      </c>
      <c r="B7474">
        <v>3</v>
      </c>
      <c r="C7474">
        <v>1907</v>
      </c>
      <c r="D7474" s="2" t="s">
        <v>26</v>
      </c>
      <c r="E7474">
        <v>999.35</v>
      </c>
      <c r="F7474">
        <v>1049</v>
      </c>
      <c r="G7474">
        <v>983.6</v>
      </c>
      <c r="H7474">
        <v>1048.58</v>
      </c>
      <c r="I7474">
        <f>IFERROR(H7473-H7474,"-")</f>
        <v>-226.12999999999988</v>
      </c>
      <c r="J7474">
        <v>4294757</v>
      </c>
      <c r="K7474">
        <v>1047.01</v>
      </c>
      <c r="L7474">
        <v>0</v>
      </c>
      <c r="M7474">
        <v>1</v>
      </c>
      <c r="N7474">
        <v>883.99909090909091</v>
      </c>
      <c r="O7474">
        <v>33.75</v>
      </c>
      <c r="P7474">
        <v>164.58</v>
      </c>
      <c r="Q7474">
        <v>1656.04</v>
      </c>
      <c r="R7474">
        <v>111.95</v>
      </c>
      <c r="S7474">
        <v>1498.37</v>
      </c>
      <c r="T7474">
        <v>62.25</v>
      </c>
      <c r="U7474">
        <v>0.79</v>
      </c>
      <c r="V7474">
        <v>4503396295.0600004</v>
      </c>
      <c r="W7474">
        <v>103.13</v>
      </c>
    </row>
    <row r="7475" spans="1:23" x14ac:dyDescent="0.3">
      <c r="A7475" s="1">
        <v>2636</v>
      </c>
      <c r="B7475">
        <v>3</v>
      </c>
      <c r="C7475">
        <v>1907</v>
      </c>
      <c r="D7475" s="2" t="s">
        <v>25</v>
      </c>
      <c r="E7475">
        <v>729.9</v>
      </c>
      <c r="F7475">
        <v>745.21</v>
      </c>
      <c r="G7475">
        <v>723.79</v>
      </c>
      <c r="H7475">
        <v>727.71</v>
      </c>
      <c r="I7475">
        <f>IFERROR(H7474-H7475,"-")</f>
        <v>320.86999999999989</v>
      </c>
      <c r="J7475">
        <v>5678723</v>
      </c>
      <c r="K7475">
        <v>730.58</v>
      </c>
      <c r="L7475">
        <v>0</v>
      </c>
      <c r="M7475">
        <v>1</v>
      </c>
      <c r="N7475">
        <v>862.30181818181813</v>
      </c>
      <c r="O7475">
        <v>64.78</v>
      </c>
      <c r="P7475">
        <v>-134.59</v>
      </c>
      <c r="Q7475">
        <v>1634.35</v>
      </c>
      <c r="R7475">
        <v>90.26</v>
      </c>
      <c r="S7475">
        <v>1498.37</v>
      </c>
      <c r="T7475">
        <v>62.25</v>
      </c>
      <c r="U7475">
        <v>0.83</v>
      </c>
      <c r="V7475">
        <v>4132463514.3299999</v>
      </c>
      <c r="W7475">
        <v>41.05</v>
      </c>
    </row>
    <row r="7476" spans="1:23" x14ac:dyDescent="0.3">
      <c r="A7476" s="1">
        <v>2637</v>
      </c>
      <c r="B7476">
        <v>3</v>
      </c>
      <c r="C7476">
        <v>1907</v>
      </c>
      <c r="D7476" s="2" t="s">
        <v>25</v>
      </c>
      <c r="E7476">
        <v>1404.08</v>
      </c>
      <c r="F7476">
        <v>1446.4</v>
      </c>
      <c r="G7476">
        <v>1400.85</v>
      </c>
      <c r="H7476">
        <v>1423.99</v>
      </c>
      <c r="I7476">
        <f>IFERROR(H7475-H7476,"-")</f>
        <v>-696.28</v>
      </c>
      <c r="J7476">
        <v>7340692</v>
      </c>
      <c r="K7476">
        <v>1416.91</v>
      </c>
      <c r="L7476">
        <v>0</v>
      </c>
      <c r="M7476">
        <v>1</v>
      </c>
      <c r="N7476">
        <v>845.20818181818186</v>
      </c>
      <c r="O7476">
        <v>60.45</v>
      </c>
      <c r="P7476">
        <v>578.78</v>
      </c>
      <c r="Q7476">
        <v>1617.25</v>
      </c>
      <c r="R7476">
        <v>73.16</v>
      </c>
      <c r="S7476">
        <v>1498.37</v>
      </c>
      <c r="T7476">
        <v>62.25</v>
      </c>
      <c r="U7476">
        <v>0.9</v>
      </c>
      <c r="V7476">
        <v>10453072001.08</v>
      </c>
      <c r="W7476">
        <v>65.87</v>
      </c>
    </row>
    <row r="7477" spans="1:23" x14ac:dyDescent="0.3">
      <c r="A7477" s="1">
        <v>2638</v>
      </c>
      <c r="B7477">
        <v>3</v>
      </c>
      <c r="C7477">
        <v>1907</v>
      </c>
      <c r="D7477" s="2" t="s">
        <v>22</v>
      </c>
      <c r="E7477">
        <v>707.31</v>
      </c>
      <c r="F7477">
        <v>737.62</v>
      </c>
      <c r="G7477">
        <v>659.72</v>
      </c>
      <c r="H7477">
        <v>732.21</v>
      </c>
      <c r="I7477">
        <f>IFERROR(H7476-H7477,"-")</f>
        <v>691.78</v>
      </c>
      <c r="J7477">
        <v>6249833</v>
      </c>
      <c r="K7477">
        <v>737.04</v>
      </c>
      <c r="L7477">
        <v>0</v>
      </c>
      <c r="M7477">
        <v>1</v>
      </c>
      <c r="N7477">
        <v>732.87909090909091</v>
      </c>
      <c r="O7477">
        <v>58.77</v>
      </c>
      <c r="P7477">
        <v>-0.67</v>
      </c>
      <c r="Q7477">
        <v>1504.92</v>
      </c>
      <c r="R7477">
        <v>-39.17</v>
      </c>
      <c r="S7477">
        <v>1498.37</v>
      </c>
      <c r="T7477">
        <v>62.25</v>
      </c>
      <c r="U7477">
        <v>1.27</v>
      </c>
      <c r="V7477">
        <v>4576190220.9300003</v>
      </c>
      <c r="W7477">
        <v>45.81</v>
      </c>
    </row>
    <row r="7478" spans="1:23" x14ac:dyDescent="0.3">
      <c r="A7478" s="1">
        <v>2639</v>
      </c>
      <c r="B7478">
        <v>3</v>
      </c>
      <c r="C7478">
        <v>1907</v>
      </c>
      <c r="D7478" s="2" t="s">
        <v>22</v>
      </c>
      <c r="E7478">
        <v>241.94</v>
      </c>
      <c r="F7478">
        <v>270.08999999999997</v>
      </c>
      <c r="G7478">
        <v>214.97</v>
      </c>
      <c r="H7478">
        <v>230.22</v>
      </c>
      <c r="I7478">
        <f>IFERROR(H7477-H7478,"-")</f>
        <v>501.99</v>
      </c>
      <c r="J7478">
        <v>3495742</v>
      </c>
      <c r="K7478">
        <v>225.97</v>
      </c>
      <c r="L7478">
        <v>0</v>
      </c>
      <c r="M7478">
        <v>1</v>
      </c>
      <c r="N7478">
        <v>737.67</v>
      </c>
      <c r="O7478">
        <v>35.78</v>
      </c>
      <c r="P7478">
        <v>-507.45</v>
      </c>
      <c r="Q7478">
        <v>1509.72</v>
      </c>
      <c r="R7478">
        <v>-34.380000000000003</v>
      </c>
      <c r="S7478">
        <v>1498.37</v>
      </c>
      <c r="T7478">
        <v>62.25</v>
      </c>
      <c r="U7478">
        <v>0.99</v>
      </c>
      <c r="V7478">
        <v>804789723.24000001</v>
      </c>
      <c r="W7478">
        <v>72.2</v>
      </c>
    </row>
    <row r="7479" spans="1:23" x14ac:dyDescent="0.3">
      <c r="A7479" s="1">
        <v>2640</v>
      </c>
      <c r="B7479">
        <v>3</v>
      </c>
      <c r="C7479">
        <v>1907</v>
      </c>
      <c r="D7479" s="2" t="s">
        <v>24</v>
      </c>
      <c r="E7479">
        <v>1202.1199999999999</v>
      </c>
      <c r="F7479">
        <v>1221.07</v>
      </c>
      <c r="G7479">
        <v>1179.3499999999999</v>
      </c>
      <c r="H7479">
        <v>1180.24</v>
      </c>
      <c r="I7479">
        <f>IFERROR(H7478-H7479,"-")</f>
        <v>-950.02</v>
      </c>
      <c r="J7479">
        <v>1523917</v>
      </c>
      <c r="K7479">
        <v>1185.75</v>
      </c>
      <c r="L7479">
        <v>0</v>
      </c>
      <c r="M7479">
        <v>1</v>
      </c>
      <c r="N7479">
        <v>809.76545454545453</v>
      </c>
      <c r="O7479">
        <v>66.52</v>
      </c>
      <c r="P7479">
        <v>370.47</v>
      </c>
      <c r="Q7479">
        <v>1581.81</v>
      </c>
      <c r="R7479">
        <v>37.72</v>
      </c>
      <c r="S7479">
        <v>1498.37</v>
      </c>
      <c r="T7479">
        <v>62.25</v>
      </c>
      <c r="U7479">
        <v>1.32</v>
      </c>
      <c r="V7479">
        <v>1798587800.0799999</v>
      </c>
      <c r="W7479">
        <v>172.04</v>
      </c>
    </row>
    <row r="7480" spans="1:23" x14ac:dyDescent="0.3">
      <c r="A7480" s="1">
        <v>2641</v>
      </c>
      <c r="B7480">
        <v>3</v>
      </c>
      <c r="C7480">
        <v>1907</v>
      </c>
      <c r="D7480" s="2" t="s">
        <v>26</v>
      </c>
      <c r="E7480">
        <v>170.86</v>
      </c>
      <c r="F7480">
        <v>176.62</v>
      </c>
      <c r="G7480">
        <v>131.04</v>
      </c>
      <c r="H7480">
        <v>137.47</v>
      </c>
      <c r="I7480">
        <f>IFERROR(H7479-H7480,"-")</f>
        <v>1042.77</v>
      </c>
      <c r="J7480">
        <v>4171420</v>
      </c>
      <c r="K7480">
        <v>128.55000000000001</v>
      </c>
      <c r="L7480">
        <v>0</v>
      </c>
      <c r="M7480">
        <v>1</v>
      </c>
      <c r="N7480">
        <v>829.04272727272723</v>
      </c>
      <c r="O7480">
        <v>42.85</v>
      </c>
      <c r="P7480">
        <v>-691.57</v>
      </c>
      <c r="Q7480">
        <v>1601.09</v>
      </c>
      <c r="R7480">
        <v>57</v>
      </c>
      <c r="S7480">
        <v>1498.37</v>
      </c>
      <c r="T7480">
        <v>62.25</v>
      </c>
      <c r="U7480">
        <v>1.02</v>
      </c>
      <c r="V7480">
        <v>573445107.39999998</v>
      </c>
      <c r="W7480">
        <v>4.0999999999999996</v>
      </c>
    </row>
    <row r="7481" spans="1:23" x14ac:dyDescent="0.3">
      <c r="A7481" s="1">
        <v>2642</v>
      </c>
      <c r="B7481">
        <v>3</v>
      </c>
      <c r="C7481">
        <v>1907</v>
      </c>
      <c r="D7481" s="2" t="s">
        <v>23</v>
      </c>
      <c r="E7481">
        <v>1113.67</v>
      </c>
      <c r="F7481">
        <v>1145.77</v>
      </c>
      <c r="G7481">
        <v>1113.02</v>
      </c>
      <c r="H7481">
        <v>1142.4000000000001</v>
      </c>
      <c r="I7481">
        <f>IFERROR(H7480-H7481,"-")</f>
        <v>-1004.9300000000001</v>
      </c>
      <c r="J7481">
        <v>7246072</v>
      </c>
      <c r="K7481">
        <v>1142.82</v>
      </c>
      <c r="L7481">
        <v>1</v>
      </c>
      <c r="M7481">
        <v>1</v>
      </c>
      <c r="N7481">
        <v>933.91090909090894</v>
      </c>
      <c r="O7481">
        <v>55.61</v>
      </c>
      <c r="P7481">
        <v>208.49</v>
      </c>
      <c r="Q7481">
        <v>1705.96</v>
      </c>
      <c r="R7481">
        <v>161.87</v>
      </c>
      <c r="S7481">
        <v>1498.37</v>
      </c>
      <c r="T7481">
        <v>62.25</v>
      </c>
      <c r="U7481">
        <v>1.47</v>
      </c>
      <c r="V7481">
        <v>8277912652.8000002</v>
      </c>
      <c r="W7481">
        <v>152.24</v>
      </c>
    </row>
    <row r="7482" spans="1:23" x14ac:dyDescent="0.3">
      <c r="A7482" s="1">
        <v>2643</v>
      </c>
      <c r="B7482">
        <v>3</v>
      </c>
      <c r="C7482">
        <v>1907</v>
      </c>
      <c r="D7482" s="2" t="s">
        <v>25</v>
      </c>
      <c r="E7482">
        <v>1480.52</v>
      </c>
      <c r="F7482">
        <v>1526.37</v>
      </c>
      <c r="G7482">
        <v>1476.34</v>
      </c>
      <c r="H7482">
        <v>1486.56</v>
      </c>
      <c r="I7482">
        <f>IFERROR(H7481-H7482,"-")</f>
        <v>-344.15999999999985</v>
      </c>
      <c r="J7482">
        <v>5385730</v>
      </c>
      <c r="K7482">
        <v>1480.67</v>
      </c>
      <c r="L7482">
        <v>1</v>
      </c>
      <c r="M7482">
        <v>1.5</v>
      </c>
      <c r="N7482">
        <v>870.71272727272731</v>
      </c>
      <c r="O7482">
        <v>60.03</v>
      </c>
      <c r="P7482">
        <v>615.85</v>
      </c>
      <c r="Q7482">
        <v>1642.76</v>
      </c>
      <c r="R7482">
        <v>98.67</v>
      </c>
      <c r="S7482">
        <v>1498.37</v>
      </c>
      <c r="T7482">
        <v>62.25</v>
      </c>
      <c r="U7482">
        <v>1.29</v>
      </c>
      <c r="V7482">
        <v>8006210788.8000002</v>
      </c>
      <c r="W7482">
        <v>193.43</v>
      </c>
    </row>
    <row r="7483" spans="1:23" x14ac:dyDescent="0.3">
      <c r="A7483" s="1">
        <v>2644</v>
      </c>
      <c r="B7483">
        <v>3</v>
      </c>
      <c r="C7483">
        <v>1907</v>
      </c>
      <c r="D7483" s="2" t="s">
        <v>22</v>
      </c>
      <c r="E7483">
        <v>385.5</v>
      </c>
      <c r="F7483">
        <v>420.05</v>
      </c>
      <c r="G7483">
        <v>338.32</v>
      </c>
      <c r="H7483">
        <v>339.65</v>
      </c>
      <c r="I7483">
        <f>IFERROR(H7482-H7483,"-")</f>
        <v>1146.9099999999999</v>
      </c>
      <c r="J7483">
        <v>7601967</v>
      </c>
      <c r="K7483">
        <v>347.87</v>
      </c>
      <c r="L7483">
        <v>0</v>
      </c>
      <c r="M7483">
        <v>1</v>
      </c>
      <c r="N7483">
        <v>864.07545454545459</v>
      </c>
      <c r="O7483">
        <v>49.27</v>
      </c>
      <c r="P7483">
        <v>-524.42999999999995</v>
      </c>
      <c r="Q7483">
        <v>1636.12</v>
      </c>
      <c r="R7483">
        <v>92.03</v>
      </c>
      <c r="S7483">
        <v>1498.37</v>
      </c>
      <c r="T7483">
        <v>62.25</v>
      </c>
      <c r="U7483">
        <v>0.86</v>
      </c>
      <c r="V7483">
        <v>2582008091.5500002</v>
      </c>
      <c r="W7483">
        <v>23.9</v>
      </c>
    </row>
    <row r="7484" spans="1:23" x14ac:dyDescent="0.3">
      <c r="A7484" s="1">
        <v>2645</v>
      </c>
      <c r="B7484">
        <v>3</v>
      </c>
      <c r="C7484">
        <v>1907</v>
      </c>
      <c r="D7484" s="2" t="s">
        <v>22</v>
      </c>
      <c r="E7484">
        <v>1318.34</v>
      </c>
      <c r="F7484">
        <v>1324.71</v>
      </c>
      <c r="G7484">
        <v>1273.95</v>
      </c>
      <c r="H7484">
        <v>1274.96</v>
      </c>
      <c r="I7484">
        <f>IFERROR(H7483-H7484,"-")</f>
        <v>-935.31000000000006</v>
      </c>
      <c r="J7484">
        <v>7441661</v>
      </c>
      <c r="K7484">
        <v>1269.42</v>
      </c>
      <c r="L7484">
        <v>0</v>
      </c>
      <c r="M7484">
        <v>1</v>
      </c>
      <c r="N7484">
        <v>930.05090909090916</v>
      </c>
      <c r="O7484">
        <v>44.47</v>
      </c>
      <c r="P7484">
        <v>344.91</v>
      </c>
      <c r="Q7484">
        <v>1702.1</v>
      </c>
      <c r="R7484">
        <v>158.01</v>
      </c>
      <c r="S7484">
        <v>1498.37</v>
      </c>
      <c r="T7484">
        <v>62.25</v>
      </c>
      <c r="U7484">
        <v>0.94</v>
      </c>
      <c r="V7484">
        <v>9487820108.5599995</v>
      </c>
      <c r="W7484">
        <v>36.19</v>
      </c>
    </row>
    <row r="7485" spans="1:23" x14ac:dyDescent="0.3">
      <c r="A7485" s="1">
        <v>2646</v>
      </c>
      <c r="B7485">
        <v>3</v>
      </c>
      <c r="C7485">
        <v>1907</v>
      </c>
      <c r="D7485" s="2" t="s">
        <v>22</v>
      </c>
      <c r="E7485">
        <v>797.62</v>
      </c>
      <c r="F7485">
        <v>840.29</v>
      </c>
      <c r="G7485">
        <v>787.63</v>
      </c>
      <c r="H7485">
        <v>809.91</v>
      </c>
      <c r="I7485">
        <f>IFERROR(H7484-H7485,"-")</f>
        <v>465.05000000000007</v>
      </c>
      <c r="J7485">
        <v>9820265</v>
      </c>
      <c r="K7485">
        <v>811.38</v>
      </c>
      <c r="L7485">
        <v>0.5</v>
      </c>
      <c r="M7485">
        <v>2</v>
      </c>
      <c r="N7485">
        <v>820.55636363636359</v>
      </c>
      <c r="O7485">
        <v>46.52</v>
      </c>
      <c r="P7485">
        <v>-10.65</v>
      </c>
      <c r="Q7485">
        <v>1592.6</v>
      </c>
      <c r="R7485">
        <v>48.51</v>
      </c>
      <c r="S7485">
        <v>1498.37</v>
      </c>
      <c r="T7485">
        <v>62.25</v>
      </c>
      <c r="U7485">
        <v>1.34</v>
      </c>
      <c r="V7485">
        <v>7953530826.1499996</v>
      </c>
      <c r="W7485">
        <v>20.2</v>
      </c>
    </row>
    <row r="7486" spans="1:23" x14ac:dyDescent="0.3">
      <c r="A7486" s="1">
        <v>2647</v>
      </c>
      <c r="B7486">
        <v>3</v>
      </c>
      <c r="C7486">
        <v>1907</v>
      </c>
      <c r="D7486" s="2" t="s">
        <v>26</v>
      </c>
      <c r="E7486">
        <v>544.34</v>
      </c>
      <c r="F7486">
        <v>592.12</v>
      </c>
      <c r="G7486">
        <v>518.95000000000005</v>
      </c>
      <c r="H7486">
        <v>539.67999999999995</v>
      </c>
      <c r="I7486">
        <f>IFERROR(H7485-H7486,"-")</f>
        <v>270.23</v>
      </c>
      <c r="J7486">
        <v>4056242</v>
      </c>
      <c r="K7486">
        <v>549.17999999999995</v>
      </c>
      <c r="L7486">
        <v>0.5</v>
      </c>
      <c r="M7486">
        <v>1</v>
      </c>
      <c r="N7486">
        <v>871.19090909090926</v>
      </c>
      <c r="O7486">
        <v>47.87</v>
      </c>
      <c r="P7486">
        <v>-331.51</v>
      </c>
      <c r="Q7486">
        <v>1643.24</v>
      </c>
      <c r="R7486">
        <v>99.15</v>
      </c>
      <c r="S7486">
        <v>1498.37</v>
      </c>
      <c r="T7486">
        <v>62.25</v>
      </c>
      <c r="U7486">
        <v>0.71</v>
      </c>
      <c r="V7486">
        <v>2189072682.5599999</v>
      </c>
      <c r="W7486">
        <v>14.62</v>
      </c>
    </row>
    <row r="7487" spans="1:23" x14ac:dyDescent="0.3">
      <c r="A7487" s="1">
        <v>2648</v>
      </c>
      <c r="B7487">
        <v>4</v>
      </c>
      <c r="C7487">
        <v>1907</v>
      </c>
      <c r="D7487" s="2" t="s">
        <v>24</v>
      </c>
      <c r="E7487">
        <v>174.49</v>
      </c>
      <c r="F7487">
        <v>196.11</v>
      </c>
      <c r="G7487">
        <v>165.72</v>
      </c>
      <c r="H7487">
        <v>188.37</v>
      </c>
      <c r="I7487">
        <f>IFERROR(H7486-H7487,"-")</f>
        <v>351.30999999999995</v>
      </c>
      <c r="J7487">
        <v>5956371</v>
      </c>
      <c r="K7487">
        <v>178.98</v>
      </c>
      <c r="L7487">
        <v>1</v>
      </c>
      <c r="M7487">
        <v>1</v>
      </c>
      <c r="N7487">
        <v>912.89636363636373</v>
      </c>
      <c r="O7487">
        <v>68.680000000000007</v>
      </c>
      <c r="P7487">
        <v>-724.53</v>
      </c>
      <c r="Q7487">
        <v>1684.94</v>
      </c>
      <c r="R7487">
        <v>140.85</v>
      </c>
      <c r="S7487">
        <v>1498.37</v>
      </c>
      <c r="T7487">
        <v>62.25</v>
      </c>
      <c r="U7487">
        <v>0.97</v>
      </c>
      <c r="V7487">
        <v>1122001605.27</v>
      </c>
      <c r="W7487">
        <v>12.64</v>
      </c>
    </row>
    <row r="7488" spans="1:23" x14ac:dyDescent="0.3">
      <c r="A7488" s="1">
        <v>2649</v>
      </c>
      <c r="B7488">
        <v>4</v>
      </c>
      <c r="C7488">
        <v>1907</v>
      </c>
      <c r="D7488" s="2" t="s">
        <v>24</v>
      </c>
      <c r="E7488">
        <v>797.97</v>
      </c>
      <c r="F7488">
        <v>830.58</v>
      </c>
      <c r="G7488">
        <v>772.8</v>
      </c>
      <c r="H7488">
        <v>784.91</v>
      </c>
      <c r="I7488">
        <f>IFERROR(H7487-H7488,"-")</f>
        <v>-596.54</v>
      </c>
      <c r="J7488">
        <v>8764149</v>
      </c>
      <c r="K7488">
        <v>792.32</v>
      </c>
      <c r="L7488">
        <v>0</v>
      </c>
      <c r="M7488">
        <v>1</v>
      </c>
      <c r="N7488">
        <v>1022.788181818182</v>
      </c>
      <c r="O7488">
        <v>47.33</v>
      </c>
      <c r="P7488">
        <v>-237.88</v>
      </c>
      <c r="Q7488">
        <v>1794.83</v>
      </c>
      <c r="R7488">
        <v>250.74</v>
      </c>
      <c r="S7488">
        <v>1498.37</v>
      </c>
      <c r="T7488">
        <v>62.25</v>
      </c>
      <c r="U7488">
        <v>1.07</v>
      </c>
      <c r="V7488">
        <v>6879068191.5900002</v>
      </c>
      <c r="W7488">
        <v>27.86</v>
      </c>
    </row>
    <row r="7489" spans="1:23" x14ac:dyDescent="0.3">
      <c r="A7489" s="1">
        <v>2650</v>
      </c>
      <c r="B7489">
        <v>4</v>
      </c>
      <c r="C7489">
        <v>1907</v>
      </c>
      <c r="D7489" s="2" t="s">
        <v>24</v>
      </c>
      <c r="E7489">
        <v>1033.07</v>
      </c>
      <c r="F7489">
        <v>1047.6099999999999</v>
      </c>
      <c r="G7489">
        <v>1013.23</v>
      </c>
      <c r="H7489">
        <v>1023.27</v>
      </c>
      <c r="I7489">
        <f>IFERROR(H7488-H7489,"-")</f>
        <v>-238.36</v>
      </c>
      <c r="J7489">
        <v>5618251</v>
      </c>
      <c r="K7489">
        <v>1019.24</v>
      </c>
      <c r="L7489">
        <v>0.5</v>
      </c>
      <c r="M7489">
        <v>1</v>
      </c>
      <c r="N7489">
        <v>992.31181818181824</v>
      </c>
      <c r="O7489">
        <v>64</v>
      </c>
      <c r="P7489">
        <v>30.96</v>
      </c>
      <c r="Q7489">
        <v>1764.36</v>
      </c>
      <c r="R7489">
        <v>220.27</v>
      </c>
      <c r="S7489">
        <v>1498.37</v>
      </c>
      <c r="T7489">
        <v>62.25</v>
      </c>
      <c r="U7489">
        <v>0.99</v>
      </c>
      <c r="V7489">
        <v>5748987700.7700005</v>
      </c>
      <c r="W7489">
        <v>292.02</v>
      </c>
    </row>
    <row r="7490" spans="1:23" x14ac:dyDescent="0.3">
      <c r="A7490" s="1">
        <v>2651</v>
      </c>
      <c r="B7490">
        <v>4</v>
      </c>
      <c r="C7490">
        <v>1907</v>
      </c>
      <c r="D7490" s="2" t="s">
        <v>26</v>
      </c>
      <c r="E7490">
        <v>1416.83</v>
      </c>
      <c r="F7490">
        <v>1443.64</v>
      </c>
      <c r="G7490">
        <v>1368.92</v>
      </c>
      <c r="H7490">
        <v>1392.29</v>
      </c>
      <c r="I7490">
        <f>IFERROR(H7489-H7490,"-")</f>
        <v>-369.02</v>
      </c>
      <c r="J7490">
        <v>6958884</v>
      </c>
      <c r="K7490">
        <v>1394.56</v>
      </c>
      <c r="L7490">
        <v>0</v>
      </c>
      <c r="M7490">
        <v>2</v>
      </c>
      <c r="N7490">
        <v>985.40818181818202</v>
      </c>
      <c r="O7490">
        <v>62.42</v>
      </c>
      <c r="P7490">
        <v>406.88</v>
      </c>
      <c r="Q7490">
        <v>1757.45</v>
      </c>
      <c r="R7490">
        <v>213.36</v>
      </c>
      <c r="S7490">
        <v>1498.37</v>
      </c>
      <c r="T7490">
        <v>62.25</v>
      </c>
      <c r="U7490">
        <v>1.41</v>
      </c>
      <c r="V7490">
        <v>9688784604.3600006</v>
      </c>
      <c r="W7490">
        <v>38.979999999999997</v>
      </c>
    </row>
    <row r="7491" spans="1:23" x14ac:dyDescent="0.3">
      <c r="A7491" s="1">
        <v>2652</v>
      </c>
      <c r="B7491">
        <v>4</v>
      </c>
      <c r="C7491">
        <v>1907</v>
      </c>
      <c r="D7491" s="2" t="s">
        <v>25</v>
      </c>
      <c r="E7491">
        <v>1296.98</v>
      </c>
      <c r="F7491">
        <v>1298.6300000000001</v>
      </c>
      <c r="G7491">
        <v>1279.27</v>
      </c>
      <c r="H7491">
        <v>1291.02</v>
      </c>
      <c r="I7491">
        <f>IFERROR(H7490-H7491,"-")</f>
        <v>101.26999999999998</v>
      </c>
      <c r="J7491">
        <v>6233094</v>
      </c>
      <c r="K7491">
        <v>1292.71</v>
      </c>
      <c r="L7491">
        <v>0.5</v>
      </c>
      <c r="M7491">
        <v>1</v>
      </c>
      <c r="N7491">
        <v>890.17272727272746</v>
      </c>
      <c r="O7491">
        <v>44.06</v>
      </c>
      <c r="P7491">
        <v>400.85</v>
      </c>
      <c r="Q7491">
        <v>1662.22</v>
      </c>
      <c r="R7491">
        <v>118.13</v>
      </c>
      <c r="S7491">
        <v>1498.37</v>
      </c>
      <c r="T7491">
        <v>62.25</v>
      </c>
      <c r="U7491">
        <v>0.91</v>
      </c>
      <c r="V7491">
        <v>8047049015.8800001</v>
      </c>
      <c r="W7491">
        <v>377.19</v>
      </c>
    </row>
    <row r="7492" spans="1:23" x14ac:dyDescent="0.3">
      <c r="A7492" s="1">
        <v>2653</v>
      </c>
      <c r="B7492">
        <v>4</v>
      </c>
      <c r="C7492">
        <v>1907</v>
      </c>
      <c r="D7492" s="2" t="s">
        <v>23</v>
      </c>
      <c r="E7492">
        <v>452.74</v>
      </c>
      <c r="F7492">
        <v>463.13</v>
      </c>
      <c r="G7492">
        <v>426.57</v>
      </c>
      <c r="H7492">
        <v>447.22</v>
      </c>
      <c r="I7492">
        <f>IFERROR(H7491-H7492,"-")</f>
        <v>843.8</v>
      </c>
      <c r="J7492">
        <v>5496466</v>
      </c>
      <c r="K7492">
        <v>451.66</v>
      </c>
      <c r="L7492">
        <v>0</v>
      </c>
      <c r="M7492">
        <v>1</v>
      </c>
      <c r="N7492">
        <v>875.26545454545442</v>
      </c>
      <c r="O7492">
        <v>37.4</v>
      </c>
      <c r="P7492">
        <v>-428.05</v>
      </c>
      <c r="Q7492">
        <v>1647.31</v>
      </c>
      <c r="R7492">
        <v>103.22</v>
      </c>
      <c r="S7492">
        <v>1498.37</v>
      </c>
      <c r="T7492">
        <v>62.25</v>
      </c>
      <c r="U7492">
        <v>1.49</v>
      </c>
      <c r="V7492">
        <v>2458129524.52</v>
      </c>
      <c r="W7492">
        <v>47.63</v>
      </c>
    </row>
    <row r="7493" spans="1:23" x14ac:dyDescent="0.3">
      <c r="A7493" s="1">
        <v>2654</v>
      </c>
      <c r="B7493">
        <v>4</v>
      </c>
      <c r="C7493">
        <v>1907</v>
      </c>
      <c r="D7493" s="2" t="s">
        <v>24</v>
      </c>
      <c r="E7493">
        <v>1373.22</v>
      </c>
      <c r="F7493">
        <v>1420.68</v>
      </c>
      <c r="G7493">
        <v>1360.69</v>
      </c>
      <c r="H7493">
        <v>1413.55</v>
      </c>
      <c r="I7493">
        <f>IFERROR(H7492-H7493,"-")</f>
        <v>-966.32999999999993</v>
      </c>
      <c r="J7493">
        <v>4331512</v>
      </c>
      <c r="K7493">
        <v>1412.22</v>
      </c>
      <c r="L7493">
        <v>0</v>
      </c>
      <c r="M7493">
        <v>1</v>
      </c>
      <c r="N7493">
        <v>846.78818181818178</v>
      </c>
      <c r="O7493">
        <v>39.590000000000003</v>
      </c>
      <c r="P7493">
        <v>566.76</v>
      </c>
      <c r="Q7493">
        <v>1618.83</v>
      </c>
      <c r="R7493">
        <v>74.739999999999995</v>
      </c>
      <c r="S7493">
        <v>1498.37</v>
      </c>
      <c r="T7493">
        <v>62.25</v>
      </c>
      <c r="U7493">
        <v>1.21</v>
      </c>
      <c r="V7493">
        <v>6122808787.6000004</v>
      </c>
      <c r="W7493">
        <v>104.19</v>
      </c>
    </row>
    <row r="7494" spans="1:23" x14ac:dyDescent="0.3">
      <c r="A7494" s="1">
        <v>2655</v>
      </c>
      <c r="B7494">
        <v>4</v>
      </c>
      <c r="C7494">
        <v>1907</v>
      </c>
      <c r="D7494" s="2" t="s">
        <v>25</v>
      </c>
      <c r="E7494">
        <v>1047.9100000000001</v>
      </c>
      <c r="F7494">
        <v>1089.08</v>
      </c>
      <c r="G7494">
        <v>1025.08</v>
      </c>
      <c r="H7494">
        <v>1065.3800000000001</v>
      </c>
      <c r="I7494">
        <f>IFERROR(H7493-H7494,"-")</f>
        <v>348.16999999999985</v>
      </c>
      <c r="J7494">
        <v>6357238</v>
      </c>
      <c r="K7494">
        <v>1066.77</v>
      </c>
      <c r="L7494">
        <v>0.5</v>
      </c>
      <c r="M7494">
        <v>1</v>
      </c>
      <c r="N7494">
        <v>818.16545454545451</v>
      </c>
      <c r="O7494">
        <v>51.59</v>
      </c>
      <c r="P7494">
        <v>247.21</v>
      </c>
      <c r="Q7494">
        <v>1590.21</v>
      </c>
      <c r="R7494">
        <v>46.12</v>
      </c>
      <c r="S7494">
        <v>1498.37</v>
      </c>
      <c r="T7494">
        <v>62.25</v>
      </c>
      <c r="U7494">
        <v>1.29</v>
      </c>
      <c r="V7494">
        <v>6772874220.4399996</v>
      </c>
      <c r="W7494">
        <v>93.84</v>
      </c>
    </row>
    <row r="7495" spans="1:23" x14ac:dyDescent="0.3">
      <c r="A7495" s="1">
        <v>2656</v>
      </c>
      <c r="B7495">
        <v>4</v>
      </c>
      <c r="C7495">
        <v>1907</v>
      </c>
      <c r="D7495" s="2" t="s">
        <v>25</v>
      </c>
      <c r="E7495">
        <v>106.36</v>
      </c>
      <c r="F7495">
        <v>125.5</v>
      </c>
      <c r="G7495">
        <v>68.13</v>
      </c>
      <c r="H7495">
        <v>70.52</v>
      </c>
      <c r="I7495">
        <f>IFERROR(H7494-H7495,"-")</f>
        <v>994.86000000000013</v>
      </c>
      <c r="J7495">
        <v>9510453</v>
      </c>
      <c r="K7495">
        <v>76.55</v>
      </c>
      <c r="L7495">
        <v>0</v>
      </c>
      <c r="M7495">
        <v>1.5</v>
      </c>
      <c r="N7495">
        <v>741.66818181818189</v>
      </c>
      <c r="O7495">
        <v>30.63</v>
      </c>
      <c r="P7495">
        <v>-671.15</v>
      </c>
      <c r="Q7495">
        <v>1513.71</v>
      </c>
      <c r="R7495">
        <v>-30.38</v>
      </c>
      <c r="S7495">
        <v>1498.37</v>
      </c>
      <c r="T7495">
        <v>62.25</v>
      </c>
      <c r="U7495">
        <v>1.29</v>
      </c>
      <c r="V7495">
        <v>670677145.55999994</v>
      </c>
      <c r="W7495">
        <v>4.29</v>
      </c>
    </row>
    <row r="7496" spans="1:23" x14ac:dyDescent="0.3">
      <c r="A7496" s="1">
        <v>2657</v>
      </c>
      <c r="B7496">
        <v>4</v>
      </c>
      <c r="C7496">
        <v>1907</v>
      </c>
      <c r="D7496" s="2" t="s">
        <v>23</v>
      </c>
      <c r="E7496">
        <v>1361.87</v>
      </c>
      <c r="F7496">
        <v>1369.83</v>
      </c>
      <c r="G7496">
        <v>1344.93</v>
      </c>
      <c r="H7496">
        <v>1366.89</v>
      </c>
      <c r="I7496">
        <f>IFERROR(H7495-H7496,"-")</f>
        <v>-1296.3700000000001</v>
      </c>
      <c r="J7496">
        <v>9296679</v>
      </c>
      <c r="K7496">
        <v>1361.37</v>
      </c>
      <c r="L7496">
        <v>0.5</v>
      </c>
      <c r="M7496">
        <v>1.5</v>
      </c>
      <c r="N7496">
        <v>776.18454545454551</v>
      </c>
      <c r="O7496">
        <v>58.57</v>
      </c>
      <c r="P7496">
        <v>590.71</v>
      </c>
      <c r="Q7496">
        <v>1548.23</v>
      </c>
      <c r="R7496">
        <v>4.1399999999999997</v>
      </c>
      <c r="S7496">
        <v>1498.37</v>
      </c>
      <c r="T7496">
        <v>62.25</v>
      </c>
      <c r="U7496">
        <v>0.88</v>
      </c>
      <c r="V7496">
        <v>12707537558.309999</v>
      </c>
      <c r="W7496">
        <v>256.87</v>
      </c>
    </row>
    <row r="7497" spans="1:23" x14ac:dyDescent="0.3">
      <c r="A7497" s="1">
        <v>2658</v>
      </c>
      <c r="B7497">
        <v>4</v>
      </c>
      <c r="C7497">
        <v>1907</v>
      </c>
      <c r="D7497" s="2" t="s">
        <v>24</v>
      </c>
      <c r="E7497">
        <v>982.41</v>
      </c>
      <c r="F7497">
        <v>1021.37</v>
      </c>
      <c r="G7497">
        <v>950.25</v>
      </c>
      <c r="H7497">
        <v>998.44</v>
      </c>
      <c r="I7497">
        <f>IFERROR(H7496-H7497,"-")</f>
        <v>368.45000000000005</v>
      </c>
      <c r="J7497">
        <v>7214843</v>
      </c>
      <c r="K7497">
        <v>989.39</v>
      </c>
      <c r="L7497">
        <v>0</v>
      </c>
      <c r="M7497">
        <v>2</v>
      </c>
      <c r="N7497">
        <v>665.34727272727287</v>
      </c>
      <c r="O7497">
        <v>43.04</v>
      </c>
      <c r="P7497">
        <v>333.09</v>
      </c>
      <c r="Q7497">
        <v>1437.39</v>
      </c>
      <c r="R7497">
        <v>-106.7</v>
      </c>
      <c r="S7497">
        <v>1498.37</v>
      </c>
      <c r="T7497">
        <v>62.25</v>
      </c>
      <c r="U7497">
        <v>1.19</v>
      </c>
      <c r="V7497">
        <v>7203587844.9200001</v>
      </c>
      <c r="W7497">
        <v>29.36</v>
      </c>
    </row>
    <row r="7498" spans="1:23" x14ac:dyDescent="0.3">
      <c r="A7498" s="1">
        <v>2659</v>
      </c>
      <c r="B7498">
        <v>4</v>
      </c>
      <c r="C7498">
        <v>1907</v>
      </c>
      <c r="D7498" s="2" t="s">
        <v>22</v>
      </c>
      <c r="E7498">
        <v>1398.83</v>
      </c>
      <c r="F7498">
        <v>1448.42</v>
      </c>
      <c r="G7498">
        <v>1387.46</v>
      </c>
      <c r="H7498">
        <v>1397.18</v>
      </c>
      <c r="I7498">
        <f>IFERROR(H7497-H7498,"-")</f>
        <v>-398.74</v>
      </c>
      <c r="J7498">
        <v>1876030</v>
      </c>
      <c r="K7498">
        <v>1402.2</v>
      </c>
      <c r="L7498">
        <v>0</v>
      </c>
      <c r="M7498">
        <v>1</v>
      </c>
      <c r="N7498">
        <v>658.92181818181825</v>
      </c>
      <c r="O7498">
        <v>33.24</v>
      </c>
      <c r="P7498">
        <v>738.26</v>
      </c>
      <c r="Q7498">
        <v>1430.97</v>
      </c>
      <c r="R7498">
        <v>-113.12</v>
      </c>
      <c r="S7498">
        <v>1498.37</v>
      </c>
      <c r="T7498">
        <v>62.25</v>
      </c>
      <c r="U7498">
        <v>0.71</v>
      </c>
      <c r="V7498">
        <v>2621151595.4000001</v>
      </c>
      <c r="W7498">
        <v>39.049999999999997</v>
      </c>
    </row>
    <row r="7499" spans="1:23" x14ac:dyDescent="0.3">
      <c r="A7499" s="1">
        <v>2660</v>
      </c>
      <c r="B7499">
        <v>4</v>
      </c>
      <c r="C7499">
        <v>1907</v>
      </c>
      <c r="D7499" s="2" t="s">
        <v>23</v>
      </c>
      <c r="E7499">
        <v>454.62</v>
      </c>
      <c r="F7499">
        <v>484.14</v>
      </c>
      <c r="G7499">
        <v>421.79</v>
      </c>
      <c r="H7499">
        <v>449.67</v>
      </c>
      <c r="I7499">
        <f>IFERROR(H7498-H7499,"-")</f>
        <v>947.51</v>
      </c>
      <c r="J7499">
        <v>6771172</v>
      </c>
      <c r="K7499">
        <v>454.36</v>
      </c>
      <c r="L7499">
        <v>0</v>
      </c>
      <c r="M7499">
        <v>1</v>
      </c>
      <c r="N7499">
        <v>546.24636363636364</v>
      </c>
      <c r="O7499">
        <v>42.49</v>
      </c>
      <c r="P7499">
        <v>-96.58</v>
      </c>
      <c r="Q7499">
        <v>1318.29</v>
      </c>
      <c r="R7499">
        <v>-225.8</v>
      </c>
      <c r="S7499">
        <v>1498.37</v>
      </c>
      <c r="T7499">
        <v>62.25</v>
      </c>
      <c r="U7499">
        <v>1.35</v>
      </c>
      <c r="V7499">
        <v>3044792913.2399998</v>
      </c>
      <c r="W7499">
        <v>235.37</v>
      </c>
    </row>
    <row r="7500" spans="1:23" x14ac:dyDescent="0.3">
      <c r="A7500" s="1">
        <v>2661</v>
      </c>
      <c r="B7500">
        <v>4</v>
      </c>
      <c r="C7500">
        <v>1907</v>
      </c>
      <c r="D7500" s="2" t="s">
        <v>23</v>
      </c>
      <c r="E7500">
        <v>947.17</v>
      </c>
      <c r="F7500">
        <v>950.2</v>
      </c>
      <c r="G7500">
        <v>945.66</v>
      </c>
      <c r="H7500">
        <v>947.33</v>
      </c>
      <c r="I7500">
        <f>IFERROR(H7499-H7500,"-")</f>
        <v>-497.66</v>
      </c>
      <c r="J7500">
        <v>9330067</v>
      </c>
      <c r="K7500">
        <v>953.32</v>
      </c>
      <c r="L7500">
        <v>0</v>
      </c>
      <c r="M7500">
        <v>2</v>
      </c>
      <c r="N7500">
        <v>562.95545454545459</v>
      </c>
      <c r="O7500">
        <v>37.22</v>
      </c>
      <c r="P7500">
        <v>384.37</v>
      </c>
      <c r="Q7500">
        <v>1335</v>
      </c>
      <c r="R7500">
        <v>-209.09</v>
      </c>
      <c r="S7500">
        <v>1498.37</v>
      </c>
      <c r="T7500">
        <v>62.25</v>
      </c>
      <c r="U7500">
        <v>1.0900000000000001</v>
      </c>
      <c r="V7500">
        <v>8838652371.1100006</v>
      </c>
      <c r="W7500">
        <v>21.5</v>
      </c>
    </row>
    <row r="7501" spans="1:23" x14ac:dyDescent="0.3">
      <c r="A7501" s="1">
        <v>2662</v>
      </c>
      <c r="B7501">
        <v>4</v>
      </c>
      <c r="C7501">
        <v>1907</v>
      </c>
      <c r="D7501" s="2" t="s">
        <v>23</v>
      </c>
      <c r="E7501">
        <v>351.85</v>
      </c>
      <c r="F7501">
        <v>352.96</v>
      </c>
      <c r="G7501">
        <v>333.68</v>
      </c>
      <c r="H7501">
        <v>344.7</v>
      </c>
      <c r="I7501">
        <f>IFERROR(H7500-H7501,"-")</f>
        <v>602.63000000000011</v>
      </c>
      <c r="J7501">
        <v>8446544</v>
      </c>
      <c r="K7501">
        <v>339.91</v>
      </c>
      <c r="L7501">
        <v>0</v>
      </c>
      <c r="M7501">
        <v>1</v>
      </c>
      <c r="N7501">
        <v>533.19818181818187</v>
      </c>
      <c r="O7501">
        <v>69.989999999999995</v>
      </c>
      <c r="P7501">
        <v>-188.5</v>
      </c>
      <c r="Q7501">
        <v>1305.24</v>
      </c>
      <c r="R7501">
        <v>-238.85</v>
      </c>
      <c r="S7501">
        <v>1498.37</v>
      </c>
      <c r="T7501">
        <v>62.25</v>
      </c>
      <c r="U7501">
        <v>1.1000000000000001</v>
      </c>
      <c r="V7501">
        <v>2911523716.8000002</v>
      </c>
      <c r="W7501">
        <v>10.11</v>
      </c>
    </row>
    <row r="7502" spans="1:23" x14ac:dyDescent="0.3">
      <c r="A7502" s="1">
        <v>2663</v>
      </c>
      <c r="B7502">
        <v>4</v>
      </c>
      <c r="C7502">
        <v>1907</v>
      </c>
      <c r="D7502" s="2" t="s">
        <v>26</v>
      </c>
      <c r="E7502">
        <v>1116.8599999999999</v>
      </c>
      <c r="F7502">
        <v>1139.96</v>
      </c>
      <c r="G7502">
        <v>1106.72</v>
      </c>
      <c r="H7502">
        <v>1127.04</v>
      </c>
      <c r="I7502">
        <f>IFERROR(H7501-H7502,"-")</f>
        <v>-782.33999999999992</v>
      </c>
      <c r="J7502">
        <v>2603570</v>
      </c>
      <c r="K7502">
        <v>1124</v>
      </c>
      <c r="L7502">
        <v>1</v>
      </c>
      <c r="M7502">
        <v>1</v>
      </c>
      <c r="N7502">
        <v>520.70636363636368</v>
      </c>
      <c r="O7502">
        <v>63.33</v>
      </c>
      <c r="P7502">
        <v>606.33000000000004</v>
      </c>
      <c r="Q7502">
        <v>1292.75</v>
      </c>
      <c r="R7502">
        <v>-251.34</v>
      </c>
      <c r="S7502">
        <v>1498.37</v>
      </c>
      <c r="T7502">
        <v>62.25</v>
      </c>
      <c r="U7502">
        <v>0.83</v>
      </c>
      <c r="V7502">
        <v>2934327532.8000002</v>
      </c>
      <c r="W7502">
        <v>523.85</v>
      </c>
    </row>
    <row r="7503" spans="1:23" x14ac:dyDescent="0.3">
      <c r="A7503" s="1">
        <v>2664</v>
      </c>
      <c r="B7503">
        <v>4</v>
      </c>
      <c r="C7503">
        <v>1907</v>
      </c>
      <c r="D7503" s="2" t="s">
        <v>23</v>
      </c>
      <c r="E7503">
        <v>113.55</v>
      </c>
      <c r="F7503">
        <v>138.47999999999999</v>
      </c>
      <c r="G7503">
        <v>87.62</v>
      </c>
      <c r="H7503">
        <v>133.97</v>
      </c>
      <c r="I7503">
        <f>IFERROR(H7502-H7503,"-")</f>
        <v>993.06999999999994</v>
      </c>
      <c r="J7503">
        <v>4795132</v>
      </c>
      <c r="K7503">
        <v>130.97999999999999</v>
      </c>
      <c r="L7503">
        <v>0.5</v>
      </c>
      <c r="M7503">
        <v>2</v>
      </c>
      <c r="N7503">
        <v>491.14454545454549</v>
      </c>
      <c r="O7503">
        <v>33.78</v>
      </c>
      <c r="P7503">
        <v>-357.17</v>
      </c>
      <c r="Q7503">
        <v>1263.19</v>
      </c>
      <c r="R7503">
        <v>-280.89999999999998</v>
      </c>
      <c r="S7503">
        <v>1498.37</v>
      </c>
      <c r="T7503">
        <v>62.25</v>
      </c>
      <c r="U7503">
        <v>0.55000000000000004</v>
      </c>
      <c r="V7503">
        <v>642403834.03999996</v>
      </c>
      <c r="W7503">
        <v>34.15</v>
      </c>
    </row>
    <row r="7504" spans="1:23" x14ac:dyDescent="0.3">
      <c r="A7504" s="1">
        <v>2665</v>
      </c>
      <c r="B7504">
        <v>4</v>
      </c>
      <c r="C7504">
        <v>1907</v>
      </c>
      <c r="D7504" s="2" t="s">
        <v>24</v>
      </c>
      <c r="E7504">
        <v>1087.93</v>
      </c>
      <c r="F7504">
        <v>1119.29</v>
      </c>
      <c r="G7504">
        <v>1044.78</v>
      </c>
      <c r="H7504">
        <v>1098.7</v>
      </c>
      <c r="I7504">
        <f>IFERROR(H7503-H7504,"-")</f>
        <v>-964.73</v>
      </c>
      <c r="J7504">
        <v>3763054</v>
      </c>
      <c r="K7504">
        <v>1099.49</v>
      </c>
      <c r="L7504">
        <v>0.5</v>
      </c>
      <c r="M7504">
        <v>1</v>
      </c>
      <c r="N7504">
        <v>574.52090909090907</v>
      </c>
      <c r="O7504">
        <v>34.29</v>
      </c>
      <c r="P7504">
        <v>524.17999999999995</v>
      </c>
      <c r="Q7504">
        <v>1346.57</v>
      </c>
      <c r="R7504">
        <v>-197.52</v>
      </c>
      <c r="S7504">
        <v>1498.37</v>
      </c>
      <c r="T7504">
        <v>62.25</v>
      </c>
      <c r="U7504">
        <v>0.8</v>
      </c>
      <c r="V7504">
        <v>4134467429.8000002</v>
      </c>
      <c r="W7504">
        <v>195.74</v>
      </c>
    </row>
    <row r="7505" spans="1:23" x14ac:dyDescent="0.3">
      <c r="A7505" s="1">
        <v>2666</v>
      </c>
      <c r="B7505">
        <v>4</v>
      </c>
      <c r="C7505">
        <v>1907</v>
      </c>
      <c r="D7505" s="2" t="s">
        <v>22</v>
      </c>
      <c r="E7505">
        <v>213.6</v>
      </c>
      <c r="F7505">
        <v>229.12</v>
      </c>
      <c r="G7505">
        <v>193.69</v>
      </c>
      <c r="H7505">
        <v>223.91</v>
      </c>
      <c r="I7505">
        <f>IFERROR(H7504-H7505,"-")</f>
        <v>874.79000000000008</v>
      </c>
      <c r="J7505">
        <v>7843259</v>
      </c>
      <c r="K7505">
        <v>217.21</v>
      </c>
      <c r="L7505">
        <v>0</v>
      </c>
      <c r="M7505">
        <v>1</v>
      </c>
      <c r="N7505">
        <v>501.99818181818188</v>
      </c>
      <c r="O7505">
        <v>35.5</v>
      </c>
      <c r="P7505">
        <v>-278.08999999999997</v>
      </c>
      <c r="Q7505">
        <v>1274.04</v>
      </c>
      <c r="R7505">
        <v>-270.05</v>
      </c>
      <c r="S7505">
        <v>1498.37</v>
      </c>
      <c r="T7505">
        <v>62.25</v>
      </c>
      <c r="U7505">
        <v>0.64</v>
      </c>
      <c r="V7505">
        <v>1756184122.6900001</v>
      </c>
      <c r="W7505">
        <v>9.44</v>
      </c>
    </row>
    <row r="7506" spans="1:23" x14ac:dyDescent="0.3">
      <c r="A7506" s="1">
        <v>2667</v>
      </c>
      <c r="B7506">
        <v>4</v>
      </c>
      <c r="C7506">
        <v>1907</v>
      </c>
      <c r="D7506" s="2" t="s">
        <v>23</v>
      </c>
      <c r="E7506">
        <v>444.22</v>
      </c>
      <c r="F7506">
        <v>482.97</v>
      </c>
      <c r="G7506">
        <v>441.65</v>
      </c>
      <c r="H7506">
        <v>450.2</v>
      </c>
      <c r="I7506">
        <f>IFERROR(H7505-H7506,"-")</f>
        <v>-226.29</v>
      </c>
      <c r="J7506">
        <v>5019911</v>
      </c>
      <c r="K7506">
        <v>442.09</v>
      </c>
      <c r="L7506">
        <v>0</v>
      </c>
      <c r="M7506">
        <v>1</v>
      </c>
      <c r="N7506">
        <v>495.19909090909101</v>
      </c>
      <c r="O7506">
        <v>60.86</v>
      </c>
      <c r="P7506">
        <v>-45</v>
      </c>
      <c r="Q7506">
        <v>1267.24</v>
      </c>
      <c r="R7506">
        <v>-276.85000000000002</v>
      </c>
      <c r="S7506">
        <v>1498.37</v>
      </c>
      <c r="T7506">
        <v>62.25</v>
      </c>
      <c r="U7506">
        <v>1.24</v>
      </c>
      <c r="V7506">
        <v>2259963932.1999998</v>
      </c>
      <c r="W7506">
        <v>9.59</v>
      </c>
    </row>
    <row r="7507" spans="1:23" x14ac:dyDescent="0.3">
      <c r="A7507" s="1">
        <v>2668</v>
      </c>
      <c r="B7507">
        <v>4</v>
      </c>
      <c r="C7507">
        <v>1907</v>
      </c>
      <c r="D7507" s="2" t="s">
        <v>22</v>
      </c>
      <c r="E7507">
        <v>142.72</v>
      </c>
      <c r="F7507">
        <v>153.32</v>
      </c>
      <c r="G7507">
        <v>132.79</v>
      </c>
      <c r="H7507">
        <v>147.68</v>
      </c>
      <c r="I7507">
        <f>IFERROR(H7506-H7507,"-")</f>
        <v>302.52</v>
      </c>
      <c r="J7507">
        <v>8321668</v>
      </c>
      <c r="K7507">
        <v>153.94999999999999</v>
      </c>
      <c r="L7507">
        <v>0</v>
      </c>
      <c r="M7507">
        <v>1</v>
      </c>
      <c r="N7507">
        <v>563.34090909090912</v>
      </c>
      <c r="O7507">
        <v>56.28</v>
      </c>
      <c r="P7507">
        <v>-415.66</v>
      </c>
      <c r="Q7507">
        <v>1335.39</v>
      </c>
      <c r="R7507">
        <v>-208.7</v>
      </c>
      <c r="S7507">
        <v>1498.37</v>
      </c>
      <c r="T7507">
        <v>62.25</v>
      </c>
      <c r="U7507">
        <v>1.43</v>
      </c>
      <c r="V7507">
        <v>1228943930.24</v>
      </c>
      <c r="W7507">
        <v>14.27</v>
      </c>
    </row>
    <row r="7508" spans="1:23" x14ac:dyDescent="0.3">
      <c r="A7508" s="1">
        <v>2669</v>
      </c>
      <c r="B7508">
        <v>4</v>
      </c>
      <c r="C7508">
        <v>1907</v>
      </c>
      <c r="D7508" s="2" t="s">
        <v>26</v>
      </c>
      <c r="E7508">
        <v>940.98</v>
      </c>
      <c r="F7508">
        <v>946.69</v>
      </c>
      <c r="G7508">
        <v>892.7</v>
      </c>
      <c r="H7508">
        <v>927.76</v>
      </c>
      <c r="I7508">
        <f>IFERROR(H7507-H7508,"-")</f>
        <v>-780.07999999999993</v>
      </c>
      <c r="J7508">
        <v>9724846</v>
      </c>
      <c r="K7508">
        <v>934.83</v>
      </c>
      <c r="L7508">
        <v>0</v>
      </c>
      <c r="M7508">
        <v>2</v>
      </c>
      <c r="N7508">
        <v>613.69000000000005</v>
      </c>
      <c r="O7508">
        <v>38.81</v>
      </c>
      <c r="P7508">
        <v>314.07</v>
      </c>
      <c r="Q7508">
        <v>1385.74</v>
      </c>
      <c r="R7508">
        <v>-158.36000000000001</v>
      </c>
      <c r="S7508">
        <v>1498.37</v>
      </c>
      <c r="T7508">
        <v>62.25</v>
      </c>
      <c r="U7508">
        <v>0.96</v>
      </c>
      <c r="V7508">
        <v>9022323124.9599991</v>
      </c>
      <c r="W7508">
        <v>101.61</v>
      </c>
    </row>
    <row r="7509" spans="1:23" x14ac:dyDescent="0.3">
      <c r="A7509" s="1">
        <v>2670</v>
      </c>
      <c r="B7509">
        <v>4</v>
      </c>
      <c r="C7509">
        <v>1907</v>
      </c>
      <c r="D7509" s="2" t="s">
        <v>23</v>
      </c>
      <c r="E7509">
        <v>155.26</v>
      </c>
      <c r="F7509">
        <v>173.64</v>
      </c>
      <c r="G7509">
        <v>150.19999999999999</v>
      </c>
      <c r="H7509">
        <v>157.75</v>
      </c>
      <c r="I7509">
        <f>IFERROR(H7508-H7509,"-")</f>
        <v>770.01</v>
      </c>
      <c r="J7509">
        <v>9126559</v>
      </c>
      <c r="K7509">
        <v>151.03</v>
      </c>
      <c r="L7509">
        <v>0</v>
      </c>
      <c r="M7509">
        <v>1</v>
      </c>
      <c r="N7509">
        <v>557.73727272727274</v>
      </c>
      <c r="O7509">
        <v>31.93</v>
      </c>
      <c r="P7509">
        <v>-399.99</v>
      </c>
      <c r="Q7509">
        <v>1329.78</v>
      </c>
      <c r="R7509">
        <v>-214.31</v>
      </c>
      <c r="S7509">
        <v>1498.37</v>
      </c>
      <c r="T7509">
        <v>62.25</v>
      </c>
      <c r="U7509">
        <v>0.55000000000000004</v>
      </c>
      <c r="V7509">
        <v>1439714682.25</v>
      </c>
      <c r="W7509">
        <v>3.99</v>
      </c>
    </row>
    <row r="7510" spans="1:23" x14ac:dyDescent="0.3">
      <c r="A7510" s="1">
        <v>2671</v>
      </c>
      <c r="B7510">
        <v>4</v>
      </c>
      <c r="C7510">
        <v>1907</v>
      </c>
      <c r="D7510" s="2" t="s">
        <v>23</v>
      </c>
      <c r="E7510">
        <v>609.98</v>
      </c>
      <c r="F7510">
        <v>640.5</v>
      </c>
      <c r="G7510">
        <v>589.33000000000004</v>
      </c>
      <c r="H7510">
        <v>633.47</v>
      </c>
      <c r="I7510">
        <f>IFERROR(H7509-H7510,"-")</f>
        <v>-475.72</v>
      </c>
      <c r="J7510">
        <v>8090106</v>
      </c>
      <c r="K7510">
        <v>641.5</v>
      </c>
      <c r="L7510">
        <v>0</v>
      </c>
      <c r="M7510">
        <v>2</v>
      </c>
      <c r="N7510">
        <v>555.08090909090913</v>
      </c>
      <c r="O7510">
        <v>32.67</v>
      </c>
      <c r="P7510">
        <v>78.39</v>
      </c>
      <c r="Q7510">
        <v>1327.13</v>
      </c>
      <c r="R7510">
        <v>-216.96</v>
      </c>
      <c r="S7510">
        <v>1498.37</v>
      </c>
      <c r="T7510">
        <v>62.25</v>
      </c>
      <c r="U7510">
        <v>0.7</v>
      </c>
      <c r="V7510">
        <v>5124839447.8199997</v>
      </c>
      <c r="W7510">
        <v>36.409999999999997</v>
      </c>
    </row>
    <row r="7511" spans="1:23" x14ac:dyDescent="0.3">
      <c r="A7511" s="1">
        <v>2672</v>
      </c>
      <c r="B7511">
        <v>4</v>
      </c>
      <c r="C7511">
        <v>1907</v>
      </c>
      <c r="D7511" s="2" t="s">
        <v>25</v>
      </c>
      <c r="E7511">
        <v>614.70000000000005</v>
      </c>
      <c r="F7511">
        <v>641.69000000000005</v>
      </c>
      <c r="G7511">
        <v>611.37</v>
      </c>
      <c r="H7511">
        <v>620</v>
      </c>
      <c r="I7511">
        <f>IFERROR(H7510-H7511,"-")</f>
        <v>13.470000000000027</v>
      </c>
      <c r="J7511">
        <v>2373446</v>
      </c>
      <c r="K7511">
        <v>618.13</v>
      </c>
      <c r="L7511">
        <v>0</v>
      </c>
      <c r="M7511">
        <v>1.5</v>
      </c>
      <c r="N7511">
        <v>610.72090909090912</v>
      </c>
      <c r="O7511">
        <v>60.82</v>
      </c>
      <c r="P7511">
        <v>9.2799999999999994</v>
      </c>
      <c r="Q7511">
        <v>1382.77</v>
      </c>
      <c r="R7511">
        <v>-161.32</v>
      </c>
      <c r="S7511">
        <v>1498.37</v>
      </c>
      <c r="T7511">
        <v>62.25</v>
      </c>
      <c r="U7511">
        <v>0.77</v>
      </c>
      <c r="V7511">
        <v>1471536520</v>
      </c>
      <c r="W7511">
        <v>35.659999999999997</v>
      </c>
    </row>
    <row r="7512" spans="1:23" x14ac:dyDescent="0.3">
      <c r="A7512" s="1">
        <v>2673</v>
      </c>
      <c r="B7512">
        <v>4</v>
      </c>
      <c r="C7512">
        <v>1907</v>
      </c>
      <c r="D7512" s="2" t="s">
        <v>25</v>
      </c>
      <c r="E7512">
        <v>200.27</v>
      </c>
      <c r="F7512">
        <v>209.02</v>
      </c>
      <c r="G7512">
        <v>156.43</v>
      </c>
      <c r="H7512">
        <v>207.29</v>
      </c>
      <c r="I7512">
        <f>IFERROR(H7511-H7512,"-")</f>
        <v>412.71000000000004</v>
      </c>
      <c r="J7512">
        <v>4248100</v>
      </c>
      <c r="K7512">
        <v>207.22</v>
      </c>
      <c r="L7512">
        <v>0</v>
      </c>
      <c r="M7512">
        <v>1</v>
      </c>
      <c r="N7512">
        <v>606.85818181818183</v>
      </c>
      <c r="O7512">
        <v>52.3</v>
      </c>
      <c r="P7512">
        <v>-399.57</v>
      </c>
      <c r="Q7512">
        <v>1378.9</v>
      </c>
      <c r="R7512">
        <v>-165.19</v>
      </c>
      <c r="S7512">
        <v>1498.37</v>
      </c>
      <c r="T7512">
        <v>62.25</v>
      </c>
      <c r="U7512">
        <v>1.01</v>
      </c>
      <c r="V7512">
        <v>880588649</v>
      </c>
      <c r="W7512">
        <v>5.72</v>
      </c>
    </row>
    <row r="7513" spans="1:23" x14ac:dyDescent="0.3">
      <c r="A7513" s="1">
        <v>2674</v>
      </c>
      <c r="B7513">
        <v>4</v>
      </c>
      <c r="C7513">
        <v>1907</v>
      </c>
      <c r="D7513" s="2" t="s">
        <v>25</v>
      </c>
      <c r="E7513">
        <v>769.89</v>
      </c>
      <c r="F7513">
        <v>802.65</v>
      </c>
      <c r="G7513">
        <v>730.54</v>
      </c>
      <c r="H7513">
        <v>801.86</v>
      </c>
      <c r="I7513">
        <f>IFERROR(H7512-H7513,"-")</f>
        <v>-594.57000000000005</v>
      </c>
      <c r="J7513">
        <v>7667098</v>
      </c>
      <c r="K7513">
        <v>800.35</v>
      </c>
      <c r="L7513">
        <v>0</v>
      </c>
      <c r="M7513">
        <v>1</v>
      </c>
      <c r="N7513">
        <v>702.52818181818179</v>
      </c>
      <c r="O7513">
        <v>66.790000000000006</v>
      </c>
      <c r="P7513">
        <v>99.33</v>
      </c>
      <c r="Q7513">
        <v>1474.57</v>
      </c>
      <c r="R7513">
        <v>-69.52</v>
      </c>
      <c r="S7513">
        <v>1498.37</v>
      </c>
      <c r="T7513">
        <v>62.25</v>
      </c>
      <c r="U7513">
        <v>1.2</v>
      </c>
      <c r="V7513">
        <v>6147939202.2799997</v>
      </c>
      <c r="W7513">
        <v>33.119999999999997</v>
      </c>
    </row>
    <row r="7514" spans="1:23" x14ac:dyDescent="0.3">
      <c r="A7514" s="1">
        <v>2675</v>
      </c>
      <c r="B7514">
        <v>4</v>
      </c>
      <c r="C7514">
        <v>1907</v>
      </c>
      <c r="D7514" s="2" t="s">
        <v>24</v>
      </c>
      <c r="E7514">
        <v>1048.48</v>
      </c>
      <c r="F7514">
        <v>1073.8399999999999</v>
      </c>
      <c r="G7514">
        <v>1008.07</v>
      </c>
      <c r="H7514">
        <v>1051.1099999999999</v>
      </c>
      <c r="I7514">
        <f>IFERROR(H7513-H7514,"-")</f>
        <v>-249.24999999999989</v>
      </c>
      <c r="J7514">
        <v>5586468</v>
      </c>
      <c r="K7514">
        <v>1055.67</v>
      </c>
      <c r="L7514">
        <v>1</v>
      </c>
      <c r="M7514">
        <v>1</v>
      </c>
      <c r="N7514">
        <v>714.15272727272725</v>
      </c>
      <c r="O7514">
        <v>62.73</v>
      </c>
      <c r="P7514">
        <v>336.96</v>
      </c>
      <c r="Q7514">
        <v>1486.2</v>
      </c>
      <c r="R7514">
        <v>-57.89</v>
      </c>
      <c r="S7514">
        <v>1498.37</v>
      </c>
      <c r="T7514">
        <v>62.25</v>
      </c>
      <c r="U7514">
        <v>1.49</v>
      </c>
      <c r="V7514">
        <v>5871992379.4799995</v>
      </c>
      <c r="W7514">
        <v>34.200000000000003</v>
      </c>
    </row>
    <row r="7515" spans="1:23" x14ac:dyDescent="0.3">
      <c r="A7515" s="1">
        <v>2676</v>
      </c>
      <c r="B7515">
        <v>4</v>
      </c>
      <c r="C7515">
        <v>1907</v>
      </c>
      <c r="D7515" s="2" t="s">
        <v>24</v>
      </c>
      <c r="E7515">
        <v>331.01</v>
      </c>
      <c r="F7515">
        <v>363.28</v>
      </c>
      <c r="G7515">
        <v>296.38</v>
      </c>
      <c r="H7515">
        <v>300.95</v>
      </c>
      <c r="I7515">
        <f>IFERROR(H7514-H7515,"-")</f>
        <v>750.15999999999985</v>
      </c>
      <c r="J7515">
        <v>2636878</v>
      </c>
      <c r="K7515">
        <v>295.99</v>
      </c>
      <c r="L7515">
        <v>0</v>
      </c>
      <c r="M7515">
        <v>1</v>
      </c>
      <c r="N7515">
        <v>738.18636363636369</v>
      </c>
      <c r="O7515">
        <v>43.28</v>
      </c>
      <c r="P7515">
        <v>-437.24</v>
      </c>
      <c r="Q7515">
        <v>1510.23</v>
      </c>
      <c r="R7515">
        <v>-33.86</v>
      </c>
      <c r="S7515">
        <v>1498.37</v>
      </c>
      <c r="T7515">
        <v>62.25</v>
      </c>
      <c r="U7515">
        <v>0.62</v>
      </c>
      <c r="V7515">
        <v>793568434.10000002</v>
      </c>
      <c r="W7515">
        <v>8.69</v>
      </c>
    </row>
    <row r="7516" spans="1:23" x14ac:dyDescent="0.3">
      <c r="A7516" s="1">
        <v>2677</v>
      </c>
      <c r="B7516">
        <v>4</v>
      </c>
      <c r="C7516">
        <v>1907</v>
      </c>
      <c r="D7516" s="2" t="s">
        <v>22</v>
      </c>
      <c r="E7516">
        <v>148.47999999999999</v>
      </c>
      <c r="F7516">
        <v>167.11</v>
      </c>
      <c r="G7516">
        <v>129.59</v>
      </c>
      <c r="H7516">
        <v>149.12</v>
      </c>
      <c r="I7516">
        <f>IFERROR(H7515-H7516,"-")</f>
        <v>151.82999999999998</v>
      </c>
      <c r="J7516">
        <v>8310530</v>
      </c>
      <c r="K7516">
        <v>147.36000000000001</v>
      </c>
      <c r="L7516">
        <v>0</v>
      </c>
      <c r="M7516">
        <v>1</v>
      </c>
      <c r="N7516">
        <v>768.96181818181833</v>
      </c>
      <c r="O7516">
        <v>52.92</v>
      </c>
      <c r="P7516">
        <v>-619.84</v>
      </c>
      <c r="Q7516">
        <v>1541.01</v>
      </c>
      <c r="R7516">
        <v>-3.08</v>
      </c>
      <c r="S7516">
        <v>1498.37</v>
      </c>
      <c r="T7516">
        <v>62.25</v>
      </c>
      <c r="U7516">
        <v>1.29</v>
      </c>
      <c r="V7516">
        <v>1239266233.5999999</v>
      </c>
      <c r="W7516">
        <v>24.09</v>
      </c>
    </row>
    <row r="7517" spans="1:23" x14ac:dyDescent="0.3">
      <c r="A7517" s="1">
        <v>2678</v>
      </c>
      <c r="B7517">
        <v>5</v>
      </c>
      <c r="C7517">
        <v>1907</v>
      </c>
      <c r="D7517" s="2" t="s">
        <v>25</v>
      </c>
      <c r="E7517">
        <v>1196.56</v>
      </c>
      <c r="F7517">
        <v>1204.97</v>
      </c>
      <c r="G7517">
        <v>1165.6400000000001</v>
      </c>
      <c r="H7517">
        <v>1199.76</v>
      </c>
      <c r="I7517">
        <f>IFERROR(H7516-H7517,"-")</f>
        <v>-1050.6399999999999</v>
      </c>
      <c r="J7517">
        <v>8520306</v>
      </c>
      <c r="K7517">
        <v>1193.9100000000001</v>
      </c>
      <c r="L7517">
        <v>0.5</v>
      </c>
      <c r="M7517">
        <v>2</v>
      </c>
      <c r="N7517">
        <v>847.20636363636368</v>
      </c>
      <c r="O7517">
        <v>64.8</v>
      </c>
      <c r="P7517">
        <v>352.55</v>
      </c>
      <c r="Q7517">
        <v>1619.25</v>
      </c>
      <c r="R7517">
        <v>75.16</v>
      </c>
      <c r="S7517">
        <v>1498.37</v>
      </c>
      <c r="T7517">
        <v>62.25</v>
      </c>
      <c r="U7517">
        <v>1.33</v>
      </c>
      <c r="V7517">
        <v>10222322326.559999</v>
      </c>
      <c r="W7517">
        <v>177.03</v>
      </c>
    </row>
    <row r="7518" spans="1:23" x14ac:dyDescent="0.3">
      <c r="A7518" s="1">
        <v>2679</v>
      </c>
      <c r="B7518">
        <v>5</v>
      </c>
      <c r="C7518">
        <v>1907</v>
      </c>
      <c r="D7518" s="2" t="s">
        <v>22</v>
      </c>
      <c r="E7518">
        <v>699.36</v>
      </c>
      <c r="F7518">
        <v>730.25</v>
      </c>
      <c r="G7518">
        <v>672.1</v>
      </c>
      <c r="H7518">
        <v>701.52</v>
      </c>
      <c r="I7518">
        <f>IFERROR(H7517-H7518,"-")</f>
        <v>498.24</v>
      </c>
      <c r="J7518">
        <v>6061004</v>
      </c>
      <c r="K7518">
        <v>698.74</v>
      </c>
      <c r="L7518">
        <v>1</v>
      </c>
      <c r="M7518">
        <v>1</v>
      </c>
      <c r="N7518">
        <v>826.87636363636375</v>
      </c>
      <c r="O7518">
        <v>46.13</v>
      </c>
      <c r="P7518">
        <v>-125.36</v>
      </c>
      <c r="Q7518">
        <v>1598.92</v>
      </c>
      <c r="R7518">
        <v>54.83</v>
      </c>
      <c r="S7518">
        <v>1498.37</v>
      </c>
      <c r="T7518">
        <v>62.25</v>
      </c>
      <c r="U7518">
        <v>1.06</v>
      </c>
      <c r="V7518">
        <v>4251915526.0799999</v>
      </c>
      <c r="W7518">
        <v>67.31</v>
      </c>
    </row>
    <row r="7519" spans="1:23" x14ac:dyDescent="0.3">
      <c r="A7519" s="1">
        <v>2680</v>
      </c>
      <c r="B7519">
        <v>5</v>
      </c>
      <c r="C7519">
        <v>1907</v>
      </c>
      <c r="D7519" s="2" t="s">
        <v>26</v>
      </c>
      <c r="E7519">
        <v>305.75</v>
      </c>
      <c r="F7519">
        <v>319.66000000000003</v>
      </c>
      <c r="G7519">
        <v>300.8</v>
      </c>
      <c r="H7519">
        <v>312.27999999999997</v>
      </c>
      <c r="I7519">
        <f>IFERROR(H7518-H7519,"-")</f>
        <v>389.24</v>
      </c>
      <c r="J7519">
        <v>6739935</v>
      </c>
      <c r="K7519">
        <v>302.66000000000003</v>
      </c>
      <c r="L7519">
        <v>0</v>
      </c>
      <c r="M7519">
        <v>1.5</v>
      </c>
      <c r="N7519">
        <v>824.37727272727284</v>
      </c>
      <c r="O7519">
        <v>36.75</v>
      </c>
      <c r="P7519">
        <v>-512.1</v>
      </c>
      <c r="Q7519">
        <v>1596.42</v>
      </c>
      <c r="R7519">
        <v>52.33</v>
      </c>
      <c r="S7519">
        <v>1498.37</v>
      </c>
      <c r="T7519">
        <v>62.25</v>
      </c>
      <c r="U7519">
        <v>0.87</v>
      </c>
      <c r="V7519">
        <v>2104746901.8</v>
      </c>
      <c r="W7519">
        <v>6.45</v>
      </c>
    </row>
    <row r="7520" spans="1:23" x14ac:dyDescent="0.3">
      <c r="A7520" s="1">
        <v>2681</v>
      </c>
      <c r="B7520">
        <v>5</v>
      </c>
      <c r="C7520">
        <v>1907</v>
      </c>
      <c r="D7520" s="2" t="s">
        <v>25</v>
      </c>
      <c r="E7520">
        <v>144.03</v>
      </c>
      <c r="F7520">
        <v>154.84</v>
      </c>
      <c r="G7520">
        <v>102.52</v>
      </c>
      <c r="H7520">
        <v>128.53</v>
      </c>
      <c r="I7520">
        <f>IFERROR(H7519-H7520,"-")</f>
        <v>183.74999999999997</v>
      </c>
      <c r="J7520">
        <v>1518025</v>
      </c>
      <c r="K7520">
        <v>118.84</v>
      </c>
      <c r="L7520">
        <v>0.5</v>
      </c>
      <c r="M7520">
        <v>1</v>
      </c>
      <c r="N7520">
        <v>867.10636363636377</v>
      </c>
      <c r="O7520">
        <v>33.659999999999997</v>
      </c>
      <c r="P7520">
        <v>-738.58</v>
      </c>
      <c r="Q7520">
        <v>1639.15</v>
      </c>
      <c r="R7520">
        <v>95.06</v>
      </c>
      <c r="S7520">
        <v>1498.37</v>
      </c>
      <c r="T7520">
        <v>62.25</v>
      </c>
      <c r="U7520">
        <v>1.47</v>
      </c>
      <c r="V7520">
        <v>195111753.25</v>
      </c>
      <c r="W7520">
        <v>4.92</v>
      </c>
    </row>
    <row r="7521" spans="1:23" x14ac:dyDescent="0.3">
      <c r="A7521" s="1">
        <v>2682</v>
      </c>
      <c r="B7521">
        <v>5</v>
      </c>
      <c r="C7521">
        <v>1907</v>
      </c>
      <c r="D7521" s="2" t="s">
        <v>22</v>
      </c>
      <c r="E7521">
        <v>1258.4000000000001</v>
      </c>
      <c r="F7521">
        <v>1269.1600000000001</v>
      </c>
      <c r="G7521">
        <v>1226.1099999999999</v>
      </c>
      <c r="H7521">
        <v>1245.51</v>
      </c>
      <c r="I7521">
        <f>IFERROR(H7520-H7521,"-")</f>
        <v>-1116.98</v>
      </c>
      <c r="J7521">
        <v>5564580</v>
      </c>
      <c r="K7521">
        <v>1250.58</v>
      </c>
      <c r="L7521">
        <v>0</v>
      </c>
      <c r="M7521">
        <v>1.5</v>
      </c>
      <c r="N7521">
        <v>984.91363636363644</v>
      </c>
      <c r="O7521">
        <v>33.76</v>
      </c>
      <c r="P7521">
        <v>260.60000000000002</v>
      </c>
      <c r="Q7521">
        <v>1756.96</v>
      </c>
      <c r="R7521">
        <v>212.87</v>
      </c>
      <c r="S7521">
        <v>1498.37</v>
      </c>
      <c r="T7521">
        <v>62.25</v>
      </c>
      <c r="U7521">
        <v>0.74</v>
      </c>
      <c r="V7521">
        <v>6930740035.8000002</v>
      </c>
      <c r="W7521">
        <v>91.63</v>
      </c>
    </row>
    <row r="7522" spans="1:23" x14ac:dyDescent="0.3">
      <c r="A7522" s="1">
        <v>2683</v>
      </c>
      <c r="B7522">
        <v>5</v>
      </c>
      <c r="C7522">
        <v>1907</v>
      </c>
      <c r="D7522" s="2" t="s">
        <v>23</v>
      </c>
      <c r="E7522">
        <v>584.48</v>
      </c>
      <c r="F7522">
        <v>610.05999999999995</v>
      </c>
      <c r="G7522">
        <v>569.91999999999996</v>
      </c>
      <c r="H7522">
        <v>577.51</v>
      </c>
      <c r="I7522">
        <f>IFERROR(H7521-H7522,"-")</f>
        <v>668</v>
      </c>
      <c r="J7522">
        <v>5422673</v>
      </c>
      <c r="K7522">
        <v>576.23</v>
      </c>
      <c r="L7522">
        <v>0</v>
      </c>
      <c r="M7522">
        <v>2</v>
      </c>
      <c r="N7522">
        <v>954.10636363636365</v>
      </c>
      <c r="O7522">
        <v>57.56</v>
      </c>
      <c r="P7522">
        <v>-376.6</v>
      </c>
      <c r="Q7522">
        <v>1726.15</v>
      </c>
      <c r="R7522">
        <v>182.06</v>
      </c>
      <c r="S7522">
        <v>1498.37</v>
      </c>
      <c r="T7522">
        <v>62.25</v>
      </c>
      <c r="U7522">
        <v>0.71</v>
      </c>
      <c r="V7522">
        <v>3131647884.23</v>
      </c>
      <c r="W7522">
        <v>45.92</v>
      </c>
    </row>
    <row r="7523" spans="1:23" x14ac:dyDescent="0.3">
      <c r="A7523" s="1">
        <v>2684</v>
      </c>
      <c r="B7523">
        <v>5</v>
      </c>
      <c r="C7523">
        <v>1907</v>
      </c>
      <c r="D7523" s="2" t="s">
        <v>23</v>
      </c>
      <c r="E7523">
        <v>1257.01</v>
      </c>
      <c r="F7523">
        <v>1304.0899999999999</v>
      </c>
      <c r="G7523">
        <v>1247.5999999999999</v>
      </c>
      <c r="H7523">
        <v>1259.6600000000001</v>
      </c>
      <c r="I7523">
        <f>IFERROR(H7522-H7523,"-")</f>
        <v>-682.15000000000009</v>
      </c>
      <c r="J7523">
        <v>8050358</v>
      </c>
      <c r="K7523">
        <v>1251.1600000000001</v>
      </c>
      <c r="L7523">
        <v>0</v>
      </c>
      <c r="M7523">
        <v>1</v>
      </c>
      <c r="N7523">
        <v>984.01909090909078</v>
      </c>
      <c r="O7523">
        <v>57.27</v>
      </c>
      <c r="P7523">
        <v>275.64</v>
      </c>
      <c r="Q7523">
        <v>1756.06</v>
      </c>
      <c r="R7523">
        <v>211.97</v>
      </c>
      <c r="S7523">
        <v>1498.37</v>
      </c>
      <c r="T7523">
        <v>62.25</v>
      </c>
      <c r="U7523">
        <v>0.79</v>
      </c>
      <c r="V7523">
        <v>10140713958.280001</v>
      </c>
      <c r="W7523">
        <v>34.78</v>
      </c>
    </row>
    <row r="7524" spans="1:23" x14ac:dyDescent="0.3">
      <c r="A7524" s="1">
        <v>2685</v>
      </c>
      <c r="B7524">
        <v>5</v>
      </c>
      <c r="C7524">
        <v>1907</v>
      </c>
      <c r="D7524" s="2" t="s">
        <v>24</v>
      </c>
      <c r="E7524">
        <v>906.82</v>
      </c>
      <c r="F7524">
        <v>932.19</v>
      </c>
      <c r="G7524">
        <v>878.85</v>
      </c>
      <c r="H7524">
        <v>929.73</v>
      </c>
      <c r="I7524">
        <f>IFERROR(H7523-H7524,"-")</f>
        <v>329.93000000000006</v>
      </c>
      <c r="J7524">
        <v>3393086</v>
      </c>
      <c r="K7524">
        <v>930.34</v>
      </c>
      <c r="L7524">
        <v>0.5</v>
      </c>
      <c r="M7524">
        <v>1</v>
      </c>
      <c r="N7524">
        <v>928.76363636363635</v>
      </c>
      <c r="O7524">
        <v>57.38</v>
      </c>
      <c r="P7524">
        <v>0.97</v>
      </c>
      <c r="Q7524">
        <v>1700.81</v>
      </c>
      <c r="R7524">
        <v>156.72</v>
      </c>
      <c r="S7524">
        <v>1498.37</v>
      </c>
      <c r="T7524">
        <v>62.25</v>
      </c>
      <c r="U7524">
        <v>1.21</v>
      </c>
      <c r="V7524">
        <v>3154653846.7800002</v>
      </c>
      <c r="W7524">
        <v>128.81</v>
      </c>
    </row>
    <row r="7525" spans="1:23" x14ac:dyDescent="0.3">
      <c r="A7525" s="1">
        <v>2686</v>
      </c>
      <c r="B7525">
        <v>5</v>
      </c>
      <c r="C7525">
        <v>1907</v>
      </c>
      <c r="D7525" s="2" t="s">
        <v>23</v>
      </c>
      <c r="E7525">
        <v>1292.78</v>
      </c>
      <c r="F7525">
        <v>1326.46</v>
      </c>
      <c r="G7525">
        <v>1280.92</v>
      </c>
      <c r="H7525">
        <v>1315.48</v>
      </c>
      <c r="I7525">
        <f>IFERROR(H7524-H7525,"-")</f>
        <v>-385.75</v>
      </c>
      <c r="J7525">
        <v>2679945</v>
      </c>
      <c r="K7525">
        <v>1324.98</v>
      </c>
      <c r="L7525">
        <v>0</v>
      </c>
      <c r="M7525">
        <v>2</v>
      </c>
      <c r="N7525">
        <v>930.72909090909081</v>
      </c>
      <c r="O7525">
        <v>30.04</v>
      </c>
      <c r="P7525">
        <v>384.75</v>
      </c>
      <c r="Q7525">
        <v>1702.77</v>
      </c>
      <c r="R7525">
        <v>158.68</v>
      </c>
      <c r="S7525">
        <v>1498.37</v>
      </c>
      <c r="T7525">
        <v>62.25</v>
      </c>
      <c r="U7525">
        <v>0.56000000000000005</v>
      </c>
      <c r="V7525">
        <v>3525414048.5999999</v>
      </c>
      <c r="W7525">
        <v>60.58</v>
      </c>
    </row>
    <row r="7526" spans="1:23" x14ac:dyDescent="0.3">
      <c r="A7526" s="1">
        <v>2687</v>
      </c>
      <c r="B7526">
        <v>5</v>
      </c>
      <c r="C7526">
        <v>1907</v>
      </c>
      <c r="D7526" s="2" t="s">
        <v>22</v>
      </c>
      <c r="E7526">
        <v>606.87</v>
      </c>
      <c r="F7526">
        <v>645.38</v>
      </c>
      <c r="G7526">
        <v>573.9</v>
      </c>
      <c r="H7526">
        <v>639.48</v>
      </c>
      <c r="I7526">
        <f>IFERROR(H7525-H7526,"-")</f>
        <v>676</v>
      </c>
      <c r="J7526">
        <v>8787479</v>
      </c>
      <c r="K7526">
        <v>637.39</v>
      </c>
      <c r="L7526">
        <v>0</v>
      </c>
      <c r="M7526">
        <v>1</v>
      </c>
      <c r="N7526">
        <v>921.43909090909074</v>
      </c>
      <c r="O7526">
        <v>32.659999999999997</v>
      </c>
      <c r="P7526">
        <v>-281.95999999999998</v>
      </c>
      <c r="Q7526">
        <v>1693.48</v>
      </c>
      <c r="R7526">
        <v>149.38999999999999</v>
      </c>
      <c r="S7526">
        <v>1498.37</v>
      </c>
      <c r="T7526">
        <v>62.25</v>
      </c>
      <c r="U7526">
        <v>0.75</v>
      </c>
      <c r="V7526">
        <v>5619417070.9200001</v>
      </c>
      <c r="W7526">
        <v>18.27</v>
      </c>
    </row>
    <row r="7527" spans="1:23" x14ac:dyDescent="0.3">
      <c r="A7527" s="1">
        <v>2688</v>
      </c>
      <c r="B7527">
        <v>5</v>
      </c>
      <c r="C7527">
        <v>1907</v>
      </c>
      <c r="D7527" s="2" t="s">
        <v>22</v>
      </c>
      <c r="E7527">
        <v>1011.16</v>
      </c>
      <c r="F7527">
        <v>1025.6099999999999</v>
      </c>
      <c r="G7527">
        <v>986.28</v>
      </c>
      <c r="H7527">
        <v>1009.81</v>
      </c>
      <c r="I7527">
        <f>IFERROR(H7526-H7527,"-")</f>
        <v>-370.32999999999993</v>
      </c>
      <c r="J7527">
        <v>4577998</v>
      </c>
      <c r="K7527">
        <v>1018.09</v>
      </c>
      <c r="L7527">
        <v>0.5</v>
      </c>
      <c r="M7527">
        <v>1</v>
      </c>
      <c r="N7527">
        <v>880.52909090909088</v>
      </c>
      <c r="O7527">
        <v>52.05</v>
      </c>
      <c r="P7527">
        <v>129.28</v>
      </c>
      <c r="Q7527">
        <v>1652.57</v>
      </c>
      <c r="R7527">
        <v>108.48</v>
      </c>
      <c r="S7527">
        <v>1498.37</v>
      </c>
      <c r="T7527">
        <v>62.25</v>
      </c>
      <c r="U7527">
        <v>0.91</v>
      </c>
      <c r="V7527">
        <v>4622908160.3800001</v>
      </c>
      <c r="W7527">
        <v>31.03</v>
      </c>
    </row>
    <row r="7528" spans="1:23" x14ac:dyDescent="0.3">
      <c r="A7528" s="1">
        <v>2689</v>
      </c>
      <c r="B7528">
        <v>5</v>
      </c>
      <c r="C7528">
        <v>1907</v>
      </c>
      <c r="D7528" s="2" t="s">
        <v>26</v>
      </c>
      <c r="E7528">
        <v>990.52</v>
      </c>
      <c r="F7528">
        <v>1031.3499999999999</v>
      </c>
      <c r="G7528">
        <v>973.28</v>
      </c>
      <c r="H7528">
        <v>976.13</v>
      </c>
      <c r="I7528">
        <f>IFERROR(H7527-H7528,"-")</f>
        <v>33.67999999999995</v>
      </c>
      <c r="J7528">
        <v>9121949</v>
      </c>
      <c r="K7528">
        <v>977.86</v>
      </c>
      <c r="L7528">
        <v>0</v>
      </c>
      <c r="M7528">
        <v>1.5</v>
      </c>
      <c r="N7528">
        <v>843.95090909090902</v>
      </c>
      <c r="O7528">
        <v>55.44</v>
      </c>
      <c r="P7528">
        <v>132.18</v>
      </c>
      <c r="Q7528">
        <v>1616</v>
      </c>
      <c r="R7528">
        <v>71.91</v>
      </c>
      <c r="S7528">
        <v>1498.37</v>
      </c>
      <c r="T7528">
        <v>62.25</v>
      </c>
      <c r="U7528">
        <v>0.96</v>
      </c>
      <c r="V7528">
        <v>8904208077.3700008</v>
      </c>
      <c r="W7528">
        <v>80.88</v>
      </c>
    </row>
    <row r="7529" spans="1:23" x14ac:dyDescent="0.3">
      <c r="A7529" s="1">
        <v>2690</v>
      </c>
      <c r="B7529">
        <v>5</v>
      </c>
      <c r="C7529">
        <v>1907</v>
      </c>
      <c r="D7529" s="2" t="s">
        <v>25</v>
      </c>
      <c r="E7529">
        <v>691.28</v>
      </c>
      <c r="F7529">
        <v>719.87</v>
      </c>
      <c r="G7529">
        <v>654.66</v>
      </c>
      <c r="H7529">
        <v>674.03</v>
      </c>
      <c r="I7529">
        <f>IFERROR(H7528-H7529,"-")</f>
        <v>302.10000000000002</v>
      </c>
      <c r="J7529">
        <v>6745451</v>
      </c>
      <c r="K7529">
        <v>668.27</v>
      </c>
      <c r="L7529">
        <v>0.5</v>
      </c>
      <c r="M7529">
        <v>1</v>
      </c>
      <c r="N7529">
        <v>869.20909090909106</v>
      </c>
      <c r="O7529">
        <v>44.67</v>
      </c>
      <c r="P7529">
        <v>-195.18</v>
      </c>
      <c r="Q7529">
        <v>1641.25</v>
      </c>
      <c r="R7529">
        <v>97.16</v>
      </c>
      <c r="S7529">
        <v>1498.37</v>
      </c>
      <c r="T7529">
        <v>62.25</v>
      </c>
      <c r="U7529">
        <v>0.96</v>
      </c>
      <c r="V7529">
        <v>4546636337.5299997</v>
      </c>
      <c r="W7529">
        <v>428.25</v>
      </c>
    </row>
    <row r="7530" spans="1:23" x14ac:dyDescent="0.3">
      <c r="A7530" s="1">
        <v>2691</v>
      </c>
      <c r="B7530">
        <v>5</v>
      </c>
      <c r="C7530">
        <v>1907</v>
      </c>
      <c r="D7530" s="2" t="s">
        <v>24</v>
      </c>
      <c r="E7530">
        <v>775.58</v>
      </c>
      <c r="F7530">
        <v>802.31</v>
      </c>
      <c r="G7530">
        <v>749.91</v>
      </c>
      <c r="H7530">
        <v>782.3</v>
      </c>
      <c r="I7530">
        <f>IFERROR(H7529-H7530,"-")</f>
        <v>-108.26999999999998</v>
      </c>
      <c r="J7530">
        <v>7504858</v>
      </c>
      <c r="K7530">
        <v>779.89</v>
      </c>
      <c r="L7530">
        <v>0</v>
      </c>
      <c r="M7530">
        <v>1</v>
      </c>
      <c r="N7530">
        <v>827.49272727272728</v>
      </c>
      <c r="O7530">
        <v>49</v>
      </c>
      <c r="P7530">
        <v>-45.19</v>
      </c>
      <c r="Q7530">
        <v>1599.54</v>
      </c>
      <c r="R7530">
        <v>55.45</v>
      </c>
      <c r="S7530">
        <v>1498.37</v>
      </c>
      <c r="T7530">
        <v>62.25</v>
      </c>
      <c r="U7530">
        <v>1.07</v>
      </c>
      <c r="V7530">
        <v>5871050413.3999996</v>
      </c>
      <c r="W7530">
        <v>43.1</v>
      </c>
    </row>
    <row r="7531" spans="1:23" x14ac:dyDescent="0.3">
      <c r="A7531" s="1">
        <v>2692</v>
      </c>
      <c r="B7531">
        <v>5</v>
      </c>
      <c r="C7531">
        <v>1907</v>
      </c>
      <c r="D7531" s="2" t="s">
        <v>25</v>
      </c>
      <c r="E7531">
        <v>1418.81</v>
      </c>
      <c r="F7531">
        <v>1443.69</v>
      </c>
      <c r="G7531">
        <v>1418.72</v>
      </c>
      <c r="H7531">
        <v>1424.41</v>
      </c>
      <c r="I7531">
        <f>IFERROR(H7530-H7531,"-")</f>
        <v>-642.11000000000013</v>
      </c>
      <c r="J7531">
        <v>5006311</v>
      </c>
      <c r="K7531">
        <v>1416.7</v>
      </c>
      <c r="L7531">
        <v>0</v>
      </c>
      <c r="M7531">
        <v>1</v>
      </c>
      <c r="N7531">
        <v>777.0472727272728</v>
      </c>
      <c r="O7531">
        <v>50.02</v>
      </c>
      <c r="P7531">
        <v>647.36</v>
      </c>
      <c r="Q7531">
        <v>1549.09</v>
      </c>
      <c r="R7531">
        <v>5</v>
      </c>
      <c r="S7531">
        <v>1498.37</v>
      </c>
      <c r="T7531">
        <v>62.25</v>
      </c>
      <c r="U7531">
        <v>1.34</v>
      </c>
      <c r="V7531">
        <v>7131039451.5100002</v>
      </c>
      <c r="W7531">
        <v>41.47</v>
      </c>
    </row>
    <row r="7532" spans="1:23" x14ac:dyDescent="0.3">
      <c r="A7532" s="1">
        <v>2693</v>
      </c>
      <c r="B7532">
        <v>5</v>
      </c>
      <c r="C7532">
        <v>1907</v>
      </c>
      <c r="D7532" s="2" t="s">
        <v>26</v>
      </c>
      <c r="E7532">
        <v>913.52</v>
      </c>
      <c r="F7532">
        <v>920.05</v>
      </c>
      <c r="G7532">
        <v>898.37</v>
      </c>
      <c r="H7532">
        <v>906.63</v>
      </c>
      <c r="I7532">
        <f>IFERROR(H7531-H7532,"-")</f>
        <v>517.78000000000009</v>
      </c>
      <c r="J7532">
        <v>2738182</v>
      </c>
      <c r="K7532">
        <v>904.55</v>
      </c>
      <c r="L7532">
        <v>0</v>
      </c>
      <c r="M7532">
        <v>1</v>
      </c>
      <c r="N7532">
        <v>670.27636363636373</v>
      </c>
      <c r="O7532">
        <v>35.25</v>
      </c>
      <c r="P7532">
        <v>236.35</v>
      </c>
      <c r="Q7532">
        <v>1442.32</v>
      </c>
      <c r="R7532">
        <v>-101.77</v>
      </c>
      <c r="S7532">
        <v>1498.37</v>
      </c>
      <c r="T7532">
        <v>62.25</v>
      </c>
      <c r="U7532">
        <v>1.1100000000000001</v>
      </c>
      <c r="V7532">
        <v>2482517946.6599998</v>
      </c>
      <c r="W7532">
        <v>25.46</v>
      </c>
    </row>
    <row r="7533" spans="1:23" x14ac:dyDescent="0.3">
      <c r="A7533" s="1">
        <v>2694</v>
      </c>
      <c r="B7533">
        <v>5</v>
      </c>
      <c r="C7533">
        <v>1907</v>
      </c>
      <c r="D7533" s="2" t="s">
        <v>26</v>
      </c>
      <c r="E7533">
        <v>908.47</v>
      </c>
      <c r="F7533">
        <v>923.11</v>
      </c>
      <c r="G7533">
        <v>896.67</v>
      </c>
      <c r="H7533">
        <v>906.55</v>
      </c>
      <c r="I7533">
        <f>IFERROR(H7532-H7533,"-")</f>
        <v>8.0000000000040927E-2</v>
      </c>
      <c r="J7533">
        <v>2504900</v>
      </c>
      <c r="K7533">
        <v>905.96</v>
      </c>
      <c r="L7533">
        <v>0</v>
      </c>
      <c r="M7533">
        <v>1.5</v>
      </c>
      <c r="N7533">
        <v>600.66000000000008</v>
      </c>
      <c r="O7533">
        <v>61.44</v>
      </c>
      <c r="P7533">
        <v>305.89</v>
      </c>
      <c r="Q7533">
        <v>1372.71</v>
      </c>
      <c r="R7533">
        <v>-171.39</v>
      </c>
      <c r="S7533">
        <v>1498.37</v>
      </c>
      <c r="T7533">
        <v>62.25</v>
      </c>
      <c r="U7533">
        <v>0.77</v>
      </c>
      <c r="V7533">
        <v>2270817095</v>
      </c>
      <c r="W7533">
        <v>51.39</v>
      </c>
    </row>
    <row r="7534" spans="1:23" x14ac:dyDescent="0.3">
      <c r="A7534" s="1">
        <v>2695</v>
      </c>
      <c r="B7534">
        <v>5</v>
      </c>
      <c r="C7534">
        <v>1907</v>
      </c>
      <c r="D7534" s="2" t="s">
        <v>23</v>
      </c>
      <c r="E7534">
        <v>603.16</v>
      </c>
      <c r="F7534">
        <v>653.03</v>
      </c>
      <c r="G7534">
        <v>580.16</v>
      </c>
      <c r="H7534">
        <v>651.85</v>
      </c>
      <c r="I7534">
        <f>IFERROR(H7533-H7534,"-")</f>
        <v>254.69999999999993</v>
      </c>
      <c r="J7534">
        <v>6070566</v>
      </c>
      <c r="K7534">
        <v>661.84</v>
      </c>
      <c r="L7534">
        <v>0</v>
      </c>
      <c r="M7534">
        <v>1</v>
      </c>
      <c r="N7534">
        <v>561.96818181818185</v>
      </c>
      <c r="O7534">
        <v>50.25</v>
      </c>
      <c r="P7534">
        <v>89.88</v>
      </c>
      <c r="Q7534">
        <v>1334.01</v>
      </c>
      <c r="R7534">
        <v>-210.08</v>
      </c>
      <c r="S7534">
        <v>1498.37</v>
      </c>
      <c r="T7534">
        <v>62.25</v>
      </c>
      <c r="U7534">
        <v>0.74</v>
      </c>
      <c r="V7534">
        <v>3957098447.0999999</v>
      </c>
      <c r="W7534">
        <v>14.2</v>
      </c>
    </row>
    <row r="7535" spans="1:23" x14ac:dyDescent="0.3">
      <c r="A7535" s="1">
        <v>2696</v>
      </c>
      <c r="B7535">
        <v>5</v>
      </c>
      <c r="C7535">
        <v>1907</v>
      </c>
      <c r="D7535" s="2" t="s">
        <v>24</v>
      </c>
      <c r="E7535">
        <v>961.26</v>
      </c>
      <c r="F7535">
        <v>962.93</v>
      </c>
      <c r="G7535">
        <v>944.83</v>
      </c>
      <c r="H7535">
        <v>951.35</v>
      </c>
      <c r="I7535">
        <f>IFERROR(H7534-H7535,"-")</f>
        <v>-299.5</v>
      </c>
      <c r="J7535">
        <v>1585039</v>
      </c>
      <c r="K7535">
        <v>953.16</v>
      </c>
      <c r="L7535">
        <v>0</v>
      </c>
      <c r="M7535">
        <v>1</v>
      </c>
      <c r="N7535">
        <v>611.50818181818192</v>
      </c>
      <c r="O7535">
        <v>36.46</v>
      </c>
      <c r="P7535">
        <v>339.84</v>
      </c>
      <c r="Q7535">
        <v>1383.55</v>
      </c>
      <c r="R7535">
        <v>-160.54</v>
      </c>
      <c r="S7535">
        <v>1498.37</v>
      </c>
      <c r="T7535">
        <v>62.25</v>
      </c>
      <c r="U7535">
        <v>0.83</v>
      </c>
      <c r="V7535">
        <v>1507926852.6500001</v>
      </c>
      <c r="W7535">
        <v>158.79</v>
      </c>
    </row>
    <row r="7536" spans="1:23" x14ac:dyDescent="0.3">
      <c r="A7536" s="1">
        <v>2697</v>
      </c>
      <c r="B7536">
        <v>5</v>
      </c>
      <c r="C7536">
        <v>1907</v>
      </c>
      <c r="D7536" s="2" t="s">
        <v>24</v>
      </c>
      <c r="E7536">
        <v>1202.07</v>
      </c>
      <c r="F7536">
        <v>1237.6199999999999</v>
      </c>
      <c r="G7536">
        <v>1154.1500000000001</v>
      </c>
      <c r="H7536">
        <v>1213.29</v>
      </c>
      <c r="I7536">
        <f>IFERROR(H7535-H7536,"-")</f>
        <v>-261.93999999999994</v>
      </c>
      <c r="J7536">
        <v>7390133</v>
      </c>
      <c r="K7536">
        <v>1220.4100000000001</v>
      </c>
      <c r="L7536">
        <v>0</v>
      </c>
      <c r="M7536">
        <v>1</v>
      </c>
      <c r="N7536">
        <v>548.04545454545462</v>
      </c>
      <c r="O7536">
        <v>31.11</v>
      </c>
      <c r="P7536">
        <v>665.24</v>
      </c>
      <c r="Q7536">
        <v>1320.09</v>
      </c>
      <c r="R7536">
        <v>-224</v>
      </c>
      <c r="S7536">
        <v>1498.37</v>
      </c>
      <c r="T7536">
        <v>62.25</v>
      </c>
      <c r="U7536">
        <v>0.51</v>
      </c>
      <c r="V7536">
        <v>8966374467.5699997</v>
      </c>
      <c r="W7536">
        <v>444</v>
      </c>
    </row>
    <row r="7537" spans="1:23" x14ac:dyDescent="0.3">
      <c r="A7537" s="1">
        <v>2698</v>
      </c>
      <c r="B7537">
        <v>5</v>
      </c>
      <c r="C7537">
        <v>1907</v>
      </c>
      <c r="D7537" s="2" t="s">
        <v>25</v>
      </c>
      <c r="E7537">
        <v>189.12</v>
      </c>
      <c r="F7537">
        <v>191.69</v>
      </c>
      <c r="G7537">
        <v>150.63</v>
      </c>
      <c r="H7537">
        <v>189.47</v>
      </c>
      <c r="I7537">
        <f>IFERROR(H7536-H7537,"-")</f>
        <v>1023.8199999999999</v>
      </c>
      <c r="J7537">
        <v>9933200</v>
      </c>
      <c r="K7537">
        <v>197.94</v>
      </c>
      <c r="L7537">
        <v>0</v>
      </c>
      <c r="M7537">
        <v>1</v>
      </c>
      <c r="N7537">
        <v>540.63090909090909</v>
      </c>
      <c r="O7537">
        <v>43.06</v>
      </c>
      <c r="P7537">
        <v>-351.16</v>
      </c>
      <c r="Q7537">
        <v>1312.68</v>
      </c>
      <c r="R7537">
        <v>-231.41</v>
      </c>
      <c r="S7537">
        <v>1498.37</v>
      </c>
      <c r="T7537">
        <v>62.25</v>
      </c>
      <c r="U7537">
        <v>1.41</v>
      </c>
      <c r="V7537">
        <v>1882043404</v>
      </c>
      <c r="W7537">
        <v>28.99</v>
      </c>
    </row>
    <row r="7538" spans="1:23" x14ac:dyDescent="0.3">
      <c r="A7538" s="1">
        <v>2699</v>
      </c>
      <c r="B7538">
        <v>5</v>
      </c>
      <c r="C7538">
        <v>1907</v>
      </c>
      <c r="D7538" s="2" t="s">
        <v>26</v>
      </c>
      <c r="E7538">
        <v>581.83000000000004</v>
      </c>
      <c r="F7538">
        <v>607.84</v>
      </c>
      <c r="G7538">
        <v>574.37</v>
      </c>
      <c r="H7538">
        <v>607.45000000000005</v>
      </c>
      <c r="I7538">
        <f>IFERROR(H7537-H7538,"-")</f>
        <v>-417.98</v>
      </c>
      <c r="J7538">
        <v>3250243</v>
      </c>
      <c r="K7538">
        <v>604.84</v>
      </c>
      <c r="L7538">
        <v>0</v>
      </c>
      <c r="M7538">
        <v>1</v>
      </c>
      <c r="N7538">
        <v>565.34</v>
      </c>
      <c r="O7538">
        <v>68.930000000000007</v>
      </c>
      <c r="P7538">
        <v>42.11</v>
      </c>
      <c r="Q7538">
        <v>1337.39</v>
      </c>
      <c r="R7538">
        <v>-206.71</v>
      </c>
      <c r="S7538">
        <v>1498.37</v>
      </c>
      <c r="T7538">
        <v>62.25</v>
      </c>
      <c r="U7538">
        <v>0.93</v>
      </c>
      <c r="V7538">
        <v>1974360110.3499999</v>
      </c>
      <c r="W7538">
        <v>16.2</v>
      </c>
    </row>
    <row r="7539" spans="1:23" x14ac:dyDescent="0.3">
      <c r="A7539" s="1">
        <v>2700</v>
      </c>
      <c r="B7539">
        <v>5</v>
      </c>
      <c r="C7539">
        <v>1907</v>
      </c>
      <c r="D7539" s="2" t="s">
        <v>24</v>
      </c>
      <c r="E7539">
        <v>1256.3</v>
      </c>
      <c r="F7539">
        <v>1288.95</v>
      </c>
      <c r="G7539">
        <v>1241.1099999999999</v>
      </c>
      <c r="H7539">
        <v>1253.97</v>
      </c>
      <c r="I7539">
        <f>IFERROR(H7538-H7539,"-")</f>
        <v>-646.52</v>
      </c>
      <c r="J7539">
        <v>7364574</v>
      </c>
      <c r="K7539">
        <v>1248.8599999999999</v>
      </c>
      <c r="L7539">
        <v>0</v>
      </c>
      <c r="M7539">
        <v>1</v>
      </c>
      <c r="N7539">
        <v>527.03909090909087</v>
      </c>
      <c r="O7539">
        <v>46.67</v>
      </c>
      <c r="P7539">
        <v>726.93</v>
      </c>
      <c r="Q7539">
        <v>1299.08</v>
      </c>
      <c r="R7539">
        <v>-245.01</v>
      </c>
      <c r="S7539">
        <v>1498.37</v>
      </c>
      <c r="T7539">
        <v>62.25</v>
      </c>
      <c r="U7539">
        <v>1.03</v>
      </c>
      <c r="V7539">
        <v>9234954858.7800007</v>
      </c>
      <c r="W7539">
        <v>61.17</v>
      </c>
    </row>
    <row r="7540" spans="1:23" x14ac:dyDescent="0.3">
      <c r="A7540" s="1">
        <v>2701</v>
      </c>
      <c r="B7540">
        <v>5</v>
      </c>
      <c r="C7540">
        <v>1907</v>
      </c>
      <c r="D7540" s="2" t="s">
        <v>22</v>
      </c>
      <c r="E7540">
        <v>222.13</v>
      </c>
      <c r="F7540">
        <v>261.27999999999997</v>
      </c>
      <c r="G7540">
        <v>174.2</v>
      </c>
      <c r="H7540">
        <v>215.15</v>
      </c>
      <c r="I7540">
        <f>IFERROR(H7539-H7540,"-")</f>
        <v>1038.82</v>
      </c>
      <c r="J7540">
        <v>4012282</v>
      </c>
      <c r="K7540">
        <v>217.48</v>
      </c>
      <c r="L7540">
        <v>0.5</v>
      </c>
      <c r="M7540">
        <v>1</v>
      </c>
      <c r="N7540">
        <v>437.34181818181821</v>
      </c>
      <c r="O7540">
        <v>67.34</v>
      </c>
      <c r="P7540">
        <v>-222.19</v>
      </c>
      <c r="Q7540">
        <v>1209.3900000000001</v>
      </c>
      <c r="R7540">
        <v>-334.7</v>
      </c>
      <c r="S7540">
        <v>1498.37</v>
      </c>
      <c r="T7540">
        <v>62.25</v>
      </c>
      <c r="U7540">
        <v>1.33</v>
      </c>
      <c r="V7540">
        <v>863242472.29999995</v>
      </c>
      <c r="W7540">
        <v>10.039999999999999</v>
      </c>
    </row>
    <row r="7541" spans="1:23" x14ac:dyDescent="0.3">
      <c r="A7541" s="1">
        <v>2702</v>
      </c>
      <c r="B7541">
        <v>5</v>
      </c>
      <c r="C7541">
        <v>1907</v>
      </c>
      <c r="D7541" s="2" t="s">
        <v>24</v>
      </c>
      <c r="E7541">
        <v>236.36</v>
      </c>
      <c r="F7541">
        <v>237.3</v>
      </c>
      <c r="G7541">
        <v>222.92</v>
      </c>
      <c r="H7541">
        <v>227.4</v>
      </c>
      <c r="I7541">
        <f>IFERROR(H7540-H7541,"-")</f>
        <v>-12.25</v>
      </c>
      <c r="J7541">
        <v>8719067</v>
      </c>
      <c r="K7541">
        <v>237.21</v>
      </c>
      <c r="L7541">
        <v>0</v>
      </c>
      <c r="M7541">
        <v>2</v>
      </c>
      <c r="N7541">
        <v>467.94727272727272</v>
      </c>
      <c r="O7541">
        <v>33.369999999999997</v>
      </c>
      <c r="P7541">
        <v>-240.55</v>
      </c>
      <c r="Q7541">
        <v>1239.99</v>
      </c>
      <c r="R7541">
        <v>-304.10000000000002</v>
      </c>
      <c r="S7541">
        <v>1498.37</v>
      </c>
      <c r="T7541">
        <v>62.25</v>
      </c>
      <c r="U7541">
        <v>0.87</v>
      </c>
      <c r="V7541">
        <v>1982715835.8</v>
      </c>
      <c r="W7541">
        <v>6.75</v>
      </c>
    </row>
    <row r="7542" spans="1:23" x14ac:dyDescent="0.3">
      <c r="A7542" s="1">
        <v>2703</v>
      </c>
      <c r="B7542">
        <v>5</v>
      </c>
      <c r="C7542">
        <v>1907</v>
      </c>
      <c r="D7542" s="2" t="s">
        <v>23</v>
      </c>
      <c r="E7542">
        <v>220.36</v>
      </c>
      <c r="F7542">
        <v>255.75</v>
      </c>
      <c r="G7542">
        <v>200.73</v>
      </c>
      <c r="H7542">
        <v>249.93</v>
      </c>
      <c r="I7542">
        <f>IFERROR(H7541-H7542,"-")</f>
        <v>-22.53</v>
      </c>
      <c r="J7542">
        <v>8467180</v>
      </c>
      <c r="K7542">
        <v>254.72</v>
      </c>
      <c r="L7542">
        <v>0</v>
      </c>
      <c r="M7542">
        <v>1</v>
      </c>
      <c r="N7542">
        <v>549.8245454545455</v>
      </c>
      <c r="O7542">
        <v>44.41</v>
      </c>
      <c r="P7542">
        <v>-299.89</v>
      </c>
      <c r="Q7542">
        <v>1321.87</v>
      </c>
      <c r="R7542">
        <v>-222.22</v>
      </c>
      <c r="S7542">
        <v>1498.37</v>
      </c>
      <c r="T7542">
        <v>62.25</v>
      </c>
      <c r="U7542">
        <v>0.98</v>
      </c>
      <c r="V7542">
        <v>2116202297.4000001</v>
      </c>
      <c r="W7542">
        <v>55.92</v>
      </c>
    </row>
    <row r="7543" spans="1:23" x14ac:dyDescent="0.3">
      <c r="A7543" s="1">
        <v>2704</v>
      </c>
      <c r="B7543">
        <v>5</v>
      </c>
      <c r="C7543">
        <v>1907</v>
      </c>
      <c r="D7543" s="2" t="s">
        <v>24</v>
      </c>
      <c r="E7543">
        <v>153.69999999999999</v>
      </c>
      <c r="F7543">
        <v>156.68</v>
      </c>
      <c r="G7543">
        <v>131.68</v>
      </c>
      <c r="H7543">
        <v>140.85</v>
      </c>
      <c r="I7543">
        <f>IFERROR(H7542-H7543,"-")</f>
        <v>109.08000000000001</v>
      </c>
      <c r="J7543">
        <v>8315043</v>
      </c>
      <c r="K7543">
        <v>140.97</v>
      </c>
      <c r="L7543">
        <v>0</v>
      </c>
      <c r="M7543">
        <v>1.5</v>
      </c>
      <c r="N7543">
        <v>546.5836363636364</v>
      </c>
      <c r="O7543">
        <v>40.880000000000003</v>
      </c>
      <c r="P7543">
        <v>-405.73</v>
      </c>
      <c r="Q7543">
        <v>1318.63</v>
      </c>
      <c r="R7543">
        <v>-225.46</v>
      </c>
      <c r="S7543">
        <v>1498.37</v>
      </c>
      <c r="T7543">
        <v>62.25</v>
      </c>
      <c r="U7543">
        <v>1.4</v>
      </c>
      <c r="V7543">
        <v>1171173806.55</v>
      </c>
      <c r="W7543">
        <v>4.83</v>
      </c>
    </row>
    <row r="7544" spans="1:23" x14ac:dyDescent="0.3">
      <c r="A7544" s="1">
        <v>2705</v>
      </c>
      <c r="B7544">
        <v>5</v>
      </c>
      <c r="C7544">
        <v>1907</v>
      </c>
      <c r="D7544" s="2" t="s">
        <v>26</v>
      </c>
      <c r="E7544">
        <v>476.06</v>
      </c>
      <c r="F7544">
        <v>525.38</v>
      </c>
      <c r="G7544">
        <v>452.36</v>
      </c>
      <c r="H7544">
        <v>480.94</v>
      </c>
      <c r="I7544">
        <f>IFERROR(H7543-H7544,"-")</f>
        <v>-340.09000000000003</v>
      </c>
      <c r="J7544">
        <v>9179698</v>
      </c>
      <c r="K7544">
        <v>489.14</v>
      </c>
      <c r="L7544">
        <v>0.5</v>
      </c>
      <c r="M7544">
        <v>1</v>
      </c>
      <c r="N7544">
        <v>617.75363636363625</v>
      </c>
      <c r="O7544">
        <v>68.88</v>
      </c>
      <c r="P7544">
        <v>-136.81</v>
      </c>
      <c r="Q7544">
        <v>1389.8</v>
      </c>
      <c r="R7544">
        <v>-154.29</v>
      </c>
      <c r="S7544">
        <v>1498.37</v>
      </c>
      <c r="T7544">
        <v>62.25</v>
      </c>
      <c r="U7544">
        <v>1.34</v>
      </c>
      <c r="V7544">
        <v>4414883956.1199999</v>
      </c>
      <c r="W7544">
        <v>66.489999999999995</v>
      </c>
    </row>
    <row r="7545" spans="1:23" x14ac:dyDescent="0.3">
      <c r="A7545" s="1">
        <v>2706</v>
      </c>
      <c r="B7545">
        <v>5</v>
      </c>
      <c r="C7545">
        <v>1907</v>
      </c>
      <c r="D7545" s="2" t="s">
        <v>23</v>
      </c>
      <c r="E7545">
        <v>1211.8399999999999</v>
      </c>
      <c r="F7545">
        <v>1219.2</v>
      </c>
      <c r="G7545">
        <v>1173.04</v>
      </c>
      <c r="H7545">
        <v>1196.79</v>
      </c>
      <c r="I7545">
        <f>IFERROR(H7544-H7545,"-")</f>
        <v>-715.84999999999991</v>
      </c>
      <c r="J7545">
        <v>5815864</v>
      </c>
      <c r="K7545">
        <v>1187.1199999999999</v>
      </c>
      <c r="L7545">
        <v>0</v>
      </c>
      <c r="M7545">
        <v>1</v>
      </c>
      <c r="N7545">
        <v>583.77454545454555</v>
      </c>
      <c r="O7545">
        <v>43.57</v>
      </c>
      <c r="P7545">
        <v>613.02</v>
      </c>
      <c r="Q7545">
        <v>1355.82</v>
      </c>
      <c r="R7545">
        <v>-188.27</v>
      </c>
      <c r="S7545">
        <v>1498.37</v>
      </c>
      <c r="T7545">
        <v>62.25</v>
      </c>
      <c r="U7545">
        <v>0.68</v>
      </c>
      <c r="V7545">
        <v>6960367876.5600004</v>
      </c>
      <c r="W7545">
        <v>30.95</v>
      </c>
    </row>
    <row r="7546" spans="1:23" x14ac:dyDescent="0.3">
      <c r="A7546" s="1">
        <v>2707</v>
      </c>
      <c r="B7546">
        <v>5</v>
      </c>
      <c r="C7546">
        <v>1907</v>
      </c>
      <c r="D7546" s="2" t="s">
        <v>22</v>
      </c>
      <c r="E7546">
        <v>234.41</v>
      </c>
      <c r="F7546">
        <v>254.47</v>
      </c>
      <c r="G7546">
        <v>226.49</v>
      </c>
      <c r="H7546">
        <v>253.26</v>
      </c>
      <c r="I7546">
        <f>IFERROR(H7545-H7546,"-")</f>
        <v>943.53</v>
      </c>
      <c r="J7546">
        <v>2629521</v>
      </c>
      <c r="K7546">
        <v>243.84</v>
      </c>
      <c r="L7546">
        <v>1</v>
      </c>
      <c r="M7546">
        <v>1</v>
      </c>
      <c r="N7546">
        <v>557.14727272727259</v>
      </c>
      <c r="O7546">
        <v>40.96</v>
      </c>
      <c r="P7546">
        <v>-303.89</v>
      </c>
      <c r="Q7546">
        <v>1329.19</v>
      </c>
      <c r="R7546">
        <v>-214.9</v>
      </c>
      <c r="S7546">
        <v>1498.37</v>
      </c>
      <c r="T7546">
        <v>62.25</v>
      </c>
      <c r="U7546">
        <v>0.71</v>
      </c>
      <c r="V7546">
        <v>665952488.46000004</v>
      </c>
      <c r="W7546">
        <v>12.4</v>
      </c>
    </row>
    <row r="7547" spans="1:23" x14ac:dyDescent="0.3">
      <c r="A7547" s="1">
        <v>2708</v>
      </c>
      <c r="B7547">
        <v>5</v>
      </c>
      <c r="C7547">
        <v>1907</v>
      </c>
      <c r="D7547" s="2" t="s">
        <v>24</v>
      </c>
      <c r="E7547">
        <v>1144.81</v>
      </c>
      <c r="F7547">
        <v>1148.8</v>
      </c>
      <c r="G7547">
        <v>1118.21</v>
      </c>
      <c r="H7547">
        <v>1131.73</v>
      </c>
      <c r="I7547">
        <f>IFERROR(H7546-H7547,"-")</f>
        <v>-878.47</v>
      </c>
      <c r="J7547">
        <v>4414948</v>
      </c>
      <c r="K7547">
        <v>1139.28</v>
      </c>
      <c r="L7547">
        <v>0.5</v>
      </c>
      <c r="M7547">
        <v>1</v>
      </c>
      <c r="N7547">
        <v>577.90818181818179</v>
      </c>
      <c r="O7547">
        <v>35.659999999999997</v>
      </c>
      <c r="P7547">
        <v>553.82000000000005</v>
      </c>
      <c r="Q7547">
        <v>1349.95</v>
      </c>
      <c r="R7547">
        <v>-194.14</v>
      </c>
      <c r="S7547">
        <v>1498.37</v>
      </c>
      <c r="T7547">
        <v>62.25</v>
      </c>
      <c r="U7547">
        <v>1.35</v>
      </c>
      <c r="V7547">
        <v>4996529100.04</v>
      </c>
      <c r="W7547">
        <v>26.88</v>
      </c>
    </row>
    <row r="7548" spans="1:23" x14ac:dyDescent="0.3">
      <c r="A7548" s="1">
        <v>2709</v>
      </c>
      <c r="B7548">
        <v>6</v>
      </c>
      <c r="C7548">
        <v>1907</v>
      </c>
      <c r="D7548" s="2" t="s">
        <v>25</v>
      </c>
      <c r="E7548">
        <v>474.43</v>
      </c>
      <c r="F7548">
        <v>499.11</v>
      </c>
      <c r="G7548">
        <v>457.97</v>
      </c>
      <c r="H7548">
        <v>461.27</v>
      </c>
      <c r="I7548">
        <f>IFERROR(H7547-H7548,"-")</f>
        <v>670.46</v>
      </c>
      <c r="J7548">
        <v>7570134</v>
      </c>
      <c r="K7548">
        <v>456.19</v>
      </c>
      <c r="L7548">
        <v>0</v>
      </c>
      <c r="M7548">
        <v>1</v>
      </c>
      <c r="N7548">
        <v>505.80272727272728</v>
      </c>
      <c r="O7548">
        <v>42.56</v>
      </c>
      <c r="P7548">
        <v>-44.53</v>
      </c>
      <c r="Q7548">
        <v>1277.8499999999999</v>
      </c>
      <c r="R7548">
        <v>-266.24</v>
      </c>
      <c r="S7548">
        <v>1498.37</v>
      </c>
      <c r="T7548">
        <v>62.25</v>
      </c>
      <c r="U7548">
        <v>0.53</v>
      </c>
      <c r="V7548">
        <v>3491875710.1799998</v>
      </c>
      <c r="W7548">
        <v>78.150000000000006</v>
      </c>
    </row>
    <row r="7549" spans="1:23" x14ac:dyDescent="0.3">
      <c r="A7549" s="1">
        <v>2710</v>
      </c>
      <c r="B7549">
        <v>6</v>
      </c>
      <c r="C7549">
        <v>1907</v>
      </c>
      <c r="D7549" s="2" t="s">
        <v>24</v>
      </c>
      <c r="E7549">
        <v>181.89</v>
      </c>
      <c r="F7549">
        <v>215.65</v>
      </c>
      <c r="G7549">
        <v>173.39</v>
      </c>
      <c r="H7549">
        <v>186.14</v>
      </c>
      <c r="I7549">
        <f>IFERROR(H7548-H7549,"-")</f>
        <v>275.13</v>
      </c>
      <c r="J7549">
        <v>7847758</v>
      </c>
      <c r="K7549">
        <v>184.87</v>
      </c>
      <c r="L7549">
        <v>0.5</v>
      </c>
      <c r="M7549">
        <v>1</v>
      </c>
      <c r="N7549">
        <v>564.77727272727282</v>
      </c>
      <c r="O7549">
        <v>40.869999999999997</v>
      </c>
      <c r="P7549">
        <v>-378.64</v>
      </c>
      <c r="Q7549">
        <v>1336.82</v>
      </c>
      <c r="R7549">
        <v>-207.27</v>
      </c>
      <c r="S7549">
        <v>1498.37</v>
      </c>
      <c r="T7549">
        <v>62.25</v>
      </c>
      <c r="U7549">
        <v>1.46</v>
      </c>
      <c r="V7549">
        <v>1460781674.1199999</v>
      </c>
      <c r="W7549">
        <v>7.71</v>
      </c>
    </row>
    <row r="7550" spans="1:23" x14ac:dyDescent="0.3">
      <c r="A7550" s="1">
        <v>2711</v>
      </c>
      <c r="B7550">
        <v>6</v>
      </c>
      <c r="C7550">
        <v>1907</v>
      </c>
      <c r="D7550" s="2" t="s">
        <v>23</v>
      </c>
      <c r="E7550">
        <v>262.77</v>
      </c>
      <c r="F7550">
        <v>285.45999999999998</v>
      </c>
      <c r="G7550">
        <v>258.77999999999997</v>
      </c>
      <c r="H7550">
        <v>267.3</v>
      </c>
      <c r="I7550">
        <f>IFERROR(H7549-H7550,"-")</f>
        <v>-81.160000000000025</v>
      </c>
      <c r="J7550">
        <v>5652529</v>
      </c>
      <c r="K7550">
        <v>264.11</v>
      </c>
      <c r="L7550">
        <v>1</v>
      </c>
      <c r="M7550">
        <v>1</v>
      </c>
      <c r="N7550">
        <v>573.98454545454558</v>
      </c>
      <c r="O7550">
        <v>45.8</v>
      </c>
      <c r="P7550">
        <v>-306.68</v>
      </c>
      <c r="Q7550">
        <v>1346.03</v>
      </c>
      <c r="R7550">
        <v>-198.06</v>
      </c>
      <c r="S7550">
        <v>1498.37</v>
      </c>
      <c r="T7550">
        <v>62.25</v>
      </c>
      <c r="U7550">
        <v>1.1599999999999999</v>
      </c>
      <c r="V7550">
        <v>1510921001.7</v>
      </c>
      <c r="W7550">
        <v>12.73</v>
      </c>
    </row>
    <row r="7551" spans="1:23" x14ac:dyDescent="0.3">
      <c r="A7551" s="1">
        <v>2712</v>
      </c>
      <c r="B7551">
        <v>6</v>
      </c>
      <c r="C7551">
        <v>1907</v>
      </c>
      <c r="D7551" s="2" t="s">
        <v>22</v>
      </c>
      <c r="E7551">
        <v>538.09</v>
      </c>
      <c r="F7551">
        <v>581.47</v>
      </c>
      <c r="G7551">
        <v>504.02</v>
      </c>
      <c r="H7551">
        <v>551.80999999999995</v>
      </c>
      <c r="I7551">
        <f>IFERROR(H7550-H7551,"-")</f>
        <v>-284.50999999999993</v>
      </c>
      <c r="J7551">
        <v>4002134</v>
      </c>
      <c r="K7551">
        <v>545.44000000000005</v>
      </c>
      <c r="L7551">
        <v>0.5</v>
      </c>
      <c r="M7551">
        <v>1.5</v>
      </c>
      <c r="N7551">
        <v>660.59181818181821</v>
      </c>
      <c r="O7551">
        <v>44.99</v>
      </c>
      <c r="P7551">
        <v>-108.78</v>
      </c>
      <c r="Q7551">
        <v>1432.64</v>
      </c>
      <c r="R7551">
        <v>-111.45</v>
      </c>
      <c r="S7551">
        <v>1498.37</v>
      </c>
      <c r="T7551">
        <v>62.25</v>
      </c>
      <c r="U7551">
        <v>0.64</v>
      </c>
      <c r="V7551">
        <v>2208417562.54</v>
      </c>
      <c r="W7551">
        <v>19.2</v>
      </c>
    </row>
    <row r="7552" spans="1:23" x14ac:dyDescent="0.3">
      <c r="A7552" s="1">
        <v>2713</v>
      </c>
      <c r="B7552">
        <v>6</v>
      </c>
      <c r="C7552">
        <v>1907</v>
      </c>
      <c r="D7552" s="2" t="s">
        <v>26</v>
      </c>
      <c r="E7552">
        <v>1151.71</v>
      </c>
      <c r="F7552">
        <v>1195.3</v>
      </c>
      <c r="G7552">
        <v>1126.26</v>
      </c>
      <c r="H7552">
        <v>1128.05</v>
      </c>
      <c r="I7552">
        <f>IFERROR(H7551-H7552,"-")</f>
        <v>-576.24</v>
      </c>
      <c r="J7552">
        <v>5925513</v>
      </c>
      <c r="K7552">
        <v>1131.53</v>
      </c>
      <c r="L7552">
        <v>1</v>
      </c>
      <c r="M7552">
        <v>1</v>
      </c>
      <c r="N7552">
        <v>628.84090909090912</v>
      </c>
      <c r="O7552">
        <v>37.08</v>
      </c>
      <c r="P7552">
        <v>499.21</v>
      </c>
      <c r="Q7552">
        <v>1400.89</v>
      </c>
      <c r="R7552">
        <v>-143.19999999999999</v>
      </c>
      <c r="S7552">
        <v>1498.37</v>
      </c>
      <c r="T7552">
        <v>62.25</v>
      </c>
      <c r="U7552">
        <v>1.24</v>
      </c>
      <c r="V7552">
        <v>6684274939.6499996</v>
      </c>
      <c r="W7552">
        <v>29.64</v>
      </c>
    </row>
    <row r="7553" spans="1:23" x14ac:dyDescent="0.3">
      <c r="A7553" s="1">
        <v>2714</v>
      </c>
      <c r="B7553">
        <v>6</v>
      </c>
      <c r="C7553">
        <v>1907</v>
      </c>
      <c r="D7553" s="2" t="s">
        <v>23</v>
      </c>
      <c r="E7553">
        <v>230.99</v>
      </c>
      <c r="F7553">
        <v>241.84</v>
      </c>
      <c r="G7553">
        <v>191.99</v>
      </c>
      <c r="H7553">
        <v>214.28</v>
      </c>
      <c r="I7553">
        <f>IFERROR(H7552-H7553,"-")</f>
        <v>913.77</v>
      </c>
      <c r="J7553">
        <v>1272569</v>
      </c>
      <c r="K7553">
        <v>218.96</v>
      </c>
      <c r="L7553">
        <v>0</v>
      </c>
      <c r="M7553">
        <v>1</v>
      </c>
      <c r="N7553">
        <v>589.00545454545454</v>
      </c>
      <c r="O7553">
        <v>51.41</v>
      </c>
      <c r="P7553">
        <v>-374.73</v>
      </c>
      <c r="Q7553">
        <v>1361.05</v>
      </c>
      <c r="R7553">
        <v>-183.04</v>
      </c>
      <c r="S7553">
        <v>1498.37</v>
      </c>
      <c r="T7553">
        <v>62.25</v>
      </c>
      <c r="U7553">
        <v>0.72</v>
      </c>
      <c r="V7553">
        <v>272686085.31999999</v>
      </c>
      <c r="W7553">
        <v>4.51</v>
      </c>
    </row>
    <row r="7554" spans="1:23" x14ac:dyDescent="0.3">
      <c r="A7554" s="1">
        <v>2715</v>
      </c>
      <c r="B7554">
        <v>6</v>
      </c>
      <c r="C7554">
        <v>1907</v>
      </c>
      <c r="D7554" s="2" t="s">
        <v>24</v>
      </c>
      <c r="E7554">
        <v>919.76</v>
      </c>
      <c r="F7554">
        <v>940.65</v>
      </c>
      <c r="G7554">
        <v>894.9</v>
      </c>
      <c r="H7554">
        <v>923.72</v>
      </c>
      <c r="I7554">
        <f>IFERROR(H7553-H7554,"-")</f>
        <v>-709.44</v>
      </c>
      <c r="J7554">
        <v>6457311</v>
      </c>
      <c r="K7554">
        <v>926.86</v>
      </c>
      <c r="L7554">
        <v>0</v>
      </c>
      <c r="M7554">
        <v>1</v>
      </c>
      <c r="N7554">
        <v>654.90818181818202</v>
      </c>
      <c r="O7554">
        <v>57.5</v>
      </c>
      <c r="P7554">
        <v>268.81</v>
      </c>
      <c r="Q7554">
        <v>1426.95</v>
      </c>
      <c r="R7554">
        <v>-117.14</v>
      </c>
      <c r="S7554">
        <v>1498.37</v>
      </c>
      <c r="T7554">
        <v>62.25</v>
      </c>
      <c r="U7554">
        <v>1.1499999999999999</v>
      </c>
      <c r="V7554">
        <v>5964747316.9200001</v>
      </c>
      <c r="W7554">
        <v>40.869999999999997</v>
      </c>
    </row>
    <row r="7555" spans="1:23" x14ac:dyDescent="0.3">
      <c r="A7555" s="1">
        <v>2716</v>
      </c>
      <c r="B7555">
        <v>6</v>
      </c>
      <c r="C7555">
        <v>1907</v>
      </c>
      <c r="D7555" s="2" t="s">
        <v>26</v>
      </c>
      <c r="E7555">
        <v>144.1</v>
      </c>
      <c r="F7555">
        <v>176.47</v>
      </c>
      <c r="G7555">
        <v>99.54</v>
      </c>
      <c r="H7555">
        <v>107.17</v>
      </c>
      <c r="I7555">
        <f>IFERROR(H7554-H7555,"-")</f>
        <v>816.55000000000007</v>
      </c>
      <c r="J7555">
        <v>1370258</v>
      </c>
      <c r="K7555">
        <v>102.88</v>
      </c>
      <c r="L7555">
        <v>0</v>
      </c>
      <c r="M7555">
        <v>1</v>
      </c>
      <c r="N7555">
        <v>610.13090909090909</v>
      </c>
      <c r="O7555">
        <v>49.58</v>
      </c>
      <c r="P7555">
        <v>-502.96</v>
      </c>
      <c r="Q7555">
        <v>1382.18</v>
      </c>
      <c r="R7555">
        <v>-161.91</v>
      </c>
      <c r="S7555">
        <v>1498.37</v>
      </c>
      <c r="T7555">
        <v>62.25</v>
      </c>
      <c r="U7555">
        <v>1.02</v>
      </c>
      <c r="V7555">
        <v>146850549.86000001</v>
      </c>
      <c r="W7555">
        <v>3.07</v>
      </c>
    </row>
    <row r="7556" spans="1:23" x14ac:dyDescent="0.3">
      <c r="A7556" s="1">
        <v>2717</v>
      </c>
      <c r="B7556">
        <v>6</v>
      </c>
      <c r="C7556">
        <v>1907</v>
      </c>
      <c r="D7556" s="2" t="s">
        <v>25</v>
      </c>
      <c r="E7556">
        <v>924.61</v>
      </c>
      <c r="F7556">
        <v>936.77</v>
      </c>
      <c r="G7556">
        <v>902.45</v>
      </c>
      <c r="H7556">
        <v>903.89</v>
      </c>
      <c r="I7556">
        <f>IFERROR(H7555-H7556,"-")</f>
        <v>-796.72</v>
      </c>
      <c r="J7556">
        <v>6772836</v>
      </c>
      <c r="K7556">
        <v>902.42</v>
      </c>
      <c r="L7556">
        <v>0.5</v>
      </c>
      <c r="M7556">
        <v>1</v>
      </c>
      <c r="N7556">
        <v>719.71909090909094</v>
      </c>
      <c r="O7556">
        <v>31.83</v>
      </c>
      <c r="P7556">
        <v>184.17</v>
      </c>
      <c r="Q7556">
        <v>1491.76</v>
      </c>
      <c r="R7556">
        <v>-52.33</v>
      </c>
      <c r="S7556">
        <v>1498.37</v>
      </c>
      <c r="T7556">
        <v>62.25</v>
      </c>
      <c r="U7556">
        <v>1.31</v>
      </c>
      <c r="V7556">
        <v>6121898732.04</v>
      </c>
      <c r="W7556">
        <v>154.46</v>
      </c>
    </row>
    <row r="7557" spans="1:23" x14ac:dyDescent="0.3">
      <c r="A7557" s="1">
        <v>2718</v>
      </c>
      <c r="B7557">
        <v>6</v>
      </c>
      <c r="C7557">
        <v>1907</v>
      </c>
      <c r="D7557" s="2" t="s">
        <v>23</v>
      </c>
      <c r="E7557">
        <v>481.7</v>
      </c>
      <c r="F7557">
        <v>515.62</v>
      </c>
      <c r="G7557">
        <v>477.83</v>
      </c>
      <c r="H7557">
        <v>481.63</v>
      </c>
      <c r="I7557">
        <f>IFERROR(H7556-H7557,"-")</f>
        <v>422.26</v>
      </c>
      <c r="J7557">
        <v>5027035</v>
      </c>
      <c r="K7557">
        <v>475.48</v>
      </c>
      <c r="L7557">
        <v>0</v>
      </c>
      <c r="M7557">
        <v>1</v>
      </c>
      <c r="N7557">
        <v>674.08</v>
      </c>
      <c r="O7557">
        <v>58.63</v>
      </c>
      <c r="P7557">
        <v>-192.45</v>
      </c>
      <c r="Q7557">
        <v>1446.13</v>
      </c>
      <c r="R7557">
        <v>-97.97</v>
      </c>
      <c r="S7557">
        <v>1498.37</v>
      </c>
      <c r="T7557">
        <v>62.25</v>
      </c>
      <c r="U7557">
        <v>0.83</v>
      </c>
      <c r="V7557">
        <v>2421170867.0500002</v>
      </c>
      <c r="W7557">
        <v>12.18</v>
      </c>
    </row>
    <row r="7558" spans="1:23" x14ac:dyDescent="0.3">
      <c r="A7558" s="1">
        <v>2719</v>
      </c>
      <c r="B7558">
        <v>6</v>
      </c>
      <c r="C7558">
        <v>1907</v>
      </c>
      <c r="D7558" s="2" t="s">
        <v>25</v>
      </c>
      <c r="E7558">
        <v>338.08</v>
      </c>
      <c r="F7558">
        <v>341.87</v>
      </c>
      <c r="G7558">
        <v>331.62</v>
      </c>
      <c r="H7558">
        <v>338.57</v>
      </c>
      <c r="I7558">
        <f>IFERROR(H7557-H7558,"-")</f>
        <v>143.06</v>
      </c>
      <c r="J7558">
        <v>6189698</v>
      </c>
      <c r="K7558">
        <v>346.58</v>
      </c>
      <c r="L7558">
        <v>1</v>
      </c>
      <c r="M7558">
        <v>2</v>
      </c>
      <c r="N7558">
        <v>642.0181818181818</v>
      </c>
      <c r="O7558">
        <v>34.32</v>
      </c>
      <c r="P7558">
        <v>-303.45</v>
      </c>
      <c r="Q7558">
        <v>1414.06</v>
      </c>
      <c r="R7558">
        <v>-130.03</v>
      </c>
      <c r="S7558">
        <v>1498.37</v>
      </c>
      <c r="T7558">
        <v>62.25</v>
      </c>
      <c r="U7558">
        <v>0.93</v>
      </c>
      <c r="V7558">
        <v>2095646051.8599999</v>
      </c>
      <c r="W7558">
        <v>26.67</v>
      </c>
    </row>
    <row r="7559" spans="1:23" x14ac:dyDescent="0.3">
      <c r="A7559" s="1">
        <v>2720</v>
      </c>
      <c r="B7559">
        <v>6</v>
      </c>
      <c r="C7559">
        <v>1907</v>
      </c>
      <c r="D7559" s="2" t="s">
        <v>22</v>
      </c>
      <c r="E7559">
        <v>1096.8900000000001</v>
      </c>
      <c r="F7559">
        <v>1136.4000000000001</v>
      </c>
      <c r="G7559">
        <v>1046.98</v>
      </c>
      <c r="H7559">
        <v>1109.99</v>
      </c>
      <c r="I7559">
        <f>IFERROR(H7558-H7559,"-")</f>
        <v>-771.42000000000007</v>
      </c>
      <c r="J7559">
        <v>5561636</v>
      </c>
      <c r="K7559">
        <v>1117.57</v>
      </c>
      <c r="L7559">
        <v>0</v>
      </c>
      <c r="M7559">
        <v>1</v>
      </c>
      <c r="N7559">
        <v>654.69545454545448</v>
      </c>
      <c r="O7559">
        <v>38.44</v>
      </c>
      <c r="P7559">
        <v>455.29</v>
      </c>
      <c r="Q7559">
        <v>1426.74</v>
      </c>
      <c r="R7559">
        <v>-117.35</v>
      </c>
      <c r="S7559">
        <v>1498.37</v>
      </c>
      <c r="T7559">
        <v>62.25</v>
      </c>
      <c r="U7559">
        <v>0.63</v>
      </c>
      <c r="V7559">
        <v>6173360343.6400003</v>
      </c>
      <c r="W7559">
        <v>40.33</v>
      </c>
    </row>
    <row r="7560" spans="1:23" x14ac:dyDescent="0.3">
      <c r="A7560" s="1">
        <v>2721</v>
      </c>
      <c r="B7560">
        <v>6</v>
      </c>
      <c r="C7560">
        <v>1907</v>
      </c>
      <c r="D7560" s="2" t="s">
        <v>25</v>
      </c>
      <c r="E7560">
        <v>279.43</v>
      </c>
      <c r="F7560">
        <v>328.38</v>
      </c>
      <c r="G7560">
        <v>230.2</v>
      </c>
      <c r="H7560">
        <v>287.42</v>
      </c>
      <c r="I7560">
        <f>IFERROR(H7559-H7560,"-")</f>
        <v>822.56999999999994</v>
      </c>
      <c r="J7560">
        <v>1249882</v>
      </c>
      <c r="K7560">
        <v>292.45</v>
      </c>
      <c r="L7560">
        <v>0</v>
      </c>
      <c r="M7560">
        <v>1</v>
      </c>
      <c r="N7560">
        <v>655.5836363636364</v>
      </c>
      <c r="O7560">
        <v>47.61</v>
      </c>
      <c r="P7560">
        <v>-368.16</v>
      </c>
      <c r="Q7560">
        <v>1427.63</v>
      </c>
      <c r="R7560">
        <v>-116.46</v>
      </c>
      <c r="S7560">
        <v>1498.37</v>
      </c>
      <c r="T7560">
        <v>62.25</v>
      </c>
      <c r="U7560">
        <v>1.47</v>
      </c>
      <c r="V7560">
        <v>359241084.44</v>
      </c>
      <c r="W7560">
        <v>7.48</v>
      </c>
    </row>
    <row r="7561" spans="1:23" x14ac:dyDescent="0.3">
      <c r="A7561" s="1">
        <v>2722</v>
      </c>
      <c r="B7561">
        <v>6</v>
      </c>
      <c r="C7561">
        <v>1907</v>
      </c>
      <c r="D7561" s="2" t="s">
        <v>23</v>
      </c>
      <c r="E7561">
        <v>1206.5999999999999</v>
      </c>
      <c r="F7561">
        <v>1248.98</v>
      </c>
      <c r="G7561">
        <v>1158.3800000000001</v>
      </c>
      <c r="H7561">
        <v>1219.98</v>
      </c>
      <c r="I7561">
        <f>IFERROR(H7560-H7561,"-")</f>
        <v>-932.56</v>
      </c>
      <c r="J7561">
        <v>8437828</v>
      </c>
      <c r="K7561">
        <v>1217.6600000000001</v>
      </c>
      <c r="L7561">
        <v>0</v>
      </c>
      <c r="M7561">
        <v>1</v>
      </c>
      <c r="N7561">
        <v>661.00363636363625</v>
      </c>
      <c r="O7561">
        <v>53.91</v>
      </c>
      <c r="P7561">
        <v>558.98</v>
      </c>
      <c r="Q7561">
        <v>1433.05</v>
      </c>
      <c r="R7561">
        <v>-111.04</v>
      </c>
      <c r="S7561">
        <v>1498.37</v>
      </c>
      <c r="T7561">
        <v>62.25</v>
      </c>
      <c r="U7561">
        <v>0.55000000000000004</v>
      </c>
      <c r="V7561">
        <v>10293981403.440001</v>
      </c>
      <c r="W7561">
        <v>39.9</v>
      </c>
    </row>
    <row r="7562" spans="1:23" x14ac:dyDescent="0.3">
      <c r="A7562" s="1">
        <v>2723</v>
      </c>
      <c r="B7562">
        <v>6</v>
      </c>
      <c r="C7562">
        <v>1907</v>
      </c>
      <c r="D7562" s="2" t="s">
        <v>23</v>
      </c>
      <c r="E7562">
        <v>178.85</v>
      </c>
      <c r="F7562">
        <v>203.25</v>
      </c>
      <c r="G7562">
        <v>177.48</v>
      </c>
      <c r="H7562">
        <v>202.55</v>
      </c>
      <c r="I7562">
        <f>IFERROR(H7561-H7562,"-")</f>
        <v>1017.4300000000001</v>
      </c>
      <c r="J7562">
        <v>9105213</v>
      </c>
      <c r="K7562">
        <v>199.54</v>
      </c>
      <c r="L7562">
        <v>1</v>
      </c>
      <c r="M7562">
        <v>1</v>
      </c>
      <c r="N7562">
        <v>665.5363636363636</v>
      </c>
      <c r="O7562">
        <v>31.29</v>
      </c>
      <c r="P7562">
        <v>-462.99</v>
      </c>
      <c r="Q7562">
        <v>1437.58</v>
      </c>
      <c r="R7562">
        <v>-106.51</v>
      </c>
      <c r="S7562">
        <v>1498.37</v>
      </c>
      <c r="T7562">
        <v>62.25</v>
      </c>
      <c r="U7562">
        <v>0.5</v>
      </c>
      <c r="V7562">
        <v>1844260893.1500001</v>
      </c>
      <c r="W7562">
        <v>4.2699999999999996</v>
      </c>
    </row>
    <row r="7563" spans="1:23" x14ac:dyDescent="0.3">
      <c r="A7563" s="1">
        <v>2724</v>
      </c>
      <c r="B7563">
        <v>6</v>
      </c>
      <c r="C7563">
        <v>1907</v>
      </c>
      <c r="D7563" s="2" t="s">
        <v>23</v>
      </c>
      <c r="E7563">
        <v>694.57</v>
      </c>
      <c r="F7563">
        <v>700.07</v>
      </c>
      <c r="G7563">
        <v>686.32</v>
      </c>
      <c r="H7563">
        <v>689.86</v>
      </c>
      <c r="I7563">
        <f>IFERROR(H7562-H7563,"-")</f>
        <v>-487.31</v>
      </c>
      <c r="J7563">
        <v>9802013</v>
      </c>
      <c r="K7563">
        <v>685.2</v>
      </c>
      <c r="L7563">
        <v>0.5</v>
      </c>
      <c r="M7563">
        <v>1</v>
      </c>
      <c r="N7563">
        <v>760.09</v>
      </c>
      <c r="O7563">
        <v>30.13</v>
      </c>
      <c r="P7563">
        <v>-70.23</v>
      </c>
      <c r="Q7563">
        <v>1532.14</v>
      </c>
      <c r="R7563">
        <v>-11.96</v>
      </c>
      <c r="S7563">
        <v>1498.37</v>
      </c>
      <c r="T7563">
        <v>62.25</v>
      </c>
      <c r="U7563">
        <v>0.75</v>
      </c>
      <c r="V7563">
        <v>6762016688.1800003</v>
      </c>
      <c r="W7563">
        <v>17.07</v>
      </c>
    </row>
    <row r="7564" spans="1:23" x14ac:dyDescent="0.3">
      <c r="A7564" s="1">
        <v>2725</v>
      </c>
      <c r="B7564">
        <v>6</v>
      </c>
      <c r="C7564">
        <v>1907</v>
      </c>
      <c r="D7564" s="2" t="s">
        <v>25</v>
      </c>
      <c r="E7564">
        <v>911.46</v>
      </c>
      <c r="F7564">
        <v>942.48</v>
      </c>
      <c r="G7564">
        <v>907.84</v>
      </c>
      <c r="H7564">
        <v>939.21</v>
      </c>
      <c r="I7564">
        <f>IFERROR(H7563-H7564,"-")</f>
        <v>-249.35000000000002</v>
      </c>
      <c r="J7564">
        <v>6944605</v>
      </c>
      <c r="K7564">
        <v>935.67</v>
      </c>
      <c r="L7564">
        <v>0</v>
      </c>
      <c r="M7564">
        <v>1</v>
      </c>
      <c r="N7564">
        <v>805.24818181818182</v>
      </c>
      <c r="O7564">
        <v>51.43</v>
      </c>
      <c r="P7564">
        <v>133.96</v>
      </c>
      <c r="Q7564">
        <v>1577.29</v>
      </c>
      <c r="R7564">
        <v>33.200000000000003</v>
      </c>
      <c r="S7564">
        <v>1498.37</v>
      </c>
      <c r="T7564">
        <v>62.25</v>
      </c>
      <c r="U7564">
        <v>0.54</v>
      </c>
      <c r="V7564">
        <v>6522442462.0500002</v>
      </c>
      <c r="W7564">
        <v>75.14</v>
      </c>
    </row>
    <row r="7565" spans="1:23" x14ac:dyDescent="0.3">
      <c r="A7565" s="1">
        <v>2726</v>
      </c>
      <c r="B7565">
        <v>6</v>
      </c>
      <c r="C7565">
        <v>1907</v>
      </c>
      <c r="D7565" s="2" t="s">
        <v>25</v>
      </c>
      <c r="E7565">
        <v>436.3</v>
      </c>
      <c r="F7565">
        <v>448.13</v>
      </c>
      <c r="G7565">
        <v>409.77</v>
      </c>
      <c r="H7565">
        <v>431.17</v>
      </c>
      <c r="I7565">
        <f>IFERROR(H7564-H7565,"-")</f>
        <v>508.04</v>
      </c>
      <c r="J7565">
        <v>6121212</v>
      </c>
      <c r="K7565">
        <v>440.69</v>
      </c>
      <c r="L7565">
        <v>0</v>
      </c>
      <c r="M7565">
        <v>1.5</v>
      </c>
      <c r="N7565">
        <v>768.7863636363636</v>
      </c>
      <c r="O7565">
        <v>61.04</v>
      </c>
      <c r="P7565">
        <v>-337.62</v>
      </c>
      <c r="Q7565">
        <v>1540.83</v>
      </c>
      <c r="R7565">
        <v>-3.26</v>
      </c>
      <c r="S7565">
        <v>1498.37</v>
      </c>
      <c r="T7565">
        <v>62.25</v>
      </c>
      <c r="U7565">
        <v>0.68</v>
      </c>
      <c r="V7565">
        <v>2639282978.04</v>
      </c>
      <c r="W7565">
        <v>24.19</v>
      </c>
    </row>
    <row r="7566" spans="1:23" x14ac:dyDescent="0.3">
      <c r="A7566" s="1">
        <v>2727</v>
      </c>
      <c r="B7566">
        <v>6</v>
      </c>
      <c r="C7566">
        <v>1907</v>
      </c>
      <c r="D7566" s="2" t="s">
        <v>24</v>
      </c>
      <c r="E7566">
        <v>1278.56</v>
      </c>
      <c r="F7566">
        <v>1317.48</v>
      </c>
      <c r="G7566">
        <v>1278.4000000000001</v>
      </c>
      <c r="H7566">
        <v>1312.64</v>
      </c>
      <c r="I7566">
        <f>IFERROR(H7565-H7566,"-")</f>
        <v>-881.47</v>
      </c>
      <c r="J7566">
        <v>1287059</v>
      </c>
      <c r="K7566">
        <v>1307.0999999999999</v>
      </c>
      <c r="L7566">
        <v>0</v>
      </c>
      <c r="M7566">
        <v>1</v>
      </c>
      <c r="N7566">
        <v>763.28363636363622</v>
      </c>
      <c r="O7566">
        <v>65.72</v>
      </c>
      <c r="P7566">
        <v>549.36</v>
      </c>
      <c r="Q7566">
        <v>1535.33</v>
      </c>
      <c r="R7566">
        <v>-8.76</v>
      </c>
      <c r="S7566">
        <v>1498.37</v>
      </c>
      <c r="T7566">
        <v>62.25</v>
      </c>
      <c r="U7566">
        <v>0.96</v>
      </c>
      <c r="V7566">
        <v>1689445125.76</v>
      </c>
      <c r="W7566">
        <v>104.13</v>
      </c>
    </row>
    <row r="7567" spans="1:23" x14ac:dyDescent="0.3">
      <c r="A7567" s="1">
        <v>2728</v>
      </c>
      <c r="B7567">
        <v>6</v>
      </c>
      <c r="C7567">
        <v>1907</v>
      </c>
      <c r="D7567" s="2" t="s">
        <v>26</v>
      </c>
      <c r="E7567">
        <v>426.48</v>
      </c>
      <c r="F7567">
        <v>459.27</v>
      </c>
      <c r="G7567">
        <v>379.47</v>
      </c>
      <c r="H7567">
        <v>401.86</v>
      </c>
      <c r="I7567">
        <f>IFERROR(H7566-H7567,"-")</f>
        <v>910.78000000000009</v>
      </c>
      <c r="J7567">
        <v>1694787</v>
      </c>
      <c r="K7567">
        <v>396.38</v>
      </c>
      <c r="L7567">
        <v>1</v>
      </c>
      <c r="M7567">
        <v>1</v>
      </c>
      <c r="N7567">
        <v>664.50545454545454</v>
      </c>
      <c r="O7567">
        <v>44.48</v>
      </c>
      <c r="P7567">
        <v>-262.64999999999998</v>
      </c>
      <c r="Q7567">
        <v>1436.55</v>
      </c>
      <c r="R7567">
        <v>-107.54</v>
      </c>
      <c r="S7567">
        <v>1498.37</v>
      </c>
      <c r="T7567">
        <v>62.25</v>
      </c>
      <c r="U7567">
        <v>1.34</v>
      </c>
      <c r="V7567">
        <v>681067103.82000005</v>
      </c>
      <c r="W7567">
        <v>33.96</v>
      </c>
    </row>
    <row r="7568" spans="1:23" x14ac:dyDescent="0.3">
      <c r="A7568" s="1">
        <v>2729</v>
      </c>
      <c r="B7568">
        <v>6</v>
      </c>
      <c r="C7568">
        <v>1907</v>
      </c>
      <c r="D7568" s="2" t="s">
        <v>25</v>
      </c>
      <c r="E7568">
        <v>135.78</v>
      </c>
      <c r="F7568">
        <v>157.30000000000001</v>
      </c>
      <c r="G7568">
        <v>120.37</v>
      </c>
      <c r="H7568">
        <v>128.94999999999999</v>
      </c>
      <c r="I7568">
        <f>IFERROR(H7567-H7568,"-")</f>
        <v>272.91000000000003</v>
      </c>
      <c r="J7568">
        <v>5723726</v>
      </c>
      <c r="K7568">
        <v>133.65</v>
      </c>
      <c r="L7568">
        <v>0</v>
      </c>
      <c r="M7568">
        <v>1</v>
      </c>
      <c r="N7568">
        <v>718.95272727272732</v>
      </c>
      <c r="O7568">
        <v>56.57</v>
      </c>
      <c r="P7568">
        <v>-590</v>
      </c>
      <c r="Q7568">
        <v>1491</v>
      </c>
      <c r="R7568">
        <v>-53.09</v>
      </c>
      <c r="S7568">
        <v>1498.37</v>
      </c>
      <c r="T7568">
        <v>62.25</v>
      </c>
      <c r="U7568">
        <v>1.17</v>
      </c>
      <c r="V7568">
        <v>738074467.70000005</v>
      </c>
      <c r="W7568">
        <v>5.48</v>
      </c>
    </row>
    <row r="7569" spans="1:23" x14ac:dyDescent="0.3">
      <c r="A7569" s="1">
        <v>2730</v>
      </c>
      <c r="B7569">
        <v>6</v>
      </c>
      <c r="C7569">
        <v>1907</v>
      </c>
      <c r="D7569" s="2" t="s">
        <v>23</v>
      </c>
      <c r="E7569">
        <v>482.08</v>
      </c>
      <c r="F7569">
        <v>506.87</v>
      </c>
      <c r="G7569">
        <v>471.83</v>
      </c>
      <c r="H7569">
        <v>478.02</v>
      </c>
      <c r="I7569">
        <f>IFERROR(H7568-H7569,"-")</f>
        <v>-349.07</v>
      </c>
      <c r="J7569">
        <v>1226038</v>
      </c>
      <c r="K7569">
        <v>478.05</v>
      </c>
      <c r="L7569">
        <v>1</v>
      </c>
      <c r="M7569">
        <v>1</v>
      </c>
      <c r="N7569">
        <v>797.69</v>
      </c>
      <c r="O7569">
        <v>45.07</v>
      </c>
      <c r="P7569">
        <v>-319.67</v>
      </c>
      <c r="Q7569">
        <v>1569.74</v>
      </c>
      <c r="R7569">
        <v>25.64</v>
      </c>
      <c r="S7569">
        <v>1498.37</v>
      </c>
      <c r="T7569">
        <v>62.25</v>
      </c>
      <c r="U7569">
        <v>0.67</v>
      </c>
      <c r="V7569">
        <v>586070684.75999999</v>
      </c>
      <c r="W7569">
        <v>10.47</v>
      </c>
    </row>
    <row r="7570" spans="1:23" x14ac:dyDescent="0.3">
      <c r="A7570" s="1">
        <v>2731</v>
      </c>
      <c r="B7570">
        <v>6</v>
      </c>
      <c r="C7570">
        <v>1907</v>
      </c>
      <c r="D7570" s="2" t="s">
        <v>24</v>
      </c>
      <c r="E7570">
        <v>1124.8</v>
      </c>
      <c r="F7570">
        <v>1136.96</v>
      </c>
      <c r="G7570">
        <v>1101.51</v>
      </c>
      <c r="H7570">
        <v>1119.76</v>
      </c>
      <c r="I7570">
        <f>IFERROR(H7569-H7570,"-")</f>
        <v>-641.74</v>
      </c>
      <c r="J7570">
        <v>1723624</v>
      </c>
      <c r="K7570">
        <v>1111.24</v>
      </c>
      <c r="L7570">
        <v>0</v>
      </c>
      <c r="M7570">
        <v>1</v>
      </c>
      <c r="N7570">
        <v>843.6745454545453</v>
      </c>
      <c r="O7570">
        <v>66.61</v>
      </c>
      <c r="P7570">
        <v>276.08999999999997</v>
      </c>
      <c r="Q7570">
        <v>1615.72</v>
      </c>
      <c r="R7570">
        <v>71.63</v>
      </c>
      <c r="S7570">
        <v>1498.37</v>
      </c>
      <c r="T7570">
        <v>62.25</v>
      </c>
      <c r="U7570">
        <v>1.46</v>
      </c>
      <c r="V7570">
        <v>1930045210.24</v>
      </c>
      <c r="W7570">
        <v>50.44</v>
      </c>
    </row>
    <row r="7571" spans="1:23" x14ac:dyDescent="0.3">
      <c r="A7571" s="1">
        <v>2732</v>
      </c>
      <c r="B7571">
        <v>6</v>
      </c>
      <c r="C7571">
        <v>1907</v>
      </c>
      <c r="D7571" s="2" t="s">
        <v>23</v>
      </c>
      <c r="E7571">
        <v>336.44</v>
      </c>
      <c r="F7571">
        <v>372.41</v>
      </c>
      <c r="G7571">
        <v>309.66000000000003</v>
      </c>
      <c r="H7571">
        <v>347.04</v>
      </c>
      <c r="I7571">
        <f>IFERROR(H7570-H7571,"-")</f>
        <v>772.72</v>
      </c>
      <c r="J7571">
        <v>5495759</v>
      </c>
      <c r="K7571">
        <v>337.39</v>
      </c>
      <c r="L7571">
        <v>0</v>
      </c>
      <c r="M7571">
        <v>1.5</v>
      </c>
      <c r="N7571">
        <v>807.64636363636373</v>
      </c>
      <c r="O7571">
        <v>39.130000000000003</v>
      </c>
      <c r="P7571">
        <v>-460.61</v>
      </c>
      <c r="Q7571">
        <v>1579.69</v>
      </c>
      <c r="R7571">
        <v>35.6</v>
      </c>
      <c r="S7571">
        <v>1498.37</v>
      </c>
      <c r="T7571">
        <v>62.25</v>
      </c>
      <c r="U7571">
        <v>0.91</v>
      </c>
      <c r="V7571">
        <v>1907248203.3599999</v>
      </c>
      <c r="W7571">
        <v>99.13</v>
      </c>
    </row>
    <row r="7572" spans="1:23" x14ac:dyDescent="0.3">
      <c r="A7572" s="1">
        <v>2733</v>
      </c>
      <c r="B7572">
        <v>6</v>
      </c>
      <c r="C7572">
        <v>1907</v>
      </c>
      <c r="D7572" s="2" t="s">
        <v>24</v>
      </c>
      <c r="E7572">
        <v>1292.22</v>
      </c>
      <c r="F7572">
        <v>1320.29</v>
      </c>
      <c r="G7572">
        <v>1242.8399999999999</v>
      </c>
      <c r="H7572">
        <v>1269.8399999999999</v>
      </c>
      <c r="I7572">
        <f>IFERROR(H7571-H7572,"-")</f>
        <v>-922.8</v>
      </c>
      <c r="J7572">
        <v>9627584</v>
      </c>
      <c r="K7572">
        <v>1278.81</v>
      </c>
      <c r="L7572">
        <v>0</v>
      </c>
      <c r="M7572">
        <v>1</v>
      </c>
      <c r="N7572">
        <v>819.41909090909076</v>
      </c>
      <c r="O7572">
        <v>63.44</v>
      </c>
      <c r="P7572">
        <v>450.42</v>
      </c>
      <c r="Q7572">
        <v>1591.46</v>
      </c>
      <c r="R7572">
        <v>47.37</v>
      </c>
      <c r="S7572">
        <v>1498.37</v>
      </c>
      <c r="T7572">
        <v>62.25</v>
      </c>
      <c r="U7572">
        <v>0.79</v>
      </c>
      <c r="V7572">
        <v>12225491266.559999</v>
      </c>
      <c r="W7572">
        <v>241.3</v>
      </c>
    </row>
    <row r="7573" spans="1:23" x14ac:dyDescent="0.3">
      <c r="A7573" s="1">
        <v>2734</v>
      </c>
      <c r="B7573">
        <v>6</v>
      </c>
      <c r="C7573">
        <v>1907</v>
      </c>
      <c r="D7573" s="2" t="s">
        <v>25</v>
      </c>
      <c r="E7573">
        <v>1273.2</v>
      </c>
      <c r="F7573">
        <v>1296.56</v>
      </c>
      <c r="G7573">
        <v>1242.55</v>
      </c>
      <c r="H7573">
        <v>1242.6400000000001</v>
      </c>
      <c r="I7573">
        <f>IFERROR(H7572-H7573,"-")</f>
        <v>27.199999999999818</v>
      </c>
      <c r="J7573">
        <v>5216948</v>
      </c>
      <c r="K7573">
        <v>1234.02</v>
      </c>
      <c r="L7573">
        <v>0</v>
      </c>
      <c r="M7573">
        <v>1</v>
      </c>
      <c r="N7573">
        <v>814.22181818181809</v>
      </c>
      <c r="O7573">
        <v>37.520000000000003</v>
      </c>
      <c r="P7573">
        <v>428.42</v>
      </c>
      <c r="Q7573">
        <v>1586.27</v>
      </c>
      <c r="R7573">
        <v>42.18</v>
      </c>
      <c r="S7573">
        <v>1498.37</v>
      </c>
      <c r="T7573">
        <v>62.25</v>
      </c>
      <c r="U7573">
        <v>1.1000000000000001</v>
      </c>
      <c r="V7573">
        <v>6482788262.7200003</v>
      </c>
      <c r="W7573">
        <v>25.83</v>
      </c>
    </row>
    <row r="7574" spans="1:23" x14ac:dyDescent="0.3">
      <c r="A7574" s="1">
        <v>2735</v>
      </c>
      <c r="B7574">
        <v>6</v>
      </c>
      <c r="C7574">
        <v>1907</v>
      </c>
      <c r="D7574" s="2" t="s">
        <v>24</v>
      </c>
      <c r="E7574">
        <v>1160.48</v>
      </c>
      <c r="F7574">
        <v>1205.6500000000001</v>
      </c>
      <c r="G7574">
        <v>1159.5899999999999</v>
      </c>
      <c r="H7574">
        <v>1186.5999999999999</v>
      </c>
      <c r="I7574">
        <f>IFERROR(H7573-H7574,"-")</f>
        <v>56.040000000000191</v>
      </c>
      <c r="J7574">
        <v>1031928</v>
      </c>
      <c r="K7574">
        <v>1192.8499999999999</v>
      </c>
      <c r="L7574">
        <v>0.5</v>
      </c>
      <c r="M7574">
        <v>1</v>
      </c>
      <c r="N7574">
        <v>805.19272727272721</v>
      </c>
      <c r="O7574">
        <v>36.42</v>
      </c>
      <c r="P7574">
        <v>381.41</v>
      </c>
      <c r="Q7574">
        <v>1577.24</v>
      </c>
      <c r="R7574">
        <v>33.15</v>
      </c>
      <c r="S7574">
        <v>1498.37</v>
      </c>
      <c r="T7574">
        <v>62.25</v>
      </c>
      <c r="U7574">
        <v>1.23</v>
      </c>
      <c r="V7574">
        <v>1224485764.8</v>
      </c>
      <c r="W7574">
        <v>132.53</v>
      </c>
    </row>
    <row r="7575" spans="1:23" x14ac:dyDescent="0.3">
      <c r="A7575" s="1">
        <v>2736</v>
      </c>
      <c r="B7575">
        <v>6</v>
      </c>
      <c r="C7575">
        <v>1907</v>
      </c>
      <c r="D7575" s="2" t="s">
        <v>25</v>
      </c>
      <c r="E7575">
        <v>521.45000000000005</v>
      </c>
      <c r="F7575">
        <v>558.09</v>
      </c>
      <c r="G7575">
        <v>474.86</v>
      </c>
      <c r="H7575">
        <v>538.13</v>
      </c>
      <c r="I7575">
        <f>IFERROR(H7574-H7575,"-")</f>
        <v>648.46999999999991</v>
      </c>
      <c r="J7575">
        <v>7976129</v>
      </c>
      <c r="K7575">
        <v>531.91999999999996</v>
      </c>
      <c r="L7575">
        <v>0.5</v>
      </c>
      <c r="M7575">
        <v>2</v>
      </c>
      <c r="N7575">
        <v>831.55909090909086</v>
      </c>
      <c r="O7575">
        <v>41.21</v>
      </c>
      <c r="P7575">
        <v>-293.43</v>
      </c>
      <c r="Q7575">
        <v>1603.6</v>
      </c>
      <c r="R7575">
        <v>59.51</v>
      </c>
      <c r="S7575">
        <v>1498.37</v>
      </c>
      <c r="T7575">
        <v>62.25</v>
      </c>
      <c r="U7575">
        <v>0.68</v>
      </c>
      <c r="V7575">
        <v>4292194298.77</v>
      </c>
      <c r="W7575">
        <v>11.41</v>
      </c>
    </row>
    <row r="7576" spans="1:23" x14ac:dyDescent="0.3">
      <c r="A7576" s="1">
        <v>2737</v>
      </c>
      <c r="B7576">
        <v>6</v>
      </c>
      <c r="C7576">
        <v>1907</v>
      </c>
      <c r="D7576" s="2" t="s">
        <v>25</v>
      </c>
      <c r="E7576">
        <v>381.73</v>
      </c>
      <c r="F7576">
        <v>400.85</v>
      </c>
      <c r="G7576">
        <v>349.8</v>
      </c>
      <c r="H7576">
        <v>370.64</v>
      </c>
      <c r="I7576">
        <f>IFERROR(H7575-H7576,"-")</f>
        <v>167.49</v>
      </c>
      <c r="J7576">
        <v>2275896</v>
      </c>
      <c r="K7576">
        <v>362.81</v>
      </c>
      <c r="L7576">
        <v>0</v>
      </c>
      <c r="M7576">
        <v>1</v>
      </c>
      <c r="N7576">
        <v>812.31545454545449</v>
      </c>
      <c r="O7576">
        <v>46.46</v>
      </c>
      <c r="P7576">
        <v>-441.68</v>
      </c>
      <c r="Q7576">
        <v>1584.36</v>
      </c>
      <c r="R7576">
        <v>40.270000000000003</v>
      </c>
      <c r="S7576">
        <v>1498.37</v>
      </c>
      <c r="T7576">
        <v>62.25</v>
      </c>
      <c r="U7576">
        <v>0.89</v>
      </c>
      <c r="V7576">
        <v>843538093.44000006</v>
      </c>
      <c r="W7576">
        <v>12.89</v>
      </c>
    </row>
    <row r="7577" spans="1:23" x14ac:dyDescent="0.3">
      <c r="A7577" s="1">
        <v>2738</v>
      </c>
      <c r="B7577">
        <v>6</v>
      </c>
      <c r="C7577">
        <v>1907</v>
      </c>
      <c r="D7577" s="2" t="s">
        <v>23</v>
      </c>
      <c r="E7577">
        <v>224.32</v>
      </c>
      <c r="F7577">
        <v>246.87</v>
      </c>
      <c r="G7577">
        <v>213.21</v>
      </c>
      <c r="H7577">
        <v>226.08</v>
      </c>
      <c r="I7577">
        <f>IFERROR(H7576-H7577,"-")</f>
        <v>144.55999999999997</v>
      </c>
      <c r="J7577">
        <v>8958706</v>
      </c>
      <c r="K7577">
        <v>223.14</v>
      </c>
      <c r="L7577">
        <v>1</v>
      </c>
      <c r="M7577">
        <v>2</v>
      </c>
      <c r="N7577">
        <v>900.4263636363637</v>
      </c>
      <c r="O7577">
        <v>64.05</v>
      </c>
      <c r="P7577">
        <v>-674.35</v>
      </c>
      <c r="Q7577">
        <v>1672.47</v>
      </c>
      <c r="R7577">
        <v>128.38</v>
      </c>
      <c r="S7577">
        <v>1498.37</v>
      </c>
      <c r="T7577">
        <v>62.25</v>
      </c>
      <c r="U7577">
        <v>0.87</v>
      </c>
      <c r="V7577">
        <v>2025384252.48</v>
      </c>
      <c r="W7577">
        <v>18.03</v>
      </c>
    </row>
    <row r="7578" spans="1:23" x14ac:dyDescent="0.3">
      <c r="A7578" s="1">
        <v>2739</v>
      </c>
      <c r="B7578">
        <v>7</v>
      </c>
      <c r="C7578">
        <v>1907</v>
      </c>
      <c r="D7578" s="2" t="s">
        <v>25</v>
      </c>
      <c r="E7578">
        <v>986.53</v>
      </c>
      <c r="F7578">
        <v>1014.36</v>
      </c>
      <c r="G7578">
        <v>968.38</v>
      </c>
      <c r="H7578">
        <v>1000.78</v>
      </c>
      <c r="I7578">
        <f>IFERROR(H7577-H7578,"-")</f>
        <v>-774.69999999999993</v>
      </c>
      <c r="J7578">
        <v>6788422</v>
      </c>
      <c r="K7578">
        <v>997.54</v>
      </c>
      <c r="L7578">
        <v>0</v>
      </c>
      <c r="M7578">
        <v>2</v>
      </c>
      <c r="N7578">
        <v>993.37090909090909</v>
      </c>
      <c r="O7578">
        <v>62.72</v>
      </c>
      <c r="P7578">
        <v>7.41</v>
      </c>
      <c r="Q7578">
        <v>1765.42</v>
      </c>
      <c r="R7578">
        <v>221.33</v>
      </c>
      <c r="S7578">
        <v>1498.37</v>
      </c>
      <c r="T7578">
        <v>62.25</v>
      </c>
      <c r="U7578">
        <v>1.19</v>
      </c>
      <c r="V7578">
        <v>6793716969.1599998</v>
      </c>
      <c r="W7578">
        <v>34.06</v>
      </c>
    </row>
    <row r="7579" spans="1:23" x14ac:dyDescent="0.3">
      <c r="A7579" s="1">
        <v>2740</v>
      </c>
      <c r="B7579">
        <v>7</v>
      </c>
      <c r="C7579">
        <v>1907</v>
      </c>
      <c r="D7579" s="2" t="s">
        <v>23</v>
      </c>
      <c r="E7579">
        <v>970.41</v>
      </c>
      <c r="F7579">
        <v>1017.69</v>
      </c>
      <c r="G7579">
        <v>939.32</v>
      </c>
      <c r="H7579">
        <v>995.06</v>
      </c>
      <c r="I7579">
        <f>IFERROR(H7578-H7579,"-")</f>
        <v>5.7200000000000273</v>
      </c>
      <c r="J7579">
        <v>7619161</v>
      </c>
      <c r="K7579">
        <v>997.46</v>
      </c>
      <c r="L7579">
        <v>1</v>
      </c>
      <c r="M7579">
        <v>1.5</v>
      </c>
      <c r="N7579">
        <v>947.32999999999993</v>
      </c>
      <c r="O7579">
        <v>63.37</v>
      </c>
      <c r="P7579">
        <v>47.73</v>
      </c>
      <c r="Q7579">
        <v>1719.38</v>
      </c>
      <c r="R7579">
        <v>175.28</v>
      </c>
      <c r="S7579">
        <v>1498.37</v>
      </c>
      <c r="T7579">
        <v>62.25</v>
      </c>
      <c r="U7579">
        <v>0.72</v>
      </c>
      <c r="V7579">
        <v>7581522344.6599998</v>
      </c>
      <c r="W7579">
        <v>23.3</v>
      </c>
    </row>
    <row r="7580" spans="1:23" x14ac:dyDescent="0.3">
      <c r="A7580" s="1">
        <v>2741</v>
      </c>
      <c r="B7580">
        <v>7</v>
      </c>
      <c r="C7580">
        <v>1907</v>
      </c>
      <c r="D7580" s="2" t="s">
        <v>25</v>
      </c>
      <c r="E7580">
        <v>978.99</v>
      </c>
      <c r="F7580">
        <v>1000.34</v>
      </c>
      <c r="G7580">
        <v>960.56</v>
      </c>
      <c r="H7580">
        <v>983.85</v>
      </c>
      <c r="I7580">
        <f>IFERROR(H7579-H7580,"-")</f>
        <v>11.209999999999923</v>
      </c>
      <c r="J7580">
        <v>4017801</v>
      </c>
      <c r="K7580">
        <v>986.25</v>
      </c>
      <c r="L7580">
        <v>1</v>
      </c>
      <c r="M7580">
        <v>1</v>
      </c>
      <c r="N7580">
        <v>973.51454545454556</v>
      </c>
      <c r="O7580">
        <v>61.37</v>
      </c>
      <c r="P7580">
        <v>10.34</v>
      </c>
      <c r="Q7580">
        <v>1745.56</v>
      </c>
      <c r="R7580">
        <v>201.47</v>
      </c>
      <c r="S7580">
        <v>1498.37</v>
      </c>
      <c r="T7580">
        <v>62.25</v>
      </c>
      <c r="U7580">
        <v>1.36</v>
      </c>
      <c r="V7580">
        <v>3952913513.8499999</v>
      </c>
      <c r="W7580">
        <v>29.57</v>
      </c>
    </row>
    <row r="7581" spans="1:23" x14ac:dyDescent="0.3">
      <c r="A7581" s="1">
        <v>2742</v>
      </c>
      <c r="B7581">
        <v>7</v>
      </c>
      <c r="C7581">
        <v>1907</v>
      </c>
      <c r="D7581" s="2" t="s">
        <v>22</v>
      </c>
      <c r="E7581">
        <v>717.3</v>
      </c>
      <c r="F7581">
        <v>758.5</v>
      </c>
      <c r="G7581">
        <v>681.62</v>
      </c>
      <c r="H7581">
        <v>723.45</v>
      </c>
      <c r="I7581">
        <f>IFERROR(H7580-H7581,"-")</f>
        <v>260.39999999999998</v>
      </c>
      <c r="J7581">
        <v>4586468</v>
      </c>
      <c r="K7581">
        <v>715.31</v>
      </c>
      <c r="L7581">
        <v>0</v>
      </c>
      <c r="M7581">
        <v>1</v>
      </c>
      <c r="N7581">
        <v>946.39818181818191</v>
      </c>
      <c r="O7581">
        <v>50.56</v>
      </c>
      <c r="P7581">
        <v>-222.95</v>
      </c>
      <c r="Q7581">
        <v>1718.44</v>
      </c>
      <c r="R7581">
        <v>174.35</v>
      </c>
      <c r="S7581">
        <v>1498.37</v>
      </c>
      <c r="T7581">
        <v>62.25</v>
      </c>
      <c r="U7581">
        <v>0.78</v>
      </c>
      <c r="V7581">
        <v>3318080274.5999999</v>
      </c>
      <c r="W7581">
        <v>546.89</v>
      </c>
    </row>
    <row r="7582" spans="1:23" x14ac:dyDescent="0.3">
      <c r="A7582" s="1">
        <v>2743</v>
      </c>
      <c r="B7582">
        <v>7</v>
      </c>
      <c r="C7582">
        <v>1907</v>
      </c>
      <c r="D7582" s="2" t="s">
        <v>26</v>
      </c>
      <c r="E7582">
        <v>465.08</v>
      </c>
      <c r="F7582">
        <v>495.02</v>
      </c>
      <c r="G7582">
        <v>444.36</v>
      </c>
      <c r="H7582">
        <v>476.54</v>
      </c>
      <c r="I7582">
        <f>IFERROR(H7581-H7582,"-")</f>
        <v>246.91000000000003</v>
      </c>
      <c r="J7582">
        <v>7638081</v>
      </c>
      <c r="K7582">
        <v>474.2</v>
      </c>
      <c r="L7582">
        <v>0.5</v>
      </c>
      <c r="M7582">
        <v>1</v>
      </c>
      <c r="N7582">
        <v>900.30727272727279</v>
      </c>
      <c r="O7582">
        <v>46.1</v>
      </c>
      <c r="P7582">
        <v>-423.77</v>
      </c>
      <c r="Q7582">
        <v>1672.35</v>
      </c>
      <c r="R7582">
        <v>128.26</v>
      </c>
      <c r="S7582">
        <v>1498.37</v>
      </c>
      <c r="T7582">
        <v>62.25</v>
      </c>
      <c r="U7582">
        <v>1.0900000000000001</v>
      </c>
      <c r="V7582">
        <v>3639851119.7399998</v>
      </c>
      <c r="W7582">
        <v>109.33</v>
      </c>
    </row>
    <row r="7583" spans="1:23" x14ac:dyDescent="0.3">
      <c r="A7583" s="1">
        <v>2744</v>
      </c>
      <c r="B7583">
        <v>7</v>
      </c>
      <c r="C7583">
        <v>1907</v>
      </c>
      <c r="D7583" s="2" t="s">
        <v>26</v>
      </c>
      <c r="E7583">
        <v>1198.52</v>
      </c>
      <c r="F7583">
        <v>1215.8900000000001</v>
      </c>
      <c r="G7583">
        <v>1195.22</v>
      </c>
      <c r="H7583">
        <v>1212.67</v>
      </c>
      <c r="I7583">
        <f>IFERROR(H7582-H7583,"-")</f>
        <v>-736.13000000000011</v>
      </c>
      <c r="J7583">
        <v>7919906</v>
      </c>
      <c r="K7583">
        <v>1221.27</v>
      </c>
      <c r="L7583">
        <v>0</v>
      </c>
      <c r="M7583">
        <v>1.5</v>
      </c>
      <c r="N7583">
        <v>904.90272727272725</v>
      </c>
      <c r="O7583">
        <v>62.16</v>
      </c>
      <c r="P7583">
        <v>307.77</v>
      </c>
      <c r="Q7583">
        <v>1676.95</v>
      </c>
      <c r="R7583">
        <v>132.86000000000001</v>
      </c>
      <c r="S7583">
        <v>1498.37</v>
      </c>
      <c r="T7583">
        <v>62.25</v>
      </c>
      <c r="U7583">
        <v>1.47</v>
      </c>
      <c r="V7583">
        <v>9604232409.0200005</v>
      </c>
      <c r="W7583">
        <v>89.32</v>
      </c>
    </row>
    <row r="7584" spans="1:23" x14ac:dyDescent="0.3">
      <c r="A7584" s="1">
        <v>2745</v>
      </c>
      <c r="B7584">
        <v>7</v>
      </c>
      <c r="C7584">
        <v>1907</v>
      </c>
      <c r="D7584" s="2" t="s">
        <v>23</v>
      </c>
      <c r="E7584">
        <v>1136.26</v>
      </c>
      <c r="F7584">
        <v>1152.5999999999999</v>
      </c>
      <c r="G7584">
        <v>1128.6300000000001</v>
      </c>
      <c r="H7584">
        <v>1143.32</v>
      </c>
      <c r="I7584">
        <f>IFERROR(H7583-H7584,"-")</f>
        <v>69.350000000000136</v>
      </c>
      <c r="J7584">
        <v>2447497</v>
      </c>
      <c r="K7584">
        <v>1152.04</v>
      </c>
      <c r="L7584">
        <v>0</v>
      </c>
      <c r="M7584">
        <v>1</v>
      </c>
      <c r="N7584">
        <v>822.79090909090917</v>
      </c>
      <c r="O7584">
        <v>54.79</v>
      </c>
      <c r="P7584">
        <v>320.52999999999997</v>
      </c>
      <c r="Q7584">
        <v>1594.84</v>
      </c>
      <c r="R7584">
        <v>50.75</v>
      </c>
      <c r="S7584">
        <v>1498.37</v>
      </c>
      <c r="T7584">
        <v>62.25</v>
      </c>
      <c r="U7584">
        <v>1.05</v>
      </c>
      <c r="V7584">
        <v>2798272270.04</v>
      </c>
      <c r="W7584">
        <v>25.54</v>
      </c>
    </row>
    <row r="7585" spans="1:23" x14ac:dyDescent="0.3">
      <c r="A7585" s="1">
        <v>2746</v>
      </c>
      <c r="B7585">
        <v>7</v>
      </c>
      <c r="C7585">
        <v>1907</v>
      </c>
      <c r="D7585" s="2" t="s">
        <v>24</v>
      </c>
      <c r="E7585">
        <v>1466.78</v>
      </c>
      <c r="F7585">
        <v>1480.69</v>
      </c>
      <c r="G7585">
        <v>1464.39</v>
      </c>
      <c r="H7585">
        <v>1476.63</v>
      </c>
      <c r="I7585">
        <f>IFERROR(H7584-H7585,"-")</f>
        <v>-333.31000000000017</v>
      </c>
      <c r="J7585">
        <v>3022209</v>
      </c>
      <c r="K7585">
        <v>1483.36</v>
      </c>
      <c r="L7585">
        <v>1</v>
      </c>
      <c r="M7585">
        <v>1</v>
      </c>
      <c r="N7585">
        <v>851.34454545454548</v>
      </c>
      <c r="O7585">
        <v>54.03</v>
      </c>
      <c r="P7585">
        <v>625.29</v>
      </c>
      <c r="Q7585">
        <v>1623.39</v>
      </c>
      <c r="R7585">
        <v>79.3</v>
      </c>
      <c r="S7585">
        <v>1498.37</v>
      </c>
      <c r="T7585">
        <v>62.25</v>
      </c>
      <c r="U7585">
        <v>0.56000000000000005</v>
      </c>
      <c r="V7585">
        <v>4462684475.6700001</v>
      </c>
      <c r="W7585">
        <v>595.20000000000005</v>
      </c>
    </row>
    <row r="7586" spans="1:23" x14ac:dyDescent="0.3">
      <c r="A7586" s="1">
        <v>2747</v>
      </c>
      <c r="B7586">
        <v>7</v>
      </c>
      <c r="C7586">
        <v>1907</v>
      </c>
      <c r="D7586" s="2" t="s">
        <v>22</v>
      </c>
      <c r="E7586">
        <v>328.84</v>
      </c>
      <c r="F7586">
        <v>332</v>
      </c>
      <c r="G7586">
        <v>323.83</v>
      </c>
      <c r="H7586">
        <v>326.45</v>
      </c>
      <c r="I7586">
        <f>IFERROR(H7585-H7586,"-")</f>
        <v>1150.18</v>
      </c>
      <c r="J7586">
        <v>6678449</v>
      </c>
      <c r="K7586">
        <v>330.68</v>
      </c>
      <c r="L7586">
        <v>0</v>
      </c>
      <c r="M7586">
        <v>1.5</v>
      </c>
      <c r="N7586">
        <v>799.13636363636363</v>
      </c>
      <c r="O7586">
        <v>59.42</v>
      </c>
      <c r="P7586">
        <v>-472.69</v>
      </c>
      <c r="Q7586">
        <v>1571.18</v>
      </c>
      <c r="R7586">
        <v>27.09</v>
      </c>
      <c r="S7586">
        <v>1498.37</v>
      </c>
      <c r="T7586">
        <v>62.25</v>
      </c>
      <c r="U7586">
        <v>1.39</v>
      </c>
      <c r="V7586">
        <v>2180179676.0500002</v>
      </c>
      <c r="W7586">
        <v>15.29</v>
      </c>
    </row>
    <row r="7587" spans="1:23" x14ac:dyDescent="0.3">
      <c r="A7587" s="1">
        <v>2748</v>
      </c>
      <c r="B7587">
        <v>7</v>
      </c>
      <c r="C7587">
        <v>1907</v>
      </c>
      <c r="D7587" s="2" t="s">
        <v>25</v>
      </c>
      <c r="E7587">
        <v>1321.02</v>
      </c>
      <c r="F7587">
        <v>1345.21</v>
      </c>
      <c r="G7587">
        <v>1280.42</v>
      </c>
      <c r="H7587">
        <v>1339.86</v>
      </c>
      <c r="I7587">
        <f>IFERROR(H7586-H7587,"-")</f>
        <v>-1013.4099999999999</v>
      </c>
      <c r="J7587">
        <v>3593379</v>
      </c>
      <c r="K7587">
        <v>1331.06</v>
      </c>
      <c r="L7587">
        <v>1</v>
      </c>
      <c r="M7587">
        <v>1.5</v>
      </c>
      <c r="N7587">
        <v>879.59818181818184</v>
      </c>
      <c r="O7587">
        <v>31.91</v>
      </c>
      <c r="P7587">
        <v>460.26</v>
      </c>
      <c r="Q7587">
        <v>1651.64</v>
      </c>
      <c r="R7587">
        <v>107.55</v>
      </c>
      <c r="S7587">
        <v>1498.37</v>
      </c>
      <c r="T7587">
        <v>62.25</v>
      </c>
      <c r="U7587">
        <v>0.78</v>
      </c>
      <c r="V7587">
        <v>4814624786.9399996</v>
      </c>
      <c r="W7587">
        <v>39.32</v>
      </c>
    </row>
    <row r="7588" spans="1:23" x14ac:dyDescent="0.3">
      <c r="A7588" s="1">
        <v>2749</v>
      </c>
      <c r="B7588">
        <v>7</v>
      </c>
      <c r="C7588">
        <v>1907</v>
      </c>
      <c r="D7588" s="2" t="s">
        <v>25</v>
      </c>
      <c r="E7588">
        <v>1233.05</v>
      </c>
      <c r="F7588">
        <v>1255.3699999999999</v>
      </c>
      <c r="G7588">
        <v>1225.74</v>
      </c>
      <c r="H7588">
        <v>1248.47</v>
      </c>
      <c r="I7588">
        <f>IFERROR(H7587-H7588,"-")</f>
        <v>91.389999999999873</v>
      </c>
      <c r="J7588">
        <v>1508287</v>
      </c>
      <c r="K7588">
        <v>1250.25</v>
      </c>
      <c r="L7588">
        <v>0</v>
      </c>
      <c r="M7588">
        <v>1</v>
      </c>
      <c r="N7588">
        <v>842.93272727272733</v>
      </c>
      <c r="O7588">
        <v>38.99</v>
      </c>
      <c r="P7588">
        <v>405.54</v>
      </c>
      <c r="Q7588">
        <v>1614.98</v>
      </c>
      <c r="R7588">
        <v>70.89</v>
      </c>
      <c r="S7588">
        <v>1498.37</v>
      </c>
      <c r="T7588">
        <v>62.25</v>
      </c>
      <c r="U7588">
        <v>0.54</v>
      </c>
      <c r="V7588">
        <v>1883051070.8900001</v>
      </c>
      <c r="W7588">
        <v>99.81</v>
      </c>
    </row>
    <row r="7589" spans="1:23" x14ac:dyDescent="0.3">
      <c r="A7589" s="1">
        <v>2750</v>
      </c>
      <c r="B7589">
        <v>7</v>
      </c>
      <c r="C7589">
        <v>1907</v>
      </c>
      <c r="D7589" s="2" t="s">
        <v>26</v>
      </c>
      <c r="E7589">
        <v>498.33</v>
      </c>
      <c r="F7589">
        <v>505.13</v>
      </c>
      <c r="G7589">
        <v>485.34</v>
      </c>
      <c r="H7589">
        <v>494.33</v>
      </c>
      <c r="I7589">
        <f>IFERROR(H7588-H7589,"-")</f>
        <v>754.1400000000001</v>
      </c>
      <c r="J7589">
        <v>7560679</v>
      </c>
      <c r="K7589">
        <v>497.66</v>
      </c>
      <c r="L7589">
        <v>0.5</v>
      </c>
      <c r="M7589">
        <v>1</v>
      </c>
      <c r="N7589">
        <v>846.12454545454534</v>
      </c>
      <c r="O7589">
        <v>66.88</v>
      </c>
      <c r="P7589">
        <v>-351.79</v>
      </c>
      <c r="Q7589">
        <v>1618.17</v>
      </c>
      <c r="R7589">
        <v>74.08</v>
      </c>
      <c r="S7589">
        <v>1498.37</v>
      </c>
      <c r="T7589">
        <v>62.25</v>
      </c>
      <c r="U7589">
        <v>1.49</v>
      </c>
      <c r="V7589">
        <v>3737470450.0700002</v>
      </c>
      <c r="W7589">
        <v>52.53</v>
      </c>
    </row>
    <row r="7590" spans="1:23" x14ac:dyDescent="0.3">
      <c r="A7590" s="1">
        <v>2751</v>
      </c>
      <c r="B7590">
        <v>7</v>
      </c>
      <c r="C7590">
        <v>1907</v>
      </c>
      <c r="D7590" s="2" t="s">
        <v>25</v>
      </c>
      <c r="E7590">
        <v>1265.52</v>
      </c>
      <c r="F7590">
        <v>1284.1199999999999</v>
      </c>
      <c r="G7590">
        <v>1225.8</v>
      </c>
      <c r="H7590">
        <v>1283.0899999999999</v>
      </c>
      <c r="I7590">
        <f>IFERROR(H7589-H7590,"-")</f>
        <v>-788.76</v>
      </c>
      <c r="J7590">
        <v>8253401</v>
      </c>
      <c r="K7590">
        <v>1285.33</v>
      </c>
      <c r="L7590">
        <v>1</v>
      </c>
      <c r="M7590">
        <v>1</v>
      </c>
      <c r="N7590">
        <v>914.11818181818171</v>
      </c>
      <c r="O7590">
        <v>35.33</v>
      </c>
      <c r="P7590">
        <v>368.97</v>
      </c>
      <c r="Q7590">
        <v>1686.16</v>
      </c>
      <c r="R7590">
        <v>142.07</v>
      </c>
      <c r="S7590">
        <v>1498.37</v>
      </c>
      <c r="T7590">
        <v>62.25</v>
      </c>
      <c r="U7590">
        <v>0.95</v>
      </c>
      <c r="V7590">
        <v>10589856289.09</v>
      </c>
      <c r="W7590">
        <v>26.81</v>
      </c>
    </row>
    <row r="7591" spans="1:23" x14ac:dyDescent="0.3">
      <c r="A7591" s="1">
        <v>2752</v>
      </c>
      <c r="B7591">
        <v>7</v>
      </c>
      <c r="C7591">
        <v>1907</v>
      </c>
      <c r="D7591" s="2" t="s">
        <v>25</v>
      </c>
      <c r="E7591">
        <v>690.18</v>
      </c>
      <c r="F7591">
        <v>696.73</v>
      </c>
      <c r="G7591">
        <v>665.29</v>
      </c>
      <c r="H7591">
        <v>685.57</v>
      </c>
      <c r="I7591">
        <f>IFERROR(H7590-H7591,"-")</f>
        <v>597.51999999999987</v>
      </c>
      <c r="J7591">
        <v>9541643</v>
      </c>
      <c r="K7591">
        <v>682.44</v>
      </c>
      <c r="L7591">
        <v>0</v>
      </c>
      <c r="M7591">
        <v>1</v>
      </c>
      <c r="N7591">
        <v>867.42363636363632</v>
      </c>
      <c r="O7591">
        <v>49.74</v>
      </c>
      <c r="P7591">
        <v>-181.85</v>
      </c>
      <c r="Q7591">
        <v>1639.47</v>
      </c>
      <c r="R7591">
        <v>95.38</v>
      </c>
      <c r="S7591">
        <v>1498.37</v>
      </c>
      <c r="T7591">
        <v>62.25</v>
      </c>
      <c r="U7591">
        <v>1.37</v>
      </c>
      <c r="V7591">
        <v>6541464191.5100002</v>
      </c>
      <c r="W7591">
        <v>14.69</v>
      </c>
    </row>
    <row r="7592" spans="1:23" x14ac:dyDescent="0.3">
      <c r="A7592" s="1">
        <v>2753</v>
      </c>
      <c r="B7592">
        <v>7</v>
      </c>
      <c r="C7592">
        <v>1907</v>
      </c>
      <c r="D7592" s="2" t="s">
        <v>25</v>
      </c>
      <c r="E7592">
        <v>209.96</v>
      </c>
      <c r="F7592">
        <v>238.13</v>
      </c>
      <c r="G7592">
        <v>168.72</v>
      </c>
      <c r="H7592">
        <v>216.45</v>
      </c>
      <c r="I7592">
        <f>IFERROR(H7591-H7592,"-")</f>
        <v>469.12000000000006</v>
      </c>
      <c r="J7592">
        <v>9823657</v>
      </c>
      <c r="K7592">
        <v>207.59</v>
      </c>
      <c r="L7592">
        <v>1</v>
      </c>
      <c r="M7592">
        <v>1</v>
      </c>
      <c r="N7592">
        <v>907.02545454545464</v>
      </c>
      <c r="O7592">
        <v>36.479999999999997</v>
      </c>
      <c r="P7592">
        <v>-690.58</v>
      </c>
      <c r="Q7592">
        <v>1679.07</v>
      </c>
      <c r="R7592">
        <v>134.97999999999999</v>
      </c>
      <c r="S7592">
        <v>1498.37</v>
      </c>
      <c r="T7592">
        <v>62.25</v>
      </c>
      <c r="U7592">
        <v>1.38</v>
      </c>
      <c r="V7592">
        <v>2126330557.6500001</v>
      </c>
      <c r="W7592">
        <v>5.8</v>
      </c>
    </row>
    <row r="7593" spans="1:23" x14ac:dyDescent="0.3">
      <c r="A7593" s="1">
        <v>2754</v>
      </c>
      <c r="B7593">
        <v>7</v>
      </c>
      <c r="C7593">
        <v>1907</v>
      </c>
      <c r="D7593" s="2" t="s">
        <v>22</v>
      </c>
      <c r="E7593">
        <v>520.11</v>
      </c>
      <c r="F7593">
        <v>550.58000000000004</v>
      </c>
      <c r="G7593">
        <v>471</v>
      </c>
      <c r="H7593">
        <v>527.09</v>
      </c>
      <c r="I7593">
        <f>IFERROR(H7592-H7593,"-")</f>
        <v>-310.64000000000004</v>
      </c>
      <c r="J7593">
        <v>7063167</v>
      </c>
      <c r="K7593">
        <v>527.28</v>
      </c>
      <c r="L7593">
        <v>0</v>
      </c>
      <c r="M7593">
        <v>1</v>
      </c>
      <c r="N7593">
        <v>934.00363636363647</v>
      </c>
      <c r="O7593">
        <v>55.67</v>
      </c>
      <c r="P7593">
        <v>-406.91</v>
      </c>
      <c r="Q7593">
        <v>1706.05</v>
      </c>
      <c r="R7593">
        <v>161.96</v>
      </c>
      <c r="S7593">
        <v>1498.37</v>
      </c>
      <c r="T7593">
        <v>62.25</v>
      </c>
      <c r="U7593">
        <v>0.93</v>
      </c>
      <c r="V7593">
        <v>3722924694.0300002</v>
      </c>
      <c r="W7593">
        <v>14.95</v>
      </c>
    </row>
    <row r="7594" spans="1:23" x14ac:dyDescent="0.3">
      <c r="A7594" s="1">
        <v>2755</v>
      </c>
      <c r="B7594">
        <v>7</v>
      </c>
      <c r="C7594">
        <v>1907</v>
      </c>
      <c r="D7594" s="2" t="s">
        <v>23</v>
      </c>
      <c r="E7594">
        <v>342.32</v>
      </c>
      <c r="F7594">
        <v>353.44</v>
      </c>
      <c r="G7594">
        <v>302.87</v>
      </c>
      <c r="H7594">
        <v>309.44</v>
      </c>
      <c r="I7594">
        <f>IFERROR(H7593-H7594,"-")</f>
        <v>217.65000000000003</v>
      </c>
      <c r="J7594">
        <v>7870236</v>
      </c>
      <c r="K7594">
        <v>305.91000000000003</v>
      </c>
      <c r="L7594">
        <v>0</v>
      </c>
      <c r="M7594">
        <v>1</v>
      </c>
      <c r="N7594">
        <v>908.47</v>
      </c>
      <c r="O7594">
        <v>32.659999999999997</v>
      </c>
      <c r="P7594">
        <v>-599.03</v>
      </c>
      <c r="Q7594">
        <v>1680.52</v>
      </c>
      <c r="R7594">
        <v>136.41999999999999</v>
      </c>
      <c r="S7594">
        <v>1498.37</v>
      </c>
      <c r="T7594">
        <v>62.25</v>
      </c>
      <c r="U7594">
        <v>0.77</v>
      </c>
      <c r="V7594">
        <v>2435365827.8400002</v>
      </c>
      <c r="W7594">
        <v>49.36</v>
      </c>
    </row>
    <row r="7595" spans="1:23" x14ac:dyDescent="0.3">
      <c r="A7595" s="1">
        <v>2756</v>
      </c>
      <c r="B7595">
        <v>7</v>
      </c>
      <c r="C7595">
        <v>1907</v>
      </c>
      <c r="D7595" s="2" t="s">
        <v>24</v>
      </c>
      <c r="E7595">
        <v>1459.06</v>
      </c>
      <c r="F7595">
        <v>1501.46</v>
      </c>
      <c r="G7595">
        <v>1420.51</v>
      </c>
      <c r="H7595">
        <v>1457.41</v>
      </c>
      <c r="I7595">
        <f>IFERROR(H7594-H7595,"-")</f>
        <v>-1147.97</v>
      </c>
      <c r="J7595">
        <v>1047784</v>
      </c>
      <c r="K7595">
        <v>1461.22</v>
      </c>
      <c r="L7595">
        <v>0.5</v>
      </c>
      <c r="M7595">
        <v>1</v>
      </c>
      <c r="N7595">
        <v>958.99545454545444</v>
      </c>
      <c r="O7595">
        <v>42.79</v>
      </c>
      <c r="P7595">
        <v>498.41</v>
      </c>
      <c r="Q7595">
        <v>1731.04</v>
      </c>
      <c r="R7595">
        <v>186.95</v>
      </c>
      <c r="S7595">
        <v>1498.37</v>
      </c>
      <c r="T7595">
        <v>62.25</v>
      </c>
      <c r="U7595">
        <v>1.45</v>
      </c>
      <c r="V7595">
        <v>1527050879.4400001</v>
      </c>
      <c r="W7595">
        <v>455.03</v>
      </c>
    </row>
    <row r="7596" spans="1:23" x14ac:dyDescent="0.3">
      <c r="A7596" s="1">
        <v>2757</v>
      </c>
      <c r="B7596">
        <v>7</v>
      </c>
      <c r="C7596">
        <v>1907</v>
      </c>
      <c r="D7596" s="2" t="s">
        <v>23</v>
      </c>
      <c r="E7596">
        <v>890.01</v>
      </c>
      <c r="F7596">
        <v>902.85</v>
      </c>
      <c r="G7596">
        <v>889.9</v>
      </c>
      <c r="H7596">
        <v>902.34</v>
      </c>
      <c r="I7596">
        <f>IFERROR(H7595-H7596,"-")</f>
        <v>555.07000000000005</v>
      </c>
      <c r="J7596">
        <v>5648904</v>
      </c>
      <c r="K7596">
        <v>897.84</v>
      </c>
      <c r="L7596">
        <v>0</v>
      </c>
      <c r="M7596">
        <v>1</v>
      </c>
      <c r="N7596">
        <v>873.11181818181831</v>
      </c>
      <c r="O7596">
        <v>69.86</v>
      </c>
      <c r="P7596">
        <v>29.23</v>
      </c>
      <c r="Q7596">
        <v>1645.16</v>
      </c>
      <c r="R7596">
        <v>101.07</v>
      </c>
      <c r="S7596">
        <v>1498.37</v>
      </c>
      <c r="T7596">
        <v>62.25</v>
      </c>
      <c r="U7596">
        <v>1.07</v>
      </c>
      <c r="V7596">
        <v>5097232035.3599997</v>
      </c>
      <c r="W7596">
        <v>57.82</v>
      </c>
    </row>
    <row r="7597" spans="1:23" x14ac:dyDescent="0.3">
      <c r="A7597" s="1">
        <v>2758</v>
      </c>
      <c r="B7597">
        <v>7</v>
      </c>
      <c r="C7597">
        <v>1907</v>
      </c>
      <c r="D7597" s="2" t="s">
        <v>25</v>
      </c>
      <c r="E7597">
        <v>1243.01</v>
      </c>
      <c r="F7597">
        <v>1250.69</v>
      </c>
      <c r="G7597">
        <v>1202.5899999999999</v>
      </c>
      <c r="H7597">
        <v>1211.53</v>
      </c>
      <c r="I7597">
        <f>IFERROR(H7596-H7597,"-")</f>
        <v>-309.18999999999994</v>
      </c>
      <c r="J7597">
        <v>9834103</v>
      </c>
      <c r="K7597">
        <v>1207.43</v>
      </c>
      <c r="L7597">
        <v>0</v>
      </c>
      <c r="M7597">
        <v>1.5</v>
      </c>
      <c r="N7597">
        <v>806.62363636363636</v>
      </c>
      <c r="O7597">
        <v>40.130000000000003</v>
      </c>
      <c r="P7597">
        <v>404.91</v>
      </c>
      <c r="Q7597">
        <v>1578.67</v>
      </c>
      <c r="R7597">
        <v>34.58</v>
      </c>
      <c r="S7597">
        <v>1498.37</v>
      </c>
      <c r="T7597">
        <v>62.25</v>
      </c>
      <c r="U7597">
        <v>0.72</v>
      </c>
      <c r="V7597">
        <v>11914310807.59</v>
      </c>
      <c r="W7597">
        <v>30.52</v>
      </c>
    </row>
    <row r="7598" spans="1:23" x14ac:dyDescent="0.3">
      <c r="A7598" s="1">
        <v>2759</v>
      </c>
      <c r="B7598">
        <v>7</v>
      </c>
      <c r="C7598">
        <v>1907</v>
      </c>
      <c r="D7598" s="2" t="s">
        <v>23</v>
      </c>
      <c r="E7598">
        <v>935.13</v>
      </c>
      <c r="F7598">
        <v>963.29</v>
      </c>
      <c r="G7598">
        <v>934.33</v>
      </c>
      <c r="H7598">
        <v>936.54</v>
      </c>
      <c r="I7598">
        <f>IFERROR(H7597-H7598,"-")</f>
        <v>274.99</v>
      </c>
      <c r="J7598">
        <v>5001253</v>
      </c>
      <c r="K7598">
        <v>939</v>
      </c>
      <c r="L7598">
        <v>0.5</v>
      </c>
      <c r="M7598">
        <v>1</v>
      </c>
      <c r="N7598">
        <v>711.35363636363638</v>
      </c>
      <c r="O7598">
        <v>57.77</v>
      </c>
      <c r="P7598">
        <v>225.19</v>
      </c>
      <c r="Q7598">
        <v>1483.4</v>
      </c>
      <c r="R7598">
        <v>-60.69</v>
      </c>
      <c r="S7598">
        <v>1498.37</v>
      </c>
      <c r="T7598">
        <v>62.25</v>
      </c>
      <c r="U7598">
        <v>0.72</v>
      </c>
      <c r="V7598">
        <v>4683873484.6199999</v>
      </c>
      <c r="W7598">
        <v>132.15</v>
      </c>
    </row>
    <row r="7599" spans="1:23" x14ac:dyDescent="0.3">
      <c r="A7599" s="1">
        <v>2760</v>
      </c>
      <c r="B7599">
        <v>7</v>
      </c>
      <c r="C7599">
        <v>1907</v>
      </c>
      <c r="D7599" s="2" t="s">
        <v>23</v>
      </c>
      <c r="E7599">
        <v>1294.52</v>
      </c>
      <c r="F7599">
        <v>1297.01</v>
      </c>
      <c r="G7599">
        <v>1261.8800000000001</v>
      </c>
      <c r="H7599">
        <v>1283.58</v>
      </c>
      <c r="I7599">
        <f>IFERROR(H7598-H7599,"-")</f>
        <v>-347.03999999999996</v>
      </c>
      <c r="J7599">
        <v>5110638</v>
      </c>
      <c r="K7599">
        <v>1278.94</v>
      </c>
      <c r="L7599">
        <v>0</v>
      </c>
      <c r="M7599">
        <v>1</v>
      </c>
      <c r="N7599">
        <v>678.08818181818185</v>
      </c>
      <c r="O7599">
        <v>51.48</v>
      </c>
      <c r="P7599">
        <v>605.49</v>
      </c>
      <c r="Q7599">
        <v>1450.13</v>
      </c>
      <c r="R7599">
        <v>-93.96</v>
      </c>
      <c r="S7599">
        <v>1498.37</v>
      </c>
      <c r="T7599">
        <v>62.25</v>
      </c>
      <c r="U7599">
        <v>0.94</v>
      </c>
      <c r="V7599">
        <v>6559912724.04</v>
      </c>
      <c r="W7599">
        <v>40.04</v>
      </c>
    </row>
    <row r="7600" spans="1:23" x14ac:dyDescent="0.3">
      <c r="A7600" s="1">
        <v>2761</v>
      </c>
      <c r="B7600">
        <v>7</v>
      </c>
      <c r="C7600">
        <v>1907</v>
      </c>
      <c r="D7600" s="2" t="s">
        <v>23</v>
      </c>
      <c r="E7600">
        <v>1242.22</v>
      </c>
      <c r="F7600">
        <v>1263.79</v>
      </c>
      <c r="G7600">
        <v>1226.27</v>
      </c>
      <c r="H7600">
        <v>1242.26</v>
      </c>
      <c r="I7600">
        <f>IFERROR(H7599-H7600,"-")</f>
        <v>41.319999999999936</v>
      </c>
      <c r="J7600">
        <v>2379948</v>
      </c>
      <c r="K7600">
        <v>1242.47</v>
      </c>
      <c r="L7600">
        <v>0</v>
      </c>
      <c r="M7600">
        <v>1.5</v>
      </c>
      <c r="N7600">
        <v>607.970909090909</v>
      </c>
      <c r="O7600">
        <v>59.1</v>
      </c>
      <c r="P7600">
        <v>634.29</v>
      </c>
      <c r="Q7600">
        <v>1380.02</v>
      </c>
      <c r="R7600">
        <v>-164.07</v>
      </c>
      <c r="S7600">
        <v>1498.37</v>
      </c>
      <c r="T7600">
        <v>62.25</v>
      </c>
      <c r="U7600">
        <v>1.29</v>
      </c>
      <c r="V7600">
        <v>2956514202.48</v>
      </c>
      <c r="W7600">
        <v>126.3</v>
      </c>
    </row>
    <row r="7601" spans="1:23" x14ac:dyDescent="0.3">
      <c r="A7601" s="1">
        <v>2762</v>
      </c>
      <c r="B7601">
        <v>7</v>
      </c>
      <c r="C7601">
        <v>1907</v>
      </c>
      <c r="D7601" s="2" t="s">
        <v>22</v>
      </c>
      <c r="E7601">
        <v>740.89</v>
      </c>
      <c r="F7601">
        <v>784.08</v>
      </c>
      <c r="G7601">
        <v>731.4</v>
      </c>
      <c r="H7601">
        <v>769.45</v>
      </c>
      <c r="I7601">
        <f>IFERROR(H7600-H7601,"-")</f>
        <v>472.80999999999995</v>
      </c>
      <c r="J7601">
        <v>7250095</v>
      </c>
      <c r="K7601">
        <v>766.33</v>
      </c>
      <c r="L7601">
        <v>1</v>
      </c>
      <c r="M7601">
        <v>1</v>
      </c>
      <c r="N7601">
        <v>514.85636363636365</v>
      </c>
      <c r="O7601">
        <v>65.38</v>
      </c>
      <c r="P7601">
        <v>254.59</v>
      </c>
      <c r="Q7601">
        <v>1286.9000000000001</v>
      </c>
      <c r="R7601">
        <v>-257.19</v>
      </c>
      <c r="S7601">
        <v>1498.37</v>
      </c>
      <c r="T7601">
        <v>62.25</v>
      </c>
      <c r="U7601">
        <v>1.28</v>
      </c>
      <c r="V7601">
        <v>5578585597.75</v>
      </c>
      <c r="W7601">
        <v>56.22</v>
      </c>
    </row>
    <row r="7602" spans="1:23" x14ac:dyDescent="0.3">
      <c r="A7602" s="1">
        <v>2763</v>
      </c>
      <c r="B7602">
        <v>7</v>
      </c>
      <c r="C7602">
        <v>1907</v>
      </c>
      <c r="D7602" s="2" t="s">
        <v>23</v>
      </c>
      <c r="E7602">
        <v>1121.22</v>
      </c>
      <c r="F7602">
        <v>1161.1199999999999</v>
      </c>
      <c r="G7602">
        <v>1108.5899999999999</v>
      </c>
      <c r="H7602">
        <v>1121.19</v>
      </c>
      <c r="I7602">
        <f>IFERROR(H7601-H7602,"-")</f>
        <v>-351.74</v>
      </c>
      <c r="J7602">
        <v>9802395</v>
      </c>
      <c r="K7602">
        <v>1126.4000000000001</v>
      </c>
      <c r="L7602">
        <v>0.5</v>
      </c>
      <c r="M7602">
        <v>1</v>
      </c>
      <c r="N7602">
        <v>485.28363636363639</v>
      </c>
      <c r="O7602">
        <v>54.91</v>
      </c>
      <c r="P7602">
        <v>635.91</v>
      </c>
      <c r="Q7602">
        <v>1257.33</v>
      </c>
      <c r="R7602">
        <v>-286.76</v>
      </c>
      <c r="S7602">
        <v>1498.37</v>
      </c>
      <c r="T7602">
        <v>62.25</v>
      </c>
      <c r="U7602">
        <v>0.97</v>
      </c>
      <c r="V7602">
        <v>10990347250.049999</v>
      </c>
      <c r="W7602">
        <v>31.5</v>
      </c>
    </row>
    <row r="7603" spans="1:23" x14ac:dyDescent="0.3">
      <c r="A7603" s="1">
        <v>2764</v>
      </c>
      <c r="B7603">
        <v>7</v>
      </c>
      <c r="C7603">
        <v>1907</v>
      </c>
      <c r="D7603" s="2" t="s">
        <v>25</v>
      </c>
      <c r="E7603">
        <v>477.4</v>
      </c>
      <c r="F7603">
        <v>525.02</v>
      </c>
      <c r="G7603">
        <v>472.5</v>
      </c>
      <c r="H7603">
        <v>513.21</v>
      </c>
      <c r="I7603">
        <f>IFERROR(H7602-H7603,"-")</f>
        <v>607.98</v>
      </c>
      <c r="J7603">
        <v>6760719</v>
      </c>
      <c r="K7603">
        <v>512.92999999999995</v>
      </c>
      <c r="L7603">
        <v>0</v>
      </c>
      <c r="M7603">
        <v>1</v>
      </c>
      <c r="N7603">
        <v>421.61</v>
      </c>
      <c r="O7603">
        <v>43.73</v>
      </c>
      <c r="P7603">
        <v>91.6</v>
      </c>
      <c r="Q7603">
        <v>1193.6600000000001</v>
      </c>
      <c r="R7603">
        <v>-350.44</v>
      </c>
      <c r="S7603">
        <v>1498.37</v>
      </c>
      <c r="T7603">
        <v>62.25</v>
      </c>
      <c r="U7603">
        <v>1.1200000000000001</v>
      </c>
      <c r="V7603">
        <v>3469668597.9899998</v>
      </c>
      <c r="W7603">
        <v>19.850000000000001</v>
      </c>
    </row>
    <row r="7604" spans="1:23" x14ac:dyDescent="0.3">
      <c r="A7604" s="1">
        <v>2765</v>
      </c>
      <c r="B7604">
        <v>7</v>
      </c>
      <c r="C7604">
        <v>1907</v>
      </c>
      <c r="D7604" s="2" t="s">
        <v>24</v>
      </c>
      <c r="E7604">
        <v>248.88</v>
      </c>
      <c r="F7604">
        <v>295.18</v>
      </c>
      <c r="G7604">
        <v>229.76</v>
      </c>
      <c r="H7604">
        <v>246.22</v>
      </c>
      <c r="I7604">
        <f>IFERROR(H7603-H7604,"-")</f>
        <v>266.99</v>
      </c>
      <c r="J7604">
        <v>6987817</v>
      </c>
      <c r="K7604">
        <v>248.01</v>
      </c>
      <c r="L7604">
        <v>0</v>
      </c>
      <c r="M7604">
        <v>1</v>
      </c>
      <c r="N7604">
        <v>477.17727272727279</v>
      </c>
      <c r="O7604">
        <v>63.54</v>
      </c>
      <c r="P7604">
        <v>-230.96</v>
      </c>
      <c r="Q7604">
        <v>1249.22</v>
      </c>
      <c r="R7604">
        <v>-294.87</v>
      </c>
      <c r="S7604">
        <v>1498.37</v>
      </c>
      <c r="T7604">
        <v>62.25</v>
      </c>
      <c r="U7604">
        <v>0.93</v>
      </c>
      <c r="V7604">
        <v>1720540301.74</v>
      </c>
      <c r="W7604">
        <v>15.4</v>
      </c>
    </row>
    <row r="7605" spans="1:23" x14ac:dyDescent="0.3">
      <c r="A7605" s="1">
        <v>2766</v>
      </c>
      <c r="B7605">
        <v>7</v>
      </c>
      <c r="C7605">
        <v>1907</v>
      </c>
      <c r="D7605" s="2" t="s">
        <v>23</v>
      </c>
      <c r="E7605">
        <v>845.03</v>
      </c>
      <c r="F7605">
        <v>888.11</v>
      </c>
      <c r="G7605">
        <v>837.69</v>
      </c>
      <c r="H7605">
        <v>865.22</v>
      </c>
      <c r="I7605">
        <f>IFERROR(H7604-H7605,"-")</f>
        <v>-619</v>
      </c>
      <c r="J7605">
        <v>5073689</v>
      </c>
      <c r="K7605">
        <v>869.49</v>
      </c>
      <c r="L7605">
        <v>0</v>
      </c>
      <c r="M7605">
        <v>1</v>
      </c>
      <c r="N7605">
        <v>504.6345454545455</v>
      </c>
      <c r="O7605">
        <v>33.56</v>
      </c>
      <c r="P7605">
        <v>360.59</v>
      </c>
      <c r="Q7605">
        <v>1276.68</v>
      </c>
      <c r="R7605">
        <v>-267.41000000000003</v>
      </c>
      <c r="S7605">
        <v>1498.37</v>
      </c>
      <c r="T7605">
        <v>62.25</v>
      </c>
      <c r="U7605">
        <v>0.98</v>
      </c>
      <c r="V7605">
        <v>4389857196.5799999</v>
      </c>
      <c r="W7605">
        <v>18.309999999999999</v>
      </c>
    </row>
    <row r="7606" spans="1:23" x14ac:dyDescent="0.3">
      <c r="A7606" s="1">
        <v>2767</v>
      </c>
      <c r="B7606">
        <v>7</v>
      </c>
      <c r="C7606">
        <v>1907</v>
      </c>
      <c r="D7606" s="2" t="s">
        <v>26</v>
      </c>
      <c r="E7606">
        <v>522.91999999999996</v>
      </c>
      <c r="F7606">
        <v>570.70000000000005</v>
      </c>
      <c r="G7606">
        <v>511.5</v>
      </c>
      <c r="H7606">
        <v>512.69000000000005</v>
      </c>
      <c r="I7606">
        <f>IFERROR(H7605-H7606,"-")</f>
        <v>352.53</v>
      </c>
      <c r="J7606">
        <v>7766287</v>
      </c>
      <c r="K7606">
        <v>516.71</v>
      </c>
      <c r="L7606">
        <v>0.5</v>
      </c>
      <c r="M7606">
        <v>1</v>
      </c>
      <c r="N7606">
        <v>447.0972727272727</v>
      </c>
      <c r="O7606">
        <v>64.87</v>
      </c>
      <c r="P7606">
        <v>65.59</v>
      </c>
      <c r="Q7606">
        <v>1219.1400000000001</v>
      </c>
      <c r="R7606">
        <v>-324.95</v>
      </c>
      <c r="S7606">
        <v>1498.37</v>
      </c>
      <c r="T7606">
        <v>62.25</v>
      </c>
      <c r="U7606">
        <v>0.61</v>
      </c>
      <c r="V7606">
        <v>3981697682.0300002</v>
      </c>
      <c r="W7606">
        <v>24.1</v>
      </c>
    </row>
    <row r="7607" spans="1:23" x14ac:dyDescent="0.3">
      <c r="A7607" s="1">
        <v>2768</v>
      </c>
      <c r="B7607">
        <v>7</v>
      </c>
      <c r="C7607">
        <v>1907</v>
      </c>
      <c r="D7607" s="2" t="s">
        <v>22</v>
      </c>
      <c r="E7607">
        <v>168.82</v>
      </c>
      <c r="F7607">
        <v>176.25</v>
      </c>
      <c r="G7607">
        <v>126</v>
      </c>
      <c r="H7607">
        <v>170.97</v>
      </c>
      <c r="I7607">
        <f>IFERROR(H7606-H7607,"-")</f>
        <v>341.72</v>
      </c>
      <c r="J7607">
        <v>9713568</v>
      </c>
      <c r="K7607">
        <v>178</v>
      </c>
      <c r="L7607">
        <v>0</v>
      </c>
      <c r="M7607">
        <v>1</v>
      </c>
      <c r="N7607">
        <v>460.40636363636372</v>
      </c>
      <c r="O7607">
        <v>43.11</v>
      </c>
      <c r="P7607">
        <v>-289.44</v>
      </c>
      <c r="Q7607">
        <v>1232.45</v>
      </c>
      <c r="R7607">
        <v>-311.64</v>
      </c>
      <c r="S7607">
        <v>1498.37</v>
      </c>
      <c r="T7607">
        <v>62.25</v>
      </c>
      <c r="U7607">
        <v>1.42</v>
      </c>
      <c r="V7607">
        <v>1660728720.96</v>
      </c>
      <c r="W7607">
        <v>4.7699999999999996</v>
      </c>
    </row>
    <row r="7608" spans="1:23" x14ac:dyDescent="0.3">
      <c r="A7608" s="1">
        <v>2769</v>
      </c>
      <c r="B7608">
        <v>7</v>
      </c>
      <c r="C7608">
        <v>1907</v>
      </c>
      <c r="D7608" s="2" t="s">
        <v>25</v>
      </c>
      <c r="E7608">
        <v>176.95</v>
      </c>
      <c r="F7608">
        <v>187.34</v>
      </c>
      <c r="G7608">
        <v>163.19</v>
      </c>
      <c r="H7608">
        <v>163.56</v>
      </c>
      <c r="I7608">
        <f>IFERROR(H7607-H7608,"-")</f>
        <v>7.4099999999999966</v>
      </c>
      <c r="J7608">
        <v>8892315</v>
      </c>
      <c r="K7608">
        <v>170.85</v>
      </c>
      <c r="L7608">
        <v>0.5</v>
      </c>
      <c r="M7608">
        <v>2</v>
      </c>
      <c r="N7608">
        <v>514.99</v>
      </c>
      <c r="O7608">
        <v>37.090000000000003</v>
      </c>
      <c r="P7608">
        <v>-351.43</v>
      </c>
      <c r="Q7608">
        <v>1287.04</v>
      </c>
      <c r="R7608">
        <v>-257.06</v>
      </c>
      <c r="S7608">
        <v>1498.37</v>
      </c>
      <c r="T7608">
        <v>62.25</v>
      </c>
      <c r="U7608">
        <v>0.76</v>
      </c>
      <c r="V7608">
        <v>1454427041.4000001</v>
      </c>
      <c r="W7608">
        <v>5.78</v>
      </c>
    </row>
    <row r="7609" spans="1:23" x14ac:dyDescent="0.3">
      <c r="A7609" s="1">
        <v>2770</v>
      </c>
      <c r="B7609">
        <v>8</v>
      </c>
      <c r="C7609">
        <v>1907</v>
      </c>
      <c r="D7609" s="2" t="s">
        <v>22</v>
      </c>
      <c r="E7609">
        <v>562.48</v>
      </c>
      <c r="F7609">
        <v>597.83000000000004</v>
      </c>
      <c r="G7609">
        <v>517.14</v>
      </c>
      <c r="H7609">
        <v>570.62</v>
      </c>
      <c r="I7609">
        <f>IFERROR(H7608-H7609,"-")</f>
        <v>-407.06</v>
      </c>
      <c r="J7609">
        <v>9378549</v>
      </c>
      <c r="K7609">
        <v>580.12</v>
      </c>
      <c r="L7609">
        <v>0</v>
      </c>
      <c r="M7609">
        <v>1</v>
      </c>
      <c r="N7609">
        <v>625.37727272727273</v>
      </c>
      <c r="O7609">
        <v>42.36</v>
      </c>
      <c r="P7609">
        <v>-54.76</v>
      </c>
      <c r="Q7609">
        <v>1397.42</v>
      </c>
      <c r="R7609">
        <v>-146.66999999999999</v>
      </c>
      <c r="S7609">
        <v>1498.37</v>
      </c>
      <c r="T7609">
        <v>62.25</v>
      </c>
      <c r="U7609">
        <v>1.1200000000000001</v>
      </c>
      <c r="V7609">
        <v>5351587630.3800001</v>
      </c>
      <c r="W7609">
        <v>19.059999999999999</v>
      </c>
    </row>
    <row r="7610" spans="1:23" x14ac:dyDescent="0.3">
      <c r="A7610" s="1">
        <v>2771</v>
      </c>
      <c r="B7610">
        <v>8</v>
      </c>
      <c r="C7610">
        <v>1907</v>
      </c>
      <c r="D7610" s="2" t="s">
        <v>26</v>
      </c>
      <c r="E7610">
        <v>487.78</v>
      </c>
      <c r="F7610">
        <v>512.59</v>
      </c>
      <c r="G7610">
        <v>476.18</v>
      </c>
      <c r="H7610">
        <v>512.29</v>
      </c>
      <c r="I7610">
        <f>IFERROR(H7609-H7610,"-")</f>
        <v>58.330000000000041</v>
      </c>
      <c r="J7610">
        <v>1427274</v>
      </c>
      <c r="K7610">
        <v>514.1</v>
      </c>
      <c r="L7610">
        <v>0.5</v>
      </c>
      <c r="M7610">
        <v>1</v>
      </c>
      <c r="N7610">
        <v>583.55090909090904</v>
      </c>
      <c r="O7610">
        <v>48.22</v>
      </c>
      <c r="P7610">
        <v>-71.260000000000005</v>
      </c>
      <c r="Q7610">
        <v>1355.6</v>
      </c>
      <c r="R7610">
        <v>-188.49</v>
      </c>
      <c r="S7610">
        <v>1498.37</v>
      </c>
      <c r="T7610">
        <v>62.25</v>
      </c>
      <c r="U7610">
        <v>1.24</v>
      </c>
      <c r="V7610">
        <v>731178197.46000004</v>
      </c>
      <c r="W7610">
        <v>39.11</v>
      </c>
    </row>
    <row r="7611" spans="1:23" x14ac:dyDescent="0.3">
      <c r="A7611" s="1">
        <v>2772</v>
      </c>
      <c r="B7611">
        <v>8</v>
      </c>
      <c r="C7611">
        <v>1907</v>
      </c>
      <c r="D7611" s="2" t="s">
        <v>25</v>
      </c>
      <c r="E7611">
        <v>207.13</v>
      </c>
      <c r="F7611">
        <v>219.97</v>
      </c>
      <c r="G7611">
        <v>196.85</v>
      </c>
      <c r="H7611">
        <v>218</v>
      </c>
      <c r="I7611">
        <f>IFERROR(H7610-H7611,"-")</f>
        <v>294.28999999999996</v>
      </c>
      <c r="J7611">
        <v>7712045</v>
      </c>
      <c r="K7611">
        <v>215.22</v>
      </c>
      <c r="L7611">
        <v>0</v>
      </c>
      <c r="M7611">
        <v>1</v>
      </c>
      <c r="N7611">
        <v>667.45636363636356</v>
      </c>
      <c r="O7611">
        <v>58.79</v>
      </c>
      <c r="P7611">
        <v>-449.46</v>
      </c>
      <c r="Q7611">
        <v>1439.5</v>
      </c>
      <c r="R7611">
        <v>-104.59</v>
      </c>
      <c r="S7611">
        <v>1498.37</v>
      </c>
      <c r="T7611">
        <v>62.25</v>
      </c>
      <c r="U7611">
        <v>1.2</v>
      </c>
      <c r="V7611">
        <v>1681225810</v>
      </c>
      <c r="W7611">
        <v>19.350000000000001</v>
      </c>
    </row>
    <row r="7612" spans="1:23" x14ac:dyDescent="0.3">
      <c r="A7612" s="1">
        <v>2773</v>
      </c>
      <c r="B7612">
        <v>8</v>
      </c>
      <c r="C7612">
        <v>1907</v>
      </c>
      <c r="D7612" s="2" t="s">
        <v>26</v>
      </c>
      <c r="E7612">
        <v>450.62</v>
      </c>
      <c r="F7612">
        <v>451.07</v>
      </c>
      <c r="G7612">
        <v>406.87</v>
      </c>
      <c r="H7612">
        <v>444.15</v>
      </c>
      <c r="I7612">
        <f>IFERROR(H7611-H7612,"-")</f>
        <v>-226.14999999999998</v>
      </c>
      <c r="J7612">
        <v>7527816</v>
      </c>
      <c r="K7612">
        <v>446.66</v>
      </c>
      <c r="L7612">
        <v>0.5</v>
      </c>
      <c r="M7612">
        <v>1</v>
      </c>
      <c r="N7612">
        <v>767.15909090909088</v>
      </c>
      <c r="O7612">
        <v>44.67</v>
      </c>
      <c r="P7612">
        <v>-323.01</v>
      </c>
      <c r="Q7612">
        <v>1539.2</v>
      </c>
      <c r="R7612">
        <v>-4.8899999999999997</v>
      </c>
      <c r="S7612">
        <v>1498.37</v>
      </c>
      <c r="T7612">
        <v>62.25</v>
      </c>
      <c r="U7612">
        <v>1.08</v>
      </c>
      <c r="V7612">
        <v>3343479476.4000001</v>
      </c>
      <c r="W7612">
        <v>37.25</v>
      </c>
    </row>
    <row r="7613" spans="1:23" x14ac:dyDescent="0.3">
      <c r="A7613" s="1">
        <v>2774</v>
      </c>
      <c r="B7613">
        <v>8</v>
      </c>
      <c r="C7613">
        <v>1907</v>
      </c>
      <c r="D7613" s="2" t="s">
        <v>25</v>
      </c>
      <c r="E7613">
        <v>389.94</v>
      </c>
      <c r="F7613">
        <v>430.73</v>
      </c>
      <c r="G7613">
        <v>367.25</v>
      </c>
      <c r="H7613">
        <v>420.78</v>
      </c>
      <c r="I7613">
        <f>IFERROR(H7612-H7613,"-")</f>
        <v>23.370000000000005</v>
      </c>
      <c r="J7613">
        <v>4264189</v>
      </c>
      <c r="K7613">
        <v>415.45</v>
      </c>
      <c r="L7613">
        <v>0</v>
      </c>
      <c r="M7613">
        <v>1</v>
      </c>
      <c r="N7613">
        <v>743.65272727272725</v>
      </c>
      <c r="O7613">
        <v>69.77</v>
      </c>
      <c r="P7613">
        <v>-322.87</v>
      </c>
      <c r="Q7613">
        <v>1515.7</v>
      </c>
      <c r="R7613">
        <v>-28.39</v>
      </c>
      <c r="S7613">
        <v>1498.37</v>
      </c>
      <c r="T7613">
        <v>62.25</v>
      </c>
      <c r="U7613">
        <v>0.56000000000000005</v>
      </c>
      <c r="V7613">
        <v>1794285447.4200001</v>
      </c>
      <c r="W7613">
        <v>17.61</v>
      </c>
    </row>
    <row r="7614" spans="1:23" x14ac:dyDescent="0.3">
      <c r="A7614" s="1">
        <v>2775</v>
      </c>
      <c r="B7614">
        <v>8</v>
      </c>
      <c r="C7614">
        <v>1907</v>
      </c>
      <c r="D7614" s="2" t="s">
        <v>24</v>
      </c>
      <c r="E7614">
        <v>1138.26</v>
      </c>
      <c r="F7614">
        <v>1138.75</v>
      </c>
      <c r="G7614">
        <v>1115.3599999999999</v>
      </c>
      <c r="H7614">
        <v>1124.45</v>
      </c>
      <c r="I7614">
        <f>IFERROR(H7613-H7614,"-")</f>
        <v>-703.67000000000007</v>
      </c>
      <c r="J7614">
        <v>5115112</v>
      </c>
      <c r="K7614">
        <v>1129.72</v>
      </c>
      <c r="L7614">
        <v>0</v>
      </c>
      <c r="M7614">
        <v>1</v>
      </c>
      <c r="N7614">
        <v>736.25454545454545</v>
      </c>
      <c r="O7614">
        <v>63.45</v>
      </c>
      <c r="P7614">
        <v>388.2</v>
      </c>
      <c r="Q7614">
        <v>1508.3</v>
      </c>
      <c r="R7614">
        <v>-35.79</v>
      </c>
      <c r="S7614">
        <v>1519.02</v>
      </c>
      <c r="T7614">
        <v>62.25</v>
      </c>
      <c r="U7614">
        <v>0.54</v>
      </c>
      <c r="V7614">
        <v>5751687688.3999996</v>
      </c>
      <c r="W7614">
        <v>106.16</v>
      </c>
    </row>
    <row r="7615" spans="1:23" x14ac:dyDescent="0.3">
      <c r="A7615" s="1">
        <v>2776</v>
      </c>
      <c r="B7615">
        <v>8</v>
      </c>
      <c r="C7615">
        <v>1907</v>
      </c>
      <c r="D7615" s="2" t="s">
        <v>26</v>
      </c>
      <c r="E7615">
        <v>560.48</v>
      </c>
      <c r="F7615">
        <v>600.62</v>
      </c>
      <c r="G7615">
        <v>543.65</v>
      </c>
      <c r="H7615">
        <v>548.25</v>
      </c>
      <c r="I7615">
        <f>IFERROR(H7614-H7615,"-")</f>
        <v>576.20000000000005</v>
      </c>
      <c r="J7615">
        <v>8966700</v>
      </c>
      <c r="K7615">
        <v>542.30999999999995</v>
      </c>
      <c r="L7615">
        <v>0</v>
      </c>
      <c r="M7615">
        <v>1</v>
      </c>
      <c r="N7615">
        <v>650.1954545454546</v>
      </c>
      <c r="O7615">
        <v>66.08</v>
      </c>
      <c r="P7615">
        <v>-101.95</v>
      </c>
      <c r="Q7615">
        <v>1422.24</v>
      </c>
      <c r="R7615">
        <v>-121.85</v>
      </c>
      <c r="S7615">
        <v>1519.02</v>
      </c>
      <c r="T7615">
        <v>62.25</v>
      </c>
      <c r="U7615">
        <v>0.78</v>
      </c>
      <c r="V7615">
        <v>4915993275</v>
      </c>
      <c r="W7615">
        <v>48.61</v>
      </c>
    </row>
    <row r="7616" spans="1:23" x14ac:dyDescent="0.3">
      <c r="A7616" s="1">
        <v>2777</v>
      </c>
      <c r="B7616">
        <v>8</v>
      </c>
      <c r="C7616">
        <v>1907</v>
      </c>
      <c r="D7616" s="2" t="s">
        <v>23</v>
      </c>
      <c r="E7616">
        <v>243.55</v>
      </c>
      <c r="F7616">
        <v>250.55</v>
      </c>
      <c r="G7616">
        <v>231.3</v>
      </c>
      <c r="H7616">
        <v>232.31</v>
      </c>
      <c r="I7616">
        <f>IFERROR(H7615-H7616,"-")</f>
        <v>315.94</v>
      </c>
      <c r="J7616">
        <v>5576637</v>
      </c>
      <c r="K7616">
        <v>227.38</v>
      </c>
      <c r="L7616">
        <v>0</v>
      </c>
      <c r="M7616">
        <v>1.5</v>
      </c>
      <c r="N7616">
        <v>694.84909090909105</v>
      </c>
      <c r="O7616">
        <v>33.51</v>
      </c>
      <c r="P7616">
        <v>-462.54</v>
      </c>
      <c r="Q7616">
        <v>1466.89</v>
      </c>
      <c r="R7616">
        <v>-77.2</v>
      </c>
      <c r="S7616">
        <v>1519.02</v>
      </c>
      <c r="T7616">
        <v>62.25</v>
      </c>
      <c r="U7616">
        <v>1.4</v>
      </c>
      <c r="V7616">
        <v>1295508541.47</v>
      </c>
      <c r="W7616">
        <v>4.9800000000000004</v>
      </c>
    </row>
    <row r="7617" spans="1:23" x14ac:dyDescent="0.3">
      <c r="A7617" s="1">
        <v>2778</v>
      </c>
      <c r="B7617">
        <v>8</v>
      </c>
      <c r="C7617">
        <v>1907</v>
      </c>
      <c r="D7617" s="2" t="s">
        <v>22</v>
      </c>
      <c r="E7617">
        <v>653.91999999999996</v>
      </c>
      <c r="F7617">
        <v>667.93</v>
      </c>
      <c r="G7617">
        <v>653.86</v>
      </c>
      <c r="H7617">
        <v>659.09</v>
      </c>
      <c r="I7617">
        <f>IFERROR(H7616-H7617,"-")</f>
        <v>-426.78000000000003</v>
      </c>
      <c r="J7617">
        <v>8897945</v>
      </c>
      <c r="K7617">
        <v>651.55999999999995</v>
      </c>
      <c r="L7617">
        <v>0</v>
      </c>
      <c r="M7617">
        <v>1</v>
      </c>
      <c r="N7617">
        <v>785.2600000000001</v>
      </c>
      <c r="O7617">
        <v>67.3</v>
      </c>
      <c r="P7617">
        <v>-126.17</v>
      </c>
      <c r="Q7617">
        <v>1557.31</v>
      </c>
      <c r="R7617">
        <v>13.21</v>
      </c>
      <c r="S7617">
        <v>1519.02</v>
      </c>
      <c r="T7617">
        <v>62.25</v>
      </c>
      <c r="U7617">
        <v>1.04</v>
      </c>
      <c r="V7617">
        <v>5864546570.0500002</v>
      </c>
      <c r="W7617">
        <v>76.89</v>
      </c>
    </row>
    <row r="7618" spans="1:23" x14ac:dyDescent="0.3">
      <c r="A7618" s="1">
        <v>2779</v>
      </c>
      <c r="B7618">
        <v>8</v>
      </c>
      <c r="C7618">
        <v>1907</v>
      </c>
      <c r="D7618" s="2" t="s">
        <v>24</v>
      </c>
      <c r="E7618">
        <v>771.28</v>
      </c>
      <c r="F7618">
        <v>772.94</v>
      </c>
      <c r="G7618">
        <v>761.6</v>
      </c>
      <c r="H7618">
        <v>771.39</v>
      </c>
      <c r="I7618">
        <f>IFERROR(H7617-H7618,"-")</f>
        <v>-112.29999999999995</v>
      </c>
      <c r="J7618">
        <v>7826071</v>
      </c>
      <c r="K7618">
        <v>765.25</v>
      </c>
      <c r="L7618">
        <v>0</v>
      </c>
      <c r="M7618">
        <v>1</v>
      </c>
      <c r="N7618">
        <v>773.49181818181819</v>
      </c>
      <c r="O7618">
        <v>50.4</v>
      </c>
      <c r="P7618">
        <v>-2.1</v>
      </c>
      <c r="Q7618">
        <v>1545.54</v>
      </c>
      <c r="R7618">
        <v>1.45</v>
      </c>
      <c r="S7618">
        <v>1519.02</v>
      </c>
      <c r="T7618">
        <v>62.25</v>
      </c>
      <c r="U7618">
        <v>1.46</v>
      </c>
      <c r="V7618">
        <v>6036952908.6899996</v>
      </c>
      <c r="W7618">
        <v>40.53</v>
      </c>
    </row>
    <row r="7619" spans="1:23" x14ac:dyDescent="0.3">
      <c r="A7619" s="1">
        <v>2780</v>
      </c>
      <c r="B7619">
        <v>8</v>
      </c>
      <c r="C7619">
        <v>1907</v>
      </c>
      <c r="D7619" s="2" t="s">
        <v>26</v>
      </c>
      <c r="E7619">
        <v>1382.63</v>
      </c>
      <c r="F7619">
        <v>1406.8</v>
      </c>
      <c r="G7619">
        <v>1347.64</v>
      </c>
      <c r="H7619">
        <v>1377.82</v>
      </c>
      <c r="I7619">
        <f>IFERROR(H7618-H7619,"-")</f>
        <v>-606.42999999999995</v>
      </c>
      <c r="J7619">
        <v>3523590</v>
      </c>
      <c r="K7619">
        <v>1368.69</v>
      </c>
      <c r="L7619">
        <v>0</v>
      </c>
      <c r="M7619">
        <v>1</v>
      </c>
      <c r="N7619">
        <v>737.00181818181818</v>
      </c>
      <c r="O7619">
        <v>66.239999999999995</v>
      </c>
      <c r="P7619">
        <v>640.82000000000005</v>
      </c>
      <c r="Q7619">
        <v>1509.05</v>
      </c>
      <c r="R7619">
        <v>-35.04</v>
      </c>
      <c r="S7619">
        <v>1519.02</v>
      </c>
      <c r="T7619">
        <v>62.25</v>
      </c>
      <c r="U7619">
        <v>1.43</v>
      </c>
      <c r="V7619">
        <v>4854872773.8000002</v>
      </c>
      <c r="W7619">
        <v>78.709999999999994</v>
      </c>
    </row>
    <row r="7620" spans="1:23" x14ac:dyDescent="0.3">
      <c r="A7620" s="1">
        <v>2781</v>
      </c>
      <c r="B7620">
        <v>8</v>
      </c>
      <c r="C7620">
        <v>1907</v>
      </c>
      <c r="D7620" s="2" t="s">
        <v>26</v>
      </c>
      <c r="E7620">
        <v>136.72</v>
      </c>
      <c r="F7620">
        <v>170.42</v>
      </c>
      <c r="G7620">
        <v>97.08</v>
      </c>
      <c r="H7620">
        <v>110.53</v>
      </c>
      <c r="I7620">
        <f>IFERROR(H7619-H7620,"-")</f>
        <v>1267.29</v>
      </c>
      <c r="J7620">
        <v>7480063</v>
      </c>
      <c r="K7620">
        <v>105.31</v>
      </c>
      <c r="L7620">
        <v>1</v>
      </c>
      <c r="M7620">
        <v>1</v>
      </c>
      <c r="N7620">
        <v>715.95090909090914</v>
      </c>
      <c r="O7620">
        <v>40.74</v>
      </c>
      <c r="P7620">
        <v>-605.41999999999996</v>
      </c>
      <c r="Q7620">
        <v>1488</v>
      </c>
      <c r="R7620">
        <v>-56.09</v>
      </c>
      <c r="S7620">
        <v>1519.02</v>
      </c>
      <c r="T7620">
        <v>62.25</v>
      </c>
      <c r="U7620">
        <v>1.42</v>
      </c>
      <c r="V7620">
        <v>826771363.38999999</v>
      </c>
      <c r="W7620">
        <v>21.13</v>
      </c>
    </row>
    <row r="7621" spans="1:23" x14ac:dyDescent="0.3">
      <c r="A7621" s="1">
        <v>2782</v>
      </c>
      <c r="B7621">
        <v>8</v>
      </c>
      <c r="C7621">
        <v>1907</v>
      </c>
      <c r="D7621" s="2" t="s">
        <v>23</v>
      </c>
      <c r="E7621">
        <v>1431.98</v>
      </c>
      <c r="F7621">
        <v>1438.29</v>
      </c>
      <c r="G7621">
        <v>1416.06</v>
      </c>
      <c r="H7621">
        <v>1435.25</v>
      </c>
      <c r="I7621">
        <f>IFERROR(H7620-H7621,"-")</f>
        <v>-1324.72</v>
      </c>
      <c r="J7621">
        <v>2128539</v>
      </c>
      <c r="K7621">
        <v>1432.87</v>
      </c>
      <c r="L7621">
        <v>1</v>
      </c>
      <c r="M7621">
        <v>1</v>
      </c>
      <c r="N7621">
        <v>826.88545454545454</v>
      </c>
      <c r="O7621">
        <v>45.94</v>
      </c>
      <c r="P7621">
        <v>608.36</v>
      </c>
      <c r="Q7621">
        <v>1598.93</v>
      </c>
      <c r="R7621">
        <v>54.84</v>
      </c>
      <c r="S7621">
        <v>1519.02</v>
      </c>
      <c r="T7621">
        <v>62.25</v>
      </c>
      <c r="U7621">
        <v>1.38</v>
      </c>
      <c r="V7621">
        <v>3054985599.75</v>
      </c>
      <c r="W7621">
        <v>29.52</v>
      </c>
    </row>
    <row r="7622" spans="1:23" x14ac:dyDescent="0.3">
      <c r="A7622" s="1">
        <v>2783</v>
      </c>
      <c r="B7622">
        <v>8</v>
      </c>
      <c r="C7622">
        <v>1907</v>
      </c>
      <c r="D7622" s="2" t="s">
        <v>22</v>
      </c>
      <c r="E7622">
        <v>1318.75</v>
      </c>
      <c r="F7622">
        <v>1340</v>
      </c>
      <c r="G7622">
        <v>1314.07</v>
      </c>
      <c r="H7622">
        <v>1314.73</v>
      </c>
      <c r="I7622">
        <f>IFERROR(H7621-H7622,"-")</f>
        <v>120.51999999999998</v>
      </c>
      <c r="J7622">
        <v>3376291</v>
      </c>
      <c r="K7622">
        <v>1315.67</v>
      </c>
      <c r="L7622">
        <v>0</v>
      </c>
      <c r="M7622">
        <v>1</v>
      </c>
      <c r="N7622">
        <v>779.15454545454531</v>
      </c>
      <c r="O7622">
        <v>41.71</v>
      </c>
      <c r="P7622">
        <v>535.58000000000004</v>
      </c>
      <c r="Q7622">
        <v>1551.2</v>
      </c>
      <c r="R7622">
        <v>7.11</v>
      </c>
      <c r="S7622">
        <v>1519.02</v>
      </c>
      <c r="T7622">
        <v>62.25</v>
      </c>
      <c r="U7622">
        <v>1.2</v>
      </c>
      <c r="V7622">
        <v>4438911066.4300003</v>
      </c>
      <c r="W7622">
        <v>230.39</v>
      </c>
    </row>
    <row r="7623" spans="1:23" x14ac:dyDescent="0.3">
      <c r="A7623" s="1">
        <v>2784</v>
      </c>
      <c r="B7623">
        <v>8</v>
      </c>
      <c r="C7623">
        <v>1907</v>
      </c>
      <c r="D7623" s="2" t="s">
        <v>26</v>
      </c>
      <c r="E7623">
        <v>149.84</v>
      </c>
      <c r="F7623">
        <v>197.42</v>
      </c>
      <c r="G7623">
        <v>149.15</v>
      </c>
      <c r="H7623">
        <v>185.58</v>
      </c>
      <c r="I7623">
        <f>IFERROR(H7622-H7623,"-")</f>
        <v>1129.1500000000001</v>
      </c>
      <c r="J7623">
        <v>3791658</v>
      </c>
      <c r="K7623">
        <v>192.57</v>
      </c>
      <c r="L7623">
        <v>0</v>
      </c>
      <c r="M7623">
        <v>1</v>
      </c>
      <c r="N7623">
        <v>722.57454545454539</v>
      </c>
      <c r="O7623">
        <v>63.71</v>
      </c>
      <c r="P7623">
        <v>-536.99</v>
      </c>
      <c r="Q7623">
        <v>1494.62</v>
      </c>
      <c r="R7623">
        <v>-49.47</v>
      </c>
      <c r="S7623">
        <v>1519.02</v>
      </c>
      <c r="T7623">
        <v>62.25</v>
      </c>
      <c r="U7623">
        <v>1.42</v>
      </c>
      <c r="V7623">
        <v>703655891.63999999</v>
      </c>
      <c r="W7623">
        <v>3.93</v>
      </c>
    </row>
    <row r="7624" spans="1:23" x14ac:dyDescent="0.3">
      <c r="A7624" s="1">
        <v>2785</v>
      </c>
      <c r="B7624">
        <v>8</v>
      </c>
      <c r="C7624">
        <v>1907</v>
      </c>
      <c r="D7624" s="2" t="s">
        <v>24</v>
      </c>
      <c r="E7624">
        <v>336.74</v>
      </c>
      <c r="F7624">
        <v>372.09</v>
      </c>
      <c r="G7624">
        <v>325.12</v>
      </c>
      <c r="H7624">
        <v>339.4</v>
      </c>
      <c r="I7624">
        <f>IFERROR(H7623-H7624,"-")</f>
        <v>-153.81999999999996</v>
      </c>
      <c r="J7624">
        <v>8808912</v>
      </c>
      <c r="K7624">
        <v>349.26</v>
      </c>
      <c r="L7624">
        <v>0.5</v>
      </c>
      <c r="M7624">
        <v>1</v>
      </c>
      <c r="N7624">
        <v>834.71181818181799</v>
      </c>
      <c r="O7624">
        <v>45.22</v>
      </c>
      <c r="P7624">
        <v>-495.31</v>
      </c>
      <c r="Q7624">
        <v>1606.76</v>
      </c>
      <c r="R7624">
        <v>62.67</v>
      </c>
      <c r="S7624">
        <v>1519.02</v>
      </c>
      <c r="T7624">
        <v>62.25</v>
      </c>
      <c r="U7624">
        <v>0.7</v>
      </c>
      <c r="V7624">
        <v>2989744732.8000002</v>
      </c>
      <c r="W7624">
        <v>71.38</v>
      </c>
    </row>
    <row r="7625" spans="1:23" x14ac:dyDescent="0.3">
      <c r="A7625" s="1">
        <v>2786</v>
      </c>
      <c r="B7625">
        <v>8</v>
      </c>
      <c r="C7625">
        <v>1907</v>
      </c>
      <c r="D7625" s="2" t="s">
        <v>26</v>
      </c>
      <c r="E7625">
        <v>178.9</v>
      </c>
      <c r="F7625">
        <v>182.54</v>
      </c>
      <c r="G7625">
        <v>163.96</v>
      </c>
      <c r="H7625">
        <v>177.8</v>
      </c>
      <c r="I7625">
        <f>IFERROR(H7624-H7625,"-")</f>
        <v>161.59999999999997</v>
      </c>
      <c r="J7625">
        <v>3600069</v>
      </c>
      <c r="K7625">
        <v>176.89</v>
      </c>
      <c r="L7625">
        <v>0</v>
      </c>
      <c r="M7625">
        <v>1</v>
      </c>
      <c r="N7625">
        <v>883.24545454545444</v>
      </c>
      <c r="O7625">
        <v>50.37</v>
      </c>
      <c r="P7625">
        <v>-705.45</v>
      </c>
      <c r="Q7625">
        <v>1655.29</v>
      </c>
      <c r="R7625">
        <v>111.2</v>
      </c>
      <c r="S7625">
        <v>1519.02</v>
      </c>
      <c r="T7625">
        <v>62.25</v>
      </c>
      <c r="U7625">
        <v>1.46</v>
      </c>
      <c r="V7625">
        <v>640092268.20000005</v>
      </c>
      <c r="W7625">
        <v>41.69</v>
      </c>
    </row>
    <row r="7626" spans="1:23" x14ac:dyDescent="0.3">
      <c r="A7626" s="1">
        <v>2787</v>
      </c>
      <c r="B7626">
        <v>8</v>
      </c>
      <c r="C7626">
        <v>1907</v>
      </c>
      <c r="D7626" s="2" t="s">
        <v>25</v>
      </c>
      <c r="E7626">
        <v>1028.04</v>
      </c>
      <c r="F7626">
        <v>1045.3599999999999</v>
      </c>
      <c r="G7626">
        <v>1017.24</v>
      </c>
      <c r="H7626">
        <v>1039.44</v>
      </c>
      <c r="I7626">
        <f>IFERROR(H7625-H7626,"-")</f>
        <v>-861.6400000000001</v>
      </c>
      <c r="J7626">
        <v>9141017</v>
      </c>
      <c r="K7626">
        <v>1037.18</v>
      </c>
      <c r="L7626">
        <v>0</v>
      </c>
      <c r="M7626">
        <v>1</v>
      </c>
      <c r="N7626">
        <v>971.37909090909091</v>
      </c>
      <c r="O7626">
        <v>34.299999999999997</v>
      </c>
      <c r="P7626">
        <v>68.06</v>
      </c>
      <c r="Q7626">
        <v>1743.42</v>
      </c>
      <c r="R7626">
        <v>199.33</v>
      </c>
      <c r="S7626">
        <v>1519.02</v>
      </c>
      <c r="T7626">
        <v>62.25</v>
      </c>
      <c r="U7626">
        <v>1.29</v>
      </c>
      <c r="V7626">
        <v>9501538710.4799995</v>
      </c>
      <c r="W7626">
        <v>180.11</v>
      </c>
    </row>
    <row r="7627" spans="1:23" x14ac:dyDescent="0.3">
      <c r="A7627" s="1">
        <v>2788</v>
      </c>
      <c r="B7627">
        <v>8</v>
      </c>
      <c r="C7627">
        <v>1907</v>
      </c>
      <c r="D7627" s="2" t="s">
        <v>22</v>
      </c>
      <c r="E7627">
        <v>1244.47</v>
      </c>
      <c r="F7627">
        <v>1285.45</v>
      </c>
      <c r="G7627">
        <v>1223.82</v>
      </c>
      <c r="H7627">
        <v>1226.83</v>
      </c>
      <c r="I7627">
        <f>IFERROR(H7626-H7627,"-")</f>
        <v>-187.38999999999987</v>
      </c>
      <c r="J7627">
        <v>5179116</v>
      </c>
      <c r="K7627">
        <v>1219.1099999999999</v>
      </c>
      <c r="L7627">
        <v>0</v>
      </c>
      <c r="M7627">
        <v>1</v>
      </c>
      <c r="N7627">
        <v>949.32181818181812</v>
      </c>
      <c r="O7627">
        <v>59.35</v>
      </c>
      <c r="P7627">
        <v>277.51</v>
      </c>
      <c r="Q7627">
        <v>1721.37</v>
      </c>
      <c r="R7627">
        <v>177.28</v>
      </c>
      <c r="S7627">
        <v>1519.02</v>
      </c>
      <c r="T7627">
        <v>62.25</v>
      </c>
      <c r="U7627">
        <v>0.8</v>
      </c>
      <c r="V7627">
        <v>6353894882.2799997</v>
      </c>
      <c r="W7627">
        <v>46</v>
      </c>
    </row>
    <row r="7628" spans="1:23" x14ac:dyDescent="0.3">
      <c r="A7628" s="1">
        <v>2789</v>
      </c>
      <c r="B7628">
        <v>8</v>
      </c>
      <c r="C7628">
        <v>1907</v>
      </c>
      <c r="D7628" s="2" t="s">
        <v>25</v>
      </c>
      <c r="E7628">
        <v>558.5</v>
      </c>
      <c r="F7628">
        <v>595.62</v>
      </c>
      <c r="G7628">
        <v>517.57000000000005</v>
      </c>
      <c r="H7628">
        <v>529.64</v>
      </c>
      <c r="I7628">
        <f>IFERROR(H7627-H7628,"-")</f>
        <v>697.18999999999994</v>
      </c>
      <c r="J7628">
        <v>1792569</v>
      </c>
      <c r="K7628">
        <v>531.30999999999995</v>
      </c>
      <c r="L7628">
        <v>0</v>
      </c>
      <c r="M7628">
        <v>1</v>
      </c>
      <c r="N7628">
        <v>909.19545454545448</v>
      </c>
      <c r="O7628">
        <v>68.08</v>
      </c>
      <c r="P7628">
        <v>-379.56</v>
      </c>
      <c r="Q7628">
        <v>1681.24</v>
      </c>
      <c r="R7628">
        <v>137.15</v>
      </c>
      <c r="S7628">
        <v>1519.02</v>
      </c>
      <c r="T7628">
        <v>62.25</v>
      </c>
      <c r="U7628">
        <v>0.55000000000000004</v>
      </c>
      <c r="V7628">
        <v>949416245.15999997</v>
      </c>
      <c r="W7628">
        <v>163.29</v>
      </c>
    </row>
    <row r="7629" spans="1:23" x14ac:dyDescent="0.3">
      <c r="A7629" s="1">
        <v>2790</v>
      </c>
      <c r="B7629">
        <v>8</v>
      </c>
      <c r="C7629">
        <v>1907</v>
      </c>
      <c r="D7629" s="2" t="s">
        <v>23</v>
      </c>
      <c r="E7629">
        <v>385.63</v>
      </c>
      <c r="F7629">
        <v>389.65</v>
      </c>
      <c r="G7629">
        <v>363.47</v>
      </c>
      <c r="H7629">
        <v>370</v>
      </c>
      <c r="I7629">
        <f>IFERROR(H7628-H7629,"-")</f>
        <v>159.63999999999999</v>
      </c>
      <c r="J7629">
        <v>5389710</v>
      </c>
      <c r="K7629">
        <v>363.16</v>
      </c>
      <c r="L7629">
        <v>0</v>
      </c>
      <c r="M7629">
        <v>1.5</v>
      </c>
      <c r="N7629">
        <v>979.21636363636355</v>
      </c>
      <c r="O7629">
        <v>37.21</v>
      </c>
      <c r="P7629">
        <v>-609.22</v>
      </c>
      <c r="Q7629">
        <v>1751.26</v>
      </c>
      <c r="R7629">
        <v>207.17</v>
      </c>
      <c r="S7629">
        <v>1519.02</v>
      </c>
      <c r="T7629">
        <v>62.25</v>
      </c>
      <c r="U7629">
        <v>1.29</v>
      </c>
      <c r="V7629">
        <v>1994192700</v>
      </c>
      <c r="W7629">
        <v>8.23</v>
      </c>
    </row>
    <row r="7630" spans="1:23" x14ac:dyDescent="0.3">
      <c r="A7630" s="1">
        <v>2791</v>
      </c>
      <c r="B7630">
        <v>8</v>
      </c>
      <c r="C7630">
        <v>1907</v>
      </c>
      <c r="D7630" s="2" t="s">
        <v>26</v>
      </c>
      <c r="E7630">
        <v>1156.6400000000001</v>
      </c>
      <c r="F7630">
        <v>1206.1600000000001</v>
      </c>
      <c r="G7630">
        <v>1138.55</v>
      </c>
      <c r="H7630">
        <v>1146.26</v>
      </c>
      <c r="I7630">
        <f>IFERROR(H7629-H7630,"-")</f>
        <v>-776.26</v>
      </c>
      <c r="J7630">
        <v>8616181</v>
      </c>
      <c r="K7630">
        <v>1146.56</v>
      </c>
      <c r="L7630">
        <v>0</v>
      </c>
      <c r="M7630">
        <v>1</v>
      </c>
      <c r="N7630">
        <v>980.12272727272716</v>
      </c>
      <c r="O7630">
        <v>40.32</v>
      </c>
      <c r="P7630">
        <v>166.14</v>
      </c>
      <c r="Q7630">
        <v>1752.17</v>
      </c>
      <c r="R7630">
        <v>208.08</v>
      </c>
      <c r="S7630">
        <v>1519.02</v>
      </c>
      <c r="T7630">
        <v>62.25</v>
      </c>
      <c r="U7630">
        <v>0.97</v>
      </c>
      <c r="V7630">
        <v>9876383633.0599995</v>
      </c>
      <c r="W7630">
        <v>23.53</v>
      </c>
    </row>
    <row r="7631" spans="1:23" x14ac:dyDescent="0.3">
      <c r="A7631" s="1">
        <v>2792</v>
      </c>
      <c r="B7631">
        <v>8</v>
      </c>
      <c r="C7631">
        <v>1907</v>
      </c>
      <c r="D7631" s="2" t="s">
        <v>26</v>
      </c>
      <c r="E7631">
        <v>1325.45</v>
      </c>
      <c r="F7631">
        <v>1341.72</v>
      </c>
      <c r="G7631">
        <v>1316.94</v>
      </c>
      <c r="H7631">
        <v>1330.81</v>
      </c>
      <c r="I7631">
        <f>IFERROR(H7630-H7631,"-")</f>
        <v>-184.54999999999995</v>
      </c>
      <c r="J7631">
        <v>1060414</v>
      </c>
      <c r="K7631">
        <v>1331.88</v>
      </c>
      <c r="L7631">
        <v>1</v>
      </c>
      <c r="M7631">
        <v>2</v>
      </c>
      <c r="N7631">
        <v>920.37454545454557</v>
      </c>
      <c r="O7631">
        <v>40.880000000000003</v>
      </c>
      <c r="P7631">
        <v>410.44</v>
      </c>
      <c r="Q7631">
        <v>1692.42</v>
      </c>
      <c r="R7631">
        <v>148.33000000000001</v>
      </c>
      <c r="S7631">
        <v>1519.02</v>
      </c>
      <c r="T7631">
        <v>62.25</v>
      </c>
      <c r="U7631">
        <v>1.2</v>
      </c>
      <c r="V7631">
        <v>1411209555.3399999</v>
      </c>
      <c r="W7631">
        <v>232.01</v>
      </c>
    </row>
    <row r="7632" spans="1:23" x14ac:dyDescent="0.3">
      <c r="A7632" s="1">
        <v>2793</v>
      </c>
      <c r="B7632">
        <v>8</v>
      </c>
      <c r="C7632">
        <v>1907</v>
      </c>
      <c r="D7632" s="2" t="s">
        <v>24</v>
      </c>
      <c r="E7632">
        <v>937.42</v>
      </c>
      <c r="F7632">
        <v>983.84</v>
      </c>
      <c r="G7632">
        <v>906.51</v>
      </c>
      <c r="H7632">
        <v>910.21</v>
      </c>
      <c r="I7632">
        <f>IFERROR(H7631-H7632,"-")</f>
        <v>420.59999999999991</v>
      </c>
      <c r="J7632">
        <v>2273889</v>
      </c>
      <c r="K7632">
        <v>913.66</v>
      </c>
      <c r="L7632">
        <v>0</v>
      </c>
      <c r="M7632">
        <v>2</v>
      </c>
      <c r="N7632">
        <v>934.01545454545442</v>
      </c>
      <c r="O7632">
        <v>59.39</v>
      </c>
      <c r="P7632">
        <v>-23.81</v>
      </c>
      <c r="Q7632">
        <v>1706.06</v>
      </c>
      <c r="R7632">
        <v>161.97</v>
      </c>
      <c r="S7632">
        <v>1519.02</v>
      </c>
      <c r="T7632">
        <v>62.25</v>
      </c>
      <c r="U7632">
        <v>1.27</v>
      </c>
      <c r="V7632">
        <v>2069716506.6900001</v>
      </c>
      <c r="W7632">
        <v>76.989999999999995</v>
      </c>
    </row>
    <row r="7633" spans="1:23" x14ac:dyDescent="0.3">
      <c r="A7633" s="1">
        <v>2794</v>
      </c>
      <c r="B7633">
        <v>8</v>
      </c>
      <c r="C7633">
        <v>1907</v>
      </c>
      <c r="D7633" s="2" t="s">
        <v>23</v>
      </c>
      <c r="E7633">
        <v>663.57</v>
      </c>
      <c r="F7633">
        <v>707.93</v>
      </c>
      <c r="G7633">
        <v>657.69</v>
      </c>
      <c r="H7633">
        <v>692.35</v>
      </c>
      <c r="I7633">
        <f>IFERROR(H7632-H7633,"-")</f>
        <v>217.86</v>
      </c>
      <c r="J7633">
        <v>1509240</v>
      </c>
      <c r="K7633">
        <v>686.85</v>
      </c>
      <c r="L7633">
        <v>0.5</v>
      </c>
      <c r="M7633">
        <v>1.5</v>
      </c>
      <c r="N7633">
        <v>973.56181818181824</v>
      </c>
      <c r="O7633">
        <v>38</v>
      </c>
      <c r="P7633">
        <v>-281.20999999999998</v>
      </c>
      <c r="Q7633">
        <v>1745.61</v>
      </c>
      <c r="R7633">
        <v>201.52</v>
      </c>
      <c r="S7633">
        <v>1519.02</v>
      </c>
      <c r="T7633">
        <v>62.25</v>
      </c>
      <c r="U7633">
        <v>1.44</v>
      </c>
      <c r="V7633">
        <v>1044922314</v>
      </c>
      <c r="W7633">
        <v>47.63</v>
      </c>
    </row>
    <row r="7634" spans="1:23" x14ac:dyDescent="0.3">
      <c r="A7634" s="1">
        <v>2795</v>
      </c>
      <c r="B7634">
        <v>8</v>
      </c>
      <c r="C7634">
        <v>1907</v>
      </c>
      <c r="D7634" s="2" t="s">
        <v>25</v>
      </c>
      <c r="E7634">
        <v>1421.78</v>
      </c>
      <c r="F7634">
        <v>1449.4</v>
      </c>
      <c r="G7634">
        <v>1396.43</v>
      </c>
      <c r="H7634">
        <v>1419.09</v>
      </c>
      <c r="I7634">
        <f>IFERROR(H7633-H7634,"-")</f>
        <v>-726.7399999999999</v>
      </c>
      <c r="J7634">
        <v>7504795</v>
      </c>
      <c r="K7634">
        <v>1427.03</v>
      </c>
      <c r="L7634">
        <v>0</v>
      </c>
      <c r="M7634">
        <v>1</v>
      </c>
      <c r="N7634">
        <v>969.45545454545459</v>
      </c>
      <c r="O7634">
        <v>35.049999999999997</v>
      </c>
      <c r="P7634">
        <v>449.63</v>
      </c>
      <c r="Q7634">
        <v>1741.5</v>
      </c>
      <c r="R7634">
        <v>197.41</v>
      </c>
      <c r="S7634">
        <v>1519.02</v>
      </c>
      <c r="T7634">
        <v>62.25</v>
      </c>
      <c r="U7634">
        <v>1.26</v>
      </c>
      <c r="V7634">
        <v>10649979536.549999</v>
      </c>
      <c r="W7634">
        <v>540.70000000000005</v>
      </c>
    </row>
    <row r="7635" spans="1:23" x14ac:dyDescent="0.3">
      <c r="A7635" s="1">
        <v>2796</v>
      </c>
      <c r="B7635">
        <v>8</v>
      </c>
      <c r="C7635">
        <v>1907</v>
      </c>
      <c r="D7635" s="2" t="s">
        <v>26</v>
      </c>
      <c r="E7635">
        <v>881.16</v>
      </c>
      <c r="F7635">
        <v>892.09</v>
      </c>
      <c r="G7635">
        <v>844.28</v>
      </c>
      <c r="H7635">
        <v>873.27</v>
      </c>
      <c r="I7635">
        <f>IFERROR(H7634-H7635,"-")</f>
        <v>545.81999999999994</v>
      </c>
      <c r="J7635">
        <v>3674004</v>
      </c>
      <c r="K7635">
        <v>877.12</v>
      </c>
      <c r="L7635">
        <v>0</v>
      </c>
      <c r="M7635">
        <v>1.5</v>
      </c>
      <c r="N7635">
        <v>918.02454545454555</v>
      </c>
      <c r="O7635">
        <v>41.26</v>
      </c>
      <c r="P7635">
        <v>-44.75</v>
      </c>
      <c r="Q7635">
        <v>1690.07</v>
      </c>
      <c r="R7635">
        <v>145.97999999999999</v>
      </c>
      <c r="S7635">
        <v>1519.02</v>
      </c>
      <c r="T7635">
        <v>62.25</v>
      </c>
      <c r="U7635">
        <v>0.67</v>
      </c>
      <c r="V7635">
        <v>3208397473.0799999</v>
      </c>
      <c r="W7635">
        <v>26.19</v>
      </c>
    </row>
    <row r="7636" spans="1:23" x14ac:dyDescent="0.3">
      <c r="A7636" s="1">
        <v>2797</v>
      </c>
      <c r="B7636">
        <v>8</v>
      </c>
      <c r="C7636">
        <v>1907</v>
      </c>
      <c r="D7636" s="2" t="s">
        <v>24</v>
      </c>
      <c r="E7636">
        <v>1122.1099999999999</v>
      </c>
      <c r="F7636">
        <v>1165.04</v>
      </c>
      <c r="G7636">
        <v>1121.77</v>
      </c>
      <c r="H7636">
        <v>1147.27</v>
      </c>
      <c r="I7636">
        <f>IFERROR(H7635-H7636,"-")</f>
        <v>-274</v>
      </c>
      <c r="J7636">
        <v>1714622</v>
      </c>
      <c r="K7636">
        <v>1137.6099999999999</v>
      </c>
      <c r="L7636">
        <v>0.5</v>
      </c>
      <c r="M7636">
        <v>1</v>
      </c>
      <c r="N7636">
        <v>961.37363636363636</v>
      </c>
      <c r="O7636">
        <v>31.58</v>
      </c>
      <c r="P7636">
        <v>185.9</v>
      </c>
      <c r="Q7636">
        <v>1733.42</v>
      </c>
      <c r="R7636">
        <v>189.33</v>
      </c>
      <c r="S7636">
        <v>1519.02</v>
      </c>
      <c r="T7636">
        <v>62.25</v>
      </c>
      <c r="U7636">
        <v>1.48</v>
      </c>
      <c r="V7636">
        <v>1967134381.9400001</v>
      </c>
      <c r="W7636">
        <v>30.5</v>
      </c>
    </row>
    <row r="7637" spans="1:23" x14ac:dyDescent="0.3">
      <c r="A7637" s="1">
        <v>2798</v>
      </c>
      <c r="B7637">
        <v>8</v>
      </c>
      <c r="C7637">
        <v>1907</v>
      </c>
      <c r="D7637" s="2" t="s">
        <v>22</v>
      </c>
      <c r="E7637">
        <v>816.08</v>
      </c>
      <c r="F7637">
        <v>850.15</v>
      </c>
      <c r="G7637">
        <v>792.83</v>
      </c>
      <c r="H7637">
        <v>796.81</v>
      </c>
      <c r="I7637">
        <f>IFERROR(H7636-H7637,"-")</f>
        <v>350.46000000000004</v>
      </c>
      <c r="J7637">
        <v>2580111</v>
      </c>
      <c r="K7637">
        <v>788.48</v>
      </c>
      <c r="L7637">
        <v>0</v>
      </c>
      <c r="M7637">
        <v>1</v>
      </c>
      <c r="N7637">
        <v>938.63363636363636</v>
      </c>
      <c r="O7637">
        <v>57.73</v>
      </c>
      <c r="P7637">
        <v>-141.82</v>
      </c>
      <c r="Q7637">
        <v>1710.68</v>
      </c>
      <c r="R7637">
        <v>166.59</v>
      </c>
      <c r="S7637">
        <v>1519.02</v>
      </c>
      <c r="T7637">
        <v>62.25</v>
      </c>
      <c r="U7637">
        <v>1.38</v>
      </c>
      <c r="V7637">
        <v>2055858245.9100001</v>
      </c>
      <c r="W7637">
        <v>31.3</v>
      </c>
    </row>
    <row r="7638" spans="1:23" x14ac:dyDescent="0.3">
      <c r="A7638" s="1">
        <v>2799</v>
      </c>
      <c r="B7638">
        <v>8</v>
      </c>
      <c r="C7638">
        <v>1907</v>
      </c>
      <c r="D7638" s="2" t="s">
        <v>23</v>
      </c>
      <c r="E7638">
        <v>795.15</v>
      </c>
      <c r="F7638">
        <v>814.93</v>
      </c>
      <c r="G7638">
        <v>773.1</v>
      </c>
      <c r="H7638">
        <v>785.44</v>
      </c>
      <c r="I7638">
        <f>IFERROR(H7637-H7638,"-")</f>
        <v>11.369999999999891</v>
      </c>
      <c r="J7638">
        <v>3810916</v>
      </c>
      <c r="K7638">
        <v>779.01</v>
      </c>
      <c r="L7638">
        <v>0</v>
      </c>
      <c r="M7638">
        <v>1</v>
      </c>
      <c r="N7638">
        <v>950.82818181818175</v>
      </c>
      <c r="O7638">
        <v>58.59</v>
      </c>
      <c r="P7638">
        <v>-165.39</v>
      </c>
      <c r="Q7638">
        <v>1722.87</v>
      </c>
      <c r="R7638">
        <v>178.78</v>
      </c>
      <c r="S7638">
        <v>1519.02</v>
      </c>
      <c r="T7638">
        <v>62.25</v>
      </c>
      <c r="U7638">
        <v>0.67</v>
      </c>
      <c r="V7638">
        <v>2993245863.04</v>
      </c>
      <c r="W7638">
        <v>55.41</v>
      </c>
    </row>
    <row r="7639" spans="1:23" x14ac:dyDescent="0.3">
      <c r="A7639" s="1">
        <v>2800</v>
      </c>
      <c r="B7639">
        <v>8</v>
      </c>
      <c r="C7639">
        <v>1907</v>
      </c>
      <c r="D7639" s="2" t="s">
        <v>26</v>
      </c>
      <c r="E7639">
        <v>1301.71</v>
      </c>
      <c r="F7639">
        <v>1342.17</v>
      </c>
      <c r="G7639">
        <v>1293.3599999999999</v>
      </c>
      <c r="H7639">
        <v>1299.8699999999999</v>
      </c>
      <c r="I7639">
        <f>IFERROR(H7638-H7639,"-")</f>
        <v>-514.42999999999984</v>
      </c>
      <c r="J7639">
        <v>7757548</v>
      </c>
      <c r="K7639">
        <v>1295.29</v>
      </c>
      <c r="L7639">
        <v>1</v>
      </c>
      <c r="M7639">
        <v>1</v>
      </c>
      <c r="N7639">
        <v>995.5</v>
      </c>
      <c r="O7639">
        <v>66.209999999999994</v>
      </c>
      <c r="P7639">
        <v>304.37</v>
      </c>
      <c r="Q7639">
        <v>1767.55</v>
      </c>
      <c r="R7639">
        <v>223.45</v>
      </c>
      <c r="S7639">
        <v>1519.02</v>
      </c>
      <c r="T7639">
        <v>62.25</v>
      </c>
      <c r="U7639">
        <v>1.27</v>
      </c>
      <c r="V7639">
        <v>10083803918.76</v>
      </c>
      <c r="W7639">
        <v>63.85</v>
      </c>
    </row>
    <row r="7640" spans="1:23" x14ac:dyDescent="0.3">
      <c r="A7640" s="1">
        <v>2801</v>
      </c>
      <c r="B7640">
        <v>9</v>
      </c>
      <c r="C7640">
        <v>1907</v>
      </c>
      <c r="D7640" s="2" t="s">
        <v>22</v>
      </c>
      <c r="E7640">
        <v>392.2</v>
      </c>
      <c r="F7640">
        <v>421.12</v>
      </c>
      <c r="G7640">
        <v>356.5</v>
      </c>
      <c r="H7640">
        <v>379.97</v>
      </c>
      <c r="I7640">
        <f>IFERROR(H7639-H7640,"-")</f>
        <v>919.89999999999986</v>
      </c>
      <c r="J7640">
        <v>2770686</v>
      </c>
      <c r="K7640">
        <v>382.43</v>
      </c>
      <c r="L7640">
        <v>0</v>
      </c>
      <c r="M7640">
        <v>1</v>
      </c>
      <c r="N7640">
        <v>941.95090909090914</v>
      </c>
      <c r="O7640">
        <v>50.45</v>
      </c>
      <c r="P7640">
        <v>-561.98</v>
      </c>
      <c r="Q7640">
        <v>1714</v>
      </c>
      <c r="R7640">
        <v>169.91</v>
      </c>
      <c r="S7640">
        <v>1519.02</v>
      </c>
      <c r="T7640">
        <v>62.25</v>
      </c>
      <c r="U7640">
        <v>0.86</v>
      </c>
      <c r="V7640">
        <v>1052777559.42</v>
      </c>
      <c r="W7640">
        <v>46.98</v>
      </c>
    </row>
    <row r="7641" spans="1:23" x14ac:dyDescent="0.3">
      <c r="A7641" s="1">
        <v>2802</v>
      </c>
      <c r="B7641">
        <v>9</v>
      </c>
      <c r="C7641">
        <v>1907</v>
      </c>
      <c r="D7641" s="2" t="s">
        <v>24</v>
      </c>
      <c r="E7641">
        <v>490.3</v>
      </c>
      <c r="F7641">
        <v>515.89</v>
      </c>
      <c r="G7641">
        <v>453.79</v>
      </c>
      <c r="H7641">
        <v>489.03</v>
      </c>
      <c r="I7641">
        <f>IFERROR(H7640-H7641,"-")</f>
        <v>-109.05999999999995</v>
      </c>
      <c r="J7641">
        <v>8654970</v>
      </c>
      <c r="K7641">
        <v>481.28</v>
      </c>
      <c r="L7641">
        <v>0</v>
      </c>
      <c r="M7641">
        <v>1</v>
      </c>
      <c r="N7641">
        <v>993.9636363636364</v>
      </c>
      <c r="O7641">
        <v>46.4</v>
      </c>
      <c r="P7641">
        <v>-504.93</v>
      </c>
      <c r="Q7641">
        <v>1766.01</v>
      </c>
      <c r="R7641">
        <v>221.92</v>
      </c>
      <c r="S7641">
        <v>1519.02</v>
      </c>
      <c r="T7641">
        <v>62.25</v>
      </c>
      <c r="U7641">
        <v>0.51</v>
      </c>
      <c r="V7641">
        <v>4232539979.0999999</v>
      </c>
      <c r="W7641">
        <v>19.29</v>
      </c>
    </row>
    <row r="7642" spans="1:23" x14ac:dyDescent="0.3">
      <c r="A7642" s="1">
        <v>2803</v>
      </c>
      <c r="B7642">
        <v>9</v>
      </c>
      <c r="C7642">
        <v>1907</v>
      </c>
      <c r="D7642" s="2" t="s">
        <v>23</v>
      </c>
      <c r="E7642">
        <v>1470.11</v>
      </c>
      <c r="F7642">
        <v>1514.6</v>
      </c>
      <c r="G7642">
        <v>1425.24</v>
      </c>
      <c r="H7642">
        <v>1480.86</v>
      </c>
      <c r="I7642">
        <f>IFERROR(H7641-H7642,"-")</f>
        <v>-991.82999999999993</v>
      </c>
      <c r="J7642">
        <v>3039718</v>
      </c>
      <c r="K7642">
        <v>1485.02</v>
      </c>
      <c r="L7642">
        <v>0.5</v>
      </c>
      <c r="M7642">
        <v>2</v>
      </c>
      <c r="N7642">
        <v>1022.918181818182</v>
      </c>
      <c r="O7642">
        <v>44.61</v>
      </c>
      <c r="P7642">
        <v>457.94</v>
      </c>
      <c r="Q7642">
        <v>1794.96</v>
      </c>
      <c r="R7642">
        <v>250.87</v>
      </c>
      <c r="S7642">
        <v>1519.02</v>
      </c>
      <c r="T7642">
        <v>62.25</v>
      </c>
      <c r="U7642">
        <v>0.83</v>
      </c>
      <c r="V7642">
        <v>4501396797.4799995</v>
      </c>
      <c r="W7642">
        <v>96.89</v>
      </c>
    </row>
    <row r="7643" spans="1:23" x14ac:dyDescent="0.3">
      <c r="A7643" s="1">
        <v>2804</v>
      </c>
      <c r="B7643">
        <v>9</v>
      </c>
      <c r="C7643">
        <v>1907</v>
      </c>
      <c r="D7643" s="2" t="s">
        <v>23</v>
      </c>
      <c r="E7643">
        <v>1352.53</v>
      </c>
      <c r="F7643">
        <v>1389.61</v>
      </c>
      <c r="G7643">
        <v>1335.49</v>
      </c>
      <c r="H7643">
        <v>1345.22</v>
      </c>
      <c r="I7643">
        <f>IFERROR(H7642-H7643,"-")</f>
        <v>135.63999999999987</v>
      </c>
      <c r="J7643">
        <v>4416334</v>
      </c>
      <c r="K7643">
        <v>1336.71</v>
      </c>
      <c r="L7643">
        <v>1</v>
      </c>
      <c r="M7643">
        <v>2</v>
      </c>
      <c r="N7643">
        <v>998.79090909090894</v>
      </c>
      <c r="O7643">
        <v>69.13</v>
      </c>
      <c r="P7643">
        <v>346.43</v>
      </c>
      <c r="Q7643">
        <v>1770.84</v>
      </c>
      <c r="R7643">
        <v>226.75</v>
      </c>
      <c r="S7643">
        <v>1519.02</v>
      </c>
      <c r="T7643">
        <v>62.25</v>
      </c>
      <c r="U7643">
        <v>0.78</v>
      </c>
      <c r="V7643">
        <v>5940940823.4799995</v>
      </c>
      <c r="W7643">
        <v>42.2</v>
      </c>
    </row>
    <row r="7644" spans="1:23" x14ac:dyDescent="0.3">
      <c r="A7644" s="1">
        <v>2805</v>
      </c>
      <c r="B7644">
        <v>9</v>
      </c>
      <c r="C7644">
        <v>1907</v>
      </c>
      <c r="D7644" s="2" t="s">
        <v>24</v>
      </c>
      <c r="E7644">
        <v>639.01</v>
      </c>
      <c r="F7644">
        <v>674.79</v>
      </c>
      <c r="G7644">
        <v>637.02</v>
      </c>
      <c r="H7644">
        <v>647.17999999999995</v>
      </c>
      <c r="I7644">
        <f>IFERROR(H7643-H7644,"-")</f>
        <v>698.04000000000008</v>
      </c>
      <c r="J7644">
        <v>8737961</v>
      </c>
      <c r="K7644">
        <v>647.47</v>
      </c>
      <c r="L7644">
        <v>0</v>
      </c>
      <c r="M7644">
        <v>1</v>
      </c>
      <c r="N7644">
        <v>958.59818181818184</v>
      </c>
      <c r="O7644">
        <v>31.61</v>
      </c>
      <c r="P7644">
        <v>-311.42</v>
      </c>
      <c r="Q7644">
        <v>1730.64</v>
      </c>
      <c r="R7644">
        <v>186.55</v>
      </c>
      <c r="S7644">
        <v>1519.02</v>
      </c>
      <c r="T7644">
        <v>62.25</v>
      </c>
      <c r="U7644">
        <v>0.98</v>
      </c>
      <c r="V7644">
        <v>5655033599.9799995</v>
      </c>
      <c r="W7644">
        <v>22.94</v>
      </c>
    </row>
    <row r="7645" spans="1:23" x14ac:dyDescent="0.3">
      <c r="A7645" s="1">
        <v>2806</v>
      </c>
      <c r="B7645">
        <v>9</v>
      </c>
      <c r="C7645">
        <v>1907</v>
      </c>
      <c r="D7645" s="2" t="s">
        <v>23</v>
      </c>
      <c r="E7645">
        <v>884.35</v>
      </c>
      <c r="F7645">
        <v>887.8</v>
      </c>
      <c r="G7645">
        <v>850.93</v>
      </c>
      <c r="H7645">
        <v>853.35</v>
      </c>
      <c r="I7645">
        <f>IFERROR(H7644-H7645,"-")</f>
        <v>-206.17000000000007</v>
      </c>
      <c r="J7645">
        <v>8222469</v>
      </c>
      <c r="K7645">
        <v>862.87</v>
      </c>
      <c r="L7645">
        <v>0</v>
      </c>
      <c r="M7645">
        <v>1</v>
      </c>
      <c r="N7645">
        <v>926.05</v>
      </c>
      <c r="O7645">
        <v>52.96</v>
      </c>
      <c r="P7645">
        <v>-72.7</v>
      </c>
      <c r="Q7645">
        <v>1698.1</v>
      </c>
      <c r="R7645">
        <v>154</v>
      </c>
      <c r="S7645">
        <v>1519.02</v>
      </c>
      <c r="T7645">
        <v>62.25</v>
      </c>
      <c r="U7645">
        <v>1.38</v>
      </c>
      <c r="V7645">
        <v>7016643921.1499996</v>
      </c>
      <c r="W7645">
        <v>35.159999999999997</v>
      </c>
    </row>
    <row r="7646" spans="1:23" x14ac:dyDescent="0.3">
      <c r="A7646" s="1">
        <v>2807</v>
      </c>
      <c r="B7646">
        <v>9</v>
      </c>
      <c r="C7646">
        <v>1907</v>
      </c>
      <c r="D7646" s="2" t="s">
        <v>25</v>
      </c>
      <c r="E7646">
        <v>1353.79</v>
      </c>
      <c r="F7646">
        <v>1361.63</v>
      </c>
      <c r="G7646">
        <v>1324.76</v>
      </c>
      <c r="H7646">
        <v>1350.11</v>
      </c>
      <c r="I7646">
        <f>IFERROR(H7645-H7646,"-")</f>
        <v>-496.75999999999988</v>
      </c>
      <c r="J7646">
        <v>7053971</v>
      </c>
      <c r="K7646">
        <v>1343.75</v>
      </c>
      <c r="L7646">
        <v>0</v>
      </c>
      <c r="M7646">
        <v>1</v>
      </c>
      <c r="N7646">
        <v>949.47636363636366</v>
      </c>
      <c r="O7646">
        <v>31.58</v>
      </c>
      <c r="P7646">
        <v>400.63</v>
      </c>
      <c r="Q7646">
        <v>1721.52</v>
      </c>
      <c r="R7646">
        <v>177.43</v>
      </c>
      <c r="S7646">
        <v>1519.02</v>
      </c>
      <c r="T7646">
        <v>62.25</v>
      </c>
      <c r="U7646">
        <v>1.29</v>
      </c>
      <c r="V7646">
        <v>9523636786.8099995</v>
      </c>
      <c r="W7646">
        <v>92.28</v>
      </c>
    </row>
    <row r="7647" spans="1:23" x14ac:dyDescent="0.3">
      <c r="A7647" s="1">
        <v>2808</v>
      </c>
      <c r="B7647">
        <v>9</v>
      </c>
      <c r="C7647">
        <v>1907</v>
      </c>
      <c r="D7647" s="2" t="s">
        <v>25</v>
      </c>
      <c r="E7647">
        <v>915.05</v>
      </c>
      <c r="F7647">
        <v>930.42</v>
      </c>
      <c r="G7647">
        <v>875.04</v>
      </c>
      <c r="H7647">
        <v>897.13</v>
      </c>
      <c r="I7647">
        <f>IFERROR(H7646-H7647,"-")</f>
        <v>452.9799999999999</v>
      </c>
      <c r="J7647">
        <v>4268738</v>
      </c>
      <c r="K7647">
        <v>898.4</v>
      </c>
      <c r="L7647">
        <v>0</v>
      </c>
      <c r="M7647">
        <v>1</v>
      </c>
      <c r="N7647">
        <v>880.07090909090914</v>
      </c>
      <c r="O7647">
        <v>65.89</v>
      </c>
      <c r="P7647">
        <v>17.059999999999999</v>
      </c>
      <c r="Q7647">
        <v>1652.12</v>
      </c>
      <c r="R7647">
        <v>108.03</v>
      </c>
      <c r="S7647">
        <v>1519.02</v>
      </c>
      <c r="T7647">
        <v>62.25</v>
      </c>
      <c r="U7647">
        <v>0.59</v>
      </c>
      <c r="V7647">
        <v>3829612921.9400001</v>
      </c>
      <c r="W7647">
        <v>40.78</v>
      </c>
    </row>
    <row r="7648" spans="1:23" x14ac:dyDescent="0.3">
      <c r="A7648" s="1">
        <v>2809</v>
      </c>
      <c r="B7648">
        <v>9</v>
      </c>
      <c r="C7648">
        <v>1907</v>
      </c>
      <c r="D7648" s="2" t="s">
        <v>22</v>
      </c>
      <c r="E7648">
        <v>962.83</v>
      </c>
      <c r="F7648">
        <v>970.63</v>
      </c>
      <c r="G7648">
        <v>919.4</v>
      </c>
      <c r="H7648">
        <v>930.95</v>
      </c>
      <c r="I7648">
        <f>IFERROR(H7647-H7648,"-")</f>
        <v>-33.82000000000005</v>
      </c>
      <c r="J7648">
        <v>8098556</v>
      </c>
      <c r="K7648">
        <v>937.84</v>
      </c>
      <c r="L7648">
        <v>1</v>
      </c>
      <c r="M7648">
        <v>1</v>
      </c>
      <c r="N7648">
        <v>820.18636363636358</v>
      </c>
      <c r="O7648">
        <v>65.53</v>
      </c>
      <c r="P7648">
        <v>110.76</v>
      </c>
      <c r="Q7648">
        <v>1592.23</v>
      </c>
      <c r="R7648">
        <v>48.14</v>
      </c>
      <c r="S7648">
        <v>1519.02</v>
      </c>
      <c r="T7648">
        <v>62.25</v>
      </c>
      <c r="U7648">
        <v>1.03</v>
      </c>
      <c r="V7648">
        <v>7539350708.1999998</v>
      </c>
      <c r="W7648">
        <v>94.01</v>
      </c>
    </row>
    <row r="7649" spans="1:23" x14ac:dyDescent="0.3">
      <c r="A7649" s="1">
        <v>2810</v>
      </c>
      <c r="B7649">
        <v>9</v>
      </c>
      <c r="C7649">
        <v>1907</v>
      </c>
      <c r="D7649" s="2" t="s">
        <v>25</v>
      </c>
      <c r="E7649">
        <v>1285.77</v>
      </c>
      <c r="F7649">
        <v>1321.81</v>
      </c>
      <c r="G7649">
        <v>1264.3699999999999</v>
      </c>
      <c r="H7649">
        <v>1276.83</v>
      </c>
      <c r="I7649">
        <f>IFERROR(H7648-H7649,"-")</f>
        <v>-345.87999999999988</v>
      </c>
      <c r="J7649">
        <v>3483138</v>
      </c>
      <c r="K7649">
        <v>1282.8</v>
      </c>
      <c r="L7649">
        <v>0</v>
      </c>
      <c r="M7649">
        <v>1</v>
      </c>
      <c r="N7649">
        <v>744.56363636363631</v>
      </c>
      <c r="O7649">
        <v>49.55</v>
      </c>
      <c r="P7649">
        <v>532.27</v>
      </c>
      <c r="Q7649">
        <v>1516.61</v>
      </c>
      <c r="R7649">
        <v>-27.48</v>
      </c>
      <c r="S7649">
        <v>1519.02</v>
      </c>
      <c r="T7649">
        <v>62.25</v>
      </c>
      <c r="U7649">
        <v>0.9</v>
      </c>
      <c r="V7649">
        <v>4447375092.54</v>
      </c>
      <c r="W7649">
        <v>45.83</v>
      </c>
    </row>
    <row r="7650" spans="1:23" x14ac:dyDescent="0.3">
      <c r="A7650" s="1">
        <v>2811</v>
      </c>
      <c r="B7650">
        <v>9</v>
      </c>
      <c r="C7650">
        <v>1907</v>
      </c>
      <c r="D7650" s="2" t="s">
        <v>24</v>
      </c>
      <c r="E7650">
        <v>696.16</v>
      </c>
      <c r="F7650">
        <v>712.3</v>
      </c>
      <c r="G7650">
        <v>694.52</v>
      </c>
      <c r="H7650">
        <v>710.83</v>
      </c>
      <c r="I7650">
        <f>IFERROR(H7649-H7650,"-")</f>
        <v>565.99999999999989</v>
      </c>
      <c r="J7650">
        <v>4398130</v>
      </c>
      <c r="K7650">
        <v>719.79</v>
      </c>
      <c r="L7650">
        <v>0.5</v>
      </c>
      <c r="M7650">
        <v>1</v>
      </c>
      <c r="N7650">
        <v>701.49454545454546</v>
      </c>
      <c r="O7650">
        <v>46</v>
      </c>
      <c r="P7650">
        <v>9.34</v>
      </c>
      <c r="Q7650">
        <v>1473.54</v>
      </c>
      <c r="R7650">
        <v>-70.55</v>
      </c>
      <c r="S7650">
        <v>1519.02</v>
      </c>
      <c r="T7650">
        <v>62.25</v>
      </c>
      <c r="U7650">
        <v>0.91</v>
      </c>
      <c r="V7650">
        <v>3126322747.9000001</v>
      </c>
      <c r="W7650">
        <v>22.68</v>
      </c>
    </row>
    <row r="7651" spans="1:23" x14ac:dyDescent="0.3">
      <c r="A7651" s="1">
        <v>2812</v>
      </c>
      <c r="B7651">
        <v>9</v>
      </c>
      <c r="C7651">
        <v>1907</v>
      </c>
      <c r="D7651" s="2" t="s">
        <v>25</v>
      </c>
      <c r="E7651">
        <v>953.11</v>
      </c>
      <c r="F7651">
        <v>997.75</v>
      </c>
      <c r="G7651">
        <v>932.76</v>
      </c>
      <c r="H7651">
        <v>952.11</v>
      </c>
      <c r="I7651">
        <f>IFERROR(H7650-H7651,"-")</f>
        <v>-241.27999999999997</v>
      </c>
      <c r="J7651">
        <v>1785978</v>
      </c>
      <c r="K7651">
        <v>944.49</v>
      </c>
      <c r="L7651">
        <v>0</v>
      </c>
      <c r="M7651">
        <v>1</v>
      </c>
      <c r="N7651">
        <v>757.11727272727285</v>
      </c>
      <c r="O7651">
        <v>65.48</v>
      </c>
      <c r="P7651">
        <v>194.99</v>
      </c>
      <c r="Q7651">
        <v>1529.16</v>
      </c>
      <c r="R7651">
        <v>-14.93</v>
      </c>
      <c r="S7651">
        <v>1519.02</v>
      </c>
      <c r="T7651">
        <v>62.25</v>
      </c>
      <c r="U7651">
        <v>1.38</v>
      </c>
      <c r="V7651">
        <v>1700447513.5799999</v>
      </c>
      <c r="W7651">
        <v>34.24</v>
      </c>
    </row>
    <row r="7652" spans="1:23" x14ac:dyDescent="0.3">
      <c r="A7652" s="1">
        <v>2813</v>
      </c>
      <c r="B7652">
        <v>9</v>
      </c>
      <c r="C7652">
        <v>1907</v>
      </c>
      <c r="D7652" s="2" t="s">
        <v>24</v>
      </c>
      <c r="E7652">
        <v>838.1</v>
      </c>
      <c r="F7652">
        <v>866.44</v>
      </c>
      <c r="G7652">
        <v>798.67</v>
      </c>
      <c r="H7652">
        <v>807.53</v>
      </c>
      <c r="I7652">
        <f>IFERROR(H7651-H7652,"-")</f>
        <v>144.58000000000004</v>
      </c>
      <c r="J7652">
        <v>9480224</v>
      </c>
      <c r="K7652">
        <v>810.18</v>
      </c>
      <c r="L7652">
        <v>0.5</v>
      </c>
      <c r="M7652">
        <v>1</v>
      </c>
      <c r="N7652">
        <v>701.15818181818179</v>
      </c>
      <c r="O7652">
        <v>69.86</v>
      </c>
      <c r="P7652">
        <v>106.37</v>
      </c>
      <c r="Q7652">
        <v>1473.2</v>
      </c>
      <c r="R7652">
        <v>-70.89</v>
      </c>
      <c r="S7652">
        <v>1519.02</v>
      </c>
      <c r="T7652">
        <v>62.25</v>
      </c>
      <c r="U7652">
        <v>0.68</v>
      </c>
      <c r="V7652">
        <v>7655565286.7200003</v>
      </c>
      <c r="W7652">
        <v>55.78</v>
      </c>
    </row>
    <row r="7653" spans="1:23" x14ac:dyDescent="0.3">
      <c r="A7653" s="1">
        <v>2814</v>
      </c>
      <c r="B7653">
        <v>9</v>
      </c>
      <c r="C7653">
        <v>1907</v>
      </c>
      <c r="D7653" s="2" t="s">
        <v>26</v>
      </c>
      <c r="E7653">
        <v>1222.43</v>
      </c>
      <c r="F7653">
        <v>1267.1600000000001</v>
      </c>
      <c r="G7653">
        <v>1197.0999999999999</v>
      </c>
      <c r="H7653">
        <v>1215.46</v>
      </c>
      <c r="I7653">
        <f>IFERROR(H7652-H7653,"-")</f>
        <v>-407.93000000000006</v>
      </c>
      <c r="J7653">
        <v>6996484</v>
      </c>
      <c r="K7653">
        <v>1213.8</v>
      </c>
      <c r="L7653">
        <v>0.5</v>
      </c>
      <c r="M7653">
        <v>1</v>
      </c>
      <c r="N7653">
        <v>695.45909090909095</v>
      </c>
      <c r="O7653">
        <v>68.48</v>
      </c>
      <c r="P7653">
        <v>520</v>
      </c>
      <c r="Q7653">
        <v>1467.5</v>
      </c>
      <c r="R7653">
        <v>-76.59</v>
      </c>
      <c r="S7653">
        <v>1519.02</v>
      </c>
      <c r="T7653">
        <v>62.25</v>
      </c>
      <c r="U7653">
        <v>1.49</v>
      </c>
      <c r="V7653">
        <v>8503946442.6400003</v>
      </c>
      <c r="W7653">
        <v>192.17</v>
      </c>
    </row>
    <row r="7654" spans="1:23" x14ac:dyDescent="0.3">
      <c r="A7654" s="1">
        <v>2815</v>
      </c>
      <c r="B7654">
        <v>9</v>
      </c>
      <c r="C7654">
        <v>1907</v>
      </c>
      <c r="D7654" s="2" t="s">
        <v>24</v>
      </c>
      <c r="E7654">
        <v>890.82</v>
      </c>
      <c r="F7654">
        <v>917.28</v>
      </c>
      <c r="G7654">
        <v>886.99</v>
      </c>
      <c r="H7654">
        <v>903.1</v>
      </c>
      <c r="I7654">
        <f>IFERROR(H7653-H7654,"-")</f>
        <v>312.36</v>
      </c>
      <c r="J7654">
        <v>3199423</v>
      </c>
      <c r="K7654">
        <v>911.75</v>
      </c>
      <c r="L7654">
        <v>1</v>
      </c>
      <c r="M7654">
        <v>1</v>
      </c>
      <c r="N7654">
        <v>630.74545454545455</v>
      </c>
      <c r="O7654">
        <v>58.51</v>
      </c>
      <c r="P7654">
        <v>272.35000000000002</v>
      </c>
      <c r="Q7654">
        <v>1402.79</v>
      </c>
      <c r="R7654">
        <v>-141.30000000000001</v>
      </c>
      <c r="S7654">
        <v>1519.02</v>
      </c>
      <c r="T7654">
        <v>62.25</v>
      </c>
      <c r="U7654">
        <v>0.97</v>
      </c>
      <c r="V7654">
        <v>2889398911.3000002</v>
      </c>
      <c r="W7654">
        <v>62.14</v>
      </c>
    </row>
    <row r="7655" spans="1:23" x14ac:dyDescent="0.3">
      <c r="A7655" s="1">
        <v>2816</v>
      </c>
      <c r="B7655">
        <v>9</v>
      </c>
      <c r="C7655">
        <v>1907</v>
      </c>
      <c r="D7655" s="2" t="s">
        <v>26</v>
      </c>
      <c r="E7655">
        <v>259.91000000000003</v>
      </c>
      <c r="F7655">
        <v>297.20999999999998</v>
      </c>
      <c r="G7655">
        <v>219.83</v>
      </c>
      <c r="H7655">
        <v>289.14999999999998</v>
      </c>
      <c r="I7655">
        <f>IFERROR(H7654-H7655,"-")</f>
        <v>613.95000000000005</v>
      </c>
      <c r="J7655">
        <v>2654192</v>
      </c>
      <c r="K7655">
        <v>281.86</v>
      </c>
      <c r="L7655">
        <v>1</v>
      </c>
      <c r="M7655">
        <v>1</v>
      </c>
      <c r="N7655">
        <v>657.76</v>
      </c>
      <c r="O7655">
        <v>30.37</v>
      </c>
      <c r="P7655">
        <v>-368.61</v>
      </c>
      <c r="Q7655">
        <v>1429.81</v>
      </c>
      <c r="R7655">
        <v>-114.29</v>
      </c>
      <c r="S7655">
        <v>1519.02</v>
      </c>
      <c r="T7655">
        <v>62.25</v>
      </c>
      <c r="U7655">
        <v>1.49</v>
      </c>
      <c r="V7655">
        <v>767459616.79999995</v>
      </c>
      <c r="W7655">
        <v>6.03</v>
      </c>
    </row>
    <row r="7656" spans="1:23" x14ac:dyDescent="0.3">
      <c r="A7656" s="1">
        <v>2817</v>
      </c>
      <c r="B7656">
        <v>9</v>
      </c>
      <c r="C7656">
        <v>1907</v>
      </c>
      <c r="D7656" s="2" t="s">
        <v>25</v>
      </c>
      <c r="E7656">
        <v>1110.6600000000001</v>
      </c>
      <c r="F7656">
        <v>1132.1600000000001</v>
      </c>
      <c r="G7656">
        <v>1079.19</v>
      </c>
      <c r="H7656">
        <v>1111.04</v>
      </c>
      <c r="I7656">
        <f>IFERROR(H7655-H7656,"-")</f>
        <v>-821.89</v>
      </c>
      <c r="J7656">
        <v>8445457</v>
      </c>
      <c r="K7656">
        <v>1119.1500000000001</v>
      </c>
      <c r="L7656">
        <v>0</v>
      </c>
      <c r="M7656">
        <v>1</v>
      </c>
      <c r="N7656">
        <v>741.95363636363629</v>
      </c>
      <c r="O7656">
        <v>32.96</v>
      </c>
      <c r="P7656">
        <v>369.09</v>
      </c>
      <c r="Q7656">
        <v>1514</v>
      </c>
      <c r="R7656">
        <v>-30.09</v>
      </c>
      <c r="S7656">
        <v>1519.02</v>
      </c>
      <c r="T7656">
        <v>62.25</v>
      </c>
      <c r="U7656">
        <v>0.57999999999999996</v>
      </c>
      <c r="V7656">
        <v>9383240545.2800007</v>
      </c>
      <c r="W7656">
        <v>25.5</v>
      </c>
    </row>
    <row r="7657" spans="1:23" x14ac:dyDescent="0.3">
      <c r="A7657" s="1">
        <v>2818</v>
      </c>
      <c r="B7657">
        <v>9</v>
      </c>
      <c r="C7657">
        <v>1907</v>
      </c>
      <c r="D7657" s="2" t="s">
        <v>25</v>
      </c>
      <c r="E7657">
        <v>575.30999999999995</v>
      </c>
      <c r="F7657">
        <v>596.52</v>
      </c>
      <c r="G7657">
        <v>554.13</v>
      </c>
      <c r="H7657">
        <v>586.65</v>
      </c>
      <c r="I7657">
        <f>IFERROR(H7656-H7657,"-")</f>
        <v>524.39</v>
      </c>
      <c r="J7657">
        <v>2288962</v>
      </c>
      <c r="K7657">
        <v>585.17999999999995</v>
      </c>
      <c r="L7657">
        <v>0.5</v>
      </c>
      <c r="M7657">
        <v>1</v>
      </c>
      <c r="N7657">
        <v>679.18727272727267</v>
      </c>
      <c r="O7657">
        <v>53.26</v>
      </c>
      <c r="P7657">
        <v>-92.54</v>
      </c>
      <c r="Q7657">
        <v>1451.23</v>
      </c>
      <c r="R7657">
        <v>-92.86</v>
      </c>
      <c r="S7657">
        <v>1519.02</v>
      </c>
      <c r="T7657">
        <v>62.25</v>
      </c>
      <c r="U7657">
        <v>0.7</v>
      </c>
      <c r="V7657">
        <v>1342819557.3</v>
      </c>
      <c r="W7657">
        <v>21.6</v>
      </c>
    </row>
    <row r="7658" spans="1:23" x14ac:dyDescent="0.3">
      <c r="A7658" s="1">
        <v>2819</v>
      </c>
      <c r="B7658">
        <v>9</v>
      </c>
      <c r="C7658">
        <v>1907</v>
      </c>
      <c r="D7658" s="2" t="s">
        <v>25</v>
      </c>
      <c r="E7658">
        <v>238.77</v>
      </c>
      <c r="F7658">
        <v>279.24</v>
      </c>
      <c r="G7658">
        <v>217.55</v>
      </c>
      <c r="H7658">
        <v>238.4</v>
      </c>
      <c r="I7658">
        <f>IFERROR(H7657-H7658,"-")</f>
        <v>348.25</v>
      </c>
      <c r="J7658">
        <v>6781698</v>
      </c>
      <c r="K7658">
        <v>240.22</v>
      </c>
      <c r="L7658">
        <v>0.5</v>
      </c>
      <c r="M7658">
        <v>2</v>
      </c>
      <c r="N7658">
        <v>674.84</v>
      </c>
      <c r="O7658">
        <v>68.73</v>
      </c>
      <c r="P7658">
        <v>-436.44</v>
      </c>
      <c r="Q7658">
        <v>1446.89</v>
      </c>
      <c r="R7658">
        <v>-97.21</v>
      </c>
      <c r="S7658">
        <v>1519.02</v>
      </c>
      <c r="T7658">
        <v>62.25</v>
      </c>
      <c r="U7658">
        <v>0.85</v>
      </c>
      <c r="V7658">
        <v>1616756803.2</v>
      </c>
      <c r="W7658">
        <v>4.87</v>
      </c>
    </row>
    <row r="7659" spans="1:23" x14ac:dyDescent="0.3">
      <c r="A7659" s="1">
        <v>2820</v>
      </c>
      <c r="B7659">
        <v>9</v>
      </c>
      <c r="C7659">
        <v>1907</v>
      </c>
      <c r="D7659" s="2" t="s">
        <v>26</v>
      </c>
      <c r="E7659">
        <v>139.99</v>
      </c>
      <c r="F7659">
        <v>149.6</v>
      </c>
      <c r="G7659">
        <v>98.77</v>
      </c>
      <c r="H7659">
        <v>99.1</v>
      </c>
      <c r="I7659">
        <f>IFERROR(H7658-H7659,"-")</f>
        <v>139.30000000000001</v>
      </c>
      <c r="J7659">
        <v>5259072</v>
      </c>
      <c r="K7659">
        <v>89.25</v>
      </c>
      <c r="L7659">
        <v>0</v>
      </c>
      <c r="M7659">
        <v>1</v>
      </c>
      <c r="N7659">
        <v>711.7954545454545</v>
      </c>
      <c r="O7659">
        <v>35.81</v>
      </c>
      <c r="P7659">
        <v>-612.70000000000005</v>
      </c>
      <c r="Q7659">
        <v>1483.84</v>
      </c>
      <c r="R7659">
        <v>-60.25</v>
      </c>
      <c r="S7659">
        <v>1519.02</v>
      </c>
      <c r="T7659">
        <v>62.25</v>
      </c>
      <c r="U7659">
        <v>0.53</v>
      </c>
      <c r="V7659">
        <v>521174035.19999999</v>
      </c>
      <c r="W7659">
        <v>5.53</v>
      </c>
    </row>
    <row r="7660" spans="1:23" x14ac:dyDescent="0.3">
      <c r="A7660" s="1">
        <v>2821</v>
      </c>
      <c r="B7660">
        <v>9</v>
      </c>
      <c r="C7660">
        <v>1907</v>
      </c>
      <c r="D7660" s="2" t="s">
        <v>24</v>
      </c>
      <c r="E7660">
        <v>792.63</v>
      </c>
      <c r="F7660">
        <v>820.17</v>
      </c>
      <c r="G7660">
        <v>771.52</v>
      </c>
      <c r="H7660">
        <v>803.07</v>
      </c>
      <c r="I7660">
        <f>IFERROR(H7659-H7660,"-")</f>
        <v>-703.97</v>
      </c>
      <c r="J7660">
        <v>8935171</v>
      </c>
      <c r="K7660">
        <v>806.5</v>
      </c>
      <c r="L7660">
        <v>0</v>
      </c>
      <c r="M7660">
        <v>2</v>
      </c>
      <c r="N7660">
        <v>765.02636363636373</v>
      </c>
      <c r="O7660">
        <v>43.6</v>
      </c>
      <c r="P7660">
        <v>38.04</v>
      </c>
      <c r="Q7660">
        <v>1537.07</v>
      </c>
      <c r="R7660">
        <v>-7.02</v>
      </c>
      <c r="S7660">
        <v>1519.02</v>
      </c>
      <c r="T7660">
        <v>62.25</v>
      </c>
      <c r="U7660">
        <v>0.59</v>
      </c>
      <c r="V7660">
        <v>7175567774.9700003</v>
      </c>
      <c r="W7660">
        <v>17.89</v>
      </c>
    </row>
    <row r="7661" spans="1:23" x14ac:dyDescent="0.3">
      <c r="A7661" s="1">
        <v>2822</v>
      </c>
      <c r="B7661">
        <v>9</v>
      </c>
      <c r="C7661">
        <v>1907</v>
      </c>
      <c r="D7661" s="2" t="s">
        <v>23</v>
      </c>
      <c r="E7661">
        <v>1316.24</v>
      </c>
      <c r="F7661">
        <v>1326</v>
      </c>
      <c r="G7661">
        <v>1300.9100000000001</v>
      </c>
      <c r="H7661">
        <v>1322.68</v>
      </c>
      <c r="I7661">
        <f>IFERROR(H7660-H7661,"-")</f>
        <v>-519.61</v>
      </c>
      <c r="J7661">
        <v>9659816</v>
      </c>
      <c r="K7661">
        <v>1323.84</v>
      </c>
      <c r="L7661">
        <v>0</v>
      </c>
      <c r="M7661">
        <v>1</v>
      </c>
      <c r="N7661">
        <v>827.97454545454536</v>
      </c>
      <c r="O7661">
        <v>66.37</v>
      </c>
      <c r="P7661">
        <v>494.71</v>
      </c>
      <c r="Q7661">
        <v>1600.02</v>
      </c>
      <c r="R7661">
        <v>55.93</v>
      </c>
      <c r="S7661">
        <v>1519.02</v>
      </c>
      <c r="T7661">
        <v>62.25</v>
      </c>
      <c r="U7661">
        <v>1.2</v>
      </c>
      <c r="V7661">
        <v>12776845426.879999</v>
      </c>
      <c r="W7661">
        <v>102.3</v>
      </c>
    </row>
    <row r="7662" spans="1:23" x14ac:dyDescent="0.3">
      <c r="A7662" s="1">
        <v>2823</v>
      </c>
      <c r="B7662">
        <v>9</v>
      </c>
      <c r="C7662">
        <v>1907</v>
      </c>
      <c r="D7662" s="2" t="s">
        <v>22</v>
      </c>
      <c r="E7662">
        <v>339.41</v>
      </c>
      <c r="F7662">
        <v>342.58</v>
      </c>
      <c r="G7662">
        <v>330.93</v>
      </c>
      <c r="H7662">
        <v>336.56</v>
      </c>
      <c r="I7662">
        <f>IFERROR(H7661-H7662,"-")</f>
        <v>986.12000000000012</v>
      </c>
      <c r="J7662">
        <v>9512227</v>
      </c>
      <c r="K7662">
        <v>326.70999999999998</v>
      </c>
      <c r="L7662">
        <v>0</v>
      </c>
      <c r="M7662">
        <v>1</v>
      </c>
      <c r="N7662">
        <v>747.0736363636363</v>
      </c>
      <c r="O7662">
        <v>35.159999999999997</v>
      </c>
      <c r="P7662">
        <v>-410.51</v>
      </c>
      <c r="Q7662">
        <v>1519.12</v>
      </c>
      <c r="R7662">
        <v>-24.97</v>
      </c>
      <c r="S7662">
        <v>1519.02</v>
      </c>
      <c r="T7662">
        <v>62.25</v>
      </c>
      <c r="U7662">
        <v>1.43</v>
      </c>
      <c r="V7662">
        <v>3201435119.1199999</v>
      </c>
      <c r="W7662">
        <v>9.31</v>
      </c>
    </row>
    <row r="7663" spans="1:23" x14ac:dyDescent="0.3">
      <c r="A7663" s="1">
        <v>2824</v>
      </c>
      <c r="B7663">
        <v>9</v>
      </c>
      <c r="C7663">
        <v>1907</v>
      </c>
      <c r="D7663" s="2" t="s">
        <v>24</v>
      </c>
      <c r="E7663">
        <v>741.81</v>
      </c>
      <c r="F7663">
        <v>763.84</v>
      </c>
      <c r="G7663">
        <v>696.65</v>
      </c>
      <c r="H7663">
        <v>744.84</v>
      </c>
      <c r="I7663">
        <f>IFERROR(H7662-H7663,"-")</f>
        <v>-408.28000000000003</v>
      </c>
      <c r="J7663">
        <v>3800429</v>
      </c>
      <c r="K7663">
        <v>748.49</v>
      </c>
      <c r="L7663">
        <v>0</v>
      </c>
      <c r="M7663">
        <v>1</v>
      </c>
      <c r="N7663">
        <v>804.68181818181813</v>
      </c>
      <c r="O7663">
        <v>44.77</v>
      </c>
      <c r="P7663">
        <v>-59.84</v>
      </c>
      <c r="Q7663">
        <v>1576.73</v>
      </c>
      <c r="R7663">
        <v>32.64</v>
      </c>
      <c r="S7663">
        <v>1519.02</v>
      </c>
      <c r="T7663">
        <v>62.25</v>
      </c>
      <c r="U7663">
        <v>0.55000000000000004</v>
      </c>
      <c r="V7663">
        <v>2830711536.3600001</v>
      </c>
      <c r="W7663">
        <v>322.42</v>
      </c>
    </row>
    <row r="7664" spans="1:23" x14ac:dyDescent="0.3">
      <c r="A7664" s="1">
        <v>2825</v>
      </c>
      <c r="B7664">
        <v>9</v>
      </c>
      <c r="C7664">
        <v>1907</v>
      </c>
      <c r="D7664" s="2" t="s">
        <v>23</v>
      </c>
      <c r="E7664">
        <v>519.82000000000005</v>
      </c>
      <c r="F7664">
        <v>527.62</v>
      </c>
      <c r="G7664">
        <v>495.49</v>
      </c>
      <c r="H7664">
        <v>503.61</v>
      </c>
      <c r="I7664">
        <f>IFERROR(H7663-H7664,"-")</f>
        <v>241.23000000000002</v>
      </c>
      <c r="J7664">
        <v>1522416</v>
      </c>
      <c r="K7664">
        <v>510.06</v>
      </c>
      <c r="L7664">
        <v>0</v>
      </c>
      <c r="M7664">
        <v>1</v>
      </c>
      <c r="N7664">
        <v>847.17636363636348</v>
      </c>
      <c r="O7664">
        <v>36.83</v>
      </c>
      <c r="P7664">
        <v>-343.57</v>
      </c>
      <c r="Q7664">
        <v>1619.22</v>
      </c>
      <c r="R7664">
        <v>75.13</v>
      </c>
      <c r="S7664">
        <v>1519.02</v>
      </c>
      <c r="T7664">
        <v>62.25</v>
      </c>
      <c r="U7664">
        <v>1.26</v>
      </c>
      <c r="V7664">
        <v>766703921.75999999</v>
      </c>
      <c r="W7664">
        <v>67.19</v>
      </c>
    </row>
    <row r="7665" spans="1:23" x14ac:dyDescent="0.3">
      <c r="A7665" s="1">
        <v>2826</v>
      </c>
      <c r="B7665">
        <v>9</v>
      </c>
      <c r="C7665">
        <v>1907</v>
      </c>
      <c r="D7665" s="2" t="s">
        <v>26</v>
      </c>
      <c r="E7665">
        <v>1188.6199999999999</v>
      </c>
      <c r="F7665">
        <v>1209.93</v>
      </c>
      <c r="G7665">
        <v>1167.94</v>
      </c>
      <c r="H7665">
        <v>1200.26</v>
      </c>
      <c r="I7665">
        <f>IFERROR(H7664-H7665,"-")</f>
        <v>-696.65</v>
      </c>
      <c r="J7665">
        <v>3067491</v>
      </c>
      <c r="K7665">
        <v>1203.93</v>
      </c>
      <c r="L7665">
        <v>0.5</v>
      </c>
      <c r="M7665">
        <v>2</v>
      </c>
      <c r="N7665">
        <v>854.89636363636373</v>
      </c>
      <c r="O7665">
        <v>54.93</v>
      </c>
      <c r="P7665">
        <v>345.36</v>
      </c>
      <c r="Q7665">
        <v>1626.94</v>
      </c>
      <c r="R7665">
        <v>82.85</v>
      </c>
      <c r="S7665">
        <v>1519.02</v>
      </c>
      <c r="T7665">
        <v>62.25</v>
      </c>
      <c r="U7665">
        <v>0.76</v>
      </c>
      <c r="V7665">
        <v>3681786747.6599998</v>
      </c>
      <c r="W7665">
        <v>32.840000000000003</v>
      </c>
    </row>
    <row r="7666" spans="1:23" x14ac:dyDescent="0.3">
      <c r="A7666" s="1">
        <v>2827</v>
      </c>
      <c r="B7666">
        <v>9</v>
      </c>
      <c r="C7666">
        <v>1907</v>
      </c>
      <c r="D7666" s="2" t="s">
        <v>25</v>
      </c>
      <c r="E7666">
        <v>1177.06</v>
      </c>
      <c r="F7666">
        <v>1222.77</v>
      </c>
      <c r="G7666">
        <v>1138.74</v>
      </c>
      <c r="H7666">
        <v>1215.28</v>
      </c>
      <c r="I7666">
        <f>IFERROR(H7665-H7666,"-")</f>
        <v>-15.019999999999982</v>
      </c>
      <c r="J7666">
        <v>3971942</v>
      </c>
      <c r="K7666">
        <v>1207.43</v>
      </c>
      <c r="L7666">
        <v>0</v>
      </c>
      <c r="M7666">
        <v>1.5</v>
      </c>
      <c r="N7666">
        <v>869.82727272727277</v>
      </c>
      <c r="O7666">
        <v>38.36</v>
      </c>
      <c r="P7666">
        <v>345.45</v>
      </c>
      <c r="Q7666">
        <v>1641.87</v>
      </c>
      <c r="R7666">
        <v>97.78</v>
      </c>
      <c r="S7666">
        <v>1519.02</v>
      </c>
      <c r="T7666">
        <v>62.25</v>
      </c>
      <c r="U7666">
        <v>0.56999999999999995</v>
      </c>
      <c r="V7666">
        <v>4827021673.7600002</v>
      </c>
      <c r="W7666">
        <v>81.680000000000007</v>
      </c>
    </row>
    <row r="7667" spans="1:23" x14ac:dyDescent="0.3">
      <c r="A7667" s="1">
        <v>2828</v>
      </c>
      <c r="B7667">
        <v>9</v>
      </c>
      <c r="C7667">
        <v>1907</v>
      </c>
      <c r="D7667" s="2" t="s">
        <v>26</v>
      </c>
      <c r="E7667">
        <v>405.97</v>
      </c>
      <c r="F7667">
        <v>440.39</v>
      </c>
      <c r="G7667">
        <v>380.94</v>
      </c>
      <c r="H7667">
        <v>420.61</v>
      </c>
      <c r="I7667">
        <f>IFERROR(H7666-H7667,"-")</f>
        <v>794.67</v>
      </c>
      <c r="J7667">
        <v>4809307</v>
      </c>
      <c r="K7667">
        <v>411.09</v>
      </c>
      <c r="L7667">
        <v>0</v>
      </c>
      <c r="M7667">
        <v>1</v>
      </c>
      <c r="N7667">
        <v>812.88909090909101</v>
      </c>
      <c r="O7667">
        <v>43.83</v>
      </c>
      <c r="P7667">
        <v>-392.28</v>
      </c>
      <c r="Q7667">
        <v>1584.93</v>
      </c>
      <c r="R7667">
        <v>40.840000000000003</v>
      </c>
      <c r="S7667">
        <v>1519.02</v>
      </c>
      <c r="T7667">
        <v>62.25</v>
      </c>
      <c r="U7667">
        <v>1.04</v>
      </c>
      <c r="V7667">
        <v>2022842617.27</v>
      </c>
      <c r="W7667">
        <v>21.56</v>
      </c>
    </row>
    <row r="7668" spans="1:23" x14ac:dyDescent="0.3">
      <c r="A7668" s="1">
        <v>2829</v>
      </c>
      <c r="B7668">
        <v>9</v>
      </c>
      <c r="C7668">
        <v>1907</v>
      </c>
      <c r="D7668" s="2" t="s">
        <v>22</v>
      </c>
      <c r="E7668">
        <v>518.4</v>
      </c>
      <c r="F7668">
        <v>541.12</v>
      </c>
      <c r="G7668">
        <v>489.3</v>
      </c>
      <c r="H7668">
        <v>538.83000000000004</v>
      </c>
      <c r="I7668">
        <f>IFERROR(H7667-H7668,"-")</f>
        <v>-118.22000000000003</v>
      </c>
      <c r="J7668">
        <v>5170497</v>
      </c>
      <c r="K7668">
        <v>546.09</v>
      </c>
      <c r="L7668">
        <v>0.5</v>
      </c>
      <c r="M7668">
        <v>1</v>
      </c>
      <c r="N7668">
        <v>885.2672727272726</v>
      </c>
      <c r="O7668">
        <v>40.119999999999997</v>
      </c>
      <c r="P7668">
        <v>-346.44</v>
      </c>
      <c r="Q7668">
        <v>1657.31</v>
      </c>
      <c r="R7668">
        <v>113.22</v>
      </c>
      <c r="S7668">
        <v>1519.02</v>
      </c>
      <c r="T7668">
        <v>62.25</v>
      </c>
      <c r="U7668">
        <v>1.36</v>
      </c>
      <c r="V7668">
        <v>2786018898.5100002</v>
      </c>
      <c r="W7668">
        <v>15.64</v>
      </c>
    </row>
    <row r="7669" spans="1:23" x14ac:dyDescent="0.3">
      <c r="A7669" s="1">
        <v>2830</v>
      </c>
      <c r="B7669">
        <v>9</v>
      </c>
      <c r="C7669">
        <v>1907</v>
      </c>
      <c r="D7669" s="2" t="s">
        <v>22</v>
      </c>
      <c r="E7669">
        <v>635.07000000000005</v>
      </c>
      <c r="F7669">
        <v>650.37</v>
      </c>
      <c r="G7669">
        <v>628.26</v>
      </c>
      <c r="H7669">
        <v>644.91</v>
      </c>
      <c r="I7669">
        <f>IFERROR(H7668-H7669,"-")</f>
        <v>-106.07999999999993</v>
      </c>
      <c r="J7669">
        <v>9631572</v>
      </c>
      <c r="K7669">
        <v>651.04</v>
      </c>
      <c r="L7669">
        <v>1</v>
      </c>
      <c r="M7669">
        <v>1</v>
      </c>
      <c r="N7669">
        <v>887.37181818181818</v>
      </c>
      <c r="O7669">
        <v>31.13</v>
      </c>
      <c r="P7669">
        <v>-242.46</v>
      </c>
      <c r="Q7669">
        <v>1659.42</v>
      </c>
      <c r="R7669">
        <v>115.33</v>
      </c>
      <c r="S7669">
        <v>1519.02</v>
      </c>
      <c r="T7669">
        <v>62.25</v>
      </c>
      <c r="U7669">
        <v>0.92</v>
      </c>
      <c r="V7669">
        <v>6211497098.5200005</v>
      </c>
      <c r="W7669">
        <v>35.909999999999997</v>
      </c>
    </row>
    <row r="7670" spans="1:23" x14ac:dyDescent="0.3">
      <c r="A7670" s="1">
        <v>2831</v>
      </c>
      <c r="B7670">
        <v>10</v>
      </c>
      <c r="C7670">
        <v>1907</v>
      </c>
      <c r="D7670" s="2" t="s">
        <v>25</v>
      </c>
      <c r="E7670">
        <v>686.65</v>
      </c>
      <c r="F7670">
        <v>714.83</v>
      </c>
      <c r="G7670">
        <v>667.9</v>
      </c>
      <c r="H7670">
        <v>684.64</v>
      </c>
      <c r="I7670">
        <f>IFERROR(H7669-H7670,"-")</f>
        <v>-39.730000000000018</v>
      </c>
      <c r="J7670">
        <v>8654030</v>
      </c>
      <c r="K7670">
        <v>689.19</v>
      </c>
      <c r="L7670">
        <v>0</v>
      </c>
      <c r="M7670">
        <v>1</v>
      </c>
      <c r="N7670">
        <v>905.49545454545444</v>
      </c>
      <c r="O7670">
        <v>65.91</v>
      </c>
      <c r="P7670">
        <v>-220.86</v>
      </c>
      <c r="Q7670">
        <v>1677.54</v>
      </c>
      <c r="R7670">
        <v>133.44999999999999</v>
      </c>
      <c r="S7670">
        <v>1519.02</v>
      </c>
      <c r="T7670">
        <v>62.25</v>
      </c>
      <c r="U7670">
        <v>1.06</v>
      </c>
      <c r="V7670">
        <v>5924895099.1999998</v>
      </c>
      <c r="W7670">
        <v>29.02</v>
      </c>
    </row>
    <row r="7671" spans="1:23" x14ac:dyDescent="0.3">
      <c r="A7671" s="1">
        <v>2832</v>
      </c>
      <c r="B7671">
        <v>10</v>
      </c>
      <c r="C7671">
        <v>1907</v>
      </c>
      <c r="D7671" s="2" t="s">
        <v>25</v>
      </c>
      <c r="E7671">
        <v>1495.73</v>
      </c>
      <c r="F7671">
        <v>1520.96</v>
      </c>
      <c r="G7671">
        <v>1481.92</v>
      </c>
      <c r="H7671">
        <v>1495.5</v>
      </c>
      <c r="I7671">
        <f>IFERROR(H7670-H7671,"-")</f>
        <v>-810.86</v>
      </c>
      <c r="J7671">
        <v>1994158</v>
      </c>
      <c r="K7671">
        <v>1494.92</v>
      </c>
      <c r="L7671">
        <v>0.5</v>
      </c>
      <c r="M7671">
        <v>1.5</v>
      </c>
      <c r="N7671">
        <v>859.38</v>
      </c>
      <c r="O7671">
        <v>50.14</v>
      </c>
      <c r="P7671">
        <v>636.12</v>
      </c>
      <c r="Q7671">
        <v>1631.43</v>
      </c>
      <c r="R7671">
        <v>87.33</v>
      </c>
      <c r="S7671">
        <v>1519.02</v>
      </c>
      <c r="T7671">
        <v>62.25</v>
      </c>
      <c r="U7671">
        <v>1.29</v>
      </c>
      <c r="V7671">
        <v>2982263289</v>
      </c>
      <c r="W7671">
        <v>32.119999999999997</v>
      </c>
    </row>
    <row r="7672" spans="1:23" x14ac:dyDescent="0.3">
      <c r="A7672" s="1">
        <v>2833</v>
      </c>
      <c r="B7672">
        <v>10</v>
      </c>
      <c r="C7672">
        <v>1907</v>
      </c>
      <c r="D7672" s="2" t="s">
        <v>23</v>
      </c>
      <c r="E7672">
        <v>419.32</v>
      </c>
      <c r="F7672">
        <v>440.92</v>
      </c>
      <c r="G7672">
        <v>408.35</v>
      </c>
      <c r="H7672">
        <v>432.77</v>
      </c>
      <c r="I7672">
        <f>IFERROR(H7671-H7672,"-")</f>
        <v>1062.73</v>
      </c>
      <c r="J7672">
        <v>8159119</v>
      </c>
      <c r="K7672">
        <v>430.35</v>
      </c>
      <c r="L7672">
        <v>0.5</v>
      </c>
      <c r="M7672">
        <v>1</v>
      </c>
      <c r="N7672">
        <v>734.44545454545448</v>
      </c>
      <c r="O7672">
        <v>44.17</v>
      </c>
      <c r="P7672">
        <v>-301.68</v>
      </c>
      <c r="Q7672">
        <v>1506.49</v>
      </c>
      <c r="R7672">
        <v>-37.6</v>
      </c>
      <c r="S7672">
        <v>1519.02</v>
      </c>
      <c r="T7672">
        <v>62.25</v>
      </c>
      <c r="U7672">
        <v>1.1599999999999999</v>
      </c>
      <c r="V7672">
        <v>3531021929.6300001</v>
      </c>
      <c r="W7672">
        <v>9.17</v>
      </c>
    </row>
    <row r="7673" spans="1:23" x14ac:dyDescent="0.3">
      <c r="A7673" s="1">
        <v>2834</v>
      </c>
      <c r="B7673">
        <v>10</v>
      </c>
      <c r="C7673">
        <v>1907</v>
      </c>
      <c r="D7673" s="2" t="s">
        <v>26</v>
      </c>
      <c r="E7673">
        <v>990.97</v>
      </c>
      <c r="F7673">
        <v>1032.22</v>
      </c>
      <c r="G7673">
        <v>958.39</v>
      </c>
      <c r="H7673">
        <v>970.25</v>
      </c>
      <c r="I7673">
        <f>IFERROR(H7672-H7673,"-")</f>
        <v>-537.48</v>
      </c>
      <c r="J7673">
        <v>8230702</v>
      </c>
      <c r="K7673">
        <v>962.53</v>
      </c>
      <c r="L7673">
        <v>1</v>
      </c>
      <c r="M7673">
        <v>1.5</v>
      </c>
      <c r="N7673">
        <v>727.21272727272719</v>
      </c>
      <c r="O7673">
        <v>49.8</v>
      </c>
      <c r="P7673">
        <v>243.04</v>
      </c>
      <c r="Q7673">
        <v>1499.26</v>
      </c>
      <c r="R7673">
        <v>-44.83</v>
      </c>
      <c r="S7673">
        <v>1519.02</v>
      </c>
      <c r="T7673">
        <v>62.25</v>
      </c>
      <c r="U7673">
        <v>1.37</v>
      </c>
      <c r="V7673">
        <v>7985838615.5</v>
      </c>
      <c r="W7673">
        <v>69.010000000000005</v>
      </c>
    </row>
    <row r="7674" spans="1:23" x14ac:dyDescent="0.3">
      <c r="A7674" s="1">
        <v>2835</v>
      </c>
      <c r="B7674">
        <v>10</v>
      </c>
      <c r="C7674">
        <v>1907</v>
      </c>
      <c r="D7674" s="2" t="s">
        <v>24</v>
      </c>
      <c r="E7674">
        <v>1244.01</v>
      </c>
      <c r="F7674">
        <v>1267.67</v>
      </c>
      <c r="G7674">
        <v>1209.7</v>
      </c>
      <c r="H7674">
        <v>1212.28</v>
      </c>
      <c r="I7674">
        <f>IFERROR(H7673-H7674,"-")</f>
        <v>-242.02999999999997</v>
      </c>
      <c r="J7674">
        <v>6398136</v>
      </c>
      <c r="K7674">
        <v>1204.56</v>
      </c>
      <c r="L7674">
        <v>1</v>
      </c>
      <c r="M7674">
        <v>1</v>
      </c>
      <c r="N7674">
        <v>669.7863636363636</v>
      </c>
      <c r="O7674">
        <v>60.87</v>
      </c>
      <c r="P7674">
        <v>542.49</v>
      </c>
      <c r="Q7674">
        <v>1441.83</v>
      </c>
      <c r="R7674">
        <v>-102.26</v>
      </c>
      <c r="S7674">
        <v>1519.02</v>
      </c>
      <c r="T7674">
        <v>62.25</v>
      </c>
      <c r="U7674">
        <v>1.44</v>
      </c>
      <c r="V7674">
        <v>7756332310.0799999</v>
      </c>
      <c r="W7674">
        <v>24.5</v>
      </c>
    </row>
    <row r="7675" spans="1:23" x14ac:dyDescent="0.3">
      <c r="A7675" s="1">
        <v>2836</v>
      </c>
      <c r="B7675">
        <v>10</v>
      </c>
      <c r="C7675">
        <v>1907</v>
      </c>
      <c r="D7675" s="2" t="s">
        <v>23</v>
      </c>
      <c r="E7675">
        <v>541.99</v>
      </c>
      <c r="F7675">
        <v>589.69000000000005</v>
      </c>
      <c r="G7675">
        <v>499.98</v>
      </c>
      <c r="H7675">
        <v>588.53</v>
      </c>
      <c r="I7675">
        <f>IFERROR(H7674-H7675,"-")</f>
        <v>623.75</v>
      </c>
      <c r="J7675">
        <v>3159964</v>
      </c>
      <c r="K7675">
        <v>590.57000000000005</v>
      </c>
      <c r="L7675">
        <v>0</v>
      </c>
      <c r="M7675">
        <v>1</v>
      </c>
      <c r="N7675">
        <v>635.29818181818177</v>
      </c>
      <c r="O7675">
        <v>61.71</v>
      </c>
      <c r="P7675">
        <v>-46.77</v>
      </c>
      <c r="Q7675">
        <v>1407.34</v>
      </c>
      <c r="R7675">
        <v>-136.75</v>
      </c>
      <c r="S7675">
        <v>1519.02</v>
      </c>
      <c r="T7675">
        <v>62.25</v>
      </c>
      <c r="U7675">
        <v>0.63</v>
      </c>
      <c r="V7675">
        <v>1859733612.9200001</v>
      </c>
      <c r="W7675">
        <v>14.23</v>
      </c>
    </row>
    <row r="7676" spans="1:23" x14ac:dyDescent="0.3">
      <c r="A7676" s="1">
        <v>2837</v>
      </c>
      <c r="B7676">
        <v>10</v>
      </c>
      <c r="C7676">
        <v>1907</v>
      </c>
      <c r="D7676" s="2" t="s">
        <v>23</v>
      </c>
      <c r="E7676">
        <v>1375.02</v>
      </c>
      <c r="F7676">
        <v>1389.16</v>
      </c>
      <c r="G7676">
        <v>1362.22</v>
      </c>
      <c r="H7676">
        <v>1364.5</v>
      </c>
      <c r="I7676">
        <f>IFERROR(H7675-H7676,"-")</f>
        <v>-775.97</v>
      </c>
      <c r="J7676">
        <v>7405460</v>
      </c>
      <c r="K7676">
        <v>1366.47</v>
      </c>
      <c r="L7676">
        <v>0</v>
      </c>
      <c r="M7676">
        <v>1</v>
      </c>
      <c r="N7676">
        <v>633.83272727272731</v>
      </c>
      <c r="O7676">
        <v>63.39</v>
      </c>
      <c r="P7676">
        <v>730.67</v>
      </c>
      <c r="Q7676">
        <v>1405.88</v>
      </c>
      <c r="R7676">
        <v>-138.21</v>
      </c>
      <c r="S7676">
        <v>1519.02</v>
      </c>
      <c r="T7676">
        <v>62.25</v>
      </c>
      <c r="U7676">
        <v>0.79</v>
      </c>
      <c r="V7676">
        <v>10104750170</v>
      </c>
      <c r="W7676">
        <v>108.04</v>
      </c>
    </row>
    <row r="7677" spans="1:23" x14ac:dyDescent="0.3">
      <c r="A7677" s="1">
        <v>2838</v>
      </c>
      <c r="B7677">
        <v>10</v>
      </c>
      <c r="C7677">
        <v>1907</v>
      </c>
      <c r="D7677" s="2" t="s">
        <v>22</v>
      </c>
      <c r="E7677">
        <v>600.44000000000005</v>
      </c>
      <c r="F7677">
        <v>605.12</v>
      </c>
      <c r="G7677">
        <v>552.1</v>
      </c>
      <c r="H7677">
        <v>588.96</v>
      </c>
      <c r="I7677">
        <f>IFERROR(H7676-H7677,"-")</f>
        <v>775.54</v>
      </c>
      <c r="J7677">
        <v>8796403</v>
      </c>
      <c r="K7677">
        <v>593.12</v>
      </c>
      <c r="L7677">
        <v>1</v>
      </c>
      <c r="M7677">
        <v>1</v>
      </c>
      <c r="N7677">
        <v>578.82090909090903</v>
      </c>
      <c r="O7677">
        <v>50.88</v>
      </c>
      <c r="P7677">
        <v>10.14</v>
      </c>
      <c r="Q7677">
        <v>1350.87</v>
      </c>
      <c r="R7677">
        <v>-193.22</v>
      </c>
      <c r="S7677">
        <v>1519.02</v>
      </c>
      <c r="T7677">
        <v>62.25</v>
      </c>
      <c r="U7677">
        <v>1.39</v>
      </c>
      <c r="V7677">
        <v>5180729510.8800001</v>
      </c>
      <c r="W7677">
        <v>17.440000000000001</v>
      </c>
    </row>
    <row r="7678" spans="1:23" x14ac:dyDescent="0.3">
      <c r="A7678" s="1">
        <v>2839</v>
      </c>
      <c r="B7678">
        <v>10</v>
      </c>
      <c r="C7678">
        <v>1907</v>
      </c>
      <c r="D7678" s="2" t="s">
        <v>26</v>
      </c>
      <c r="E7678">
        <v>1218.9100000000001</v>
      </c>
      <c r="F7678">
        <v>1267.48</v>
      </c>
      <c r="G7678">
        <v>1207.03</v>
      </c>
      <c r="H7678">
        <v>1216.77</v>
      </c>
      <c r="I7678">
        <f>IFERROR(H7677-H7678,"-")</f>
        <v>-627.80999999999995</v>
      </c>
      <c r="J7678">
        <v>7873014</v>
      </c>
      <c r="K7678">
        <v>1224.6600000000001</v>
      </c>
      <c r="L7678">
        <v>0</v>
      </c>
      <c r="M7678">
        <v>1</v>
      </c>
      <c r="N7678">
        <v>540.46545454545458</v>
      </c>
      <c r="O7678">
        <v>69.23</v>
      </c>
      <c r="P7678">
        <v>676.3</v>
      </c>
      <c r="Q7678">
        <v>1312.51</v>
      </c>
      <c r="R7678">
        <v>-231.58</v>
      </c>
      <c r="S7678">
        <v>1519.02</v>
      </c>
      <c r="T7678">
        <v>62.25</v>
      </c>
      <c r="U7678">
        <v>0.84</v>
      </c>
      <c r="V7678">
        <v>9579647244.7800007</v>
      </c>
      <c r="W7678">
        <v>197.34</v>
      </c>
    </row>
    <row r="7679" spans="1:23" x14ac:dyDescent="0.3">
      <c r="A7679" s="1">
        <v>2840</v>
      </c>
      <c r="B7679">
        <v>10</v>
      </c>
      <c r="C7679">
        <v>1907</v>
      </c>
      <c r="D7679" s="2" t="s">
        <v>24</v>
      </c>
      <c r="E7679">
        <v>569.9</v>
      </c>
      <c r="F7679">
        <v>587.09</v>
      </c>
      <c r="G7679">
        <v>545.41</v>
      </c>
      <c r="H7679">
        <v>561.98</v>
      </c>
      <c r="I7679">
        <f>IFERROR(H7678-H7679,"-")</f>
        <v>654.79</v>
      </c>
      <c r="J7679">
        <v>5353656</v>
      </c>
      <c r="K7679">
        <v>564.1</v>
      </c>
      <c r="L7679">
        <v>0</v>
      </c>
      <c r="M7679">
        <v>2</v>
      </c>
      <c r="N7679">
        <v>553.13909090909078</v>
      </c>
      <c r="O7679">
        <v>63.78</v>
      </c>
      <c r="P7679">
        <v>8.84</v>
      </c>
      <c r="Q7679">
        <v>1325.18</v>
      </c>
      <c r="R7679">
        <v>-218.91</v>
      </c>
      <c r="S7679">
        <v>1519.02</v>
      </c>
      <c r="T7679">
        <v>62.25</v>
      </c>
      <c r="U7679">
        <v>0.75</v>
      </c>
      <c r="V7679">
        <v>3008647598.8800001</v>
      </c>
      <c r="W7679">
        <v>12.3</v>
      </c>
    </row>
    <row r="7680" spans="1:23" x14ac:dyDescent="0.3">
      <c r="A7680" s="1">
        <v>2841</v>
      </c>
      <c r="B7680">
        <v>10</v>
      </c>
      <c r="C7680">
        <v>1907</v>
      </c>
      <c r="D7680" s="2" t="s">
        <v>23</v>
      </c>
      <c r="E7680">
        <v>887.46</v>
      </c>
      <c r="F7680">
        <v>892.59</v>
      </c>
      <c r="G7680">
        <v>838.49</v>
      </c>
      <c r="H7680">
        <v>844.27</v>
      </c>
      <c r="I7680">
        <f>IFERROR(H7679-H7680,"-")</f>
        <v>-282.28999999999996</v>
      </c>
      <c r="J7680">
        <v>9733142</v>
      </c>
      <c r="K7680">
        <v>844.49</v>
      </c>
      <c r="L7680">
        <v>1</v>
      </c>
      <c r="M7680">
        <v>1</v>
      </c>
      <c r="N7680">
        <v>577.95727272727277</v>
      </c>
      <c r="O7680">
        <v>68.2</v>
      </c>
      <c r="P7680">
        <v>266.31</v>
      </c>
      <c r="Q7680">
        <v>1350</v>
      </c>
      <c r="R7680">
        <v>-194.09</v>
      </c>
      <c r="S7680">
        <v>1519.02</v>
      </c>
      <c r="T7680">
        <v>62.25</v>
      </c>
      <c r="U7680">
        <v>1.1399999999999999</v>
      </c>
      <c r="V7680">
        <v>8217399796.3400002</v>
      </c>
      <c r="W7680">
        <v>91.95</v>
      </c>
    </row>
    <row r="7681" spans="1:23" x14ac:dyDescent="0.3">
      <c r="A7681" s="1">
        <v>2842</v>
      </c>
      <c r="B7681">
        <v>10</v>
      </c>
      <c r="C7681">
        <v>1907</v>
      </c>
      <c r="D7681" s="2" t="s">
        <v>23</v>
      </c>
      <c r="E7681">
        <v>206.82</v>
      </c>
      <c r="F7681">
        <v>208.36</v>
      </c>
      <c r="G7681">
        <v>166.69</v>
      </c>
      <c r="H7681">
        <v>177.37</v>
      </c>
      <c r="I7681">
        <f>IFERROR(H7680-H7681,"-")</f>
        <v>666.9</v>
      </c>
      <c r="J7681">
        <v>8362406</v>
      </c>
      <c r="K7681">
        <v>168.13</v>
      </c>
      <c r="L7681">
        <v>0</v>
      </c>
      <c r="M7681">
        <v>1</v>
      </c>
      <c r="N7681">
        <v>619.05727272727279</v>
      </c>
      <c r="O7681">
        <v>57.95</v>
      </c>
      <c r="P7681">
        <v>-441.69</v>
      </c>
      <c r="Q7681">
        <v>1391.1</v>
      </c>
      <c r="R7681">
        <v>-152.99</v>
      </c>
      <c r="S7681">
        <v>1519.02</v>
      </c>
      <c r="T7681">
        <v>62.25</v>
      </c>
      <c r="U7681">
        <v>1.46</v>
      </c>
      <c r="V7681">
        <v>1483239952.22</v>
      </c>
      <c r="W7681">
        <v>6.34</v>
      </c>
    </row>
    <row r="7682" spans="1:23" x14ac:dyDescent="0.3">
      <c r="A7682" s="1">
        <v>2843</v>
      </c>
      <c r="B7682">
        <v>10</v>
      </c>
      <c r="C7682">
        <v>1907</v>
      </c>
      <c r="D7682" s="2" t="s">
        <v>26</v>
      </c>
      <c r="E7682">
        <v>126.08</v>
      </c>
      <c r="F7682">
        <v>146.35</v>
      </c>
      <c r="G7682">
        <v>96.12</v>
      </c>
      <c r="H7682">
        <v>121.22</v>
      </c>
      <c r="I7682">
        <f>IFERROR(H7681-H7682,"-")</f>
        <v>56.150000000000006</v>
      </c>
      <c r="J7682">
        <v>8662502</v>
      </c>
      <c r="K7682">
        <v>124.34</v>
      </c>
      <c r="L7682">
        <v>0</v>
      </c>
      <c r="M7682">
        <v>1</v>
      </c>
      <c r="N7682">
        <v>608.59181818181821</v>
      </c>
      <c r="O7682">
        <v>46.73</v>
      </c>
      <c r="P7682">
        <v>-487.37</v>
      </c>
      <c r="Q7682">
        <v>1380.64</v>
      </c>
      <c r="R7682">
        <v>-163.44999999999999</v>
      </c>
      <c r="S7682">
        <v>1519.02</v>
      </c>
      <c r="T7682">
        <v>62.25</v>
      </c>
      <c r="U7682">
        <v>1.41</v>
      </c>
      <c r="V7682">
        <v>1050068492.4400001</v>
      </c>
      <c r="W7682">
        <v>2.61</v>
      </c>
    </row>
    <row r="7683" spans="1:23" x14ac:dyDescent="0.3">
      <c r="A7683" s="1">
        <v>2844</v>
      </c>
      <c r="B7683">
        <v>10</v>
      </c>
      <c r="C7683">
        <v>1907</v>
      </c>
      <c r="D7683" s="2" t="s">
        <v>22</v>
      </c>
      <c r="E7683">
        <v>338.87</v>
      </c>
      <c r="F7683">
        <v>359.51</v>
      </c>
      <c r="G7683">
        <v>336.43</v>
      </c>
      <c r="H7683">
        <v>353.21</v>
      </c>
      <c r="I7683">
        <f>IFERROR(H7682-H7683,"-")</f>
        <v>-231.98999999999998</v>
      </c>
      <c r="J7683">
        <v>3270479</v>
      </c>
      <c r="K7683">
        <v>348.91</v>
      </c>
      <c r="L7683">
        <v>1</v>
      </c>
      <c r="M7683">
        <v>1</v>
      </c>
      <c r="N7683">
        <v>679.67454545454541</v>
      </c>
      <c r="O7683">
        <v>67.48</v>
      </c>
      <c r="P7683">
        <v>-326.45999999999998</v>
      </c>
      <c r="Q7683">
        <v>1451.72</v>
      </c>
      <c r="R7683">
        <v>-92.37</v>
      </c>
      <c r="S7683">
        <v>1519.02</v>
      </c>
      <c r="T7683">
        <v>62.25</v>
      </c>
      <c r="U7683">
        <v>0.84</v>
      </c>
      <c r="V7683">
        <v>1155165887.5899999</v>
      </c>
      <c r="W7683">
        <v>18.11</v>
      </c>
    </row>
    <row r="7684" spans="1:23" x14ac:dyDescent="0.3">
      <c r="A7684" s="1">
        <v>2845</v>
      </c>
      <c r="B7684">
        <v>10</v>
      </c>
      <c r="C7684">
        <v>1907</v>
      </c>
      <c r="D7684" s="2" t="s">
        <v>26</v>
      </c>
      <c r="E7684">
        <v>343.89</v>
      </c>
      <c r="F7684">
        <v>353.03</v>
      </c>
      <c r="G7684">
        <v>309.3</v>
      </c>
      <c r="H7684">
        <v>338.56</v>
      </c>
      <c r="I7684">
        <f>IFERROR(H7683-H7684,"-")</f>
        <v>14.649999999999977</v>
      </c>
      <c r="J7684">
        <v>3578735</v>
      </c>
      <c r="K7684">
        <v>337.14</v>
      </c>
      <c r="L7684">
        <v>0</v>
      </c>
      <c r="M7684">
        <v>2</v>
      </c>
      <c r="N7684">
        <v>711.56090909090915</v>
      </c>
      <c r="O7684">
        <v>33.799999999999997</v>
      </c>
      <c r="P7684">
        <v>-373</v>
      </c>
      <c r="Q7684">
        <v>1483.61</v>
      </c>
      <c r="R7684">
        <v>-60.48</v>
      </c>
      <c r="S7684">
        <v>1519.02</v>
      </c>
      <c r="T7684">
        <v>62.25</v>
      </c>
      <c r="U7684">
        <v>0.57999999999999996</v>
      </c>
      <c r="V7684">
        <v>1211616521.5999999</v>
      </c>
      <c r="W7684">
        <v>7.7</v>
      </c>
    </row>
    <row r="7685" spans="1:23" x14ac:dyDescent="0.3">
      <c r="A7685" s="1">
        <v>2846</v>
      </c>
      <c r="B7685">
        <v>10</v>
      </c>
      <c r="C7685">
        <v>1907</v>
      </c>
      <c r="D7685" s="2" t="s">
        <v>25</v>
      </c>
      <c r="E7685">
        <v>832.83</v>
      </c>
      <c r="F7685">
        <v>841.85</v>
      </c>
      <c r="G7685">
        <v>804.36</v>
      </c>
      <c r="H7685">
        <v>832.91</v>
      </c>
      <c r="I7685">
        <f>IFERROR(H7684-H7685,"-")</f>
        <v>-494.34999999999997</v>
      </c>
      <c r="J7685">
        <v>2061207</v>
      </c>
      <c r="K7685">
        <v>838.42</v>
      </c>
      <c r="L7685">
        <v>0</v>
      </c>
      <c r="M7685">
        <v>1</v>
      </c>
      <c r="N7685">
        <v>795.17545454545461</v>
      </c>
      <c r="O7685">
        <v>31.05</v>
      </c>
      <c r="P7685">
        <v>37.729999999999997</v>
      </c>
      <c r="Q7685">
        <v>1567.22</v>
      </c>
      <c r="R7685">
        <v>23.13</v>
      </c>
      <c r="S7685">
        <v>1519.02</v>
      </c>
      <c r="T7685">
        <v>62.25</v>
      </c>
      <c r="U7685">
        <v>0.73</v>
      </c>
      <c r="V7685">
        <v>1716799922.3699999</v>
      </c>
      <c r="W7685">
        <v>28.73</v>
      </c>
    </row>
    <row r="7686" spans="1:23" x14ac:dyDescent="0.3">
      <c r="A7686" s="1">
        <v>2847</v>
      </c>
      <c r="B7686">
        <v>10</v>
      </c>
      <c r="C7686">
        <v>1907</v>
      </c>
      <c r="D7686" s="2" t="s">
        <v>23</v>
      </c>
      <c r="E7686">
        <v>600.05999999999995</v>
      </c>
      <c r="F7686">
        <v>606.54999999999995</v>
      </c>
      <c r="G7686">
        <v>560.19000000000005</v>
      </c>
      <c r="H7686">
        <v>572.41</v>
      </c>
      <c r="I7686">
        <f>IFERROR(H7685-H7686,"-")</f>
        <v>260.5</v>
      </c>
      <c r="J7686">
        <v>4605233</v>
      </c>
      <c r="K7686">
        <v>569.79</v>
      </c>
      <c r="L7686">
        <v>1</v>
      </c>
      <c r="M7686">
        <v>1</v>
      </c>
      <c r="N7686">
        <v>783.53272727272736</v>
      </c>
      <c r="O7686">
        <v>55.71</v>
      </c>
      <c r="P7686">
        <v>-211.12</v>
      </c>
      <c r="Q7686">
        <v>1555.58</v>
      </c>
      <c r="R7686">
        <v>11.49</v>
      </c>
      <c r="S7686">
        <v>1519.02</v>
      </c>
      <c r="T7686">
        <v>62.25</v>
      </c>
      <c r="U7686">
        <v>0.85</v>
      </c>
      <c r="V7686">
        <v>2636081421.5300002</v>
      </c>
      <c r="W7686">
        <v>48.77</v>
      </c>
    </row>
    <row r="7687" spans="1:23" x14ac:dyDescent="0.3">
      <c r="A7687" s="1">
        <v>2848</v>
      </c>
      <c r="B7687">
        <v>10</v>
      </c>
      <c r="C7687">
        <v>1907</v>
      </c>
      <c r="D7687" s="2" t="s">
        <v>25</v>
      </c>
      <c r="E7687">
        <v>763.53</v>
      </c>
      <c r="F7687">
        <v>765.71</v>
      </c>
      <c r="G7687">
        <v>751.8</v>
      </c>
      <c r="H7687">
        <v>759.37</v>
      </c>
      <c r="I7687">
        <f>IFERROR(H7686-H7687,"-")</f>
        <v>-186.96000000000004</v>
      </c>
      <c r="J7687">
        <v>8093532</v>
      </c>
      <c r="K7687">
        <v>764.6</v>
      </c>
      <c r="L7687">
        <v>0</v>
      </c>
      <c r="M7687">
        <v>1</v>
      </c>
      <c r="N7687">
        <v>784.75363636363647</v>
      </c>
      <c r="O7687">
        <v>37.299999999999997</v>
      </c>
      <c r="P7687">
        <v>-25.38</v>
      </c>
      <c r="Q7687">
        <v>1556.8</v>
      </c>
      <c r="R7687">
        <v>12.71</v>
      </c>
      <c r="S7687">
        <v>1519.02</v>
      </c>
      <c r="T7687">
        <v>62.25</v>
      </c>
      <c r="U7687">
        <v>1.06</v>
      </c>
      <c r="V7687">
        <v>6145985394.8400002</v>
      </c>
      <c r="W7687">
        <v>20.29</v>
      </c>
    </row>
    <row r="7688" spans="1:23" x14ac:dyDescent="0.3">
      <c r="A7688" s="1">
        <v>2849</v>
      </c>
      <c r="B7688">
        <v>10</v>
      </c>
      <c r="C7688">
        <v>1907</v>
      </c>
      <c r="D7688" s="2" t="s">
        <v>23</v>
      </c>
      <c r="E7688">
        <v>185.84</v>
      </c>
      <c r="F7688">
        <v>199.1</v>
      </c>
      <c r="G7688">
        <v>143.83000000000001</v>
      </c>
      <c r="H7688">
        <v>167.05</v>
      </c>
      <c r="I7688">
        <f>IFERROR(H7687-H7688,"-")</f>
        <v>592.31999999999994</v>
      </c>
      <c r="J7688">
        <v>1600194</v>
      </c>
      <c r="K7688">
        <v>175.67</v>
      </c>
      <c r="L7688">
        <v>0.5</v>
      </c>
      <c r="M7688">
        <v>1</v>
      </c>
      <c r="N7688">
        <v>807.07999999999993</v>
      </c>
      <c r="O7688">
        <v>31.04</v>
      </c>
      <c r="P7688">
        <v>-640.03</v>
      </c>
      <c r="Q7688">
        <v>1579.13</v>
      </c>
      <c r="R7688">
        <v>35.03</v>
      </c>
      <c r="S7688">
        <v>1519.02</v>
      </c>
      <c r="T7688">
        <v>62.25</v>
      </c>
      <c r="U7688">
        <v>1.44</v>
      </c>
      <c r="V7688">
        <v>267312407.69999999</v>
      </c>
      <c r="W7688">
        <v>4.0599999999999996</v>
      </c>
    </row>
    <row r="7689" spans="1:23" x14ac:dyDescent="0.3">
      <c r="A7689" s="1">
        <v>2850</v>
      </c>
      <c r="B7689">
        <v>10</v>
      </c>
      <c r="C7689">
        <v>1907</v>
      </c>
      <c r="D7689" s="2" t="s">
        <v>25</v>
      </c>
      <c r="E7689">
        <v>1367.89</v>
      </c>
      <c r="F7689">
        <v>1368.93</v>
      </c>
      <c r="G7689">
        <v>1323.66</v>
      </c>
      <c r="H7689">
        <v>1356.18</v>
      </c>
      <c r="I7689">
        <f>IFERROR(H7688-H7689,"-")</f>
        <v>-1189.1300000000001</v>
      </c>
      <c r="J7689">
        <v>2653275</v>
      </c>
      <c r="K7689">
        <v>1358.89</v>
      </c>
      <c r="L7689">
        <v>0</v>
      </c>
      <c r="M7689">
        <v>1</v>
      </c>
      <c r="N7689">
        <v>867.50272727272738</v>
      </c>
      <c r="O7689">
        <v>54.89</v>
      </c>
      <c r="P7689">
        <v>488.68</v>
      </c>
      <c r="Q7689">
        <v>1639.55</v>
      </c>
      <c r="R7689">
        <v>95.46</v>
      </c>
      <c r="S7689">
        <v>1519.02</v>
      </c>
      <c r="T7689">
        <v>62.25</v>
      </c>
      <c r="U7689">
        <v>1.21</v>
      </c>
      <c r="V7689">
        <v>3598318489.5</v>
      </c>
      <c r="W7689">
        <v>34.85</v>
      </c>
    </row>
    <row r="7690" spans="1:23" x14ac:dyDescent="0.3">
      <c r="A7690" s="1">
        <v>2851</v>
      </c>
      <c r="B7690">
        <v>10</v>
      </c>
      <c r="C7690">
        <v>1907</v>
      </c>
      <c r="D7690" s="2" t="s">
        <v>23</v>
      </c>
      <c r="E7690">
        <v>838.85</v>
      </c>
      <c r="F7690">
        <v>868.38</v>
      </c>
      <c r="G7690">
        <v>805.78</v>
      </c>
      <c r="H7690">
        <v>834.98</v>
      </c>
      <c r="I7690">
        <f>IFERROR(H7689-H7690,"-")</f>
        <v>521.20000000000005</v>
      </c>
      <c r="J7690">
        <v>8919985</v>
      </c>
      <c r="K7690">
        <v>840.04</v>
      </c>
      <c r="L7690">
        <v>0.5</v>
      </c>
      <c r="M7690">
        <v>1</v>
      </c>
      <c r="N7690">
        <v>816.07909090909095</v>
      </c>
      <c r="O7690">
        <v>53.69</v>
      </c>
      <c r="P7690">
        <v>18.899999999999999</v>
      </c>
      <c r="Q7690">
        <v>1588.12</v>
      </c>
      <c r="R7690">
        <v>44.03</v>
      </c>
      <c r="S7690">
        <v>1519.02</v>
      </c>
      <c r="T7690">
        <v>62.25</v>
      </c>
      <c r="U7690">
        <v>1.33</v>
      </c>
      <c r="V7690">
        <v>7448009075.3000002</v>
      </c>
      <c r="W7690">
        <v>23.27</v>
      </c>
    </row>
    <row r="7691" spans="1:23" x14ac:dyDescent="0.3">
      <c r="A7691" s="1">
        <v>2852</v>
      </c>
      <c r="B7691">
        <v>10</v>
      </c>
      <c r="C7691">
        <v>1907</v>
      </c>
      <c r="D7691" s="2" t="s">
        <v>25</v>
      </c>
      <c r="E7691">
        <v>1290.5999999999999</v>
      </c>
      <c r="F7691">
        <v>1324.48</v>
      </c>
      <c r="G7691">
        <v>1264.8900000000001</v>
      </c>
      <c r="H7691">
        <v>1296.3699999999999</v>
      </c>
      <c r="I7691">
        <f>IFERROR(H7690-H7691,"-")</f>
        <v>-461.38999999999987</v>
      </c>
      <c r="J7691">
        <v>8974765</v>
      </c>
      <c r="K7691">
        <v>1294.47</v>
      </c>
      <c r="L7691">
        <v>0</v>
      </c>
      <c r="M7691">
        <v>1</v>
      </c>
      <c r="N7691">
        <v>790.60090909090911</v>
      </c>
      <c r="O7691">
        <v>62.93</v>
      </c>
      <c r="P7691">
        <v>505.77</v>
      </c>
      <c r="Q7691">
        <v>1562.65</v>
      </c>
      <c r="R7691">
        <v>18.559999999999999</v>
      </c>
      <c r="S7691">
        <v>1519.02</v>
      </c>
      <c r="T7691">
        <v>62.25</v>
      </c>
      <c r="U7691">
        <v>1.1399999999999999</v>
      </c>
      <c r="V7691">
        <v>11634616103.049999</v>
      </c>
      <c r="W7691">
        <v>202.39</v>
      </c>
    </row>
    <row r="7692" spans="1:23" x14ac:dyDescent="0.3">
      <c r="A7692" s="1">
        <v>2853</v>
      </c>
      <c r="B7692">
        <v>10</v>
      </c>
      <c r="C7692">
        <v>1907</v>
      </c>
      <c r="D7692" s="2" t="s">
        <v>22</v>
      </c>
      <c r="E7692">
        <v>101.11</v>
      </c>
      <c r="F7692">
        <v>113.64</v>
      </c>
      <c r="G7692">
        <v>60.28</v>
      </c>
      <c r="H7692">
        <v>62.25</v>
      </c>
      <c r="I7692">
        <f>IFERROR(H7691-H7692,"-")</f>
        <v>1234.1199999999999</v>
      </c>
      <c r="J7692">
        <v>5851597</v>
      </c>
      <c r="K7692">
        <v>57.04</v>
      </c>
      <c r="L7692">
        <v>0</v>
      </c>
      <c r="M7692">
        <v>1</v>
      </c>
      <c r="N7692">
        <v>806.56818181818187</v>
      </c>
      <c r="O7692">
        <v>36.58</v>
      </c>
      <c r="P7692">
        <v>-744.32</v>
      </c>
      <c r="Q7692">
        <v>1578.61</v>
      </c>
      <c r="R7692">
        <v>34.520000000000003</v>
      </c>
      <c r="S7692">
        <v>1519.02</v>
      </c>
      <c r="T7692">
        <v>62.25</v>
      </c>
      <c r="U7692">
        <v>1.25</v>
      </c>
      <c r="V7692">
        <v>364261913.25</v>
      </c>
      <c r="W7692">
        <v>1.97</v>
      </c>
    </row>
    <row r="7693" spans="1:23" x14ac:dyDescent="0.3">
      <c r="A7693" s="1">
        <v>2854</v>
      </c>
      <c r="B7693">
        <v>10</v>
      </c>
      <c r="C7693">
        <v>1907</v>
      </c>
      <c r="D7693" s="2" t="s">
        <v>24</v>
      </c>
      <c r="E7693">
        <v>908.46</v>
      </c>
      <c r="F7693">
        <v>940.9</v>
      </c>
      <c r="G7693">
        <v>897.48</v>
      </c>
      <c r="H7693">
        <v>903.13</v>
      </c>
      <c r="I7693">
        <f>IFERROR(H7692-H7693,"-")</f>
        <v>-840.88</v>
      </c>
      <c r="J7693">
        <v>8918264</v>
      </c>
      <c r="K7693">
        <v>897.77</v>
      </c>
      <c r="L7693">
        <v>0</v>
      </c>
      <c r="M7693">
        <v>2</v>
      </c>
      <c r="N7693">
        <v>882.95909090909083</v>
      </c>
      <c r="O7693">
        <v>54</v>
      </c>
      <c r="P7693">
        <v>20.170000000000002</v>
      </c>
      <c r="Q7693">
        <v>1655</v>
      </c>
      <c r="R7693">
        <v>110.91</v>
      </c>
      <c r="S7693">
        <v>1519.02</v>
      </c>
      <c r="T7693">
        <v>111.41</v>
      </c>
      <c r="U7693">
        <v>1.1000000000000001</v>
      </c>
      <c r="V7693">
        <v>8054351766.3199997</v>
      </c>
      <c r="W7693">
        <v>50.84</v>
      </c>
    </row>
    <row r="7694" spans="1:23" x14ac:dyDescent="0.3">
      <c r="A7694" s="1">
        <v>2855</v>
      </c>
      <c r="B7694">
        <v>10</v>
      </c>
      <c r="C7694">
        <v>1907</v>
      </c>
      <c r="D7694" s="2" t="s">
        <v>26</v>
      </c>
      <c r="E7694">
        <v>713.44</v>
      </c>
      <c r="F7694">
        <v>760.36</v>
      </c>
      <c r="G7694">
        <v>670.8</v>
      </c>
      <c r="H7694">
        <v>703.96</v>
      </c>
      <c r="I7694">
        <f>IFERROR(H7693-H7694,"-")</f>
        <v>199.16999999999996</v>
      </c>
      <c r="J7694">
        <v>1258788</v>
      </c>
      <c r="K7694">
        <v>696.66</v>
      </c>
      <c r="L7694">
        <v>0</v>
      </c>
      <c r="M7694">
        <v>1</v>
      </c>
      <c r="N7694">
        <v>816.83090909090902</v>
      </c>
      <c r="O7694">
        <v>31.97</v>
      </c>
      <c r="P7694">
        <v>-112.87</v>
      </c>
      <c r="Q7694">
        <v>1588.88</v>
      </c>
      <c r="R7694">
        <v>44.79</v>
      </c>
      <c r="S7694">
        <v>1519.02</v>
      </c>
      <c r="T7694">
        <v>111.41</v>
      </c>
      <c r="U7694">
        <v>0.98</v>
      </c>
      <c r="V7694">
        <v>886136400.48000002</v>
      </c>
      <c r="W7694">
        <v>15.16</v>
      </c>
    </row>
    <row r="7695" spans="1:23" x14ac:dyDescent="0.3">
      <c r="A7695" s="1">
        <v>2856</v>
      </c>
      <c r="B7695">
        <v>10</v>
      </c>
      <c r="C7695">
        <v>1907</v>
      </c>
      <c r="D7695" s="2" t="s">
        <v>24</v>
      </c>
      <c r="E7695">
        <v>1290.06</v>
      </c>
      <c r="F7695">
        <v>1298.69</v>
      </c>
      <c r="G7695">
        <v>1255.1500000000001</v>
      </c>
      <c r="H7695">
        <v>1258.32</v>
      </c>
      <c r="I7695">
        <f>IFERROR(H7694-H7695,"-")</f>
        <v>-554.3599999999999</v>
      </c>
      <c r="J7695">
        <v>5675883</v>
      </c>
      <c r="K7695">
        <v>1258.04</v>
      </c>
      <c r="L7695">
        <v>1</v>
      </c>
      <c r="M7695">
        <v>1.5</v>
      </c>
      <c r="N7695">
        <v>811.84181818181821</v>
      </c>
      <c r="O7695">
        <v>61.71</v>
      </c>
      <c r="P7695">
        <v>446.48</v>
      </c>
      <c r="Q7695">
        <v>1583.89</v>
      </c>
      <c r="R7695">
        <v>39.799999999999997</v>
      </c>
      <c r="S7695">
        <v>1519.02</v>
      </c>
      <c r="T7695">
        <v>111.41</v>
      </c>
      <c r="U7695">
        <v>1.1599999999999999</v>
      </c>
      <c r="V7695">
        <v>7142077096.5600004</v>
      </c>
      <c r="W7695">
        <v>25.58</v>
      </c>
    </row>
    <row r="7696" spans="1:23" x14ac:dyDescent="0.3">
      <c r="A7696" s="1">
        <v>2857</v>
      </c>
      <c r="B7696">
        <v>10</v>
      </c>
      <c r="C7696">
        <v>1907</v>
      </c>
      <c r="D7696" s="2" t="s">
        <v>23</v>
      </c>
      <c r="E7696">
        <v>746.7</v>
      </c>
      <c r="F7696">
        <v>788.01</v>
      </c>
      <c r="G7696">
        <v>701.01</v>
      </c>
      <c r="H7696">
        <v>704.84</v>
      </c>
      <c r="I7696">
        <f>IFERROR(H7695-H7696,"-")</f>
        <v>553.4799999999999</v>
      </c>
      <c r="J7696">
        <v>8259173</v>
      </c>
      <c r="K7696">
        <v>704.66</v>
      </c>
      <c r="L7696">
        <v>1</v>
      </c>
      <c r="M7696">
        <v>1</v>
      </c>
      <c r="N7696">
        <v>833.66454545454542</v>
      </c>
      <c r="O7696">
        <v>58.85</v>
      </c>
      <c r="P7696">
        <v>-128.82</v>
      </c>
      <c r="Q7696">
        <v>1605.71</v>
      </c>
      <c r="R7696">
        <v>61.62</v>
      </c>
      <c r="S7696">
        <v>1519.02</v>
      </c>
      <c r="T7696">
        <v>111.41</v>
      </c>
      <c r="U7696">
        <v>0.94</v>
      </c>
      <c r="V7696">
        <v>5821395497.3199997</v>
      </c>
      <c r="W7696">
        <v>14.59</v>
      </c>
    </row>
    <row r="7697" spans="1:23" x14ac:dyDescent="0.3">
      <c r="A7697" s="1">
        <v>2858</v>
      </c>
      <c r="B7697">
        <v>10</v>
      </c>
      <c r="C7697">
        <v>1907</v>
      </c>
      <c r="D7697" s="2" t="s">
        <v>25</v>
      </c>
      <c r="E7697">
        <v>565.76</v>
      </c>
      <c r="F7697">
        <v>602.74</v>
      </c>
      <c r="G7697">
        <v>563.58000000000004</v>
      </c>
      <c r="H7697">
        <v>585.84</v>
      </c>
      <c r="I7697">
        <f>IFERROR(H7696-H7697,"-")</f>
        <v>119</v>
      </c>
      <c r="J7697">
        <v>3718321</v>
      </c>
      <c r="K7697">
        <v>592.28</v>
      </c>
      <c r="L7697">
        <v>0</v>
      </c>
      <c r="M7697">
        <v>1</v>
      </c>
      <c r="N7697">
        <v>829.17363636363632</v>
      </c>
      <c r="O7697">
        <v>57.59</v>
      </c>
      <c r="P7697">
        <v>-243.33</v>
      </c>
      <c r="Q7697">
        <v>1601.22</v>
      </c>
      <c r="R7697">
        <v>57.13</v>
      </c>
      <c r="S7697">
        <v>1519.02</v>
      </c>
      <c r="T7697">
        <v>111.41</v>
      </c>
      <c r="U7697">
        <v>1</v>
      </c>
      <c r="V7697">
        <v>2178341174.6399999</v>
      </c>
      <c r="W7697">
        <v>19.399999999999999</v>
      </c>
    </row>
    <row r="7698" spans="1:23" x14ac:dyDescent="0.3">
      <c r="A7698" s="1">
        <v>2859</v>
      </c>
      <c r="B7698">
        <v>10</v>
      </c>
      <c r="C7698">
        <v>1907</v>
      </c>
      <c r="D7698" s="2" t="s">
        <v>24</v>
      </c>
      <c r="E7698">
        <v>1015.77</v>
      </c>
      <c r="F7698">
        <v>1027.6300000000001</v>
      </c>
      <c r="G7698">
        <v>1001.44</v>
      </c>
      <c r="H7698">
        <v>1004.96</v>
      </c>
      <c r="I7698">
        <f>IFERROR(H7697-H7698,"-")</f>
        <v>-419.12</v>
      </c>
      <c r="J7698">
        <v>9483220</v>
      </c>
      <c r="K7698">
        <v>1002.94</v>
      </c>
      <c r="L7698">
        <v>0</v>
      </c>
      <c r="M7698">
        <v>1</v>
      </c>
      <c r="N7698">
        <v>840.59000000000015</v>
      </c>
      <c r="O7698">
        <v>49.39</v>
      </c>
      <c r="P7698">
        <v>164.37</v>
      </c>
      <c r="Q7698">
        <v>1612.64</v>
      </c>
      <c r="R7698">
        <v>68.540000000000006</v>
      </c>
      <c r="S7698">
        <v>1519.02</v>
      </c>
      <c r="T7698">
        <v>111.41</v>
      </c>
      <c r="U7698">
        <v>0.73</v>
      </c>
      <c r="V7698">
        <v>9530256771.2000008</v>
      </c>
      <c r="W7698">
        <v>101.37</v>
      </c>
    </row>
    <row r="7699" spans="1:23" x14ac:dyDescent="0.3">
      <c r="A7699" s="1">
        <v>2860</v>
      </c>
      <c r="B7699">
        <v>10</v>
      </c>
      <c r="C7699">
        <v>1907</v>
      </c>
      <c r="D7699" s="2" t="s">
        <v>23</v>
      </c>
      <c r="E7699">
        <v>861.7</v>
      </c>
      <c r="F7699">
        <v>862.33</v>
      </c>
      <c r="G7699">
        <v>813.1</v>
      </c>
      <c r="H7699">
        <v>831.7</v>
      </c>
      <c r="I7699">
        <f>IFERROR(H7698-H7699,"-")</f>
        <v>173.26</v>
      </c>
      <c r="J7699">
        <v>3622307</v>
      </c>
      <c r="K7699">
        <v>839.22</v>
      </c>
      <c r="L7699">
        <v>0</v>
      </c>
      <c r="M7699">
        <v>1</v>
      </c>
      <c r="N7699">
        <v>812.78454545454554</v>
      </c>
      <c r="O7699">
        <v>65.97</v>
      </c>
      <c r="P7699">
        <v>18.920000000000002</v>
      </c>
      <c r="Q7699">
        <v>1584.83</v>
      </c>
      <c r="R7699">
        <v>40.74</v>
      </c>
      <c r="S7699">
        <v>1519.02</v>
      </c>
      <c r="T7699">
        <v>111.41</v>
      </c>
      <c r="U7699">
        <v>1.0900000000000001</v>
      </c>
      <c r="V7699">
        <v>3012672731.9000001</v>
      </c>
      <c r="W7699">
        <v>26.73</v>
      </c>
    </row>
    <row r="7700" spans="1:23" x14ac:dyDescent="0.3">
      <c r="A7700" s="1">
        <v>2861</v>
      </c>
      <c r="B7700">
        <v>10</v>
      </c>
      <c r="C7700">
        <v>1907</v>
      </c>
      <c r="D7700" s="2" t="s">
        <v>26</v>
      </c>
      <c r="E7700">
        <v>756.82</v>
      </c>
      <c r="F7700">
        <v>794.33</v>
      </c>
      <c r="G7700">
        <v>710.38</v>
      </c>
      <c r="H7700">
        <v>790.52</v>
      </c>
      <c r="I7700">
        <f>IFERROR(H7699-H7700,"-")</f>
        <v>41.180000000000064</v>
      </c>
      <c r="J7700">
        <v>9326509</v>
      </c>
      <c r="K7700">
        <v>785.93</v>
      </c>
      <c r="L7700">
        <v>0</v>
      </c>
      <c r="M7700">
        <v>1</v>
      </c>
      <c r="N7700">
        <v>834.77363636363634</v>
      </c>
      <c r="O7700">
        <v>64.05</v>
      </c>
      <c r="P7700">
        <v>-44.25</v>
      </c>
      <c r="Q7700">
        <v>1606.82</v>
      </c>
      <c r="R7700">
        <v>62.73</v>
      </c>
      <c r="S7700">
        <v>1519.02</v>
      </c>
      <c r="T7700">
        <v>111.41</v>
      </c>
      <c r="U7700">
        <v>0.93</v>
      </c>
      <c r="V7700">
        <v>7372791894.6800003</v>
      </c>
      <c r="W7700">
        <v>256.95</v>
      </c>
    </row>
    <row r="7701" spans="1:23" x14ac:dyDescent="0.3">
      <c r="A7701" s="1">
        <v>2862</v>
      </c>
      <c r="B7701">
        <v>11</v>
      </c>
      <c r="C7701">
        <v>1907</v>
      </c>
      <c r="D7701" s="2" t="s">
        <v>26</v>
      </c>
      <c r="E7701">
        <v>584.05999999999995</v>
      </c>
      <c r="F7701">
        <v>606.96</v>
      </c>
      <c r="G7701">
        <v>540.37</v>
      </c>
      <c r="H7701">
        <v>554.72</v>
      </c>
      <c r="I7701">
        <f>IFERROR(H7700-H7701,"-")</f>
        <v>235.79999999999995</v>
      </c>
      <c r="J7701">
        <v>5257638</v>
      </c>
      <c r="K7701">
        <v>551.79</v>
      </c>
      <c r="L7701">
        <v>0</v>
      </c>
      <c r="M7701">
        <v>1.5</v>
      </c>
      <c r="N7701">
        <v>821.67272727272723</v>
      </c>
      <c r="O7701">
        <v>44.52</v>
      </c>
      <c r="P7701">
        <v>-266.95</v>
      </c>
      <c r="Q7701">
        <v>1593.72</v>
      </c>
      <c r="R7701">
        <v>49.63</v>
      </c>
      <c r="S7701">
        <v>1519.02</v>
      </c>
      <c r="T7701">
        <v>111.41</v>
      </c>
      <c r="U7701">
        <v>1.49</v>
      </c>
      <c r="V7701">
        <v>2916516951.3600001</v>
      </c>
      <c r="W7701">
        <v>13.14</v>
      </c>
    </row>
    <row r="7702" spans="1:23" x14ac:dyDescent="0.3">
      <c r="A7702" s="1">
        <v>2863</v>
      </c>
      <c r="B7702">
        <v>11</v>
      </c>
      <c r="C7702">
        <v>1907</v>
      </c>
      <c r="D7702" s="2" t="s">
        <v>24</v>
      </c>
      <c r="E7702">
        <v>1445.35</v>
      </c>
      <c r="F7702">
        <v>1494.39</v>
      </c>
      <c r="G7702">
        <v>1416.01</v>
      </c>
      <c r="H7702">
        <v>1472.01</v>
      </c>
      <c r="I7702">
        <f>IFERROR(H7701-H7702,"-")</f>
        <v>-917.29</v>
      </c>
      <c r="J7702">
        <v>6945661</v>
      </c>
      <c r="K7702">
        <v>1473.39</v>
      </c>
      <c r="L7702">
        <v>1</v>
      </c>
      <c r="M7702">
        <v>1</v>
      </c>
      <c r="N7702">
        <v>882.52545454545464</v>
      </c>
      <c r="O7702">
        <v>42.81</v>
      </c>
      <c r="P7702">
        <v>589.48</v>
      </c>
      <c r="Q7702">
        <v>1654.57</v>
      </c>
      <c r="R7702">
        <v>110.48</v>
      </c>
      <c r="S7702">
        <v>1519.02</v>
      </c>
      <c r="T7702">
        <v>111.41</v>
      </c>
      <c r="U7702">
        <v>0.69</v>
      </c>
      <c r="V7702">
        <v>10224082448.610001</v>
      </c>
      <c r="W7702">
        <v>114.83</v>
      </c>
    </row>
    <row r="7703" spans="1:23" x14ac:dyDescent="0.3">
      <c r="A7703" s="1">
        <v>2864</v>
      </c>
      <c r="B7703">
        <v>11</v>
      </c>
      <c r="C7703">
        <v>1907</v>
      </c>
      <c r="D7703" s="2" t="s">
        <v>24</v>
      </c>
      <c r="E7703">
        <v>920.25</v>
      </c>
      <c r="F7703">
        <v>945.28</v>
      </c>
      <c r="G7703">
        <v>892.86</v>
      </c>
      <c r="H7703">
        <v>902.55</v>
      </c>
      <c r="I7703">
        <f>IFERROR(H7702-H7703,"-")</f>
        <v>569.46</v>
      </c>
      <c r="J7703">
        <v>8633446</v>
      </c>
      <c r="K7703">
        <v>903.83</v>
      </c>
      <c r="L7703">
        <v>1</v>
      </c>
      <c r="M7703">
        <v>1</v>
      </c>
      <c r="N7703">
        <v>800.82818181818186</v>
      </c>
      <c r="O7703">
        <v>56.21</v>
      </c>
      <c r="P7703">
        <v>101.72</v>
      </c>
      <c r="Q7703">
        <v>1572.87</v>
      </c>
      <c r="R7703">
        <v>28.78</v>
      </c>
      <c r="S7703">
        <v>1519.02</v>
      </c>
      <c r="T7703">
        <v>111.41</v>
      </c>
      <c r="U7703">
        <v>0.51</v>
      </c>
      <c r="V7703">
        <v>7792116687.3000002</v>
      </c>
      <c r="W7703">
        <v>27.48</v>
      </c>
    </row>
    <row r="7704" spans="1:23" x14ac:dyDescent="0.3">
      <c r="A7704" s="1">
        <v>2865</v>
      </c>
      <c r="B7704">
        <v>11</v>
      </c>
      <c r="C7704">
        <v>1907</v>
      </c>
      <c r="D7704" s="2" t="s">
        <v>23</v>
      </c>
      <c r="E7704">
        <v>177.26</v>
      </c>
      <c r="F7704">
        <v>206.91</v>
      </c>
      <c r="G7704">
        <v>175.56</v>
      </c>
      <c r="H7704">
        <v>175.72</v>
      </c>
      <c r="I7704">
        <f>IFERROR(H7703-H7704,"-")</f>
        <v>726.82999999999993</v>
      </c>
      <c r="J7704">
        <v>6630103</v>
      </c>
      <c r="K7704">
        <v>166.15</v>
      </c>
      <c r="L7704">
        <v>0.5</v>
      </c>
      <c r="M7704">
        <v>1</v>
      </c>
      <c r="N7704">
        <v>796.94545454545448</v>
      </c>
      <c r="O7704">
        <v>38.4</v>
      </c>
      <c r="P7704">
        <v>-621.23</v>
      </c>
      <c r="Q7704">
        <v>1568.99</v>
      </c>
      <c r="R7704">
        <v>24.9</v>
      </c>
      <c r="S7704">
        <v>1519.02</v>
      </c>
      <c r="T7704">
        <v>111.41</v>
      </c>
      <c r="U7704">
        <v>0.89</v>
      </c>
      <c r="V7704">
        <v>1165041699.1600001</v>
      </c>
      <c r="W7704">
        <v>14.5</v>
      </c>
    </row>
    <row r="7705" spans="1:23" x14ac:dyDescent="0.3">
      <c r="A7705" s="1">
        <v>2866</v>
      </c>
      <c r="B7705">
        <v>11</v>
      </c>
      <c r="C7705">
        <v>1907</v>
      </c>
      <c r="D7705" s="2" t="s">
        <v>22</v>
      </c>
      <c r="E7705">
        <v>651.20000000000005</v>
      </c>
      <c r="F7705">
        <v>672.28</v>
      </c>
      <c r="G7705">
        <v>646.91999999999996</v>
      </c>
      <c r="H7705">
        <v>649.08000000000004</v>
      </c>
      <c r="I7705">
        <f>IFERROR(H7704-H7705,"-")</f>
        <v>-473.36</v>
      </c>
      <c r="J7705">
        <v>2611235</v>
      </c>
      <c r="K7705">
        <v>654.88</v>
      </c>
      <c r="L7705">
        <v>0</v>
      </c>
      <c r="M7705">
        <v>1.5</v>
      </c>
      <c r="N7705">
        <v>847.10727272727263</v>
      </c>
      <c r="O7705">
        <v>68.569999999999993</v>
      </c>
      <c r="P7705">
        <v>-198.03</v>
      </c>
      <c r="Q7705">
        <v>1619.15</v>
      </c>
      <c r="R7705">
        <v>75.06</v>
      </c>
      <c r="S7705">
        <v>1519.02</v>
      </c>
      <c r="T7705">
        <v>111.41</v>
      </c>
      <c r="U7705">
        <v>0.83</v>
      </c>
      <c r="V7705">
        <v>1694900413.8</v>
      </c>
      <c r="W7705">
        <v>42.36</v>
      </c>
    </row>
    <row r="7706" spans="1:23" x14ac:dyDescent="0.3">
      <c r="A7706" s="1">
        <v>2867</v>
      </c>
      <c r="B7706">
        <v>11</v>
      </c>
      <c r="C7706">
        <v>1907</v>
      </c>
      <c r="D7706" s="2" t="s">
        <v>22</v>
      </c>
      <c r="E7706">
        <v>1496.62</v>
      </c>
      <c r="F7706">
        <v>1499.3</v>
      </c>
      <c r="G7706">
        <v>1483.59</v>
      </c>
      <c r="H7706">
        <v>1498.37</v>
      </c>
      <c r="I7706">
        <f>IFERROR(H7705-H7706,"-")</f>
        <v>-849.28999999999985</v>
      </c>
      <c r="J7706">
        <v>7127350</v>
      </c>
      <c r="K7706">
        <v>1506.52</v>
      </c>
      <c r="L7706">
        <v>1</v>
      </c>
      <c r="M7706">
        <v>1</v>
      </c>
      <c r="N7706">
        <v>858.05818181818177</v>
      </c>
      <c r="O7706">
        <v>60.02</v>
      </c>
      <c r="P7706">
        <v>640.30999999999995</v>
      </c>
      <c r="Q7706">
        <v>1630.1</v>
      </c>
      <c r="R7706">
        <v>86.01</v>
      </c>
      <c r="S7706">
        <v>1519.02</v>
      </c>
      <c r="T7706">
        <v>111.41</v>
      </c>
      <c r="U7706">
        <v>1.03</v>
      </c>
      <c r="V7706">
        <v>10679407419.5</v>
      </c>
      <c r="W7706">
        <v>533.76</v>
      </c>
    </row>
    <row r="7707" spans="1:23" x14ac:dyDescent="0.3">
      <c r="A7707" s="1">
        <v>2868</v>
      </c>
      <c r="B7707">
        <v>11</v>
      </c>
      <c r="C7707">
        <v>1907</v>
      </c>
      <c r="D7707" s="2" t="s">
        <v>25</v>
      </c>
      <c r="E7707">
        <v>672.08</v>
      </c>
      <c r="F7707">
        <v>721.5</v>
      </c>
      <c r="G7707">
        <v>628.85</v>
      </c>
      <c r="H7707">
        <v>655.44</v>
      </c>
      <c r="I7707">
        <f>IFERROR(H7706-H7707,"-")</f>
        <v>842.92999999999984</v>
      </c>
      <c r="J7707">
        <v>9029376</v>
      </c>
      <c r="K7707">
        <v>653.04999999999995</v>
      </c>
      <c r="L7707">
        <v>0</v>
      </c>
      <c r="M7707">
        <v>1.5</v>
      </c>
      <c r="N7707">
        <v>764.79454545454564</v>
      </c>
      <c r="O7707">
        <v>68.92</v>
      </c>
      <c r="P7707">
        <v>-109.35</v>
      </c>
      <c r="Q7707">
        <v>1536.84</v>
      </c>
      <c r="R7707">
        <v>-7.25</v>
      </c>
      <c r="S7707">
        <v>1519.02</v>
      </c>
      <c r="T7707">
        <v>111.41</v>
      </c>
      <c r="U7707">
        <v>0.99</v>
      </c>
      <c r="V7707">
        <v>5918214205.4399996</v>
      </c>
      <c r="W7707">
        <v>140.15</v>
      </c>
    </row>
    <row r="7708" spans="1:23" x14ac:dyDescent="0.3">
      <c r="A7708" s="1">
        <v>2869</v>
      </c>
      <c r="B7708">
        <v>11</v>
      </c>
      <c r="C7708">
        <v>1907</v>
      </c>
      <c r="D7708" s="2" t="s">
        <v>23</v>
      </c>
      <c r="E7708">
        <v>734.41</v>
      </c>
      <c r="F7708">
        <v>774.01</v>
      </c>
      <c r="G7708">
        <v>706.75</v>
      </c>
      <c r="H7708">
        <v>711.42</v>
      </c>
      <c r="I7708">
        <f>IFERROR(H7707-H7708,"-")</f>
        <v>-55.979999999999905</v>
      </c>
      <c r="J7708">
        <v>3081193</v>
      </c>
      <c r="K7708">
        <v>708.33</v>
      </c>
      <c r="L7708">
        <v>0</v>
      </c>
      <c r="M7708">
        <v>1</v>
      </c>
      <c r="N7708">
        <v>719.63727272727272</v>
      </c>
      <c r="O7708">
        <v>33</v>
      </c>
      <c r="P7708">
        <v>-8.2200000000000006</v>
      </c>
      <c r="Q7708">
        <v>1491.68</v>
      </c>
      <c r="R7708">
        <v>-52.41</v>
      </c>
      <c r="S7708">
        <v>1519.02</v>
      </c>
      <c r="T7708">
        <v>111.41</v>
      </c>
      <c r="U7708">
        <v>1.06</v>
      </c>
      <c r="V7708">
        <v>2192022324.0599999</v>
      </c>
      <c r="W7708">
        <v>508.7</v>
      </c>
    </row>
    <row r="7709" spans="1:23" x14ac:dyDescent="0.3">
      <c r="A7709" s="1">
        <v>2870</v>
      </c>
      <c r="B7709">
        <v>11</v>
      </c>
      <c r="C7709">
        <v>1907</v>
      </c>
      <c r="D7709" s="2" t="s">
        <v>25</v>
      </c>
      <c r="E7709">
        <v>715.99</v>
      </c>
      <c r="F7709">
        <v>745.55</v>
      </c>
      <c r="G7709">
        <v>678.14</v>
      </c>
      <c r="H7709">
        <v>699.1</v>
      </c>
      <c r="I7709">
        <f>IFERROR(H7708-H7709,"-")</f>
        <v>12.319999999999936</v>
      </c>
      <c r="J7709">
        <v>2555481</v>
      </c>
      <c r="K7709">
        <v>701.45</v>
      </c>
      <c r="L7709">
        <v>1</v>
      </c>
      <c r="M7709">
        <v>1.5</v>
      </c>
      <c r="N7709">
        <v>763.43909090909085</v>
      </c>
      <c r="O7709">
        <v>54.2</v>
      </c>
      <c r="P7709">
        <v>-64.34</v>
      </c>
      <c r="Q7709">
        <v>1535.48</v>
      </c>
      <c r="R7709">
        <v>-8.61</v>
      </c>
      <c r="S7709">
        <v>1519.02</v>
      </c>
      <c r="T7709">
        <v>111.41</v>
      </c>
      <c r="U7709">
        <v>0.57999999999999996</v>
      </c>
      <c r="V7709">
        <v>1786536767.0999999</v>
      </c>
      <c r="W7709">
        <v>36.42</v>
      </c>
    </row>
    <row r="7710" spans="1:23" x14ac:dyDescent="0.3">
      <c r="A7710" s="1">
        <v>2871</v>
      </c>
      <c r="B7710">
        <v>11</v>
      </c>
      <c r="C7710">
        <v>1907</v>
      </c>
      <c r="D7710" s="2" t="s">
        <v>22</v>
      </c>
      <c r="E7710">
        <v>1075.79</v>
      </c>
      <c r="F7710">
        <v>1125.03</v>
      </c>
      <c r="G7710">
        <v>1070.5</v>
      </c>
      <c r="H7710">
        <v>1073.58</v>
      </c>
      <c r="I7710">
        <f>IFERROR(H7709-H7710,"-")</f>
        <v>-374.4799999999999</v>
      </c>
      <c r="J7710">
        <v>1205409</v>
      </c>
      <c r="K7710">
        <v>1069.72</v>
      </c>
      <c r="L7710">
        <v>0</v>
      </c>
      <c r="M7710">
        <v>2</v>
      </c>
      <c r="N7710">
        <v>828.4263636363637</v>
      </c>
      <c r="O7710">
        <v>32.770000000000003</v>
      </c>
      <c r="P7710">
        <v>245.15</v>
      </c>
      <c r="Q7710">
        <v>1600.47</v>
      </c>
      <c r="R7710">
        <v>56.38</v>
      </c>
      <c r="S7710">
        <v>1519.02</v>
      </c>
      <c r="T7710">
        <v>111.41</v>
      </c>
      <c r="U7710">
        <v>0.75</v>
      </c>
      <c r="V7710">
        <v>1294102994.22</v>
      </c>
      <c r="W7710">
        <v>43.11</v>
      </c>
    </row>
    <row r="7711" spans="1:23" x14ac:dyDescent="0.3">
      <c r="A7711" s="1">
        <v>2872</v>
      </c>
      <c r="B7711">
        <v>11</v>
      </c>
      <c r="C7711">
        <v>1907</v>
      </c>
      <c r="D7711" s="2" t="s">
        <v>23</v>
      </c>
      <c r="E7711">
        <v>650.44000000000005</v>
      </c>
      <c r="F7711">
        <v>652.92999999999995</v>
      </c>
      <c r="G7711">
        <v>617.20000000000005</v>
      </c>
      <c r="H7711">
        <v>646.41</v>
      </c>
      <c r="I7711">
        <f>IFERROR(H7710-H7711,"-")</f>
        <v>427.16999999999996</v>
      </c>
      <c r="J7711">
        <v>6106832</v>
      </c>
      <c r="K7711">
        <v>644.52</v>
      </c>
      <c r="L7711">
        <v>0</v>
      </c>
      <c r="M7711">
        <v>1</v>
      </c>
      <c r="N7711">
        <v>817.55727272727279</v>
      </c>
      <c r="O7711">
        <v>38.54</v>
      </c>
      <c r="P7711">
        <v>-171.15</v>
      </c>
      <c r="Q7711">
        <v>1589.6</v>
      </c>
      <c r="R7711">
        <v>45.51</v>
      </c>
      <c r="S7711">
        <v>1519.02</v>
      </c>
      <c r="T7711">
        <v>111.41</v>
      </c>
      <c r="U7711">
        <v>1.36</v>
      </c>
      <c r="V7711">
        <v>3947517273.1199999</v>
      </c>
      <c r="W7711">
        <v>133.46</v>
      </c>
    </row>
    <row r="7712" spans="1:23" x14ac:dyDescent="0.3">
      <c r="A7712" s="1">
        <v>2873</v>
      </c>
      <c r="B7712">
        <v>11</v>
      </c>
      <c r="C7712">
        <v>1907</v>
      </c>
      <c r="D7712" s="2" t="s">
        <v>24</v>
      </c>
      <c r="E7712">
        <v>1188.76</v>
      </c>
      <c r="F7712">
        <v>1230.5899999999999</v>
      </c>
      <c r="G7712">
        <v>1183.4100000000001</v>
      </c>
      <c r="H7712">
        <v>1224.0999999999999</v>
      </c>
      <c r="I7712">
        <f>IFERROR(H7711-H7712,"-")</f>
        <v>-577.68999999999994</v>
      </c>
      <c r="J7712">
        <v>7185858</v>
      </c>
      <c r="K7712">
        <v>1215.72</v>
      </c>
      <c r="L7712">
        <v>1</v>
      </c>
      <c r="M7712">
        <v>1.5</v>
      </c>
      <c r="N7712">
        <v>853.57636363636368</v>
      </c>
      <c r="O7712">
        <v>44.29</v>
      </c>
      <c r="P7712">
        <v>370.52</v>
      </c>
      <c r="Q7712">
        <v>1625.62</v>
      </c>
      <c r="R7712">
        <v>81.53</v>
      </c>
      <c r="S7712">
        <v>1519.02</v>
      </c>
      <c r="T7712">
        <v>111.41</v>
      </c>
      <c r="U7712">
        <v>1.04</v>
      </c>
      <c r="V7712">
        <v>8796208777.7999992</v>
      </c>
      <c r="W7712">
        <v>27.53</v>
      </c>
    </row>
    <row r="7713" spans="1:23" x14ac:dyDescent="0.3">
      <c r="A7713" s="1">
        <v>2874</v>
      </c>
      <c r="B7713">
        <v>11</v>
      </c>
      <c r="C7713">
        <v>1907</v>
      </c>
      <c r="D7713" s="2" t="s">
        <v>26</v>
      </c>
      <c r="E7713">
        <v>582.47</v>
      </c>
      <c r="F7713">
        <v>627.88</v>
      </c>
      <c r="G7713">
        <v>536.75</v>
      </c>
      <c r="H7713">
        <v>573.34</v>
      </c>
      <c r="I7713">
        <f>IFERROR(H7712-H7713,"-")</f>
        <v>650.75999999999988</v>
      </c>
      <c r="J7713">
        <v>7288831</v>
      </c>
      <c r="K7713">
        <v>569.84</v>
      </c>
      <c r="L7713">
        <v>0.5</v>
      </c>
      <c r="M7713">
        <v>2</v>
      </c>
      <c r="N7713">
        <v>842.01090909090897</v>
      </c>
      <c r="O7713">
        <v>52.78</v>
      </c>
      <c r="P7713">
        <v>-268.67</v>
      </c>
      <c r="Q7713">
        <v>1614.06</v>
      </c>
      <c r="R7713">
        <v>69.97</v>
      </c>
      <c r="S7713">
        <v>1519.02</v>
      </c>
      <c r="T7713">
        <v>111.41</v>
      </c>
      <c r="U7713">
        <v>1.26</v>
      </c>
      <c r="V7713">
        <v>4178978365.54</v>
      </c>
      <c r="W7713">
        <v>14.59</v>
      </c>
    </row>
    <row r="7714" spans="1:23" x14ac:dyDescent="0.3">
      <c r="A7714" s="1">
        <v>2875</v>
      </c>
      <c r="B7714">
        <v>11</v>
      </c>
      <c r="C7714">
        <v>1907</v>
      </c>
      <c r="D7714" s="2" t="s">
        <v>23</v>
      </c>
      <c r="E7714">
        <v>856.25</v>
      </c>
      <c r="F7714">
        <v>905.88</v>
      </c>
      <c r="G7714">
        <v>855.53</v>
      </c>
      <c r="H7714">
        <v>859.84</v>
      </c>
      <c r="I7714">
        <f>IFERROR(H7713-H7714,"-")</f>
        <v>-286.5</v>
      </c>
      <c r="J7714">
        <v>2939116</v>
      </c>
      <c r="K7714">
        <v>853.43</v>
      </c>
      <c r="L7714">
        <v>0</v>
      </c>
      <c r="M7714">
        <v>1</v>
      </c>
      <c r="N7714">
        <v>925.77545454545464</v>
      </c>
      <c r="O7714">
        <v>31.83</v>
      </c>
      <c r="P7714">
        <v>-65.94</v>
      </c>
      <c r="Q7714">
        <v>1697.82</v>
      </c>
      <c r="R7714">
        <v>153.72999999999999</v>
      </c>
      <c r="S7714">
        <v>1519.02</v>
      </c>
      <c r="T7714">
        <v>111.41</v>
      </c>
      <c r="U7714">
        <v>1.35</v>
      </c>
      <c r="V7714">
        <v>2527169501.4400001</v>
      </c>
      <c r="W7714">
        <v>20.64</v>
      </c>
    </row>
    <row r="7715" spans="1:23" x14ac:dyDescent="0.3">
      <c r="A7715" s="1">
        <v>2876</v>
      </c>
      <c r="B7715">
        <v>11</v>
      </c>
      <c r="C7715">
        <v>1907</v>
      </c>
      <c r="D7715" s="2" t="s">
        <v>26</v>
      </c>
      <c r="E7715">
        <v>719.14</v>
      </c>
      <c r="F7715">
        <v>732.96</v>
      </c>
      <c r="G7715">
        <v>684.87</v>
      </c>
      <c r="H7715">
        <v>727.5</v>
      </c>
      <c r="I7715">
        <f>IFERROR(H7714-H7715,"-")</f>
        <v>132.34000000000003</v>
      </c>
      <c r="J7715">
        <v>2696891</v>
      </c>
      <c r="K7715">
        <v>735.29</v>
      </c>
      <c r="L7715">
        <v>0</v>
      </c>
      <c r="M7715">
        <v>1.5</v>
      </c>
      <c r="N7715">
        <v>937.40181818181804</v>
      </c>
      <c r="O7715">
        <v>31.76</v>
      </c>
      <c r="P7715">
        <v>-209.9</v>
      </c>
      <c r="Q7715">
        <v>1709.45</v>
      </c>
      <c r="R7715">
        <v>165.36</v>
      </c>
      <c r="S7715">
        <v>1519.02</v>
      </c>
      <c r="T7715">
        <v>111.41</v>
      </c>
      <c r="U7715">
        <v>0.57999999999999996</v>
      </c>
      <c r="V7715">
        <v>1961988202.5</v>
      </c>
      <c r="W7715">
        <v>15.77</v>
      </c>
    </row>
    <row r="7716" spans="1:23" x14ac:dyDescent="0.3">
      <c r="A7716" s="1">
        <v>2877</v>
      </c>
      <c r="B7716">
        <v>11</v>
      </c>
      <c r="C7716">
        <v>1907</v>
      </c>
      <c r="D7716" s="2" t="s">
        <v>26</v>
      </c>
      <c r="E7716">
        <v>773.94</v>
      </c>
      <c r="F7716">
        <v>781.59</v>
      </c>
      <c r="G7716">
        <v>767.05</v>
      </c>
      <c r="H7716">
        <v>769.54</v>
      </c>
      <c r="I7716">
        <f>IFERROR(H7715-H7716,"-")</f>
        <v>-42.039999999999964</v>
      </c>
      <c r="J7716">
        <v>8682995</v>
      </c>
      <c r="K7716">
        <v>760.52</v>
      </c>
      <c r="L7716">
        <v>0</v>
      </c>
      <c r="M7716">
        <v>1</v>
      </c>
      <c r="N7716">
        <v>916.24909090909068</v>
      </c>
      <c r="O7716">
        <v>65.989999999999995</v>
      </c>
      <c r="P7716">
        <v>-146.71</v>
      </c>
      <c r="Q7716">
        <v>1688.29</v>
      </c>
      <c r="R7716">
        <v>144.19999999999999</v>
      </c>
      <c r="S7716">
        <v>1519.02</v>
      </c>
      <c r="T7716">
        <v>111.41</v>
      </c>
      <c r="U7716">
        <v>1.07</v>
      </c>
      <c r="V7716">
        <v>6681911972.3000002</v>
      </c>
      <c r="W7716">
        <v>228.33</v>
      </c>
    </row>
    <row r="7717" spans="1:23" x14ac:dyDescent="0.3">
      <c r="A7717" s="1">
        <v>2878</v>
      </c>
      <c r="B7717">
        <v>11</v>
      </c>
      <c r="C7717">
        <v>1907</v>
      </c>
      <c r="D7717" s="2" t="s">
        <v>23</v>
      </c>
      <c r="E7717">
        <v>449.72</v>
      </c>
      <c r="F7717">
        <v>480.22</v>
      </c>
      <c r="G7717">
        <v>411.84</v>
      </c>
      <c r="H7717">
        <v>472.47</v>
      </c>
      <c r="I7717">
        <f>IFERROR(H7716-H7717,"-")</f>
        <v>297.06999999999994</v>
      </c>
      <c r="J7717">
        <v>8313064</v>
      </c>
      <c r="K7717">
        <v>469.29</v>
      </c>
      <c r="L7717">
        <v>0.5</v>
      </c>
      <c r="M7717">
        <v>1</v>
      </c>
      <c r="N7717">
        <v>860.64999999999975</v>
      </c>
      <c r="O7717">
        <v>57.3</v>
      </c>
      <c r="P7717">
        <v>-388.18</v>
      </c>
      <c r="Q7717">
        <v>1632.7</v>
      </c>
      <c r="R7717">
        <v>88.6</v>
      </c>
      <c r="S7717">
        <v>1519.02</v>
      </c>
      <c r="T7717">
        <v>111.41</v>
      </c>
      <c r="U7717">
        <v>0.57999999999999996</v>
      </c>
      <c r="V7717">
        <v>3927673348.0799999</v>
      </c>
      <c r="W7717">
        <v>15.5</v>
      </c>
    </row>
    <row r="7718" spans="1:23" x14ac:dyDescent="0.3">
      <c r="A7718" s="1">
        <v>2879</v>
      </c>
      <c r="B7718">
        <v>11</v>
      </c>
      <c r="C7718">
        <v>1907</v>
      </c>
      <c r="D7718" s="2" t="s">
        <v>26</v>
      </c>
      <c r="E7718">
        <v>175.35</v>
      </c>
      <c r="F7718">
        <v>184.55</v>
      </c>
      <c r="G7718">
        <v>138.19999999999999</v>
      </c>
      <c r="H7718">
        <v>158.71</v>
      </c>
      <c r="I7718">
        <f>IFERROR(H7717-H7718,"-")</f>
        <v>313.76</v>
      </c>
      <c r="J7718">
        <v>7582220</v>
      </c>
      <c r="K7718">
        <v>161.91999999999999</v>
      </c>
      <c r="L7718">
        <v>0</v>
      </c>
      <c r="M7718">
        <v>1</v>
      </c>
      <c r="N7718">
        <v>836.88181818181829</v>
      </c>
      <c r="O7718">
        <v>31.87</v>
      </c>
      <c r="P7718">
        <v>-678.17</v>
      </c>
      <c r="Q7718">
        <v>1608.93</v>
      </c>
      <c r="R7718">
        <v>64.84</v>
      </c>
      <c r="S7718">
        <v>1519.02</v>
      </c>
      <c r="T7718">
        <v>111.41</v>
      </c>
      <c r="U7718">
        <v>1.26</v>
      </c>
      <c r="V7718">
        <v>1203374136.2</v>
      </c>
      <c r="W7718">
        <v>3.44</v>
      </c>
    </row>
    <row r="7719" spans="1:23" x14ac:dyDescent="0.3">
      <c r="A7719" s="1">
        <v>2880</v>
      </c>
      <c r="B7719">
        <v>11</v>
      </c>
      <c r="C7719">
        <v>1907</v>
      </c>
      <c r="D7719" s="2" t="s">
        <v>24</v>
      </c>
      <c r="E7719">
        <v>1212.5</v>
      </c>
      <c r="F7719">
        <v>1216.07</v>
      </c>
      <c r="G7719">
        <v>1180.3599999999999</v>
      </c>
      <c r="H7719">
        <v>1193.24</v>
      </c>
      <c r="I7719">
        <f>IFERROR(H7718-H7719,"-")</f>
        <v>-1034.53</v>
      </c>
      <c r="J7719">
        <v>1023237</v>
      </c>
      <c r="K7719">
        <v>1186.1300000000001</v>
      </c>
      <c r="L7719">
        <v>1</v>
      </c>
      <c r="M7719">
        <v>1</v>
      </c>
      <c r="N7719">
        <v>934.65818181818179</v>
      </c>
      <c r="O7719">
        <v>66.89</v>
      </c>
      <c r="P7719">
        <v>258.58</v>
      </c>
      <c r="Q7719">
        <v>1706.7</v>
      </c>
      <c r="R7719">
        <v>162.61000000000001</v>
      </c>
      <c r="S7719">
        <v>1519.02</v>
      </c>
      <c r="T7719">
        <v>111.41</v>
      </c>
      <c r="U7719">
        <v>1.1200000000000001</v>
      </c>
      <c r="V7719">
        <v>1220967317.8800001</v>
      </c>
      <c r="W7719">
        <v>39.270000000000003</v>
      </c>
    </row>
    <row r="7720" spans="1:23" x14ac:dyDescent="0.3">
      <c r="A7720" s="1">
        <v>2881</v>
      </c>
      <c r="B7720">
        <v>11</v>
      </c>
      <c r="C7720">
        <v>1907</v>
      </c>
      <c r="D7720" s="2" t="s">
        <v>24</v>
      </c>
      <c r="E7720">
        <v>1403.71</v>
      </c>
      <c r="F7720">
        <v>1449.76</v>
      </c>
      <c r="G7720">
        <v>1377.85</v>
      </c>
      <c r="H7720">
        <v>1413.96</v>
      </c>
      <c r="I7720">
        <f>IFERROR(H7719-H7720,"-")</f>
        <v>-220.72000000000003</v>
      </c>
      <c r="J7720">
        <v>7540278</v>
      </c>
      <c r="K7720">
        <v>1412.87</v>
      </c>
      <c r="L7720">
        <v>0</v>
      </c>
      <c r="M7720">
        <v>1.5</v>
      </c>
      <c r="N7720">
        <v>878.49909090909102</v>
      </c>
      <c r="O7720">
        <v>48.1</v>
      </c>
      <c r="P7720">
        <v>535.46</v>
      </c>
      <c r="Q7720">
        <v>1650.54</v>
      </c>
      <c r="R7720">
        <v>106.45</v>
      </c>
      <c r="S7720">
        <v>1519.02</v>
      </c>
      <c r="T7720">
        <v>111.41</v>
      </c>
      <c r="U7720">
        <v>0.79</v>
      </c>
      <c r="V7720">
        <v>10661651480.879999</v>
      </c>
      <c r="W7720">
        <v>155.1</v>
      </c>
    </row>
    <row r="7721" spans="1:23" x14ac:dyDescent="0.3">
      <c r="A7721" s="1">
        <v>2882</v>
      </c>
      <c r="B7721">
        <v>11</v>
      </c>
      <c r="C7721">
        <v>1907</v>
      </c>
      <c r="D7721" s="2" t="s">
        <v>24</v>
      </c>
      <c r="E7721">
        <v>954.25</v>
      </c>
      <c r="F7721">
        <v>958.53</v>
      </c>
      <c r="G7721">
        <v>942.93</v>
      </c>
      <c r="H7721">
        <v>954.02</v>
      </c>
      <c r="I7721">
        <f>IFERROR(H7720-H7721,"-")</f>
        <v>459.94000000000005</v>
      </c>
      <c r="J7721">
        <v>7500312</v>
      </c>
      <c r="K7721">
        <v>961.36</v>
      </c>
      <c r="L7721">
        <v>0.5</v>
      </c>
      <c r="M7721">
        <v>1</v>
      </c>
      <c r="N7721">
        <v>876.1127272727274</v>
      </c>
      <c r="O7721">
        <v>46.46</v>
      </c>
      <c r="P7721">
        <v>77.91</v>
      </c>
      <c r="Q7721">
        <v>1648.16</v>
      </c>
      <c r="R7721">
        <v>104.07</v>
      </c>
      <c r="S7721">
        <v>1519.02</v>
      </c>
      <c r="T7721">
        <v>111.41</v>
      </c>
      <c r="U7721">
        <v>1.46</v>
      </c>
      <c r="V7721">
        <v>7155447654.2399998</v>
      </c>
      <c r="W7721">
        <v>303.79000000000002</v>
      </c>
    </row>
    <row r="7722" spans="1:23" x14ac:dyDescent="0.3">
      <c r="A7722" s="1">
        <v>2883</v>
      </c>
      <c r="B7722">
        <v>11</v>
      </c>
      <c r="C7722">
        <v>1907</v>
      </c>
      <c r="D7722" s="2" t="s">
        <v>26</v>
      </c>
      <c r="E7722">
        <v>1075.1300000000001</v>
      </c>
      <c r="F7722">
        <v>1107.56</v>
      </c>
      <c r="G7722">
        <v>1028.67</v>
      </c>
      <c r="H7722">
        <v>1042.6199999999999</v>
      </c>
      <c r="I7722">
        <f>IFERROR(H7721-H7722,"-")</f>
        <v>-88.599999999999909</v>
      </c>
      <c r="J7722">
        <v>8555879</v>
      </c>
      <c r="K7722">
        <v>1051.17</v>
      </c>
      <c r="L7722">
        <v>1</v>
      </c>
      <c r="M7722">
        <v>1</v>
      </c>
      <c r="N7722">
        <v>814.00090909090909</v>
      </c>
      <c r="O7722">
        <v>53.54</v>
      </c>
      <c r="P7722">
        <v>228.62</v>
      </c>
      <c r="Q7722">
        <v>1586.05</v>
      </c>
      <c r="R7722">
        <v>41.96</v>
      </c>
      <c r="S7722">
        <v>1519.02</v>
      </c>
      <c r="T7722">
        <v>111.41</v>
      </c>
      <c r="U7722">
        <v>1.03</v>
      </c>
      <c r="V7722">
        <v>8920530562.9799995</v>
      </c>
      <c r="W7722">
        <v>30.41</v>
      </c>
    </row>
    <row r="7723" spans="1:23" x14ac:dyDescent="0.3">
      <c r="A7723" s="1">
        <v>2884</v>
      </c>
      <c r="B7723">
        <v>11</v>
      </c>
      <c r="C7723">
        <v>1907</v>
      </c>
      <c r="D7723" s="2" t="s">
        <v>23</v>
      </c>
      <c r="E7723">
        <v>1099.27</v>
      </c>
      <c r="F7723">
        <v>1118.5899999999999</v>
      </c>
      <c r="G7723">
        <v>1063.79</v>
      </c>
      <c r="H7723">
        <v>1096.8800000000001</v>
      </c>
      <c r="I7723">
        <f>IFERROR(H7722-H7723,"-")</f>
        <v>-54.260000000000218</v>
      </c>
      <c r="J7723">
        <v>3793305</v>
      </c>
      <c r="K7723">
        <v>1096.67</v>
      </c>
      <c r="L7723">
        <v>0</v>
      </c>
      <c r="M7723">
        <v>1</v>
      </c>
      <c r="N7723">
        <v>799.38454545454545</v>
      </c>
      <c r="O7723">
        <v>45.41</v>
      </c>
      <c r="P7723">
        <v>297.5</v>
      </c>
      <c r="Q7723">
        <v>1571.43</v>
      </c>
      <c r="R7723">
        <v>27.34</v>
      </c>
      <c r="S7723">
        <v>1519.02</v>
      </c>
      <c r="T7723">
        <v>111.41</v>
      </c>
      <c r="U7723">
        <v>1.2</v>
      </c>
      <c r="V7723">
        <v>4160800388.4000001</v>
      </c>
      <c r="W7723">
        <v>59.02</v>
      </c>
    </row>
    <row r="7724" spans="1:23" x14ac:dyDescent="0.3">
      <c r="A7724" s="1">
        <v>2885</v>
      </c>
      <c r="B7724">
        <v>11</v>
      </c>
      <c r="C7724">
        <v>1907</v>
      </c>
      <c r="D7724" s="2" t="s">
        <v>26</v>
      </c>
      <c r="E7724">
        <v>1465.68</v>
      </c>
      <c r="F7724">
        <v>1504.53</v>
      </c>
      <c r="G7724">
        <v>1461.12</v>
      </c>
      <c r="H7724">
        <v>1494.75</v>
      </c>
      <c r="I7724">
        <f>IFERROR(H7723-H7724,"-")</f>
        <v>-397.86999999999989</v>
      </c>
      <c r="J7724">
        <v>7107775</v>
      </c>
      <c r="K7724">
        <v>1498.01</v>
      </c>
      <c r="L7724">
        <v>0.5</v>
      </c>
      <c r="M7724">
        <v>1</v>
      </c>
      <c r="N7724">
        <v>802.81090909090915</v>
      </c>
      <c r="O7724">
        <v>68.69</v>
      </c>
      <c r="P7724">
        <v>691.94</v>
      </c>
      <c r="Q7724">
        <v>1574.86</v>
      </c>
      <c r="R7724">
        <v>30.77</v>
      </c>
      <c r="S7724">
        <v>1519.02</v>
      </c>
      <c r="T7724">
        <v>111.41</v>
      </c>
      <c r="U7724">
        <v>1.36</v>
      </c>
      <c r="V7724">
        <v>10624346681.25</v>
      </c>
      <c r="W7724">
        <v>54.33</v>
      </c>
    </row>
    <row r="7725" spans="1:23" x14ac:dyDescent="0.3">
      <c r="A7725" s="1">
        <v>2886</v>
      </c>
      <c r="B7725">
        <v>11</v>
      </c>
      <c r="C7725">
        <v>1907</v>
      </c>
      <c r="D7725" s="2" t="s">
        <v>24</v>
      </c>
      <c r="E7725">
        <v>1018.06</v>
      </c>
      <c r="F7725">
        <v>1030.56</v>
      </c>
      <c r="G7725">
        <v>986.75</v>
      </c>
      <c r="H7725">
        <v>987.73</v>
      </c>
      <c r="I7725">
        <f>IFERROR(H7724-H7725,"-")</f>
        <v>507.02</v>
      </c>
      <c r="J7725">
        <v>8786073</v>
      </c>
      <c r="K7725">
        <v>993.14</v>
      </c>
      <c r="L7725">
        <v>0</v>
      </c>
      <c r="M7725">
        <v>1</v>
      </c>
      <c r="N7725">
        <v>706.15636363636361</v>
      </c>
      <c r="O7725">
        <v>46.24</v>
      </c>
      <c r="P7725">
        <v>281.57</v>
      </c>
      <c r="Q7725">
        <v>1478.2</v>
      </c>
      <c r="R7725">
        <v>-65.89</v>
      </c>
      <c r="S7725">
        <v>1519.02</v>
      </c>
      <c r="T7725">
        <v>111.41</v>
      </c>
      <c r="U7725">
        <v>1.1499999999999999</v>
      </c>
      <c r="V7725">
        <v>8678267884.2900009</v>
      </c>
      <c r="W7725">
        <v>23.38</v>
      </c>
    </row>
    <row r="7726" spans="1:23" x14ac:dyDescent="0.3">
      <c r="A7726" s="1">
        <v>2887</v>
      </c>
      <c r="B7726">
        <v>11</v>
      </c>
      <c r="C7726">
        <v>1907</v>
      </c>
      <c r="D7726" s="2" t="s">
        <v>25</v>
      </c>
      <c r="E7726">
        <v>524.33000000000004</v>
      </c>
      <c r="F7726">
        <v>530.71</v>
      </c>
      <c r="G7726">
        <v>493.3</v>
      </c>
      <c r="H7726">
        <v>494.82</v>
      </c>
      <c r="I7726">
        <f>IFERROR(H7725-H7726,"-")</f>
        <v>492.91</v>
      </c>
      <c r="J7726">
        <v>9022482</v>
      </c>
      <c r="K7726">
        <v>492.93</v>
      </c>
      <c r="L7726">
        <v>0.5</v>
      </c>
      <c r="M7726">
        <v>1.5</v>
      </c>
      <c r="N7726">
        <v>690.29181818181814</v>
      </c>
      <c r="O7726">
        <v>39.26</v>
      </c>
      <c r="P7726">
        <v>-195.47</v>
      </c>
      <c r="Q7726">
        <v>1462.34</v>
      </c>
      <c r="R7726">
        <v>-81.75</v>
      </c>
      <c r="S7726">
        <v>1519.02</v>
      </c>
      <c r="T7726">
        <v>111.41</v>
      </c>
      <c r="U7726">
        <v>1.33</v>
      </c>
      <c r="V7726">
        <v>4464504543.2399998</v>
      </c>
      <c r="W7726">
        <v>40.31</v>
      </c>
    </row>
    <row r="7727" spans="1:23" x14ac:dyDescent="0.3">
      <c r="A7727" s="1">
        <v>2888</v>
      </c>
      <c r="B7727">
        <v>11</v>
      </c>
      <c r="C7727">
        <v>1907</v>
      </c>
      <c r="D7727" s="2" t="s">
        <v>23</v>
      </c>
      <c r="E7727">
        <v>170.86</v>
      </c>
      <c r="F7727">
        <v>179.71</v>
      </c>
      <c r="G7727">
        <v>129.05000000000001</v>
      </c>
      <c r="H7727">
        <v>157.94999999999999</v>
      </c>
      <c r="I7727">
        <f>IFERROR(H7726-H7727,"-")</f>
        <v>336.87</v>
      </c>
      <c r="J7727">
        <v>8440789</v>
      </c>
      <c r="K7727">
        <v>162.47</v>
      </c>
      <c r="L7727">
        <v>1</v>
      </c>
      <c r="M7727">
        <v>1</v>
      </c>
      <c r="N7727">
        <v>757.32636363636368</v>
      </c>
      <c r="O7727">
        <v>48.01</v>
      </c>
      <c r="P7727">
        <v>-599.38</v>
      </c>
      <c r="Q7727">
        <v>1529.37</v>
      </c>
      <c r="R7727">
        <v>-14.72</v>
      </c>
      <c r="S7727">
        <v>1519.02</v>
      </c>
      <c r="T7727">
        <v>111.41</v>
      </c>
      <c r="U7727">
        <v>1.0900000000000001</v>
      </c>
      <c r="V7727">
        <v>1333222622.55</v>
      </c>
      <c r="W7727">
        <v>5.97</v>
      </c>
    </row>
    <row r="7728" spans="1:23" x14ac:dyDescent="0.3">
      <c r="A7728" s="1">
        <v>2889</v>
      </c>
      <c r="B7728">
        <v>11</v>
      </c>
      <c r="C7728">
        <v>1907</v>
      </c>
      <c r="D7728" s="2" t="s">
        <v>25</v>
      </c>
      <c r="E7728">
        <v>241.4</v>
      </c>
      <c r="F7728">
        <v>270.23</v>
      </c>
      <c r="G7728">
        <v>191.98</v>
      </c>
      <c r="H7728">
        <v>211.02</v>
      </c>
      <c r="I7728">
        <f>IFERROR(H7727-H7728,"-")</f>
        <v>-53.070000000000022</v>
      </c>
      <c r="J7728">
        <v>6298472</v>
      </c>
      <c r="K7728">
        <v>213.29</v>
      </c>
      <c r="L7728">
        <v>0</v>
      </c>
      <c r="M7728">
        <v>2</v>
      </c>
      <c r="N7728">
        <v>819.12636363636364</v>
      </c>
      <c r="O7728">
        <v>63.55</v>
      </c>
      <c r="P7728">
        <v>-608.11</v>
      </c>
      <c r="Q7728">
        <v>1591.17</v>
      </c>
      <c r="R7728">
        <v>47.08</v>
      </c>
      <c r="S7728">
        <v>1519.02</v>
      </c>
      <c r="T7728">
        <v>111.41</v>
      </c>
      <c r="U7728">
        <v>1.04</v>
      </c>
      <c r="V7728">
        <v>1329103561.4400001</v>
      </c>
      <c r="W7728">
        <v>4.53</v>
      </c>
    </row>
    <row r="7729" spans="1:23" x14ac:dyDescent="0.3">
      <c r="A7729" s="1">
        <v>2890</v>
      </c>
      <c r="B7729">
        <v>11</v>
      </c>
      <c r="C7729">
        <v>1907</v>
      </c>
      <c r="D7729" s="2" t="s">
        <v>24</v>
      </c>
      <c r="E7729">
        <v>1261.7</v>
      </c>
      <c r="F7729">
        <v>1265.27</v>
      </c>
      <c r="G7729">
        <v>1215.33</v>
      </c>
      <c r="H7729">
        <v>1234.25</v>
      </c>
      <c r="I7729">
        <f>IFERROR(H7728-H7729,"-")</f>
        <v>-1023.23</v>
      </c>
      <c r="J7729">
        <v>9522229</v>
      </c>
      <c r="K7729">
        <v>1241.21</v>
      </c>
      <c r="L7729">
        <v>1</v>
      </c>
      <c r="M7729">
        <v>1</v>
      </c>
      <c r="N7729">
        <v>848.33545454545447</v>
      </c>
      <c r="O7729">
        <v>48.24</v>
      </c>
      <c r="P7729">
        <v>385.91</v>
      </c>
      <c r="Q7729">
        <v>1620.38</v>
      </c>
      <c r="R7729">
        <v>76.290000000000006</v>
      </c>
      <c r="S7729">
        <v>1519.02</v>
      </c>
      <c r="T7729">
        <v>111.41</v>
      </c>
      <c r="U7729">
        <v>0.69</v>
      </c>
      <c r="V7729">
        <v>11752811143.25</v>
      </c>
      <c r="W7729">
        <v>75.05</v>
      </c>
    </row>
    <row r="7730" spans="1:23" x14ac:dyDescent="0.3">
      <c r="A7730" s="1">
        <v>2891</v>
      </c>
      <c r="B7730">
        <v>11</v>
      </c>
      <c r="C7730">
        <v>1907</v>
      </c>
      <c r="D7730" s="2" t="s">
        <v>22</v>
      </c>
      <c r="E7730">
        <v>541.4</v>
      </c>
      <c r="F7730">
        <v>582.86</v>
      </c>
      <c r="G7730">
        <v>507.01</v>
      </c>
      <c r="H7730">
        <v>575.49</v>
      </c>
      <c r="I7730">
        <f>IFERROR(H7729-H7730,"-")</f>
        <v>658.76</v>
      </c>
      <c r="J7730">
        <v>3924442</v>
      </c>
      <c r="K7730">
        <v>585.36</v>
      </c>
      <c r="L7730">
        <v>1</v>
      </c>
      <c r="M7730">
        <v>1</v>
      </c>
      <c r="N7730">
        <v>773.62727272727273</v>
      </c>
      <c r="O7730">
        <v>51.63</v>
      </c>
      <c r="P7730">
        <v>-198.14</v>
      </c>
      <c r="Q7730">
        <v>1545.67</v>
      </c>
      <c r="R7730">
        <v>1.58</v>
      </c>
      <c r="S7730">
        <v>1519.02</v>
      </c>
      <c r="T7730">
        <v>111.41</v>
      </c>
      <c r="U7730">
        <v>1.25</v>
      </c>
      <c r="V7730">
        <v>2258477126.5799999</v>
      </c>
      <c r="W7730">
        <v>19.47</v>
      </c>
    </row>
    <row r="7731" spans="1:23" x14ac:dyDescent="0.3">
      <c r="A7731" s="1">
        <v>2892</v>
      </c>
      <c r="B7731">
        <v>12</v>
      </c>
      <c r="C7731">
        <v>1907</v>
      </c>
      <c r="D7731" s="2" t="s">
        <v>26</v>
      </c>
      <c r="E7731">
        <v>1394.91</v>
      </c>
      <c r="F7731">
        <v>1412.72</v>
      </c>
      <c r="G7731">
        <v>1370.96</v>
      </c>
      <c r="H7731">
        <v>1387.71</v>
      </c>
      <c r="I7731">
        <f>IFERROR(H7730-H7731,"-")</f>
        <v>-812.22</v>
      </c>
      <c r="J7731">
        <v>2018376</v>
      </c>
      <c r="K7731">
        <v>1394.64</v>
      </c>
      <c r="L7731">
        <v>0</v>
      </c>
      <c r="M7731">
        <v>1.5</v>
      </c>
      <c r="N7731">
        <v>824.38454545454545</v>
      </c>
      <c r="O7731">
        <v>51.89</v>
      </c>
      <c r="P7731">
        <v>563.33000000000004</v>
      </c>
      <c r="Q7731">
        <v>1596.43</v>
      </c>
      <c r="R7731">
        <v>52.34</v>
      </c>
      <c r="S7731">
        <v>1519.02</v>
      </c>
      <c r="T7731">
        <v>111.41</v>
      </c>
      <c r="U7731">
        <v>1.25</v>
      </c>
      <c r="V7731">
        <v>2800920558.96</v>
      </c>
      <c r="W7731">
        <v>36.619999999999997</v>
      </c>
    </row>
    <row r="7732" spans="1:23" x14ac:dyDescent="0.3">
      <c r="A7732" s="1">
        <v>2893</v>
      </c>
      <c r="B7732">
        <v>12</v>
      </c>
      <c r="C7732">
        <v>1907</v>
      </c>
      <c r="D7732" s="2" t="s">
        <v>24</v>
      </c>
      <c r="E7732">
        <v>250.06</v>
      </c>
      <c r="F7732">
        <v>299.06</v>
      </c>
      <c r="G7732">
        <v>215.8</v>
      </c>
      <c r="H7732">
        <v>270.79000000000002</v>
      </c>
      <c r="I7732">
        <f>IFERROR(H7731-H7732,"-")</f>
        <v>1116.92</v>
      </c>
      <c r="J7732">
        <v>8688777</v>
      </c>
      <c r="K7732">
        <v>269.52999999999997</v>
      </c>
      <c r="L7732">
        <v>0</v>
      </c>
      <c r="M7732">
        <v>1</v>
      </c>
      <c r="N7732">
        <v>721.48363636363626</v>
      </c>
      <c r="O7732">
        <v>58.84</v>
      </c>
      <c r="P7732">
        <v>-450.69</v>
      </c>
      <c r="Q7732">
        <v>1493.53</v>
      </c>
      <c r="R7732">
        <v>-50.56</v>
      </c>
      <c r="S7732">
        <v>1519.02</v>
      </c>
      <c r="T7732">
        <v>111.41</v>
      </c>
      <c r="U7732">
        <v>0.89</v>
      </c>
      <c r="V7732">
        <v>2352833923.8299999</v>
      </c>
      <c r="W7732">
        <v>9.6999999999999993</v>
      </c>
    </row>
    <row r="7733" spans="1:23" x14ac:dyDescent="0.3">
      <c r="A7733" s="1">
        <v>2894</v>
      </c>
      <c r="B7733">
        <v>12</v>
      </c>
      <c r="C7733">
        <v>1907</v>
      </c>
      <c r="D7733" s="2" t="s">
        <v>22</v>
      </c>
      <c r="E7733">
        <v>885.34</v>
      </c>
      <c r="F7733">
        <v>889.05</v>
      </c>
      <c r="G7733">
        <v>879.92</v>
      </c>
      <c r="H7733">
        <v>881.84</v>
      </c>
      <c r="I7733">
        <f>IFERROR(H7732-H7733,"-")</f>
        <v>-611.04999999999995</v>
      </c>
      <c r="J7733">
        <v>5962416</v>
      </c>
      <c r="K7733">
        <v>891.16</v>
      </c>
      <c r="L7733">
        <v>0</v>
      </c>
      <c r="M7733">
        <v>1</v>
      </c>
      <c r="N7733">
        <v>756.32909090909084</v>
      </c>
      <c r="O7733">
        <v>33.22</v>
      </c>
      <c r="P7733">
        <v>125.51</v>
      </c>
      <c r="Q7733">
        <v>1528.37</v>
      </c>
      <c r="R7733">
        <v>-15.72</v>
      </c>
      <c r="S7733">
        <v>1519.02</v>
      </c>
      <c r="T7733">
        <v>111.41</v>
      </c>
      <c r="U7733">
        <v>1.1499999999999999</v>
      </c>
      <c r="V7733">
        <v>5257896925.4399996</v>
      </c>
      <c r="W7733">
        <v>26.69</v>
      </c>
    </row>
    <row r="7734" spans="1:23" x14ac:dyDescent="0.3">
      <c r="A7734" s="1">
        <v>2895</v>
      </c>
      <c r="B7734">
        <v>12</v>
      </c>
      <c r="C7734">
        <v>1907</v>
      </c>
      <c r="D7734" s="2" t="s">
        <v>22</v>
      </c>
      <c r="E7734">
        <v>1142.5</v>
      </c>
      <c r="F7734">
        <v>1144.0899999999999</v>
      </c>
      <c r="G7734">
        <v>1103.5</v>
      </c>
      <c r="H7734">
        <v>1134.57</v>
      </c>
      <c r="I7734">
        <f>IFERROR(H7733-H7734,"-")</f>
        <v>-252.7299999999999</v>
      </c>
      <c r="J7734">
        <v>2861153</v>
      </c>
      <c r="K7734">
        <v>1135.44</v>
      </c>
      <c r="L7734">
        <v>0</v>
      </c>
      <c r="M7734">
        <v>1</v>
      </c>
      <c r="N7734">
        <v>701.08454545454538</v>
      </c>
      <c r="O7734">
        <v>43.44</v>
      </c>
      <c r="P7734">
        <v>433.49</v>
      </c>
      <c r="Q7734">
        <v>1473.13</v>
      </c>
      <c r="R7734">
        <v>-70.959999999999994</v>
      </c>
      <c r="S7734">
        <v>1519.02</v>
      </c>
      <c r="T7734">
        <v>111.41</v>
      </c>
      <c r="U7734">
        <v>0.7</v>
      </c>
      <c r="V7734">
        <v>3246178359.21</v>
      </c>
      <c r="W7734">
        <v>39.17</v>
      </c>
    </row>
    <row r="7735" spans="1:23" x14ac:dyDescent="0.3">
      <c r="A7735" s="1">
        <v>2896</v>
      </c>
      <c r="B7735">
        <v>12</v>
      </c>
      <c r="C7735">
        <v>1907</v>
      </c>
      <c r="D7735" s="2" t="s">
        <v>22</v>
      </c>
      <c r="E7735">
        <v>423.12</v>
      </c>
      <c r="F7735">
        <v>442.69</v>
      </c>
      <c r="G7735">
        <v>381.6</v>
      </c>
      <c r="H7735">
        <v>431.55</v>
      </c>
      <c r="I7735">
        <f>IFERROR(H7734-H7735,"-")</f>
        <v>703.02</v>
      </c>
      <c r="J7735">
        <v>3812788</v>
      </c>
      <c r="K7735">
        <v>437.88</v>
      </c>
      <c r="L7735">
        <v>0</v>
      </c>
      <c r="M7735">
        <v>1</v>
      </c>
      <c r="N7735">
        <v>691.11454545454558</v>
      </c>
      <c r="O7735">
        <v>47.15</v>
      </c>
      <c r="P7735">
        <v>-259.56</v>
      </c>
      <c r="Q7735">
        <v>1463.16</v>
      </c>
      <c r="R7735">
        <v>-80.930000000000007</v>
      </c>
      <c r="S7735">
        <v>1519.02</v>
      </c>
      <c r="T7735">
        <v>111.41</v>
      </c>
      <c r="U7735">
        <v>1.1299999999999999</v>
      </c>
      <c r="V7735">
        <v>1645408661.4000001</v>
      </c>
      <c r="W7735">
        <v>10.7</v>
      </c>
    </row>
    <row r="7736" spans="1:23" x14ac:dyDescent="0.3">
      <c r="A7736" s="1">
        <v>2897</v>
      </c>
      <c r="B7736">
        <v>12</v>
      </c>
      <c r="C7736">
        <v>1907</v>
      </c>
      <c r="D7736" s="2" t="s">
        <v>24</v>
      </c>
      <c r="E7736">
        <v>801.29</v>
      </c>
      <c r="F7736">
        <v>833.22</v>
      </c>
      <c r="G7736">
        <v>753.99</v>
      </c>
      <c r="H7736">
        <v>813.22</v>
      </c>
      <c r="I7736">
        <f>IFERROR(H7735-H7736,"-")</f>
        <v>-381.67</v>
      </c>
      <c r="J7736">
        <v>1423594</v>
      </c>
      <c r="K7736">
        <v>809.83</v>
      </c>
      <c r="L7736">
        <v>0</v>
      </c>
      <c r="M7736">
        <v>1</v>
      </c>
      <c r="N7736">
        <v>663.97181818181809</v>
      </c>
      <c r="O7736">
        <v>61.73</v>
      </c>
      <c r="P7736">
        <v>149.25</v>
      </c>
      <c r="Q7736">
        <v>1436.02</v>
      </c>
      <c r="R7736">
        <v>-108.07</v>
      </c>
      <c r="S7736">
        <v>1519.02</v>
      </c>
      <c r="T7736">
        <v>111.41</v>
      </c>
      <c r="U7736">
        <v>0.93</v>
      </c>
      <c r="V7736">
        <v>1157695112.6800001</v>
      </c>
      <c r="W7736">
        <v>140.19999999999999</v>
      </c>
    </row>
    <row r="7737" spans="1:23" x14ac:dyDescent="0.3">
      <c r="A7737" s="1">
        <v>2898</v>
      </c>
      <c r="B7737">
        <v>12</v>
      </c>
      <c r="C7737">
        <v>1907</v>
      </c>
      <c r="D7737" s="2" t="s">
        <v>26</v>
      </c>
      <c r="E7737">
        <v>1235.93</v>
      </c>
      <c r="F7737">
        <v>1267.73</v>
      </c>
      <c r="G7737">
        <v>1208.44</v>
      </c>
      <c r="H7737">
        <v>1232.2</v>
      </c>
      <c r="I7737">
        <f>IFERROR(H7736-H7737,"-")</f>
        <v>-418.98</v>
      </c>
      <c r="J7737">
        <v>6896795</v>
      </c>
      <c r="K7737">
        <v>1226.81</v>
      </c>
      <c r="L7737">
        <v>0</v>
      </c>
      <c r="M7737">
        <v>1</v>
      </c>
      <c r="N7737">
        <v>695.87636363636364</v>
      </c>
      <c r="O7737">
        <v>40.630000000000003</v>
      </c>
      <c r="P7737">
        <v>536.32000000000005</v>
      </c>
      <c r="Q7737">
        <v>1467.92</v>
      </c>
      <c r="R7737">
        <v>-76.17</v>
      </c>
      <c r="S7737">
        <v>1519.02</v>
      </c>
      <c r="T7737">
        <v>111.41</v>
      </c>
      <c r="U7737">
        <v>0.8</v>
      </c>
      <c r="V7737">
        <v>8498230799</v>
      </c>
      <c r="W7737">
        <v>50.57</v>
      </c>
    </row>
    <row r="7738" spans="1:23" x14ac:dyDescent="0.3">
      <c r="A7738" s="1">
        <v>2899</v>
      </c>
      <c r="B7738">
        <v>12</v>
      </c>
      <c r="C7738">
        <v>1907</v>
      </c>
      <c r="D7738" s="2" t="s">
        <v>22</v>
      </c>
      <c r="E7738">
        <v>820.26</v>
      </c>
      <c r="F7738">
        <v>861.64</v>
      </c>
      <c r="G7738">
        <v>800.13</v>
      </c>
      <c r="H7738">
        <v>837.75</v>
      </c>
      <c r="I7738">
        <f>IFERROR(H7737-H7738,"-")</f>
        <v>394.45000000000005</v>
      </c>
      <c r="J7738">
        <v>8310892</v>
      </c>
      <c r="K7738">
        <v>843.52</v>
      </c>
      <c r="L7738">
        <v>0</v>
      </c>
      <c r="M7738">
        <v>1</v>
      </c>
      <c r="N7738">
        <v>596.51181818181817</v>
      </c>
      <c r="O7738">
        <v>34.840000000000003</v>
      </c>
      <c r="P7738">
        <v>241.24</v>
      </c>
      <c r="Q7738">
        <v>1368.56</v>
      </c>
      <c r="R7738">
        <v>-175.53</v>
      </c>
      <c r="S7738">
        <v>1519.02</v>
      </c>
      <c r="T7738">
        <v>111.41</v>
      </c>
      <c r="U7738">
        <v>0.68</v>
      </c>
      <c r="V7738">
        <v>6962449773</v>
      </c>
      <c r="W7738">
        <v>30.04</v>
      </c>
    </row>
    <row r="7739" spans="1:23" x14ac:dyDescent="0.3">
      <c r="A7739" s="1">
        <v>2900</v>
      </c>
      <c r="B7739">
        <v>12</v>
      </c>
      <c r="C7739">
        <v>1907</v>
      </c>
      <c r="D7739" s="2" t="s">
        <v>24</v>
      </c>
      <c r="E7739">
        <v>541.20000000000005</v>
      </c>
      <c r="F7739">
        <v>544.47</v>
      </c>
      <c r="G7739">
        <v>517</v>
      </c>
      <c r="H7739">
        <v>532.32000000000005</v>
      </c>
      <c r="I7739">
        <f>IFERROR(H7738-H7739,"-")</f>
        <v>305.42999999999995</v>
      </c>
      <c r="J7739">
        <v>5517728</v>
      </c>
      <c r="K7739">
        <v>539.48</v>
      </c>
      <c r="L7739">
        <v>0</v>
      </c>
      <c r="M7739">
        <v>1.5</v>
      </c>
      <c r="N7739">
        <v>641.85</v>
      </c>
      <c r="O7739">
        <v>67.38</v>
      </c>
      <c r="P7739">
        <v>-109.53</v>
      </c>
      <c r="Q7739">
        <v>1413.9</v>
      </c>
      <c r="R7739">
        <v>-130.19999999999999</v>
      </c>
      <c r="S7739">
        <v>1519.02</v>
      </c>
      <c r="T7739">
        <v>111.41</v>
      </c>
      <c r="U7739">
        <v>1.19</v>
      </c>
      <c r="V7739">
        <v>2937196968.96</v>
      </c>
      <c r="W7739">
        <v>12.16</v>
      </c>
    </row>
    <row r="7740" spans="1:23" x14ac:dyDescent="0.3">
      <c r="A7740" s="1">
        <v>2901</v>
      </c>
      <c r="B7740">
        <v>12</v>
      </c>
      <c r="C7740">
        <v>1907</v>
      </c>
      <c r="D7740" s="2" t="s">
        <v>22</v>
      </c>
      <c r="E7740">
        <v>416.58</v>
      </c>
      <c r="F7740">
        <v>444.46</v>
      </c>
      <c r="G7740">
        <v>399.33</v>
      </c>
      <c r="H7740">
        <v>412.46</v>
      </c>
      <c r="I7740">
        <f>IFERROR(H7739-H7740,"-")</f>
        <v>119.86000000000007</v>
      </c>
      <c r="J7740">
        <v>5961153</v>
      </c>
      <c r="K7740">
        <v>409.46</v>
      </c>
      <c r="L7740">
        <v>0</v>
      </c>
      <c r="M7740">
        <v>1</v>
      </c>
      <c r="N7740">
        <v>714.29000000000008</v>
      </c>
      <c r="O7740">
        <v>61.94</v>
      </c>
      <c r="P7740">
        <v>-301.83</v>
      </c>
      <c r="Q7740">
        <v>1486.34</v>
      </c>
      <c r="R7740">
        <v>-57.76</v>
      </c>
      <c r="S7740">
        <v>1519.02</v>
      </c>
      <c r="T7740">
        <v>111.41</v>
      </c>
      <c r="U7740">
        <v>0.52</v>
      </c>
      <c r="V7740">
        <v>2458737166.3800001</v>
      </c>
      <c r="W7740">
        <v>9.31</v>
      </c>
    </row>
    <row r="7741" spans="1:23" x14ac:dyDescent="0.3">
      <c r="A7741" s="1">
        <v>2902</v>
      </c>
      <c r="B7741">
        <v>12</v>
      </c>
      <c r="C7741">
        <v>1907</v>
      </c>
      <c r="D7741" s="2" t="s">
        <v>22</v>
      </c>
      <c r="E7741">
        <v>1128.8900000000001</v>
      </c>
      <c r="F7741">
        <v>1172.6099999999999</v>
      </c>
      <c r="G7741">
        <v>1103.43</v>
      </c>
      <c r="H7741">
        <v>1133.82</v>
      </c>
      <c r="I7741">
        <f>IFERROR(H7740-H7741,"-")</f>
        <v>-721.3599999999999</v>
      </c>
      <c r="J7741">
        <v>5526670</v>
      </c>
      <c r="K7741">
        <v>1131.24</v>
      </c>
      <c r="L7741">
        <v>0</v>
      </c>
      <c r="M7741">
        <v>1</v>
      </c>
      <c r="N7741">
        <v>804.92818181818188</v>
      </c>
      <c r="O7741">
        <v>62.83</v>
      </c>
      <c r="P7741">
        <v>328.89</v>
      </c>
      <c r="Q7741">
        <v>1576.97</v>
      </c>
      <c r="R7741">
        <v>32.880000000000003</v>
      </c>
      <c r="S7741">
        <v>1519.02</v>
      </c>
      <c r="T7741">
        <v>111.41</v>
      </c>
      <c r="U7741">
        <v>0.75</v>
      </c>
      <c r="V7741">
        <v>6266248979.3999996</v>
      </c>
      <c r="W7741">
        <v>479.72</v>
      </c>
    </row>
    <row r="7742" spans="1:23" x14ac:dyDescent="0.3">
      <c r="A7742" s="1">
        <v>2903</v>
      </c>
      <c r="B7742">
        <v>12</v>
      </c>
      <c r="C7742">
        <v>1907</v>
      </c>
      <c r="D7742" s="2" t="s">
        <v>25</v>
      </c>
      <c r="E7742">
        <v>282.29000000000002</v>
      </c>
      <c r="F7742">
        <v>320.33</v>
      </c>
      <c r="G7742">
        <v>239.06</v>
      </c>
      <c r="H7742">
        <v>255.8</v>
      </c>
      <c r="I7742">
        <f>IFERROR(H7741-H7742,"-")</f>
        <v>878.02</v>
      </c>
      <c r="J7742">
        <v>7253043</v>
      </c>
      <c r="K7742">
        <v>254.8</v>
      </c>
      <c r="L7742">
        <v>0</v>
      </c>
      <c r="M7742">
        <v>2</v>
      </c>
      <c r="N7742">
        <v>821.21363636363628</v>
      </c>
      <c r="O7742">
        <v>58.03</v>
      </c>
      <c r="P7742">
        <v>-565.41</v>
      </c>
      <c r="Q7742">
        <v>1593.26</v>
      </c>
      <c r="R7742">
        <v>49.17</v>
      </c>
      <c r="S7742">
        <v>1519.02</v>
      </c>
      <c r="T7742">
        <v>111.41</v>
      </c>
      <c r="U7742">
        <v>1.1000000000000001</v>
      </c>
      <c r="V7742">
        <v>1855328399.4000001</v>
      </c>
      <c r="W7742">
        <v>88.84</v>
      </c>
    </row>
    <row r="7743" spans="1:23" x14ac:dyDescent="0.3">
      <c r="A7743" s="1">
        <v>2904</v>
      </c>
      <c r="B7743">
        <v>12</v>
      </c>
      <c r="C7743">
        <v>1907</v>
      </c>
      <c r="D7743" s="2" t="s">
        <v>23</v>
      </c>
      <c r="E7743">
        <v>649.30999999999995</v>
      </c>
      <c r="F7743">
        <v>655.36</v>
      </c>
      <c r="G7743">
        <v>623.55999999999995</v>
      </c>
      <c r="H7743">
        <v>654.09</v>
      </c>
      <c r="I7743">
        <f>IFERROR(H7742-H7743,"-")</f>
        <v>-398.29</v>
      </c>
      <c r="J7743">
        <v>7374710</v>
      </c>
      <c r="K7743">
        <v>657.52</v>
      </c>
      <c r="L7743">
        <v>0</v>
      </c>
      <c r="M7743">
        <v>1</v>
      </c>
      <c r="N7743">
        <v>896.18909090909085</v>
      </c>
      <c r="O7743">
        <v>62.08</v>
      </c>
      <c r="P7743">
        <v>-242.1</v>
      </c>
      <c r="Q7743">
        <v>1668.23</v>
      </c>
      <c r="R7743">
        <v>124.14</v>
      </c>
      <c r="S7743">
        <v>1519.02</v>
      </c>
      <c r="T7743">
        <v>111.41</v>
      </c>
      <c r="U7743">
        <v>0.54</v>
      </c>
      <c r="V7743">
        <v>4823724063.8999996</v>
      </c>
      <c r="W7743">
        <v>21.65</v>
      </c>
    </row>
    <row r="7744" spans="1:23" x14ac:dyDescent="0.3">
      <c r="A7744" s="1">
        <v>2905</v>
      </c>
      <c r="B7744">
        <v>12</v>
      </c>
      <c r="C7744">
        <v>1907</v>
      </c>
      <c r="D7744" s="2" t="s">
        <v>25</v>
      </c>
      <c r="E7744">
        <v>264.60000000000002</v>
      </c>
      <c r="F7744">
        <v>305.8</v>
      </c>
      <c r="G7744">
        <v>225.93</v>
      </c>
      <c r="H7744">
        <v>274.14999999999998</v>
      </c>
      <c r="I7744">
        <f>IFERROR(H7743-H7744,"-")</f>
        <v>379.94000000000005</v>
      </c>
      <c r="J7744">
        <v>8417098</v>
      </c>
      <c r="K7744">
        <v>269.93</v>
      </c>
      <c r="L7744">
        <v>0</v>
      </c>
      <c r="M7744">
        <v>1</v>
      </c>
      <c r="N7744">
        <v>866.25545454545454</v>
      </c>
      <c r="O7744">
        <v>59.5</v>
      </c>
      <c r="P7744">
        <v>-592.11</v>
      </c>
      <c r="Q7744">
        <v>1638.3</v>
      </c>
      <c r="R7744">
        <v>94.21</v>
      </c>
      <c r="S7744">
        <v>1519.02</v>
      </c>
      <c r="T7744">
        <v>111.41</v>
      </c>
      <c r="U7744">
        <v>1.27</v>
      </c>
      <c r="V7744">
        <v>2307547416.6999998</v>
      </c>
      <c r="W7744">
        <v>12.11</v>
      </c>
    </row>
    <row r="7745" spans="1:23" x14ac:dyDescent="0.3">
      <c r="A7745" s="1">
        <v>2906</v>
      </c>
      <c r="B7745">
        <v>12</v>
      </c>
      <c r="C7745">
        <v>1907</v>
      </c>
      <c r="D7745" s="2" t="s">
        <v>25</v>
      </c>
      <c r="E7745">
        <v>1006.2</v>
      </c>
      <c r="F7745">
        <v>1027.08</v>
      </c>
      <c r="G7745">
        <v>983.49</v>
      </c>
      <c r="H7745">
        <v>1024.9000000000001</v>
      </c>
      <c r="I7745">
        <f>IFERROR(H7744-H7745,"-")</f>
        <v>-750.75000000000011</v>
      </c>
      <c r="J7745">
        <v>9852033</v>
      </c>
      <c r="K7745">
        <v>1026.92</v>
      </c>
      <c r="L7745">
        <v>1</v>
      </c>
      <c r="M7745">
        <v>1</v>
      </c>
      <c r="N7745">
        <v>976.51454545454544</v>
      </c>
      <c r="O7745">
        <v>51.73</v>
      </c>
      <c r="P7745">
        <v>48.39</v>
      </c>
      <c r="Q7745">
        <v>1748.56</v>
      </c>
      <c r="R7745">
        <v>204.47</v>
      </c>
      <c r="S7745">
        <v>1519.02</v>
      </c>
      <c r="T7745">
        <v>111.41</v>
      </c>
      <c r="U7745">
        <v>0.9</v>
      </c>
      <c r="V7745">
        <v>10097348621.700001</v>
      </c>
      <c r="W7745">
        <v>39.770000000000003</v>
      </c>
    </row>
    <row r="7746" spans="1:23" x14ac:dyDescent="0.3">
      <c r="A7746" s="1">
        <v>2907</v>
      </c>
      <c r="B7746">
        <v>12</v>
      </c>
      <c r="C7746">
        <v>1907</v>
      </c>
      <c r="D7746" s="2" t="s">
        <v>24</v>
      </c>
      <c r="E7746">
        <v>140.74</v>
      </c>
      <c r="F7746">
        <v>171.22</v>
      </c>
      <c r="G7746">
        <v>115.24</v>
      </c>
      <c r="H7746">
        <v>132.97999999999999</v>
      </c>
      <c r="I7746">
        <f>IFERROR(H7745-H7746,"-")</f>
        <v>891.92000000000007</v>
      </c>
      <c r="J7746">
        <v>3586053</v>
      </c>
      <c r="K7746">
        <v>131.1</v>
      </c>
      <c r="L7746">
        <v>1</v>
      </c>
      <c r="M7746">
        <v>1</v>
      </c>
      <c r="N7746">
        <v>957.81363636363642</v>
      </c>
      <c r="O7746">
        <v>64.989999999999995</v>
      </c>
      <c r="P7746">
        <v>-824.83</v>
      </c>
      <c r="Q7746">
        <v>1729.86</v>
      </c>
      <c r="R7746">
        <v>185.77</v>
      </c>
      <c r="S7746">
        <v>1519.02</v>
      </c>
      <c r="T7746">
        <v>111.41</v>
      </c>
      <c r="U7746">
        <v>1.25</v>
      </c>
      <c r="V7746">
        <v>476873327.94</v>
      </c>
      <c r="W7746">
        <v>2.93</v>
      </c>
    </row>
    <row r="7747" spans="1:23" x14ac:dyDescent="0.3">
      <c r="A7747" s="1">
        <v>2908</v>
      </c>
      <c r="B7747">
        <v>12</v>
      </c>
      <c r="C7747">
        <v>1907</v>
      </c>
      <c r="D7747" s="2" t="s">
        <v>22</v>
      </c>
      <c r="E7747">
        <v>1151.78</v>
      </c>
      <c r="F7747">
        <v>1166.43</v>
      </c>
      <c r="G7747">
        <v>1149.9100000000001</v>
      </c>
      <c r="H7747">
        <v>1164.17</v>
      </c>
      <c r="I7747">
        <f>IFERROR(H7746-H7747,"-")</f>
        <v>-1031.19</v>
      </c>
      <c r="J7747">
        <v>5505485</v>
      </c>
      <c r="K7747">
        <v>1168.3699999999999</v>
      </c>
      <c r="L7747">
        <v>0.5</v>
      </c>
      <c r="M7747">
        <v>1</v>
      </c>
      <c r="N7747">
        <v>985.35545454545456</v>
      </c>
      <c r="O7747">
        <v>62.79</v>
      </c>
      <c r="P7747">
        <v>178.81</v>
      </c>
      <c r="Q7747">
        <v>1757.4</v>
      </c>
      <c r="R7747">
        <v>213.31</v>
      </c>
      <c r="S7747">
        <v>1519.02</v>
      </c>
      <c r="T7747">
        <v>111.41</v>
      </c>
      <c r="U7747">
        <v>1.45</v>
      </c>
      <c r="V7747">
        <v>6409320472.4499998</v>
      </c>
      <c r="W7747">
        <v>839.06</v>
      </c>
    </row>
    <row r="7748" spans="1:23" x14ac:dyDescent="0.3">
      <c r="A7748" s="1">
        <v>2909</v>
      </c>
      <c r="B7748">
        <v>12</v>
      </c>
      <c r="C7748">
        <v>1907</v>
      </c>
      <c r="D7748" s="2" t="s">
        <v>22</v>
      </c>
      <c r="E7748">
        <v>140.18</v>
      </c>
      <c r="F7748">
        <v>166.13</v>
      </c>
      <c r="G7748">
        <v>110.82</v>
      </c>
      <c r="H7748">
        <v>139.19</v>
      </c>
      <c r="I7748">
        <f>IFERROR(H7747-H7748,"-")</f>
        <v>1024.98</v>
      </c>
      <c r="J7748">
        <v>3637040</v>
      </c>
      <c r="K7748">
        <v>131.33000000000001</v>
      </c>
      <c r="L7748">
        <v>0</v>
      </c>
      <c r="M7748">
        <v>1</v>
      </c>
      <c r="N7748">
        <v>975.24363636363637</v>
      </c>
      <c r="O7748">
        <v>45.81</v>
      </c>
      <c r="P7748">
        <v>-836.05</v>
      </c>
      <c r="Q7748">
        <v>1747.29</v>
      </c>
      <c r="R7748">
        <v>203.2</v>
      </c>
      <c r="S7748">
        <v>1519.02</v>
      </c>
      <c r="T7748">
        <v>111.41</v>
      </c>
      <c r="U7748">
        <v>0.73</v>
      </c>
      <c r="V7748">
        <v>506239597.60000002</v>
      </c>
      <c r="W7748">
        <v>6.45</v>
      </c>
    </row>
    <row r="7749" spans="1:23" x14ac:dyDescent="0.3">
      <c r="A7749" s="1">
        <v>2910</v>
      </c>
      <c r="B7749">
        <v>12</v>
      </c>
      <c r="C7749">
        <v>1907</v>
      </c>
      <c r="D7749" s="2" t="s">
        <v>23</v>
      </c>
      <c r="E7749">
        <v>1358.1</v>
      </c>
      <c r="F7749">
        <v>1389.7</v>
      </c>
      <c r="G7749">
        <v>1312.47</v>
      </c>
      <c r="H7749">
        <v>1336.47</v>
      </c>
      <c r="I7749">
        <f>IFERROR(H7748-H7749,"-")</f>
        <v>-1197.28</v>
      </c>
      <c r="J7749">
        <v>5433244</v>
      </c>
      <c r="K7749">
        <v>1329.8</v>
      </c>
      <c r="L7749">
        <v>0</v>
      </c>
      <c r="M7749">
        <v>1.5</v>
      </c>
      <c r="N7749">
        <v>1027.007272727272</v>
      </c>
      <c r="O7749">
        <v>46.44</v>
      </c>
      <c r="P7749">
        <v>309.45999999999998</v>
      </c>
      <c r="Q7749">
        <v>1799.05</v>
      </c>
      <c r="R7749">
        <v>254.96</v>
      </c>
      <c r="S7749">
        <v>1519.02</v>
      </c>
      <c r="T7749">
        <v>111.41</v>
      </c>
      <c r="U7749">
        <v>1.28</v>
      </c>
      <c r="V7749">
        <v>7261367608.6800003</v>
      </c>
      <c r="W7749">
        <v>121.46</v>
      </c>
    </row>
    <row r="7750" spans="1:23" x14ac:dyDescent="0.3">
      <c r="A7750" s="1">
        <v>2911</v>
      </c>
      <c r="B7750">
        <v>12</v>
      </c>
      <c r="C7750">
        <v>1907</v>
      </c>
      <c r="D7750" s="2" t="s">
        <v>22</v>
      </c>
      <c r="E7750">
        <v>1322.5</v>
      </c>
      <c r="F7750">
        <v>1338.83</v>
      </c>
      <c r="G7750">
        <v>1302.23</v>
      </c>
      <c r="H7750">
        <v>1329.16</v>
      </c>
      <c r="I7750">
        <f>IFERROR(H7749-H7750,"-")</f>
        <v>7.3099999999999454</v>
      </c>
      <c r="J7750">
        <v>2560288</v>
      </c>
      <c r="K7750">
        <v>1335.18</v>
      </c>
      <c r="L7750">
        <v>0</v>
      </c>
      <c r="M7750">
        <v>1</v>
      </c>
      <c r="N7750">
        <v>926.16090909090917</v>
      </c>
      <c r="O7750">
        <v>62.97</v>
      </c>
      <c r="P7750">
        <v>403</v>
      </c>
      <c r="Q7750">
        <v>1698.21</v>
      </c>
      <c r="R7750">
        <v>154.12</v>
      </c>
      <c r="S7750">
        <v>1519.02</v>
      </c>
      <c r="T7750">
        <v>111.41</v>
      </c>
      <c r="U7750">
        <v>0.84</v>
      </c>
      <c r="V7750">
        <v>3403032398.0799999</v>
      </c>
      <c r="W7750">
        <v>33</v>
      </c>
    </row>
    <row r="7751" spans="1:23" x14ac:dyDescent="0.3">
      <c r="A7751" s="1">
        <v>2912</v>
      </c>
      <c r="B7751">
        <v>12</v>
      </c>
      <c r="C7751">
        <v>1907</v>
      </c>
      <c r="D7751" s="2" t="s">
        <v>23</v>
      </c>
      <c r="E7751">
        <v>1427.57</v>
      </c>
      <c r="F7751">
        <v>1448.99</v>
      </c>
      <c r="G7751">
        <v>1405.85</v>
      </c>
      <c r="H7751">
        <v>1409.48</v>
      </c>
      <c r="I7751">
        <f>IFERROR(H7750-H7751,"-")</f>
        <v>-80.319999999999936</v>
      </c>
      <c r="J7751">
        <v>2170598</v>
      </c>
      <c r="K7751">
        <v>1411.63</v>
      </c>
      <c r="L7751">
        <v>1</v>
      </c>
      <c r="M7751">
        <v>1.5</v>
      </c>
      <c r="N7751">
        <v>860.72090909090912</v>
      </c>
      <c r="O7751">
        <v>68.75</v>
      </c>
      <c r="P7751">
        <v>548.76</v>
      </c>
      <c r="Q7751">
        <v>1632.77</v>
      </c>
      <c r="R7751">
        <v>88.68</v>
      </c>
      <c r="S7751">
        <v>1519.02</v>
      </c>
      <c r="T7751">
        <v>111.41</v>
      </c>
      <c r="U7751">
        <v>0.72</v>
      </c>
      <c r="V7751">
        <v>3059414469.04</v>
      </c>
      <c r="W7751">
        <v>50.65</v>
      </c>
    </row>
    <row r="7752" spans="1:23" x14ac:dyDescent="0.3">
      <c r="A7752" s="1">
        <v>2913</v>
      </c>
      <c r="B7752">
        <v>12</v>
      </c>
      <c r="C7752">
        <v>1907</v>
      </c>
      <c r="D7752" s="2" t="s">
        <v>24</v>
      </c>
      <c r="E7752">
        <v>1316.17</v>
      </c>
      <c r="F7752">
        <v>1346.18</v>
      </c>
      <c r="G7752">
        <v>1308.3699999999999</v>
      </c>
      <c r="H7752">
        <v>1312.96</v>
      </c>
      <c r="I7752">
        <f>IFERROR(H7751-H7752,"-")</f>
        <v>96.519999999999982</v>
      </c>
      <c r="J7752">
        <v>9604044</v>
      </c>
      <c r="K7752">
        <v>1316.38</v>
      </c>
      <c r="L7752">
        <v>0.5</v>
      </c>
      <c r="M7752">
        <v>1</v>
      </c>
      <c r="N7752">
        <v>793.04636363636371</v>
      </c>
      <c r="O7752">
        <v>49.24</v>
      </c>
      <c r="P7752">
        <v>519.91</v>
      </c>
      <c r="Q7752">
        <v>1565.09</v>
      </c>
      <c r="R7752">
        <v>21</v>
      </c>
      <c r="S7752">
        <v>1519.02</v>
      </c>
      <c r="T7752">
        <v>111.41</v>
      </c>
      <c r="U7752">
        <v>1.01</v>
      </c>
      <c r="V7752">
        <v>12609725610.24</v>
      </c>
      <c r="W7752">
        <v>157.63999999999999</v>
      </c>
    </row>
    <row r="7753" spans="1:23" x14ac:dyDescent="0.3">
      <c r="A7753" s="1">
        <v>2914</v>
      </c>
      <c r="B7753">
        <v>12</v>
      </c>
      <c r="C7753">
        <v>1907</v>
      </c>
      <c r="D7753" s="2" t="s">
        <v>25</v>
      </c>
      <c r="E7753">
        <v>1081.08</v>
      </c>
      <c r="F7753">
        <v>1121.48</v>
      </c>
      <c r="G7753">
        <v>1073.1400000000001</v>
      </c>
      <c r="H7753">
        <v>1080.53</v>
      </c>
      <c r="I7753">
        <f>IFERROR(H7752-H7753,"-")</f>
        <v>232.43000000000006</v>
      </c>
      <c r="J7753">
        <v>4956940</v>
      </c>
      <c r="K7753">
        <v>1082.25</v>
      </c>
      <c r="L7753">
        <v>0</v>
      </c>
      <c r="M7753">
        <v>2</v>
      </c>
      <c r="N7753">
        <v>700.00636363636363</v>
      </c>
      <c r="O7753">
        <v>59.14</v>
      </c>
      <c r="P7753">
        <v>380.52</v>
      </c>
      <c r="Q7753">
        <v>1472.05</v>
      </c>
      <c r="R7753">
        <v>-72.040000000000006</v>
      </c>
      <c r="S7753">
        <v>1519.02</v>
      </c>
      <c r="T7753">
        <v>111.41</v>
      </c>
      <c r="U7753">
        <v>1.26</v>
      </c>
      <c r="V7753">
        <v>5356122378.1999998</v>
      </c>
      <c r="W7753">
        <v>24.14</v>
      </c>
    </row>
    <row r="7754" spans="1:23" x14ac:dyDescent="0.3">
      <c r="A7754" s="1">
        <v>2915</v>
      </c>
      <c r="B7754">
        <v>12</v>
      </c>
      <c r="C7754">
        <v>1907</v>
      </c>
      <c r="D7754" s="2" t="s">
        <v>23</v>
      </c>
      <c r="E7754">
        <v>348.44</v>
      </c>
      <c r="F7754">
        <v>365.72</v>
      </c>
      <c r="G7754">
        <v>299.02999999999997</v>
      </c>
      <c r="H7754">
        <v>324.82</v>
      </c>
      <c r="I7754">
        <f>IFERROR(H7753-H7754,"-")</f>
        <v>755.71</v>
      </c>
      <c r="J7754">
        <v>8202546</v>
      </c>
      <c r="K7754">
        <v>319.23</v>
      </c>
      <c r="L7754">
        <v>1</v>
      </c>
      <c r="M7754">
        <v>1</v>
      </c>
      <c r="N7754">
        <v>668.60909090909092</v>
      </c>
      <c r="O7754">
        <v>55.74</v>
      </c>
      <c r="P7754">
        <v>-343.79</v>
      </c>
      <c r="Q7754">
        <v>1440.65</v>
      </c>
      <c r="R7754">
        <v>-103.44</v>
      </c>
      <c r="S7754">
        <v>1519.02</v>
      </c>
      <c r="T7754">
        <v>111.41</v>
      </c>
      <c r="U7754">
        <v>0.85</v>
      </c>
      <c r="V7754">
        <v>2664350991.7199998</v>
      </c>
      <c r="W7754">
        <v>28.46</v>
      </c>
    </row>
    <row r="7755" spans="1:23" x14ac:dyDescent="0.3">
      <c r="A7755" s="1">
        <v>2916</v>
      </c>
      <c r="B7755">
        <v>12</v>
      </c>
      <c r="C7755">
        <v>1907</v>
      </c>
      <c r="D7755" s="2" t="s">
        <v>25</v>
      </c>
      <c r="E7755">
        <v>1476.59</v>
      </c>
      <c r="F7755">
        <v>1487.97</v>
      </c>
      <c r="G7755">
        <v>1473.92</v>
      </c>
      <c r="H7755">
        <v>1487</v>
      </c>
      <c r="I7755">
        <f>IFERROR(H7754-H7755,"-")</f>
        <v>-1162.18</v>
      </c>
      <c r="J7755">
        <v>7449456</v>
      </c>
      <c r="K7755">
        <v>1477.71</v>
      </c>
      <c r="L7755">
        <v>0</v>
      </c>
      <c r="M7755">
        <v>1.5</v>
      </c>
      <c r="N7755">
        <v>767.34363636363628</v>
      </c>
      <c r="O7755">
        <v>69.84</v>
      </c>
      <c r="P7755">
        <v>719.66</v>
      </c>
      <c r="Q7755">
        <v>1539.39</v>
      </c>
      <c r="R7755">
        <v>-4.7</v>
      </c>
      <c r="S7755">
        <v>1519.02</v>
      </c>
      <c r="T7755">
        <v>111.41</v>
      </c>
      <c r="U7755">
        <v>0.74</v>
      </c>
      <c r="V7755">
        <v>11077341072</v>
      </c>
      <c r="W7755">
        <v>35.64</v>
      </c>
    </row>
    <row r="7756" spans="1:23" x14ac:dyDescent="0.3">
      <c r="A7756" s="1">
        <v>2917</v>
      </c>
      <c r="B7756">
        <v>12</v>
      </c>
      <c r="C7756">
        <v>1907</v>
      </c>
      <c r="D7756" s="2" t="s">
        <v>26</v>
      </c>
      <c r="E7756">
        <v>831.02</v>
      </c>
      <c r="F7756">
        <v>872.25</v>
      </c>
      <c r="G7756">
        <v>814.47</v>
      </c>
      <c r="H7756">
        <v>819.19</v>
      </c>
      <c r="I7756">
        <f>IFERROR(H7755-H7756,"-")</f>
        <v>667.81</v>
      </c>
      <c r="J7756">
        <v>9051622</v>
      </c>
      <c r="K7756">
        <v>823.27</v>
      </c>
      <c r="L7756">
        <v>0</v>
      </c>
      <c r="M7756">
        <v>1</v>
      </c>
      <c r="N7756">
        <v>753.27181818181816</v>
      </c>
      <c r="O7756">
        <v>31.34</v>
      </c>
      <c r="P7756">
        <v>65.92</v>
      </c>
      <c r="Q7756">
        <v>1525.32</v>
      </c>
      <c r="R7756">
        <v>-18.77</v>
      </c>
      <c r="S7756">
        <v>1519.02</v>
      </c>
      <c r="T7756">
        <v>111.41</v>
      </c>
      <c r="U7756">
        <v>1.0900000000000001</v>
      </c>
      <c r="V7756">
        <v>7414998226.1800003</v>
      </c>
      <c r="W7756">
        <v>46.24</v>
      </c>
    </row>
    <row r="7757" spans="1:23" x14ac:dyDescent="0.3">
      <c r="A7757" s="1">
        <v>2918</v>
      </c>
      <c r="B7757">
        <v>12</v>
      </c>
      <c r="C7757">
        <v>1907</v>
      </c>
      <c r="D7757" s="2" t="s">
        <v>25</v>
      </c>
      <c r="E7757">
        <v>429.22</v>
      </c>
      <c r="F7757">
        <v>452.77</v>
      </c>
      <c r="G7757">
        <v>409.83</v>
      </c>
      <c r="H7757">
        <v>435.94</v>
      </c>
      <c r="I7757">
        <f>IFERROR(H7756-H7757,"-")</f>
        <v>383.25000000000006</v>
      </c>
      <c r="J7757">
        <v>6466773</v>
      </c>
      <c r="K7757">
        <v>441.6</v>
      </c>
      <c r="L7757">
        <v>0.5</v>
      </c>
      <c r="M7757">
        <v>2</v>
      </c>
      <c r="N7757">
        <v>735.87727272727273</v>
      </c>
      <c r="O7757">
        <v>48.08</v>
      </c>
      <c r="P7757">
        <v>-299.94</v>
      </c>
      <c r="Q7757">
        <v>1507.92</v>
      </c>
      <c r="R7757">
        <v>-36.17</v>
      </c>
      <c r="S7757">
        <v>1519.02</v>
      </c>
      <c r="T7757">
        <v>111.41</v>
      </c>
      <c r="U7757">
        <v>1.19</v>
      </c>
      <c r="V7757">
        <v>2819125021.6199999</v>
      </c>
      <c r="W7757">
        <v>25.85</v>
      </c>
    </row>
    <row r="7758" spans="1:23" x14ac:dyDescent="0.3">
      <c r="A7758" s="1">
        <v>2919</v>
      </c>
      <c r="B7758">
        <v>12</v>
      </c>
      <c r="C7758">
        <v>1907</v>
      </c>
      <c r="D7758" s="2" t="s">
        <v>25</v>
      </c>
      <c r="E7758">
        <v>1050.52</v>
      </c>
      <c r="F7758">
        <v>1055.0899999999999</v>
      </c>
      <c r="G7758">
        <v>1041.1500000000001</v>
      </c>
      <c r="H7758">
        <v>1052.94</v>
      </c>
      <c r="I7758">
        <f>IFERROR(H7757-H7758,"-")</f>
        <v>-617</v>
      </c>
      <c r="J7758">
        <v>7072114</v>
      </c>
      <c r="K7758">
        <v>1054.27</v>
      </c>
      <c r="L7758">
        <v>0</v>
      </c>
      <c r="M7758">
        <v>1.5</v>
      </c>
      <c r="N7758">
        <v>827.79454545454541</v>
      </c>
      <c r="O7758">
        <v>69.06</v>
      </c>
      <c r="P7758">
        <v>225.15</v>
      </c>
      <c r="Q7758">
        <v>1599.84</v>
      </c>
      <c r="R7758">
        <v>55.75</v>
      </c>
      <c r="S7758">
        <v>1519.02</v>
      </c>
      <c r="T7758">
        <v>111.41</v>
      </c>
      <c r="U7758">
        <v>1.34</v>
      </c>
      <c r="V7758">
        <v>7446511715.1599998</v>
      </c>
      <c r="W7758">
        <v>23.32</v>
      </c>
    </row>
    <row r="7759" spans="1:23" x14ac:dyDescent="0.3">
      <c r="A7759" s="1">
        <v>2920</v>
      </c>
      <c r="B7759">
        <v>12</v>
      </c>
      <c r="C7759">
        <v>1907</v>
      </c>
      <c r="D7759" s="2" t="s">
        <v>23</v>
      </c>
      <c r="E7759">
        <v>717.9</v>
      </c>
      <c r="F7759">
        <v>763.56</v>
      </c>
      <c r="G7759">
        <v>691.41</v>
      </c>
      <c r="H7759">
        <v>708.59</v>
      </c>
      <c r="I7759">
        <f>IFERROR(H7758-H7759,"-")</f>
        <v>344.35</v>
      </c>
      <c r="J7759">
        <v>1158154</v>
      </c>
      <c r="K7759">
        <v>715.95</v>
      </c>
      <c r="L7759">
        <v>0</v>
      </c>
      <c r="M7759">
        <v>2</v>
      </c>
      <c r="N7759">
        <v>759.96090909090901</v>
      </c>
      <c r="O7759">
        <v>55.33</v>
      </c>
      <c r="P7759">
        <v>-51.37</v>
      </c>
      <c r="Q7759">
        <v>1532.01</v>
      </c>
      <c r="R7759">
        <v>-12.08</v>
      </c>
      <c r="S7759">
        <v>1519.02</v>
      </c>
      <c r="T7759">
        <v>111.41</v>
      </c>
      <c r="U7759">
        <v>1.32</v>
      </c>
      <c r="V7759">
        <v>820656342.86000001</v>
      </c>
      <c r="W7759">
        <v>14.94</v>
      </c>
    </row>
    <row r="7760" spans="1:23" x14ac:dyDescent="0.3">
      <c r="A7760" s="1">
        <v>2921</v>
      </c>
      <c r="B7760">
        <v>12</v>
      </c>
      <c r="C7760">
        <v>1907</v>
      </c>
      <c r="D7760" s="2" t="s">
        <v>23</v>
      </c>
      <c r="E7760">
        <v>219.61</v>
      </c>
      <c r="F7760">
        <v>235.52</v>
      </c>
      <c r="G7760">
        <v>214.07</v>
      </c>
      <c r="H7760">
        <v>227.16</v>
      </c>
      <c r="I7760">
        <f>IFERROR(H7759-H7760,"-")</f>
        <v>481.43000000000006</v>
      </c>
      <c r="J7760">
        <v>4115835</v>
      </c>
      <c r="K7760">
        <v>231.95</v>
      </c>
      <c r="L7760">
        <v>0</v>
      </c>
      <c r="M7760">
        <v>1.5</v>
      </c>
      <c r="N7760">
        <v>809.3336363636364</v>
      </c>
      <c r="O7760">
        <v>63.75</v>
      </c>
      <c r="P7760">
        <v>-582.16999999999996</v>
      </c>
      <c r="Q7760">
        <v>1581.38</v>
      </c>
      <c r="R7760">
        <v>37.29</v>
      </c>
      <c r="S7760">
        <v>1519.02</v>
      </c>
      <c r="T7760">
        <v>111.41</v>
      </c>
      <c r="U7760">
        <v>1.45</v>
      </c>
      <c r="V7760">
        <v>934953078.60000002</v>
      </c>
      <c r="W7760">
        <v>180.25</v>
      </c>
    </row>
    <row r="7761" spans="1:23" x14ac:dyDescent="0.3">
      <c r="A7761" s="1">
        <v>2922</v>
      </c>
      <c r="B7761">
        <v>12</v>
      </c>
      <c r="C7761">
        <v>1907</v>
      </c>
      <c r="D7761" s="2" t="s">
        <v>24</v>
      </c>
      <c r="E7761">
        <v>596.13</v>
      </c>
      <c r="F7761">
        <v>610.46</v>
      </c>
      <c r="G7761">
        <v>570.39</v>
      </c>
      <c r="H7761">
        <v>609.32000000000005</v>
      </c>
      <c r="I7761">
        <f>IFERROR(H7760-H7761,"-")</f>
        <v>-382.16000000000008</v>
      </c>
      <c r="J7761">
        <v>2697775</v>
      </c>
      <c r="K7761">
        <v>617.32000000000005</v>
      </c>
      <c r="L7761">
        <v>1</v>
      </c>
      <c r="M7761">
        <v>1</v>
      </c>
      <c r="N7761">
        <v>882.5645454545454</v>
      </c>
      <c r="O7761">
        <v>30.53</v>
      </c>
      <c r="P7761">
        <v>-273.24</v>
      </c>
      <c r="Q7761">
        <v>1654.61</v>
      </c>
      <c r="R7761">
        <v>110.52</v>
      </c>
      <c r="S7761">
        <v>1519.02</v>
      </c>
      <c r="T7761">
        <v>111.41</v>
      </c>
      <c r="U7761">
        <v>1.46</v>
      </c>
      <c r="V7761">
        <v>1643808263</v>
      </c>
      <c r="W7761">
        <v>13.2</v>
      </c>
    </row>
    <row r="7762" spans="1:23" x14ac:dyDescent="0.3">
      <c r="A7762" s="1">
        <v>2923</v>
      </c>
      <c r="B7762">
        <v>1</v>
      </c>
      <c r="C7762">
        <v>1908</v>
      </c>
      <c r="D7762" s="2" t="s">
        <v>25</v>
      </c>
      <c r="E7762">
        <v>686.38</v>
      </c>
      <c r="F7762">
        <v>728.64</v>
      </c>
      <c r="G7762">
        <v>651.99</v>
      </c>
      <c r="H7762">
        <v>665.06</v>
      </c>
      <c r="I7762">
        <f>IFERROR(H7761-H7762,"-")</f>
        <v>-55.739999999999895</v>
      </c>
      <c r="J7762">
        <v>1696068</v>
      </c>
      <c r="K7762">
        <v>669.54</v>
      </c>
      <c r="L7762">
        <v>0</v>
      </c>
      <c r="M7762">
        <v>1</v>
      </c>
      <c r="N7762">
        <v>942.14909090909089</v>
      </c>
      <c r="O7762">
        <v>56.58</v>
      </c>
      <c r="P7762">
        <v>-277.08999999999997</v>
      </c>
      <c r="Q7762">
        <v>1714.19</v>
      </c>
      <c r="R7762">
        <v>170.1</v>
      </c>
      <c r="S7762">
        <v>1519.02</v>
      </c>
      <c r="T7762">
        <v>111.41</v>
      </c>
      <c r="U7762">
        <v>1.35</v>
      </c>
      <c r="V7762">
        <v>1127986984.0799999</v>
      </c>
      <c r="W7762">
        <v>23.69</v>
      </c>
    </row>
    <row r="7763" spans="1:23" x14ac:dyDescent="0.3">
      <c r="A7763" s="1">
        <v>2924</v>
      </c>
      <c r="B7763">
        <v>1</v>
      </c>
      <c r="C7763">
        <v>1908</v>
      </c>
      <c r="D7763" s="2" t="s">
        <v>22</v>
      </c>
      <c r="E7763">
        <v>315.64</v>
      </c>
      <c r="F7763">
        <v>363.85</v>
      </c>
      <c r="G7763">
        <v>284.86</v>
      </c>
      <c r="H7763">
        <v>289.52</v>
      </c>
      <c r="I7763">
        <f>IFERROR(H7762-H7763,"-")</f>
        <v>375.53999999999996</v>
      </c>
      <c r="J7763">
        <v>1926136</v>
      </c>
      <c r="K7763">
        <v>280.94</v>
      </c>
      <c r="L7763">
        <v>0</v>
      </c>
      <c r="M7763">
        <v>1</v>
      </c>
      <c r="N7763">
        <v>1014.728181818182</v>
      </c>
      <c r="O7763">
        <v>59.57</v>
      </c>
      <c r="P7763">
        <v>-725.21</v>
      </c>
      <c r="Q7763">
        <v>1786.77</v>
      </c>
      <c r="R7763">
        <v>242.68</v>
      </c>
      <c r="S7763">
        <v>1519.02</v>
      </c>
      <c r="T7763">
        <v>111.41</v>
      </c>
      <c r="U7763">
        <v>1.42</v>
      </c>
      <c r="V7763">
        <v>557654894.72000003</v>
      </c>
      <c r="W7763">
        <v>164.25</v>
      </c>
    </row>
    <row r="7764" spans="1:23" x14ac:dyDescent="0.3">
      <c r="A7764" s="1">
        <v>2925</v>
      </c>
      <c r="B7764">
        <v>1</v>
      </c>
      <c r="C7764">
        <v>1908</v>
      </c>
      <c r="D7764" s="2" t="s">
        <v>26</v>
      </c>
      <c r="E7764">
        <v>732.33</v>
      </c>
      <c r="F7764">
        <v>760.86</v>
      </c>
      <c r="G7764">
        <v>722.13</v>
      </c>
      <c r="H7764">
        <v>735.16</v>
      </c>
      <c r="I7764">
        <f>IFERROR(H7763-H7764,"-")</f>
        <v>-445.64</v>
      </c>
      <c r="J7764">
        <v>6666388</v>
      </c>
      <c r="K7764">
        <v>744.3</v>
      </c>
      <c r="L7764">
        <v>0</v>
      </c>
      <c r="M7764">
        <v>2</v>
      </c>
      <c r="N7764">
        <v>1034.924545454546</v>
      </c>
      <c r="O7764">
        <v>63.98</v>
      </c>
      <c r="P7764">
        <v>-299.76</v>
      </c>
      <c r="Q7764">
        <v>1806.97</v>
      </c>
      <c r="R7764">
        <v>262.88</v>
      </c>
      <c r="S7764">
        <v>1519.02</v>
      </c>
      <c r="T7764">
        <v>111.41</v>
      </c>
      <c r="U7764">
        <v>0.59</v>
      </c>
      <c r="V7764">
        <v>4900861802.0799999</v>
      </c>
      <c r="W7764">
        <v>25.46</v>
      </c>
    </row>
    <row r="7765" spans="1:23" x14ac:dyDescent="0.3">
      <c r="A7765" s="1">
        <v>2926</v>
      </c>
      <c r="B7765">
        <v>1</v>
      </c>
      <c r="C7765">
        <v>1908</v>
      </c>
      <c r="D7765" s="2" t="s">
        <v>23</v>
      </c>
      <c r="E7765">
        <v>1375.18</v>
      </c>
      <c r="F7765">
        <v>1424.3</v>
      </c>
      <c r="G7765">
        <v>1367.38</v>
      </c>
      <c r="H7765">
        <v>1410.9</v>
      </c>
      <c r="I7765">
        <f>IFERROR(H7764-H7765,"-")</f>
        <v>-675.74000000000012</v>
      </c>
      <c r="J7765">
        <v>9887233</v>
      </c>
      <c r="K7765">
        <v>1408.35</v>
      </c>
      <c r="L7765">
        <v>0</v>
      </c>
      <c r="M7765">
        <v>1</v>
      </c>
      <c r="N7765">
        <v>1041.2672727272729</v>
      </c>
      <c r="O7765">
        <v>43.2</v>
      </c>
      <c r="P7765">
        <v>369.63</v>
      </c>
      <c r="Q7765">
        <v>1813.31</v>
      </c>
      <c r="R7765">
        <v>269.22000000000003</v>
      </c>
      <c r="S7765">
        <v>1519.02</v>
      </c>
      <c r="T7765">
        <v>111.41</v>
      </c>
      <c r="U7765">
        <v>0.99</v>
      </c>
      <c r="V7765">
        <v>13949897039.700001</v>
      </c>
      <c r="W7765">
        <v>32.81</v>
      </c>
    </row>
    <row r="7766" spans="1:23" x14ac:dyDescent="0.3">
      <c r="A7766" s="1">
        <v>2927</v>
      </c>
      <c r="B7766">
        <v>1</v>
      </c>
      <c r="C7766">
        <v>1908</v>
      </c>
      <c r="D7766" s="2" t="s">
        <v>26</v>
      </c>
      <c r="E7766">
        <v>1342.04</v>
      </c>
      <c r="F7766">
        <v>1368.68</v>
      </c>
      <c r="G7766">
        <v>1324.53</v>
      </c>
      <c r="H7766">
        <v>1332.21</v>
      </c>
      <c r="I7766">
        <f>IFERROR(H7765-H7766,"-")</f>
        <v>78.690000000000055</v>
      </c>
      <c r="J7766">
        <v>9848344</v>
      </c>
      <c r="K7766">
        <v>1340.08</v>
      </c>
      <c r="L7766">
        <v>0</v>
      </c>
      <c r="M7766">
        <v>1</v>
      </c>
      <c r="N7766">
        <v>937.09090909090912</v>
      </c>
      <c r="O7766">
        <v>41.43</v>
      </c>
      <c r="P7766">
        <v>395.12</v>
      </c>
      <c r="Q7766">
        <v>1709.14</v>
      </c>
      <c r="R7766">
        <v>165.05</v>
      </c>
      <c r="S7766">
        <v>1519.02</v>
      </c>
      <c r="T7766">
        <v>111.41</v>
      </c>
      <c r="U7766">
        <v>0.79</v>
      </c>
      <c r="V7766">
        <v>13120062360.24</v>
      </c>
      <c r="W7766">
        <v>56.48</v>
      </c>
    </row>
    <row r="7767" spans="1:23" x14ac:dyDescent="0.3">
      <c r="A7767" s="1">
        <v>2928</v>
      </c>
      <c r="B7767">
        <v>1</v>
      </c>
      <c r="C7767">
        <v>1908</v>
      </c>
      <c r="D7767" s="2" t="s">
        <v>25</v>
      </c>
      <c r="E7767">
        <v>660.25</v>
      </c>
      <c r="F7767">
        <v>666.54</v>
      </c>
      <c r="G7767">
        <v>622.54</v>
      </c>
      <c r="H7767">
        <v>627.85</v>
      </c>
      <c r="I7767">
        <f>IFERROR(H7766-H7767,"-")</f>
        <v>704.36</v>
      </c>
      <c r="J7767">
        <v>9644591</v>
      </c>
      <c r="K7767">
        <v>635.54999999999995</v>
      </c>
      <c r="L7767">
        <v>0.5</v>
      </c>
      <c r="M7767">
        <v>1</v>
      </c>
      <c r="N7767">
        <v>839.57454545454561</v>
      </c>
      <c r="O7767">
        <v>43.22</v>
      </c>
      <c r="P7767">
        <v>-211.72</v>
      </c>
      <c r="Q7767">
        <v>1611.62</v>
      </c>
      <c r="R7767">
        <v>67.53</v>
      </c>
      <c r="S7767">
        <v>1519.02</v>
      </c>
      <c r="T7767">
        <v>111.41</v>
      </c>
      <c r="U7767">
        <v>0.56000000000000005</v>
      </c>
      <c r="V7767">
        <v>6055356459.3500004</v>
      </c>
      <c r="W7767">
        <v>18.89</v>
      </c>
    </row>
    <row r="7768" spans="1:23" x14ac:dyDescent="0.3">
      <c r="A7768" s="1">
        <v>2929</v>
      </c>
      <c r="B7768">
        <v>1</v>
      </c>
      <c r="C7768">
        <v>1908</v>
      </c>
      <c r="D7768" s="2" t="s">
        <v>26</v>
      </c>
      <c r="E7768">
        <v>1481.93</v>
      </c>
      <c r="F7768">
        <v>1518.07</v>
      </c>
      <c r="G7768">
        <v>1445.92</v>
      </c>
      <c r="H7768">
        <v>1447.03</v>
      </c>
      <c r="I7768">
        <f>IFERROR(H7767-H7768,"-")</f>
        <v>-819.18</v>
      </c>
      <c r="J7768">
        <v>2776727</v>
      </c>
      <c r="K7768">
        <v>1441.25</v>
      </c>
      <c r="L7768">
        <v>1</v>
      </c>
      <c r="M7768">
        <v>1.5</v>
      </c>
      <c r="N7768">
        <v>902.60545454545456</v>
      </c>
      <c r="O7768">
        <v>56.26</v>
      </c>
      <c r="P7768">
        <v>544.41999999999996</v>
      </c>
      <c r="Q7768">
        <v>1674.65</v>
      </c>
      <c r="R7768">
        <v>130.56</v>
      </c>
      <c r="S7768">
        <v>1519.02</v>
      </c>
      <c r="T7768">
        <v>111.41</v>
      </c>
      <c r="U7768">
        <v>1.36</v>
      </c>
      <c r="V7768">
        <v>4018007270.8099999</v>
      </c>
      <c r="W7768">
        <v>32.979999999999997</v>
      </c>
    </row>
    <row r="7769" spans="1:23" x14ac:dyDescent="0.3">
      <c r="A7769" s="1">
        <v>2930</v>
      </c>
      <c r="B7769">
        <v>1</v>
      </c>
      <c r="C7769">
        <v>1908</v>
      </c>
      <c r="D7769" s="2" t="s">
        <v>23</v>
      </c>
      <c r="E7769">
        <v>312.19</v>
      </c>
      <c r="F7769">
        <v>328.86</v>
      </c>
      <c r="G7769">
        <v>280.54000000000002</v>
      </c>
      <c r="H7769">
        <v>306.77</v>
      </c>
      <c r="I7769">
        <f>IFERROR(H7768-H7769,"-")</f>
        <v>1140.26</v>
      </c>
      <c r="J7769">
        <v>1693820</v>
      </c>
      <c r="K7769">
        <v>310.39</v>
      </c>
      <c r="L7769">
        <v>1</v>
      </c>
      <c r="M7769">
        <v>1</v>
      </c>
      <c r="N7769">
        <v>794.27454545454555</v>
      </c>
      <c r="O7769">
        <v>61.78</v>
      </c>
      <c r="P7769">
        <v>-487.5</v>
      </c>
      <c r="Q7769">
        <v>1566.32</v>
      </c>
      <c r="R7769">
        <v>22.23</v>
      </c>
      <c r="S7769">
        <v>1519.02</v>
      </c>
      <c r="T7769">
        <v>111.41</v>
      </c>
      <c r="U7769">
        <v>1.1299999999999999</v>
      </c>
      <c r="V7769">
        <v>519613161.39999998</v>
      </c>
      <c r="W7769">
        <v>13.17</v>
      </c>
    </row>
    <row r="7770" spans="1:23" x14ac:dyDescent="0.3">
      <c r="A7770" s="1">
        <v>2931</v>
      </c>
      <c r="B7770">
        <v>1</v>
      </c>
      <c r="C7770">
        <v>1908</v>
      </c>
      <c r="D7770" s="2" t="s">
        <v>25</v>
      </c>
      <c r="E7770">
        <v>1243.6600000000001</v>
      </c>
      <c r="F7770">
        <v>1257.1199999999999</v>
      </c>
      <c r="G7770">
        <v>1237.22</v>
      </c>
      <c r="H7770">
        <v>1251.69</v>
      </c>
      <c r="I7770">
        <f>IFERROR(H7769-H7770,"-")</f>
        <v>-944.92000000000007</v>
      </c>
      <c r="J7770">
        <v>8578285</v>
      </c>
      <c r="K7770">
        <v>1255.92</v>
      </c>
      <c r="L7770">
        <v>0</v>
      </c>
      <c r="M7770">
        <v>1</v>
      </c>
      <c r="N7770">
        <v>836.99636363636353</v>
      </c>
      <c r="O7770">
        <v>58.48</v>
      </c>
      <c r="P7770">
        <v>414.69</v>
      </c>
      <c r="Q7770">
        <v>1609.04</v>
      </c>
      <c r="R7770">
        <v>64.95</v>
      </c>
      <c r="S7770">
        <v>1519.02</v>
      </c>
      <c r="T7770">
        <v>111.41</v>
      </c>
      <c r="U7770">
        <v>0.88</v>
      </c>
      <c r="V7770">
        <v>10737353551.65</v>
      </c>
      <c r="W7770">
        <v>145.41999999999999</v>
      </c>
    </row>
    <row r="7771" spans="1:23" x14ac:dyDescent="0.3">
      <c r="A7771" s="1">
        <v>2932</v>
      </c>
      <c r="B7771">
        <v>1</v>
      </c>
      <c r="C7771">
        <v>1908</v>
      </c>
      <c r="D7771" s="2" t="s">
        <v>22</v>
      </c>
      <c r="E7771">
        <v>1054.54</v>
      </c>
      <c r="F7771">
        <v>1076.68</v>
      </c>
      <c r="G7771">
        <v>1022.8</v>
      </c>
      <c r="H7771">
        <v>1032.7</v>
      </c>
      <c r="I7771">
        <f>IFERROR(H7770-H7771,"-")</f>
        <v>218.99</v>
      </c>
      <c r="J7771">
        <v>2538750</v>
      </c>
      <c r="K7771">
        <v>1041.83</v>
      </c>
      <c r="L7771">
        <v>0</v>
      </c>
      <c r="M7771">
        <v>1.5</v>
      </c>
      <c r="N7771">
        <v>773.19454545454562</v>
      </c>
      <c r="O7771">
        <v>41.17</v>
      </c>
      <c r="P7771">
        <v>259.51</v>
      </c>
      <c r="Q7771">
        <v>1545.24</v>
      </c>
      <c r="R7771">
        <v>1.1499999999999999</v>
      </c>
      <c r="S7771">
        <v>1519.02</v>
      </c>
      <c r="T7771">
        <v>111.41</v>
      </c>
      <c r="U7771">
        <v>0.69</v>
      </c>
      <c r="V7771">
        <v>2621767125</v>
      </c>
      <c r="W7771">
        <v>27.07</v>
      </c>
    </row>
    <row r="7772" spans="1:23" x14ac:dyDescent="0.3">
      <c r="A7772" s="1">
        <v>2933</v>
      </c>
      <c r="B7772">
        <v>1</v>
      </c>
      <c r="C7772">
        <v>1908</v>
      </c>
      <c r="D7772" s="2" t="s">
        <v>24</v>
      </c>
      <c r="E7772">
        <v>1238.73</v>
      </c>
      <c r="F7772">
        <v>1268.68</v>
      </c>
      <c r="G7772">
        <v>1211.76</v>
      </c>
      <c r="H7772">
        <v>1264.75</v>
      </c>
      <c r="I7772">
        <f>IFERROR(H7771-H7772,"-")</f>
        <v>-232.04999999999995</v>
      </c>
      <c r="J7772">
        <v>7271004</v>
      </c>
      <c r="K7772">
        <v>1269.3399999999999</v>
      </c>
      <c r="L7772">
        <v>1</v>
      </c>
      <c r="M7772">
        <v>1</v>
      </c>
      <c r="N7772">
        <v>742.92545454545461</v>
      </c>
      <c r="O7772">
        <v>48.75</v>
      </c>
      <c r="P7772">
        <v>521.82000000000005</v>
      </c>
      <c r="Q7772">
        <v>1514.97</v>
      </c>
      <c r="R7772">
        <v>-29.12</v>
      </c>
      <c r="S7772">
        <v>1519.02</v>
      </c>
      <c r="T7772">
        <v>111.41</v>
      </c>
      <c r="U7772">
        <v>1.49</v>
      </c>
      <c r="V7772">
        <v>9196002309</v>
      </c>
      <c r="W7772">
        <v>426.56</v>
      </c>
    </row>
    <row r="7773" spans="1:23" x14ac:dyDescent="0.3">
      <c r="A7773" s="1">
        <v>2934</v>
      </c>
      <c r="B7773">
        <v>1</v>
      </c>
      <c r="C7773">
        <v>1908</v>
      </c>
      <c r="D7773" s="2" t="s">
        <v>22</v>
      </c>
      <c r="E7773">
        <v>1465.15</v>
      </c>
      <c r="F7773">
        <v>1482.72</v>
      </c>
      <c r="G7773">
        <v>1430.96</v>
      </c>
      <c r="H7773">
        <v>1463.43</v>
      </c>
      <c r="I7773">
        <f>IFERROR(H7772-H7773,"-")</f>
        <v>-198.68000000000006</v>
      </c>
      <c r="J7773">
        <v>7065859</v>
      </c>
      <c r="K7773">
        <v>1456.1</v>
      </c>
      <c r="L7773">
        <v>0.5</v>
      </c>
      <c r="M7773">
        <v>1</v>
      </c>
      <c r="N7773">
        <v>748.60727272727274</v>
      </c>
      <c r="O7773">
        <v>31.26</v>
      </c>
      <c r="P7773">
        <v>714.82</v>
      </c>
      <c r="Q7773">
        <v>1520.65</v>
      </c>
      <c r="R7773">
        <v>-23.44</v>
      </c>
      <c r="S7773">
        <v>1519.02</v>
      </c>
      <c r="T7773">
        <v>111.41</v>
      </c>
      <c r="U7773">
        <v>0.53</v>
      </c>
      <c r="V7773">
        <v>10340390036.370001</v>
      </c>
      <c r="W7773">
        <v>102.22</v>
      </c>
    </row>
    <row r="7774" spans="1:23" x14ac:dyDescent="0.3">
      <c r="A7774" s="1">
        <v>2935</v>
      </c>
      <c r="B7774">
        <v>1</v>
      </c>
      <c r="C7774">
        <v>1908</v>
      </c>
      <c r="D7774" s="2" t="s">
        <v>24</v>
      </c>
      <c r="E7774">
        <v>523.04999999999995</v>
      </c>
      <c r="F7774">
        <v>539.69000000000005</v>
      </c>
      <c r="G7774">
        <v>487.26</v>
      </c>
      <c r="H7774">
        <v>511.68</v>
      </c>
      <c r="I7774">
        <f>IFERROR(H7773-H7774,"-")</f>
        <v>951.75</v>
      </c>
      <c r="J7774">
        <v>2995708</v>
      </c>
      <c r="K7774">
        <v>520.35</v>
      </c>
      <c r="L7774">
        <v>0</v>
      </c>
      <c r="M7774">
        <v>1.5</v>
      </c>
      <c r="N7774">
        <v>703.41363636363633</v>
      </c>
      <c r="O7774">
        <v>40.229999999999997</v>
      </c>
      <c r="P7774">
        <v>-191.73</v>
      </c>
      <c r="Q7774">
        <v>1475.46</v>
      </c>
      <c r="R7774">
        <v>-68.63</v>
      </c>
      <c r="S7774">
        <v>1519.02</v>
      </c>
      <c r="T7774">
        <v>111.41</v>
      </c>
      <c r="U7774">
        <v>0.98</v>
      </c>
      <c r="V7774">
        <v>1532843869.4400001</v>
      </c>
      <c r="W7774">
        <v>431.46</v>
      </c>
    </row>
    <row r="7775" spans="1:23" x14ac:dyDescent="0.3">
      <c r="A7775" s="1">
        <v>2936</v>
      </c>
      <c r="B7775">
        <v>1</v>
      </c>
      <c r="C7775">
        <v>1908</v>
      </c>
      <c r="D7775" s="2" t="s">
        <v>24</v>
      </c>
      <c r="E7775">
        <v>783.95</v>
      </c>
      <c r="F7775">
        <v>831.54</v>
      </c>
      <c r="G7775">
        <v>777.41</v>
      </c>
      <c r="H7775">
        <v>804.93</v>
      </c>
      <c r="I7775">
        <f>IFERROR(H7774-H7775,"-")</f>
        <v>-293.24999999999994</v>
      </c>
      <c r="J7775">
        <v>2337087</v>
      </c>
      <c r="K7775">
        <v>805.33</v>
      </c>
      <c r="L7775">
        <v>0.5</v>
      </c>
      <c r="M7775">
        <v>1</v>
      </c>
      <c r="N7775">
        <v>753.27181818181816</v>
      </c>
      <c r="O7775">
        <v>48.47</v>
      </c>
      <c r="P7775">
        <v>51.66</v>
      </c>
      <c r="Q7775">
        <v>1525.32</v>
      </c>
      <c r="R7775">
        <v>-18.77</v>
      </c>
      <c r="S7775">
        <v>1519.02</v>
      </c>
      <c r="T7775">
        <v>111.41</v>
      </c>
      <c r="U7775">
        <v>0.67</v>
      </c>
      <c r="V7775">
        <v>1881191438.9100001</v>
      </c>
      <c r="W7775">
        <v>24.7</v>
      </c>
    </row>
    <row r="7776" spans="1:23" x14ac:dyDescent="0.3">
      <c r="A7776" s="1">
        <v>2937</v>
      </c>
      <c r="B7776">
        <v>1</v>
      </c>
      <c r="C7776">
        <v>1908</v>
      </c>
      <c r="D7776" s="2" t="s">
        <v>26</v>
      </c>
      <c r="E7776">
        <v>248.74</v>
      </c>
      <c r="F7776">
        <v>279.01</v>
      </c>
      <c r="G7776">
        <v>208.5</v>
      </c>
      <c r="H7776">
        <v>264.95999999999998</v>
      </c>
      <c r="I7776">
        <f>IFERROR(H7775-H7776,"-")</f>
        <v>539.97</v>
      </c>
      <c r="J7776">
        <v>2811053</v>
      </c>
      <c r="K7776">
        <v>262.88</v>
      </c>
      <c r="L7776">
        <v>0</v>
      </c>
      <c r="M7776">
        <v>1</v>
      </c>
      <c r="N7776">
        <v>795.63545454545454</v>
      </c>
      <c r="O7776">
        <v>44.17</v>
      </c>
      <c r="P7776">
        <v>-530.67999999999995</v>
      </c>
      <c r="Q7776">
        <v>1567.68</v>
      </c>
      <c r="R7776">
        <v>23.59</v>
      </c>
      <c r="S7776">
        <v>1519.02</v>
      </c>
      <c r="T7776">
        <v>111.41</v>
      </c>
      <c r="U7776">
        <v>1.38</v>
      </c>
      <c r="V7776">
        <v>744816602.88</v>
      </c>
      <c r="W7776">
        <v>5.33</v>
      </c>
    </row>
    <row r="7777" spans="1:23" x14ac:dyDescent="0.3">
      <c r="A7777" s="1">
        <v>2938</v>
      </c>
      <c r="B7777">
        <v>1</v>
      </c>
      <c r="C7777">
        <v>1908</v>
      </c>
      <c r="D7777" s="2" t="s">
        <v>25</v>
      </c>
      <c r="E7777">
        <v>292.82</v>
      </c>
      <c r="F7777">
        <v>303.29000000000002</v>
      </c>
      <c r="G7777">
        <v>253.6</v>
      </c>
      <c r="H7777">
        <v>259.52999999999997</v>
      </c>
      <c r="I7777">
        <f>IFERROR(H7776-H7777,"-")</f>
        <v>5.4300000000000068</v>
      </c>
      <c r="J7777">
        <v>6665527</v>
      </c>
      <c r="K7777">
        <v>259.37</v>
      </c>
      <c r="L7777">
        <v>0</v>
      </c>
      <c r="M7777">
        <v>2</v>
      </c>
      <c r="N7777">
        <v>869.07181818181823</v>
      </c>
      <c r="O7777">
        <v>32.32</v>
      </c>
      <c r="P7777">
        <v>-609.54</v>
      </c>
      <c r="Q7777">
        <v>1641.12</v>
      </c>
      <c r="R7777">
        <v>97.03</v>
      </c>
      <c r="S7777">
        <v>1519.02</v>
      </c>
      <c r="T7777">
        <v>111.41</v>
      </c>
      <c r="U7777">
        <v>0.9</v>
      </c>
      <c r="V7777">
        <v>1729904222.3099999</v>
      </c>
      <c r="W7777">
        <v>9.01</v>
      </c>
    </row>
    <row r="7778" spans="1:23" x14ac:dyDescent="0.3">
      <c r="A7778" s="1">
        <v>2939</v>
      </c>
      <c r="B7778">
        <v>1</v>
      </c>
      <c r="C7778">
        <v>1908</v>
      </c>
      <c r="D7778" s="2" t="s">
        <v>25</v>
      </c>
      <c r="E7778">
        <v>1300.71</v>
      </c>
      <c r="F7778">
        <v>1321.96</v>
      </c>
      <c r="G7778">
        <v>1281.95</v>
      </c>
      <c r="H7778">
        <v>1321.19</v>
      </c>
      <c r="I7778">
        <f>IFERROR(H7777-H7778,"-")</f>
        <v>-1061.6600000000001</v>
      </c>
      <c r="J7778">
        <v>9122056</v>
      </c>
      <c r="K7778">
        <v>1317.47</v>
      </c>
      <c r="L7778">
        <v>0.5</v>
      </c>
      <c r="M7778">
        <v>2</v>
      </c>
      <c r="N7778">
        <v>980.00454545454556</v>
      </c>
      <c r="O7778">
        <v>32.14</v>
      </c>
      <c r="P7778">
        <v>341.19</v>
      </c>
      <c r="Q7778">
        <v>1752.05</v>
      </c>
      <c r="R7778">
        <v>207.96</v>
      </c>
      <c r="S7778">
        <v>1519.02</v>
      </c>
      <c r="T7778">
        <v>111.41</v>
      </c>
      <c r="U7778">
        <v>0.56000000000000005</v>
      </c>
      <c r="V7778">
        <v>12051969166.639999</v>
      </c>
      <c r="W7778">
        <v>69.89</v>
      </c>
    </row>
    <row r="7779" spans="1:23" x14ac:dyDescent="0.3">
      <c r="A7779" s="1">
        <v>2940</v>
      </c>
      <c r="B7779">
        <v>1</v>
      </c>
      <c r="C7779">
        <v>1908</v>
      </c>
      <c r="D7779" s="2" t="s">
        <v>22</v>
      </c>
      <c r="E7779">
        <v>259.29000000000002</v>
      </c>
      <c r="F7779">
        <v>272.44</v>
      </c>
      <c r="G7779">
        <v>246.14</v>
      </c>
      <c r="H7779">
        <v>255.39</v>
      </c>
      <c r="I7779">
        <f>IFERROR(H7778-H7779,"-")</f>
        <v>1065.8000000000002</v>
      </c>
      <c r="J7779">
        <v>1441932</v>
      </c>
      <c r="K7779">
        <v>246.04</v>
      </c>
      <c r="L7779">
        <v>0.5</v>
      </c>
      <c r="M7779">
        <v>1</v>
      </c>
      <c r="N7779">
        <v>888.22909090909093</v>
      </c>
      <c r="O7779">
        <v>55.26</v>
      </c>
      <c r="P7779">
        <v>-632.84</v>
      </c>
      <c r="Q7779">
        <v>1660.27</v>
      </c>
      <c r="R7779">
        <v>116.18</v>
      </c>
      <c r="S7779">
        <v>1519.02</v>
      </c>
      <c r="T7779">
        <v>111.41</v>
      </c>
      <c r="U7779">
        <v>1.08</v>
      </c>
      <c r="V7779">
        <v>368255013.48000002</v>
      </c>
      <c r="W7779">
        <v>57.58</v>
      </c>
    </row>
    <row r="7780" spans="1:23" x14ac:dyDescent="0.3">
      <c r="A7780" s="1">
        <v>2941</v>
      </c>
      <c r="B7780">
        <v>1</v>
      </c>
      <c r="C7780">
        <v>1908</v>
      </c>
      <c r="D7780" s="2" t="s">
        <v>25</v>
      </c>
      <c r="E7780">
        <v>793.79</v>
      </c>
      <c r="F7780">
        <v>828.78</v>
      </c>
      <c r="G7780">
        <v>760.18</v>
      </c>
      <c r="H7780">
        <v>776.71</v>
      </c>
      <c r="I7780">
        <f>IFERROR(H7779-H7780,"-")</f>
        <v>-521.32000000000005</v>
      </c>
      <c r="J7780">
        <v>5472402</v>
      </c>
      <c r="K7780">
        <v>780.81</v>
      </c>
      <c r="L7780">
        <v>0</v>
      </c>
      <c r="M7780">
        <v>1</v>
      </c>
      <c r="N7780">
        <v>948.37545454545466</v>
      </c>
      <c r="O7780">
        <v>69.34</v>
      </c>
      <c r="P7780">
        <v>-171.67</v>
      </c>
      <c r="Q7780">
        <v>1720.42</v>
      </c>
      <c r="R7780">
        <v>176.33</v>
      </c>
      <c r="S7780">
        <v>1519.02</v>
      </c>
      <c r="T7780">
        <v>111.41</v>
      </c>
      <c r="U7780">
        <v>0.64</v>
      </c>
      <c r="V7780">
        <v>4250469357.4200001</v>
      </c>
      <c r="W7780">
        <v>58.78</v>
      </c>
    </row>
    <row r="7781" spans="1:23" x14ac:dyDescent="0.3">
      <c r="A7781" s="1">
        <v>2942</v>
      </c>
      <c r="B7781">
        <v>1</v>
      </c>
      <c r="C7781">
        <v>1908</v>
      </c>
      <c r="D7781" s="2" t="s">
        <v>25</v>
      </c>
      <c r="E7781">
        <v>523.94000000000005</v>
      </c>
      <c r="F7781">
        <v>563.01</v>
      </c>
      <c r="G7781">
        <v>522.85</v>
      </c>
      <c r="H7781">
        <v>549.87</v>
      </c>
      <c r="I7781">
        <f>IFERROR(H7780-H7781,"-")</f>
        <v>226.84000000000003</v>
      </c>
      <c r="J7781">
        <v>9294226</v>
      </c>
      <c r="K7781">
        <v>549.13</v>
      </c>
      <c r="L7781">
        <v>1</v>
      </c>
      <c r="M7781">
        <v>2</v>
      </c>
      <c r="N7781">
        <v>926.00363636363647</v>
      </c>
      <c r="O7781">
        <v>32.86</v>
      </c>
      <c r="P7781">
        <v>-376.13</v>
      </c>
      <c r="Q7781">
        <v>1698.05</v>
      </c>
      <c r="R7781">
        <v>153.96</v>
      </c>
      <c r="S7781">
        <v>1519.02</v>
      </c>
      <c r="T7781">
        <v>111.41</v>
      </c>
      <c r="U7781">
        <v>0.61</v>
      </c>
      <c r="V7781">
        <v>5110616050.6199999</v>
      </c>
      <c r="W7781">
        <v>36.25</v>
      </c>
    </row>
    <row r="7782" spans="1:23" x14ac:dyDescent="0.3">
      <c r="A7782" s="1">
        <v>2943</v>
      </c>
      <c r="B7782">
        <v>1</v>
      </c>
      <c r="C7782">
        <v>1908</v>
      </c>
      <c r="D7782" s="2" t="s">
        <v>25</v>
      </c>
      <c r="E7782">
        <v>702.88</v>
      </c>
      <c r="F7782">
        <v>709.31</v>
      </c>
      <c r="G7782">
        <v>690.5</v>
      </c>
      <c r="H7782">
        <v>699.74</v>
      </c>
      <c r="I7782">
        <f>IFERROR(H7781-H7782,"-")</f>
        <v>-149.87</v>
      </c>
      <c r="J7782">
        <v>6098127</v>
      </c>
      <c r="K7782">
        <v>709.72</v>
      </c>
      <c r="L7782">
        <v>0</v>
      </c>
      <c r="M7782">
        <v>2</v>
      </c>
      <c r="N7782">
        <v>896.56818181818198</v>
      </c>
      <c r="O7782">
        <v>37.770000000000003</v>
      </c>
      <c r="P7782">
        <v>-196.83</v>
      </c>
      <c r="Q7782">
        <v>1668.61</v>
      </c>
      <c r="R7782">
        <v>124.52</v>
      </c>
      <c r="S7782">
        <v>1519.02</v>
      </c>
      <c r="T7782">
        <v>111.41</v>
      </c>
      <c r="U7782">
        <v>0.77</v>
      </c>
      <c r="V7782">
        <v>4267103386.98</v>
      </c>
      <c r="W7782">
        <v>28.7</v>
      </c>
    </row>
    <row r="7783" spans="1:23" x14ac:dyDescent="0.3">
      <c r="A7783" s="1">
        <v>2944</v>
      </c>
      <c r="B7783">
        <v>1</v>
      </c>
      <c r="C7783">
        <v>1908</v>
      </c>
      <c r="D7783" s="2" t="s">
        <v>22</v>
      </c>
      <c r="E7783">
        <v>1307.6099999999999</v>
      </c>
      <c r="F7783">
        <v>1348.74</v>
      </c>
      <c r="G7783">
        <v>1306.1400000000001</v>
      </c>
      <c r="H7783">
        <v>1327.25</v>
      </c>
      <c r="I7783">
        <f>IFERROR(H7782-H7783,"-")</f>
        <v>-627.51</v>
      </c>
      <c r="J7783">
        <v>6039332</v>
      </c>
      <c r="K7783">
        <v>1322.88</v>
      </c>
      <c r="L7783">
        <v>0</v>
      </c>
      <c r="M7783">
        <v>1</v>
      </c>
      <c r="N7783">
        <v>948.87454545454534</v>
      </c>
      <c r="O7783">
        <v>43.63</v>
      </c>
      <c r="P7783">
        <v>378.38</v>
      </c>
      <c r="Q7783">
        <v>1720.92</v>
      </c>
      <c r="R7783">
        <v>176.83</v>
      </c>
      <c r="S7783">
        <v>1519.02</v>
      </c>
      <c r="T7783">
        <v>111.41</v>
      </c>
      <c r="U7783">
        <v>1.37</v>
      </c>
      <c r="V7783">
        <v>8015703397</v>
      </c>
      <c r="W7783">
        <v>608.35</v>
      </c>
    </row>
    <row r="7784" spans="1:23" x14ac:dyDescent="0.3">
      <c r="A7784" s="1">
        <v>2945</v>
      </c>
      <c r="B7784">
        <v>1</v>
      </c>
      <c r="C7784">
        <v>1908</v>
      </c>
      <c r="D7784" s="2" t="s">
        <v>23</v>
      </c>
      <c r="E7784">
        <v>989.49</v>
      </c>
      <c r="F7784">
        <v>996.87</v>
      </c>
      <c r="G7784">
        <v>954.13</v>
      </c>
      <c r="H7784">
        <v>966.3</v>
      </c>
      <c r="I7784">
        <f>IFERROR(H7783-H7784,"-")</f>
        <v>360.95000000000005</v>
      </c>
      <c r="J7784">
        <v>3943779</v>
      </c>
      <c r="K7784">
        <v>957.87</v>
      </c>
      <c r="L7784">
        <v>0</v>
      </c>
      <c r="M7784">
        <v>1</v>
      </c>
      <c r="N7784">
        <v>952.02999999999986</v>
      </c>
      <c r="O7784">
        <v>34.51</v>
      </c>
      <c r="P7784">
        <v>14.27</v>
      </c>
      <c r="Q7784">
        <v>1724.08</v>
      </c>
      <c r="R7784">
        <v>179.98</v>
      </c>
      <c r="S7784">
        <v>1519.02</v>
      </c>
      <c r="T7784">
        <v>111.41</v>
      </c>
      <c r="U7784">
        <v>1.1299999999999999</v>
      </c>
      <c r="V7784">
        <v>3810873647.6999998</v>
      </c>
      <c r="W7784">
        <v>26.68</v>
      </c>
    </row>
    <row r="7785" spans="1:23" x14ac:dyDescent="0.3">
      <c r="A7785" s="1">
        <v>2946</v>
      </c>
      <c r="B7785">
        <v>1</v>
      </c>
      <c r="C7785">
        <v>1908</v>
      </c>
      <c r="D7785" s="2" t="s">
        <v>26</v>
      </c>
      <c r="E7785">
        <v>1041.33</v>
      </c>
      <c r="F7785">
        <v>1070.6500000000001</v>
      </c>
      <c r="G7785">
        <v>992.91</v>
      </c>
      <c r="H7785">
        <v>1060.1199999999999</v>
      </c>
      <c r="I7785">
        <f>IFERROR(H7784-H7785,"-")</f>
        <v>-93.819999999999936</v>
      </c>
      <c r="J7785">
        <v>7743062</v>
      </c>
      <c r="K7785">
        <v>1053.92</v>
      </c>
      <c r="L7785">
        <v>0</v>
      </c>
      <c r="M7785">
        <v>1</v>
      </c>
      <c r="N7785">
        <v>964.28999999999985</v>
      </c>
      <c r="O7785">
        <v>54.26</v>
      </c>
      <c r="P7785">
        <v>95.83</v>
      </c>
      <c r="Q7785">
        <v>1736.34</v>
      </c>
      <c r="R7785">
        <v>192.24</v>
      </c>
      <c r="S7785">
        <v>1519.02</v>
      </c>
      <c r="T7785">
        <v>111.41</v>
      </c>
      <c r="U7785">
        <v>1.33</v>
      </c>
      <c r="V7785">
        <v>8208574887.4399996</v>
      </c>
      <c r="W7785">
        <v>28.22</v>
      </c>
    </row>
    <row r="7786" spans="1:23" x14ac:dyDescent="0.3">
      <c r="A7786" s="1">
        <v>2947</v>
      </c>
      <c r="B7786">
        <v>1</v>
      </c>
      <c r="C7786">
        <v>1908</v>
      </c>
      <c r="D7786" s="2" t="s">
        <v>23</v>
      </c>
      <c r="E7786">
        <v>1263.83</v>
      </c>
      <c r="F7786">
        <v>1278.3</v>
      </c>
      <c r="G7786">
        <v>1241.06</v>
      </c>
      <c r="H7786">
        <v>1270.93</v>
      </c>
      <c r="I7786">
        <f>IFERROR(H7785-H7786,"-")</f>
        <v>-210.81000000000017</v>
      </c>
      <c r="J7786">
        <v>3926152</v>
      </c>
      <c r="K7786">
        <v>1271.53</v>
      </c>
      <c r="L7786">
        <v>0</v>
      </c>
      <c r="M7786">
        <v>2</v>
      </c>
      <c r="N7786">
        <v>974.72181818181821</v>
      </c>
      <c r="O7786">
        <v>54.74</v>
      </c>
      <c r="P7786">
        <v>296.20999999999998</v>
      </c>
      <c r="Q7786">
        <v>1746.77</v>
      </c>
      <c r="R7786">
        <v>202.68</v>
      </c>
      <c r="S7786">
        <v>1519.02</v>
      </c>
      <c r="T7786">
        <v>111.41</v>
      </c>
      <c r="U7786">
        <v>0.63</v>
      </c>
      <c r="V7786">
        <v>4989864361.3599997</v>
      </c>
      <c r="W7786">
        <v>30.42</v>
      </c>
    </row>
    <row r="7787" spans="1:23" x14ac:dyDescent="0.3">
      <c r="A7787" s="1">
        <v>2948</v>
      </c>
      <c r="B7787">
        <v>1</v>
      </c>
      <c r="C7787">
        <v>1908</v>
      </c>
      <c r="D7787" s="2" t="s">
        <v>22</v>
      </c>
      <c r="E7787">
        <v>1088.3900000000001</v>
      </c>
      <c r="F7787">
        <v>1090.48</v>
      </c>
      <c r="G7787">
        <v>1055.22</v>
      </c>
      <c r="H7787">
        <v>1072.76</v>
      </c>
      <c r="I7787">
        <f>IFERROR(H7786-H7787,"-")</f>
        <v>198.17000000000007</v>
      </c>
      <c r="J7787">
        <v>2191580</v>
      </c>
      <c r="K7787">
        <v>1077.79</v>
      </c>
      <c r="L7787">
        <v>1</v>
      </c>
      <c r="M7787">
        <v>1.5</v>
      </c>
      <c r="N7787">
        <v>926.92181818181814</v>
      </c>
      <c r="O7787">
        <v>45.33</v>
      </c>
      <c r="P7787">
        <v>145.84</v>
      </c>
      <c r="Q7787">
        <v>1698.97</v>
      </c>
      <c r="R7787">
        <v>154.88</v>
      </c>
      <c r="S7787">
        <v>1519.02</v>
      </c>
      <c r="T7787">
        <v>111.41</v>
      </c>
      <c r="U7787">
        <v>0.53</v>
      </c>
      <c r="V7787">
        <v>2351039360.8000002</v>
      </c>
      <c r="W7787">
        <v>29.66</v>
      </c>
    </row>
    <row r="7788" spans="1:23" x14ac:dyDescent="0.3">
      <c r="A7788" s="1">
        <v>2949</v>
      </c>
      <c r="B7788">
        <v>1</v>
      </c>
      <c r="C7788">
        <v>1908</v>
      </c>
      <c r="D7788" s="2" t="s">
        <v>23</v>
      </c>
      <c r="E7788">
        <v>1441.5</v>
      </c>
      <c r="F7788">
        <v>1482.16</v>
      </c>
      <c r="G7788">
        <v>1409.46</v>
      </c>
      <c r="H7788">
        <v>1479.79</v>
      </c>
      <c r="I7788">
        <f>IFERROR(H7787-H7788,"-")</f>
        <v>-407.03</v>
      </c>
      <c r="J7788">
        <v>1205485</v>
      </c>
      <c r="K7788">
        <v>1479.18</v>
      </c>
      <c r="L7788">
        <v>1</v>
      </c>
      <c r="M7788">
        <v>1</v>
      </c>
      <c r="N7788">
        <v>909.62545454545466</v>
      </c>
      <c r="O7788">
        <v>69.63</v>
      </c>
      <c r="P7788">
        <v>570.16</v>
      </c>
      <c r="Q7788">
        <v>1681.67</v>
      </c>
      <c r="R7788">
        <v>137.58000000000001</v>
      </c>
      <c r="S7788">
        <v>1519.02</v>
      </c>
      <c r="T7788">
        <v>111.41</v>
      </c>
      <c r="U7788">
        <v>0.94</v>
      </c>
      <c r="V7788">
        <v>1783864648.1500001</v>
      </c>
      <c r="W7788">
        <v>42.15</v>
      </c>
    </row>
    <row r="7789" spans="1:23" x14ac:dyDescent="0.3">
      <c r="A7789" s="1">
        <v>2950</v>
      </c>
      <c r="B7789">
        <v>1</v>
      </c>
      <c r="C7789">
        <v>1908</v>
      </c>
      <c r="D7789" s="2" t="s">
        <v>24</v>
      </c>
      <c r="E7789">
        <v>311.87</v>
      </c>
      <c r="F7789">
        <v>346.43</v>
      </c>
      <c r="G7789">
        <v>292.48</v>
      </c>
      <c r="H7789">
        <v>311.66000000000003</v>
      </c>
      <c r="I7789">
        <f>IFERROR(H7788-H7789,"-")</f>
        <v>1168.1299999999999</v>
      </c>
      <c r="J7789">
        <v>8283416</v>
      </c>
      <c r="K7789">
        <v>312.3</v>
      </c>
      <c r="L7789">
        <v>1</v>
      </c>
      <c r="M7789">
        <v>1</v>
      </c>
      <c r="N7789">
        <v>869.56636363636358</v>
      </c>
      <c r="O7789">
        <v>32.43</v>
      </c>
      <c r="P7789">
        <v>-557.91</v>
      </c>
      <c r="Q7789">
        <v>1641.61</v>
      </c>
      <c r="R7789">
        <v>97.52</v>
      </c>
      <c r="S7789">
        <v>1519.02</v>
      </c>
      <c r="T7789">
        <v>111.41</v>
      </c>
      <c r="U7789">
        <v>0.79</v>
      </c>
      <c r="V7789">
        <v>2581609430.5599999</v>
      </c>
      <c r="W7789">
        <v>7.26</v>
      </c>
    </row>
    <row r="7790" spans="1:23" x14ac:dyDescent="0.3">
      <c r="A7790" s="1">
        <v>2951</v>
      </c>
      <c r="B7790">
        <v>1</v>
      </c>
      <c r="C7790">
        <v>1908</v>
      </c>
      <c r="D7790" s="2" t="s">
        <v>26</v>
      </c>
      <c r="E7790">
        <v>965.05</v>
      </c>
      <c r="F7790">
        <v>973.24</v>
      </c>
      <c r="G7790">
        <v>915.19</v>
      </c>
      <c r="H7790">
        <v>917</v>
      </c>
      <c r="I7790">
        <f>IFERROR(H7789-H7790,"-")</f>
        <v>-605.33999999999992</v>
      </c>
      <c r="J7790">
        <v>5339338</v>
      </c>
      <c r="K7790">
        <v>915.59</v>
      </c>
      <c r="L7790">
        <v>0</v>
      </c>
      <c r="M7790">
        <v>1.5</v>
      </c>
      <c r="N7790">
        <v>961.37909090909091</v>
      </c>
      <c r="O7790">
        <v>42</v>
      </c>
      <c r="P7790">
        <v>-44.38</v>
      </c>
      <c r="Q7790">
        <v>1733.42</v>
      </c>
      <c r="R7790">
        <v>189.33</v>
      </c>
      <c r="S7790">
        <v>1519.02</v>
      </c>
      <c r="T7790">
        <v>111.41</v>
      </c>
      <c r="U7790">
        <v>1.22</v>
      </c>
      <c r="V7790">
        <v>4896172946</v>
      </c>
      <c r="W7790">
        <v>23.85</v>
      </c>
    </row>
    <row r="7791" spans="1:23" x14ac:dyDescent="0.3">
      <c r="A7791" s="1">
        <v>2952</v>
      </c>
      <c r="B7791">
        <v>1</v>
      </c>
      <c r="C7791">
        <v>1908</v>
      </c>
      <c r="D7791" s="2" t="s">
        <v>23</v>
      </c>
      <c r="E7791">
        <v>507.93</v>
      </c>
      <c r="F7791">
        <v>543.77</v>
      </c>
      <c r="G7791">
        <v>492.42</v>
      </c>
      <c r="H7791">
        <v>530.62</v>
      </c>
      <c r="I7791">
        <f>IFERROR(H7790-H7791,"-")</f>
        <v>386.38</v>
      </c>
      <c r="J7791">
        <v>7388340</v>
      </c>
      <c r="K7791">
        <v>535.98</v>
      </c>
      <c r="L7791">
        <v>0.5</v>
      </c>
      <c r="M7791">
        <v>1.5</v>
      </c>
      <c r="N7791">
        <v>943.45090909090914</v>
      </c>
      <c r="O7791">
        <v>48</v>
      </c>
      <c r="P7791">
        <v>-412.83</v>
      </c>
      <c r="Q7791">
        <v>1715.5</v>
      </c>
      <c r="R7791">
        <v>171.41</v>
      </c>
      <c r="S7791">
        <v>1519.02</v>
      </c>
      <c r="T7791">
        <v>111.41</v>
      </c>
      <c r="U7791">
        <v>1.21</v>
      </c>
      <c r="V7791">
        <v>3920400970.8000002</v>
      </c>
      <c r="W7791">
        <v>16.54</v>
      </c>
    </row>
    <row r="7792" spans="1:23" x14ac:dyDescent="0.3">
      <c r="A7792" s="1">
        <v>2953</v>
      </c>
      <c r="B7792">
        <v>1</v>
      </c>
      <c r="C7792">
        <v>1908</v>
      </c>
      <c r="D7792" s="2" t="s">
        <v>22</v>
      </c>
      <c r="E7792">
        <v>230.49</v>
      </c>
      <c r="F7792">
        <v>240.68</v>
      </c>
      <c r="G7792">
        <v>217.22</v>
      </c>
      <c r="H7792">
        <v>226.08</v>
      </c>
      <c r="I7792">
        <f>IFERROR(H7791-H7792,"-")</f>
        <v>304.53999999999996</v>
      </c>
      <c r="J7792">
        <v>5994898</v>
      </c>
      <c r="K7792">
        <v>226.95</v>
      </c>
      <c r="L7792">
        <v>0.5</v>
      </c>
      <c r="M7792">
        <v>1</v>
      </c>
      <c r="N7792">
        <v>907.90909090909088</v>
      </c>
      <c r="O7792">
        <v>40.57</v>
      </c>
      <c r="P7792">
        <v>-681.83</v>
      </c>
      <c r="Q7792">
        <v>1679.95</v>
      </c>
      <c r="R7792">
        <v>135.86000000000001</v>
      </c>
      <c r="S7792">
        <v>1519.02</v>
      </c>
      <c r="T7792">
        <v>111.41</v>
      </c>
      <c r="U7792">
        <v>1.36</v>
      </c>
      <c r="V7792">
        <v>1355326539.8399999</v>
      </c>
      <c r="W7792">
        <v>6.88</v>
      </c>
    </row>
    <row r="7793" spans="1:23" x14ac:dyDescent="0.3">
      <c r="A7793" s="1">
        <v>2954</v>
      </c>
      <c r="B7793">
        <v>2</v>
      </c>
      <c r="C7793">
        <v>1908</v>
      </c>
      <c r="D7793" s="2" t="s">
        <v>24</v>
      </c>
      <c r="E7793">
        <v>1258.57</v>
      </c>
      <c r="F7793">
        <v>1284.24</v>
      </c>
      <c r="G7793">
        <v>1250.01</v>
      </c>
      <c r="H7793">
        <v>1275.1099999999999</v>
      </c>
      <c r="I7793">
        <f>IFERROR(H7792-H7793,"-")</f>
        <v>-1049.03</v>
      </c>
      <c r="J7793">
        <v>2328534</v>
      </c>
      <c r="K7793">
        <v>1277.0899999999999</v>
      </c>
      <c r="L7793">
        <v>0</v>
      </c>
      <c r="M7793">
        <v>1</v>
      </c>
      <c r="N7793">
        <v>928.4736363636365</v>
      </c>
      <c r="O7793">
        <v>63.78</v>
      </c>
      <c r="P7793">
        <v>346.64</v>
      </c>
      <c r="Q7793">
        <v>1700.52</v>
      </c>
      <c r="R7793">
        <v>156.43</v>
      </c>
      <c r="S7793">
        <v>1519.02</v>
      </c>
      <c r="T7793">
        <v>111.41</v>
      </c>
      <c r="U7793">
        <v>1.38</v>
      </c>
      <c r="V7793">
        <v>2969136988.7399998</v>
      </c>
      <c r="W7793">
        <v>128.5</v>
      </c>
    </row>
    <row r="7794" spans="1:23" x14ac:dyDescent="0.3">
      <c r="A7794" s="1">
        <v>2955</v>
      </c>
      <c r="B7794">
        <v>2</v>
      </c>
      <c r="C7794">
        <v>1908</v>
      </c>
      <c r="D7794" s="2" t="s">
        <v>26</v>
      </c>
      <c r="E7794">
        <v>1366.23</v>
      </c>
      <c r="F7794">
        <v>1393.28</v>
      </c>
      <c r="G7794">
        <v>1327.77</v>
      </c>
      <c r="H7794">
        <v>1361.96</v>
      </c>
      <c r="I7794">
        <f>IFERROR(H7793-H7794,"-")</f>
        <v>-86.850000000000136</v>
      </c>
      <c r="J7794">
        <v>7727400</v>
      </c>
      <c r="K7794">
        <v>1371.86</v>
      </c>
      <c r="L7794">
        <v>1</v>
      </c>
      <c r="M7794">
        <v>1.5</v>
      </c>
      <c r="N7794">
        <v>938.8127272727271</v>
      </c>
      <c r="O7794">
        <v>55.19</v>
      </c>
      <c r="P7794">
        <v>423.15</v>
      </c>
      <c r="Q7794">
        <v>1710.86</v>
      </c>
      <c r="R7794">
        <v>166.77</v>
      </c>
      <c r="S7794">
        <v>1519.02</v>
      </c>
      <c r="T7794">
        <v>111.41</v>
      </c>
      <c r="U7794">
        <v>1.18</v>
      </c>
      <c r="V7794">
        <v>10524409704</v>
      </c>
      <c r="W7794">
        <v>44.98</v>
      </c>
    </row>
    <row r="7795" spans="1:23" x14ac:dyDescent="0.3">
      <c r="A7795" s="1">
        <v>2956</v>
      </c>
      <c r="B7795">
        <v>2</v>
      </c>
      <c r="C7795">
        <v>1908</v>
      </c>
      <c r="D7795" s="2" t="s">
        <v>25</v>
      </c>
      <c r="E7795">
        <v>1090.48</v>
      </c>
      <c r="F7795">
        <v>1108.3800000000001</v>
      </c>
      <c r="G7795">
        <v>1050.43</v>
      </c>
      <c r="H7795">
        <v>1101.1600000000001</v>
      </c>
      <c r="I7795">
        <f>IFERROR(H7794-H7795,"-")</f>
        <v>260.79999999999995</v>
      </c>
      <c r="J7795">
        <v>3714818</v>
      </c>
      <c r="K7795">
        <v>1092.3900000000001</v>
      </c>
      <c r="L7795">
        <v>0.5</v>
      </c>
      <c r="M7795">
        <v>1</v>
      </c>
      <c r="N7795">
        <v>833.48090909090899</v>
      </c>
      <c r="O7795">
        <v>39.75</v>
      </c>
      <c r="P7795">
        <v>267.68</v>
      </c>
      <c r="Q7795">
        <v>1605.53</v>
      </c>
      <c r="R7795">
        <v>61.44</v>
      </c>
      <c r="S7795">
        <v>1519.02</v>
      </c>
      <c r="T7795">
        <v>111.41</v>
      </c>
      <c r="U7795">
        <v>1.02</v>
      </c>
      <c r="V7795">
        <v>4090608988.8800001</v>
      </c>
      <c r="W7795">
        <v>36.06</v>
      </c>
    </row>
    <row r="7796" spans="1:23" x14ac:dyDescent="0.3">
      <c r="A7796" s="1">
        <v>2957</v>
      </c>
      <c r="B7796">
        <v>2</v>
      </c>
      <c r="C7796">
        <v>1908</v>
      </c>
      <c r="D7796" s="2" t="s">
        <v>26</v>
      </c>
      <c r="E7796">
        <v>1175.93</v>
      </c>
      <c r="F7796">
        <v>1195.18</v>
      </c>
      <c r="G7796">
        <v>1135.28</v>
      </c>
      <c r="H7796">
        <v>1174.8699999999999</v>
      </c>
      <c r="I7796">
        <f>IFERROR(H7795-H7796,"-")</f>
        <v>-73.709999999999809</v>
      </c>
      <c r="J7796">
        <v>5598174</v>
      </c>
      <c r="K7796">
        <v>1171.3900000000001</v>
      </c>
      <c r="L7796">
        <v>0</v>
      </c>
      <c r="M7796">
        <v>1.5</v>
      </c>
      <c r="N7796">
        <v>806.63818181818181</v>
      </c>
      <c r="O7796">
        <v>47.37</v>
      </c>
      <c r="P7796">
        <v>368.23</v>
      </c>
      <c r="Q7796">
        <v>1578.68</v>
      </c>
      <c r="R7796">
        <v>34.590000000000003</v>
      </c>
      <c r="S7796">
        <v>1519.02</v>
      </c>
      <c r="T7796">
        <v>111.41</v>
      </c>
      <c r="U7796">
        <v>0.93</v>
      </c>
      <c r="V7796">
        <v>6577126687.3800001</v>
      </c>
      <c r="W7796">
        <v>272.82</v>
      </c>
    </row>
    <row r="7797" spans="1:23" x14ac:dyDescent="0.3">
      <c r="A7797" s="1">
        <v>2958</v>
      </c>
      <c r="B7797">
        <v>2</v>
      </c>
      <c r="C7797">
        <v>1908</v>
      </c>
      <c r="D7797" s="2" t="s">
        <v>23</v>
      </c>
      <c r="E7797">
        <v>726.68</v>
      </c>
      <c r="F7797">
        <v>749.25</v>
      </c>
      <c r="G7797">
        <v>725.9</v>
      </c>
      <c r="H7797">
        <v>745.13</v>
      </c>
      <c r="I7797">
        <f>IFERROR(H7796-H7797,"-")</f>
        <v>429.7399999999999</v>
      </c>
      <c r="J7797">
        <v>9330401</v>
      </c>
      <c r="K7797">
        <v>744.97</v>
      </c>
      <c r="L7797">
        <v>0</v>
      </c>
      <c r="M7797">
        <v>1</v>
      </c>
      <c r="N7797">
        <v>811.78727272727269</v>
      </c>
      <c r="O7797">
        <v>58.57</v>
      </c>
      <c r="P7797">
        <v>-66.66</v>
      </c>
      <c r="Q7797">
        <v>1583.83</v>
      </c>
      <c r="R7797">
        <v>39.74</v>
      </c>
      <c r="S7797">
        <v>1519.02</v>
      </c>
      <c r="T7797">
        <v>111.41</v>
      </c>
      <c r="U7797">
        <v>1.31</v>
      </c>
      <c r="V7797">
        <v>6952361697.1300001</v>
      </c>
      <c r="W7797">
        <v>28.12</v>
      </c>
    </row>
    <row r="7798" spans="1:23" x14ac:dyDescent="0.3">
      <c r="A7798" s="1">
        <v>2959</v>
      </c>
      <c r="B7798">
        <v>2</v>
      </c>
      <c r="C7798">
        <v>1908</v>
      </c>
      <c r="D7798" s="2" t="s">
        <v>26</v>
      </c>
      <c r="E7798">
        <v>896.86</v>
      </c>
      <c r="F7798">
        <v>918.4</v>
      </c>
      <c r="G7798">
        <v>849.83</v>
      </c>
      <c r="H7798">
        <v>882.5</v>
      </c>
      <c r="I7798">
        <f>IFERROR(H7797-H7798,"-")</f>
        <v>-137.37</v>
      </c>
      <c r="J7798">
        <v>4980187</v>
      </c>
      <c r="K7798">
        <v>878.86</v>
      </c>
      <c r="L7798">
        <v>0</v>
      </c>
      <c r="M7798">
        <v>1.5</v>
      </c>
      <c r="N7798">
        <v>756.12</v>
      </c>
      <c r="O7798">
        <v>67.92</v>
      </c>
      <c r="P7798">
        <v>126.38</v>
      </c>
      <c r="Q7798">
        <v>1528.17</v>
      </c>
      <c r="R7798">
        <v>-15.93</v>
      </c>
      <c r="S7798">
        <v>1519.02</v>
      </c>
      <c r="T7798">
        <v>111.41</v>
      </c>
      <c r="U7798">
        <v>1.17</v>
      </c>
      <c r="V7798">
        <v>4395015027.5</v>
      </c>
      <c r="W7798">
        <v>28.54</v>
      </c>
    </row>
    <row r="7799" spans="1:23" x14ac:dyDescent="0.3">
      <c r="A7799" s="1">
        <v>2960</v>
      </c>
      <c r="B7799">
        <v>2</v>
      </c>
      <c r="C7799">
        <v>1908</v>
      </c>
      <c r="D7799" s="2" t="s">
        <v>26</v>
      </c>
      <c r="E7799">
        <v>1061.29</v>
      </c>
      <c r="F7799">
        <v>1062.6500000000001</v>
      </c>
      <c r="G7799">
        <v>1035.5</v>
      </c>
      <c r="H7799">
        <v>1039.1400000000001</v>
      </c>
      <c r="I7799">
        <f>IFERROR(H7798-H7799,"-")</f>
        <v>-156.6400000000001</v>
      </c>
      <c r="J7799">
        <v>6537862</v>
      </c>
      <c r="K7799">
        <v>1049.1199999999999</v>
      </c>
      <c r="L7799">
        <v>0</v>
      </c>
      <c r="M7799">
        <v>1</v>
      </c>
      <c r="N7799">
        <v>786.05818181818177</v>
      </c>
      <c r="O7799">
        <v>38.33</v>
      </c>
      <c r="P7799">
        <v>253.08</v>
      </c>
      <c r="Q7799">
        <v>1558.1</v>
      </c>
      <c r="R7799">
        <v>14.01</v>
      </c>
      <c r="S7799">
        <v>1519.02</v>
      </c>
      <c r="T7799">
        <v>111.41</v>
      </c>
      <c r="U7799">
        <v>1.0900000000000001</v>
      </c>
      <c r="V7799">
        <v>6793753918.6800003</v>
      </c>
      <c r="W7799">
        <v>31.62</v>
      </c>
    </row>
    <row r="7800" spans="1:23" x14ac:dyDescent="0.3">
      <c r="A7800" s="1">
        <v>2961</v>
      </c>
      <c r="B7800">
        <v>2</v>
      </c>
      <c r="C7800">
        <v>1908</v>
      </c>
      <c r="D7800" s="2" t="s">
        <v>24</v>
      </c>
      <c r="E7800">
        <v>1284.3499999999999</v>
      </c>
      <c r="F7800">
        <v>1332.2</v>
      </c>
      <c r="G7800">
        <v>1267.3399999999999</v>
      </c>
      <c r="H7800">
        <v>1321.6</v>
      </c>
      <c r="I7800">
        <f>IFERROR(H7799-H7800,"-")</f>
        <v>-282.45999999999981</v>
      </c>
      <c r="J7800">
        <v>2863302</v>
      </c>
      <c r="K7800">
        <v>1314.51</v>
      </c>
      <c r="L7800">
        <v>0.5</v>
      </c>
      <c r="M7800">
        <v>1</v>
      </c>
      <c r="N7800">
        <v>737.44181818181812</v>
      </c>
      <c r="O7800">
        <v>66.75</v>
      </c>
      <c r="P7800">
        <v>584.16</v>
      </c>
      <c r="Q7800">
        <v>1509.49</v>
      </c>
      <c r="R7800">
        <v>-34.6</v>
      </c>
      <c r="S7800">
        <v>1519.02</v>
      </c>
      <c r="T7800">
        <v>111.41</v>
      </c>
      <c r="U7800">
        <v>1.07</v>
      </c>
      <c r="V7800">
        <v>3784139923.1999998</v>
      </c>
      <c r="W7800">
        <v>55.78</v>
      </c>
    </row>
    <row r="7801" spans="1:23" x14ac:dyDescent="0.3">
      <c r="A7801" s="1">
        <v>2962</v>
      </c>
      <c r="B7801">
        <v>2</v>
      </c>
      <c r="C7801">
        <v>1908</v>
      </c>
      <c r="D7801" s="2" t="s">
        <v>25</v>
      </c>
      <c r="E7801">
        <v>702.31</v>
      </c>
      <c r="F7801">
        <v>731.98</v>
      </c>
      <c r="G7801">
        <v>655.25</v>
      </c>
      <c r="H7801">
        <v>719.79</v>
      </c>
      <c r="I7801">
        <f>IFERROR(H7800-H7801,"-")</f>
        <v>601.80999999999995</v>
      </c>
      <c r="J7801">
        <v>9836542</v>
      </c>
      <c r="K7801">
        <v>715.2</v>
      </c>
      <c r="L7801">
        <v>1</v>
      </c>
      <c r="M7801">
        <v>1.5</v>
      </c>
      <c r="N7801">
        <v>648.63272727272727</v>
      </c>
      <c r="O7801">
        <v>53.79</v>
      </c>
      <c r="P7801">
        <v>71.16</v>
      </c>
      <c r="Q7801">
        <v>1420.68</v>
      </c>
      <c r="R7801">
        <v>-123.41</v>
      </c>
      <c r="S7801">
        <v>1519.02</v>
      </c>
      <c r="T7801">
        <v>111.41</v>
      </c>
      <c r="U7801">
        <v>0.51</v>
      </c>
      <c r="V7801">
        <v>7080244566.1800003</v>
      </c>
      <c r="W7801">
        <v>34.729999999999997</v>
      </c>
    </row>
    <row r="7802" spans="1:23" x14ac:dyDescent="0.3">
      <c r="A7802" s="1">
        <v>2963</v>
      </c>
      <c r="B7802">
        <v>2</v>
      </c>
      <c r="C7802">
        <v>1908</v>
      </c>
      <c r="D7802" s="2" t="s">
        <v>23</v>
      </c>
      <c r="E7802">
        <v>143.58000000000001</v>
      </c>
      <c r="F7802">
        <v>189.05</v>
      </c>
      <c r="G7802">
        <v>128.19999999999999</v>
      </c>
      <c r="H7802">
        <v>139.66</v>
      </c>
      <c r="I7802">
        <f>IFERROR(H7801-H7802,"-")</f>
        <v>580.13</v>
      </c>
      <c r="J7802">
        <v>8310206</v>
      </c>
      <c r="K7802">
        <v>139.93</v>
      </c>
      <c r="L7802">
        <v>0.5</v>
      </c>
      <c r="M7802">
        <v>1</v>
      </c>
      <c r="N7802">
        <v>647.26272727272726</v>
      </c>
      <c r="O7802">
        <v>68.260000000000005</v>
      </c>
      <c r="P7802">
        <v>-507.6</v>
      </c>
      <c r="Q7802">
        <v>1419.31</v>
      </c>
      <c r="R7802">
        <v>-124.78</v>
      </c>
      <c r="S7802">
        <v>1519.02</v>
      </c>
      <c r="T7802">
        <v>111.41</v>
      </c>
      <c r="U7802">
        <v>0.84</v>
      </c>
      <c r="V7802">
        <v>1160603369.96</v>
      </c>
      <c r="W7802">
        <v>13.27</v>
      </c>
    </row>
    <row r="7803" spans="1:23" x14ac:dyDescent="0.3">
      <c r="A7803" s="1">
        <v>2964</v>
      </c>
      <c r="B7803">
        <v>2</v>
      </c>
      <c r="C7803">
        <v>1908</v>
      </c>
      <c r="D7803" s="2" t="s">
        <v>26</v>
      </c>
      <c r="E7803">
        <v>459.51</v>
      </c>
      <c r="F7803">
        <v>486.4</v>
      </c>
      <c r="G7803">
        <v>442.77</v>
      </c>
      <c r="H7803">
        <v>452.29</v>
      </c>
      <c r="I7803">
        <f>IFERROR(H7802-H7803,"-")</f>
        <v>-312.63</v>
      </c>
      <c r="J7803">
        <v>5008814</v>
      </c>
      <c r="K7803">
        <v>460.93</v>
      </c>
      <c r="L7803">
        <v>1</v>
      </c>
      <c r="M7803">
        <v>2</v>
      </c>
      <c r="N7803">
        <v>735.2409090909091</v>
      </c>
      <c r="O7803">
        <v>34.32</v>
      </c>
      <c r="P7803">
        <v>-282.95</v>
      </c>
      <c r="Q7803">
        <v>1507.29</v>
      </c>
      <c r="R7803">
        <v>-36.799999999999997</v>
      </c>
      <c r="S7803">
        <v>1519.02</v>
      </c>
      <c r="T7803">
        <v>111.41</v>
      </c>
      <c r="U7803">
        <v>1.22</v>
      </c>
      <c r="V7803">
        <v>2265436484.0599999</v>
      </c>
      <c r="W7803">
        <v>24.51</v>
      </c>
    </row>
    <row r="7804" spans="1:23" x14ac:dyDescent="0.3">
      <c r="A7804" s="1">
        <v>2965</v>
      </c>
      <c r="B7804">
        <v>2</v>
      </c>
      <c r="C7804">
        <v>1908</v>
      </c>
      <c r="D7804" s="2" t="s">
        <v>25</v>
      </c>
      <c r="E7804">
        <v>1362.46</v>
      </c>
      <c r="F7804">
        <v>1395.74</v>
      </c>
      <c r="G7804">
        <v>1321.44</v>
      </c>
      <c r="H7804">
        <v>1388.84</v>
      </c>
      <c r="I7804">
        <f>IFERROR(H7803-H7804,"-")</f>
        <v>-936.55</v>
      </c>
      <c r="J7804">
        <v>5267978</v>
      </c>
      <c r="K7804">
        <v>1394.91</v>
      </c>
      <c r="L7804">
        <v>0.5</v>
      </c>
      <c r="M7804">
        <v>1</v>
      </c>
      <c r="N7804">
        <v>780.93818181818176</v>
      </c>
      <c r="O7804">
        <v>66.58</v>
      </c>
      <c r="P7804">
        <v>607.9</v>
      </c>
      <c r="Q7804">
        <v>1552.98</v>
      </c>
      <c r="R7804">
        <v>8.89</v>
      </c>
      <c r="S7804">
        <v>1519.02</v>
      </c>
      <c r="T7804">
        <v>111.41</v>
      </c>
      <c r="U7804">
        <v>0.81</v>
      </c>
      <c r="V7804">
        <v>7316378565.5200005</v>
      </c>
      <c r="W7804">
        <v>70.89</v>
      </c>
    </row>
    <row r="7805" spans="1:23" x14ac:dyDescent="0.3">
      <c r="A7805" s="1">
        <v>2966</v>
      </c>
      <c r="B7805">
        <v>2</v>
      </c>
      <c r="C7805">
        <v>1908</v>
      </c>
      <c r="D7805" s="2" t="s">
        <v>22</v>
      </c>
      <c r="E7805">
        <v>196.84</v>
      </c>
      <c r="F7805">
        <v>204.01</v>
      </c>
      <c r="G7805">
        <v>186.79</v>
      </c>
      <c r="H7805">
        <v>203.31</v>
      </c>
      <c r="I7805">
        <f>IFERROR(H7804-H7805,"-")</f>
        <v>1185.53</v>
      </c>
      <c r="J7805">
        <v>8008810</v>
      </c>
      <c r="K7805">
        <v>206.41</v>
      </c>
      <c r="L7805">
        <v>0</v>
      </c>
      <c r="M7805">
        <v>1</v>
      </c>
      <c r="N7805">
        <v>737.81090909090915</v>
      </c>
      <c r="O7805">
        <v>48</v>
      </c>
      <c r="P7805">
        <v>-534.5</v>
      </c>
      <c r="Q7805">
        <v>1509.86</v>
      </c>
      <c r="R7805">
        <v>-34.229999999999997</v>
      </c>
      <c r="S7805">
        <v>1519.02</v>
      </c>
      <c r="T7805">
        <v>111.41</v>
      </c>
      <c r="U7805">
        <v>0.61</v>
      </c>
      <c r="V7805">
        <v>1628271161.0999999</v>
      </c>
      <c r="W7805">
        <v>22.05</v>
      </c>
    </row>
    <row r="7806" spans="1:23" x14ac:dyDescent="0.3">
      <c r="A7806" s="1">
        <v>2967</v>
      </c>
      <c r="B7806">
        <v>2</v>
      </c>
      <c r="C7806">
        <v>1908</v>
      </c>
      <c r="D7806" s="2" t="s">
        <v>25</v>
      </c>
      <c r="E7806">
        <v>809.82</v>
      </c>
      <c r="F7806">
        <v>817.71</v>
      </c>
      <c r="G7806">
        <v>761.96</v>
      </c>
      <c r="H7806">
        <v>805.89</v>
      </c>
      <c r="I7806">
        <f>IFERROR(H7805-H7806,"-")</f>
        <v>-602.57999999999993</v>
      </c>
      <c r="J7806">
        <v>6068340</v>
      </c>
      <c r="K7806">
        <v>802.38</v>
      </c>
      <c r="L7806">
        <v>0.5</v>
      </c>
      <c r="M7806">
        <v>1</v>
      </c>
      <c r="N7806">
        <v>734.1854545454546</v>
      </c>
      <c r="O7806">
        <v>56.99</v>
      </c>
      <c r="P7806">
        <v>71.7</v>
      </c>
      <c r="Q7806">
        <v>1506.23</v>
      </c>
      <c r="R7806">
        <v>-37.86</v>
      </c>
      <c r="S7806">
        <v>1519.02</v>
      </c>
      <c r="T7806">
        <v>111.41</v>
      </c>
      <c r="U7806">
        <v>0.79</v>
      </c>
      <c r="V7806">
        <v>4890414522.6000004</v>
      </c>
      <c r="W7806">
        <v>25.64</v>
      </c>
    </row>
    <row r="7807" spans="1:23" x14ac:dyDescent="0.3">
      <c r="A7807" s="1">
        <v>2968</v>
      </c>
      <c r="B7807">
        <v>2</v>
      </c>
      <c r="C7807">
        <v>1908</v>
      </c>
      <c r="D7807" s="2" t="s">
        <v>26</v>
      </c>
      <c r="E7807">
        <v>1242.19</v>
      </c>
      <c r="F7807">
        <v>1250.3900000000001</v>
      </c>
      <c r="G7807">
        <v>1224.95</v>
      </c>
      <c r="H7807">
        <v>1231.51</v>
      </c>
      <c r="I7807">
        <f>IFERROR(H7806-H7807,"-")</f>
        <v>-425.62</v>
      </c>
      <c r="J7807">
        <v>7605194</v>
      </c>
      <c r="K7807">
        <v>1222.19</v>
      </c>
      <c r="L7807">
        <v>1</v>
      </c>
      <c r="M7807">
        <v>1</v>
      </c>
      <c r="N7807">
        <v>728.47</v>
      </c>
      <c r="O7807">
        <v>60.36</v>
      </c>
      <c r="P7807">
        <v>503.04</v>
      </c>
      <c r="Q7807">
        <v>1500.52</v>
      </c>
      <c r="R7807">
        <v>-43.58</v>
      </c>
      <c r="S7807">
        <v>1519.02</v>
      </c>
      <c r="T7807">
        <v>111.41</v>
      </c>
      <c r="U7807">
        <v>0.95</v>
      </c>
      <c r="V7807">
        <v>9365872462.9400005</v>
      </c>
      <c r="W7807">
        <v>215.62</v>
      </c>
    </row>
    <row r="7808" spans="1:23" x14ac:dyDescent="0.3">
      <c r="A7808" s="1">
        <v>2969</v>
      </c>
      <c r="B7808">
        <v>2</v>
      </c>
      <c r="C7808">
        <v>1908</v>
      </c>
      <c r="D7808" s="2" t="s">
        <v>26</v>
      </c>
      <c r="E7808">
        <v>122.49</v>
      </c>
      <c r="F7808">
        <v>159.65</v>
      </c>
      <c r="G7808">
        <v>108.07</v>
      </c>
      <c r="H7808">
        <v>132.79</v>
      </c>
      <c r="I7808">
        <f>IFERROR(H7807-H7808,"-")</f>
        <v>1098.72</v>
      </c>
      <c r="J7808">
        <v>2802126</v>
      </c>
      <c r="K7808">
        <v>140.19</v>
      </c>
      <c r="L7808">
        <v>0</v>
      </c>
      <c r="M7808">
        <v>2</v>
      </c>
      <c r="N7808">
        <v>693.25</v>
      </c>
      <c r="O7808">
        <v>55.37</v>
      </c>
      <c r="P7808">
        <v>-560.46</v>
      </c>
      <c r="Q7808">
        <v>1465.3</v>
      </c>
      <c r="R7808">
        <v>-78.8</v>
      </c>
      <c r="S7808">
        <v>1519.02</v>
      </c>
      <c r="T7808">
        <v>111.41</v>
      </c>
      <c r="U7808">
        <v>0.72</v>
      </c>
      <c r="V7808">
        <v>372094311.54000002</v>
      </c>
      <c r="W7808">
        <v>3.87</v>
      </c>
    </row>
    <row r="7809" spans="1:23" x14ac:dyDescent="0.3">
      <c r="A7809" s="1">
        <v>2970</v>
      </c>
      <c r="B7809">
        <v>2</v>
      </c>
      <c r="C7809">
        <v>1908</v>
      </c>
      <c r="D7809" s="2" t="s">
        <v>22</v>
      </c>
      <c r="E7809">
        <v>1216.1600000000001</v>
      </c>
      <c r="F7809">
        <v>1243.03</v>
      </c>
      <c r="G7809">
        <v>1205.76</v>
      </c>
      <c r="H7809">
        <v>1211.82</v>
      </c>
      <c r="I7809">
        <f>IFERROR(H7808-H7809,"-")</f>
        <v>-1079.03</v>
      </c>
      <c r="J7809">
        <v>1886401</v>
      </c>
      <c r="K7809">
        <v>1220.1500000000001</v>
      </c>
      <c r="L7809">
        <v>1</v>
      </c>
      <c r="M7809">
        <v>2</v>
      </c>
      <c r="N7809">
        <v>755.31727272727267</v>
      </c>
      <c r="O7809">
        <v>42.49</v>
      </c>
      <c r="P7809">
        <v>456.5</v>
      </c>
      <c r="Q7809">
        <v>1527.36</v>
      </c>
      <c r="R7809">
        <v>-16.73</v>
      </c>
      <c r="S7809">
        <v>1519.02</v>
      </c>
      <c r="T7809">
        <v>111.41</v>
      </c>
      <c r="U7809">
        <v>0.68</v>
      </c>
      <c r="V7809">
        <v>2285978459.8200002</v>
      </c>
      <c r="W7809">
        <v>212.46</v>
      </c>
    </row>
    <row r="7810" spans="1:23" x14ac:dyDescent="0.3">
      <c r="A7810" s="1">
        <v>2971</v>
      </c>
      <c r="B7810">
        <v>2</v>
      </c>
      <c r="C7810">
        <v>1908</v>
      </c>
      <c r="D7810" s="2" t="s">
        <v>23</v>
      </c>
      <c r="E7810">
        <v>516.32000000000005</v>
      </c>
      <c r="F7810">
        <v>530.49</v>
      </c>
      <c r="G7810">
        <v>471.77</v>
      </c>
      <c r="H7810">
        <v>504.36</v>
      </c>
      <c r="I7810">
        <f>IFERROR(H7809-H7810,"-")</f>
        <v>707.45999999999992</v>
      </c>
      <c r="J7810">
        <v>2923458</v>
      </c>
      <c r="K7810">
        <v>511.49</v>
      </c>
      <c r="L7810">
        <v>1</v>
      </c>
      <c r="M7810">
        <v>1</v>
      </c>
      <c r="N7810">
        <v>731.56363636363631</v>
      </c>
      <c r="O7810">
        <v>63.41</v>
      </c>
      <c r="P7810">
        <v>-227.2</v>
      </c>
      <c r="Q7810">
        <v>1503.61</v>
      </c>
      <c r="R7810">
        <v>-40.479999999999997</v>
      </c>
      <c r="S7810">
        <v>1519.02</v>
      </c>
      <c r="T7810">
        <v>111.41</v>
      </c>
      <c r="U7810">
        <v>0.87</v>
      </c>
      <c r="V7810">
        <v>1474475276.8800001</v>
      </c>
      <c r="W7810">
        <v>58.34</v>
      </c>
    </row>
    <row r="7811" spans="1:23" x14ac:dyDescent="0.3">
      <c r="A7811" s="1">
        <v>2972</v>
      </c>
      <c r="B7811">
        <v>2</v>
      </c>
      <c r="C7811">
        <v>1908</v>
      </c>
      <c r="D7811" s="2" t="s">
        <v>24</v>
      </c>
      <c r="E7811">
        <v>335.65</v>
      </c>
      <c r="F7811">
        <v>346.76</v>
      </c>
      <c r="G7811">
        <v>319.61</v>
      </c>
      <c r="H7811">
        <v>344.7</v>
      </c>
      <c r="I7811">
        <f>IFERROR(H7810-H7811,"-")</f>
        <v>159.66000000000003</v>
      </c>
      <c r="J7811">
        <v>9763363</v>
      </c>
      <c r="K7811">
        <v>346.23</v>
      </c>
      <c r="L7811">
        <v>0</v>
      </c>
      <c r="M7811">
        <v>1</v>
      </c>
      <c r="N7811">
        <v>746.91818181818189</v>
      </c>
      <c r="O7811">
        <v>47.96</v>
      </c>
      <c r="P7811">
        <v>-402.22</v>
      </c>
      <c r="Q7811">
        <v>1518.96</v>
      </c>
      <c r="R7811">
        <v>-25.13</v>
      </c>
      <c r="S7811">
        <v>1519.02</v>
      </c>
      <c r="T7811">
        <v>111.41</v>
      </c>
      <c r="U7811">
        <v>1.47</v>
      </c>
      <c r="V7811">
        <v>3365431226.0999999</v>
      </c>
      <c r="W7811">
        <v>7.09</v>
      </c>
    </row>
    <row r="7812" spans="1:23" x14ac:dyDescent="0.3">
      <c r="A7812" s="1">
        <v>2973</v>
      </c>
      <c r="B7812">
        <v>2</v>
      </c>
      <c r="C7812">
        <v>1908</v>
      </c>
      <c r="D7812" s="2" t="s">
        <v>24</v>
      </c>
      <c r="E7812">
        <v>687.83</v>
      </c>
      <c r="F7812">
        <v>721.65</v>
      </c>
      <c r="G7812">
        <v>650.72</v>
      </c>
      <c r="H7812">
        <v>704.72</v>
      </c>
      <c r="I7812">
        <f>IFERROR(H7811-H7812,"-")</f>
        <v>-360.02000000000004</v>
      </c>
      <c r="J7812">
        <v>5159338</v>
      </c>
      <c r="K7812">
        <v>709.83</v>
      </c>
      <c r="L7812">
        <v>0.5</v>
      </c>
      <c r="M7812">
        <v>1</v>
      </c>
      <c r="N7812">
        <v>816.80454545454552</v>
      </c>
      <c r="O7812">
        <v>57.56</v>
      </c>
      <c r="P7812">
        <v>-112.08</v>
      </c>
      <c r="Q7812">
        <v>1588.85</v>
      </c>
      <c r="R7812">
        <v>44.76</v>
      </c>
      <c r="S7812">
        <v>1519.02</v>
      </c>
      <c r="T7812">
        <v>111.41</v>
      </c>
      <c r="U7812">
        <v>1.48</v>
      </c>
      <c r="V7812">
        <v>3635888675.3600001</v>
      </c>
      <c r="W7812">
        <v>21.39</v>
      </c>
    </row>
    <row r="7813" spans="1:23" x14ac:dyDescent="0.3">
      <c r="A7813" s="1">
        <v>2974</v>
      </c>
      <c r="B7813">
        <v>2</v>
      </c>
      <c r="C7813">
        <v>1908</v>
      </c>
      <c r="D7813" s="2" t="s">
        <v>22</v>
      </c>
      <c r="E7813">
        <v>1095.73</v>
      </c>
      <c r="F7813">
        <v>1109.28</v>
      </c>
      <c r="G7813">
        <v>1094.8</v>
      </c>
      <c r="H7813">
        <v>1107.42</v>
      </c>
      <c r="I7813">
        <f>IFERROR(H7812-H7813,"-")</f>
        <v>-402.70000000000005</v>
      </c>
      <c r="J7813">
        <v>7550594</v>
      </c>
      <c r="K7813">
        <v>1114.3699999999999</v>
      </c>
      <c r="L7813">
        <v>0.5</v>
      </c>
      <c r="M7813">
        <v>1.5</v>
      </c>
      <c r="N7813">
        <v>796.6845454545454</v>
      </c>
      <c r="O7813">
        <v>47.97</v>
      </c>
      <c r="P7813">
        <v>310.74</v>
      </c>
      <c r="Q7813">
        <v>1568.73</v>
      </c>
      <c r="R7813">
        <v>24.64</v>
      </c>
      <c r="S7813">
        <v>1519.02</v>
      </c>
      <c r="T7813">
        <v>111.41</v>
      </c>
      <c r="U7813">
        <v>1.04</v>
      </c>
      <c r="V7813">
        <v>8361678807.4799995</v>
      </c>
      <c r="W7813">
        <v>231.49</v>
      </c>
    </row>
    <row r="7814" spans="1:23" x14ac:dyDescent="0.3">
      <c r="A7814" s="1">
        <v>2975</v>
      </c>
      <c r="B7814">
        <v>2</v>
      </c>
      <c r="C7814">
        <v>1908</v>
      </c>
      <c r="D7814" s="2" t="s">
        <v>22</v>
      </c>
      <c r="E7814">
        <v>938.97</v>
      </c>
      <c r="F7814">
        <v>987.38</v>
      </c>
      <c r="G7814">
        <v>896.91</v>
      </c>
      <c r="H7814">
        <v>954.96</v>
      </c>
      <c r="I7814">
        <f>IFERROR(H7813-H7814,"-")</f>
        <v>152.46000000000004</v>
      </c>
      <c r="J7814">
        <v>2863922</v>
      </c>
      <c r="K7814">
        <v>950.27</v>
      </c>
      <c r="L7814">
        <v>0.5</v>
      </c>
      <c r="M7814">
        <v>1</v>
      </c>
      <c r="N7814">
        <v>795.58909090909083</v>
      </c>
      <c r="O7814">
        <v>60.87</v>
      </c>
      <c r="P7814">
        <v>159.37</v>
      </c>
      <c r="Q7814">
        <v>1567.63</v>
      </c>
      <c r="R7814">
        <v>23.54</v>
      </c>
      <c r="S7814">
        <v>1519.02</v>
      </c>
      <c r="T7814">
        <v>111.41</v>
      </c>
      <c r="U7814">
        <v>0.64</v>
      </c>
      <c r="V7814">
        <v>2734930953.1199999</v>
      </c>
      <c r="W7814">
        <v>96.29</v>
      </c>
    </row>
    <row r="7815" spans="1:23" x14ac:dyDescent="0.3">
      <c r="A7815" s="1">
        <v>2976</v>
      </c>
      <c r="B7815">
        <v>2</v>
      </c>
      <c r="C7815">
        <v>1908</v>
      </c>
      <c r="D7815" s="2" t="s">
        <v>22</v>
      </c>
      <c r="E7815">
        <v>917.17</v>
      </c>
      <c r="F7815">
        <v>957.67</v>
      </c>
      <c r="G7815">
        <v>883.93</v>
      </c>
      <c r="H7815">
        <v>914.44</v>
      </c>
      <c r="I7815">
        <f>IFERROR(H7814-H7815,"-")</f>
        <v>40.519999999999982</v>
      </c>
      <c r="J7815">
        <v>9663419</v>
      </c>
      <c r="K7815">
        <v>917.98</v>
      </c>
      <c r="L7815">
        <v>0</v>
      </c>
      <c r="M7815">
        <v>2</v>
      </c>
      <c r="N7815">
        <v>841.9163636363636</v>
      </c>
      <c r="O7815">
        <v>47.49</v>
      </c>
      <c r="P7815">
        <v>72.52</v>
      </c>
      <c r="Q7815">
        <v>1613.96</v>
      </c>
      <c r="R7815">
        <v>69.87</v>
      </c>
      <c r="S7815">
        <v>1519.02</v>
      </c>
      <c r="T7815">
        <v>111.41</v>
      </c>
      <c r="U7815">
        <v>0.85</v>
      </c>
      <c r="V7815">
        <v>8836616870.3600006</v>
      </c>
      <c r="W7815">
        <v>21.99</v>
      </c>
    </row>
    <row r="7816" spans="1:23" x14ac:dyDescent="0.3">
      <c r="A7816" s="1">
        <v>2977</v>
      </c>
      <c r="B7816">
        <v>2</v>
      </c>
      <c r="C7816">
        <v>1908</v>
      </c>
      <c r="D7816" s="2" t="s">
        <v>23</v>
      </c>
      <c r="E7816">
        <v>163.36000000000001</v>
      </c>
      <c r="F7816">
        <v>187.54</v>
      </c>
      <c r="G7816">
        <v>146.37</v>
      </c>
      <c r="H7816">
        <v>163.43</v>
      </c>
      <c r="I7816">
        <f>IFERROR(H7815-H7816,"-")</f>
        <v>751.01</v>
      </c>
      <c r="J7816">
        <v>3445020</v>
      </c>
      <c r="K7816">
        <v>159.13999999999999</v>
      </c>
      <c r="L7816">
        <v>0.5</v>
      </c>
      <c r="M7816">
        <v>1</v>
      </c>
      <c r="N7816">
        <v>883.13272727272738</v>
      </c>
      <c r="O7816">
        <v>32.159999999999997</v>
      </c>
      <c r="P7816">
        <v>-719.7</v>
      </c>
      <c r="Q7816">
        <v>1655.18</v>
      </c>
      <c r="R7816">
        <v>111.09</v>
      </c>
      <c r="S7816">
        <v>1519.02</v>
      </c>
      <c r="T7816">
        <v>111.41</v>
      </c>
      <c r="U7816">
        <v>0.86</v>
      </c>
      <c r="V7816">
        <v>563019618.60000002</v>
      </c>
      <c r="W7816">
        <v>7.38</v>
      </c>
    </row>
    <row r="7817" spans="1:23" x14ac:dyDescent="0.3">
      <c r="A7817" s="1">
        <v>2978</v>
      </c>
      <c r="B7817">
        <v>2</v>
      </c>
      <c r="C7817">
        <v>1908</v>
      </c>
      <c r="D7817" s="2" t="s">
        <v>24</v>
      </c>
      <c r="E7817">
        <v>743.3</v>
      </c>
      <c r="F7817">
        <v>764.43</v>
      </c>
      <c r="G7817">
        <v>718.97</v>
      </c>
      <c r="H7817">
        <v>743.02</v>
      </c>
      <c r="I7817">
        <f>IFERROR(H7816-H7817,"-")</f>
        <v>-579.58999999999992</v>
      </c>
      <c r="J7817">
        <v>3491703</v>
      </c>
      <c r="K7817">
        <v>739.45</v>
      </c>
      <c r="L7817">
        <v>0</v>
      </c>
      <c r="M7817">
        <v>1</v>
      </c>
      <c r="N7817">
        <v>936.7590909090909</v>
      </c>
      <c r="O7817">
        <v>49.23</v>
      </c>
      <c r="P7817">
        <v>-193.74</v>
      </c>
      <c r="Q7817">
        <v>1708.8</v>
      </c>
      <c r="R7817">
        <v>164.71</v>
      </c>
      <c r="S7817">
        <v>1519.02</v>
      </c>
      <c r="T7817">
        <v>111.41</v>
      </c>
      <c r="U7817">
        <v>0.53</v>
      </c>
      <c r="V7817">
        <v>2594405163.0599999</v>
      </c>
      <c r="W7817">
        <v>86.22</v>
      </c>
    </row>
    <row r="7818" spans="1:23" x14ac:dyDescent="0.3">
      <c r="A7818" s="1">
        <v>2979</v>
      </c>
      <c r="B7818">
        <v>2</v>
      </c>
      <c r="C7818">
        <v>1908</v>
      </c>
      <c r="D7818" s="2" t="s">
        <v>22</v>
      </c>
      <c r="E7818">
        <v>826.87</v>
      </c>
      <c r="F7818">
        <v>869.13</v>
      </c>
      <c r="G7818">
        <v>803.37</v>
      </c>
      <c r="H7818">
        <v>844.09</v>
      </c>
      <c r="I7818">
        <f>IFERROR(H7817-H7818,"-")</f>
        <v>-101.07000000000005</v>
      </c>
      <c r="J7818">
        <v>6110349</v>
      </c>
      <c r="K7818">
        <v>846.59</v>
      </c>
      <c r="L7818">
        <v>1</v>
      </c>
      <c r="M7818">
        <v>1.5</v>
      </c>
      <c r="N7818">
        <v>953.75545454545465</v>
      </c>
      <c r="O7818">
        <v>53.49</v>
      </c>
      <c r="P7818">
        <v>-109.67</v>
      </c>
      <c r="Q7818">
        <v>1725.8</v>
      </c>
      <c r="R7818">
        <v>181.71</v>
      </c>
      <c r="S7818">
        <v>1519.02</v>
      </c>
      <c r="T7818">
        <v>111.41</v>
      </c>
      <c r="U7818">
        <v>1.1499999999999999</v>
      </c>
      <c r="V7818">
        <v>5157684487.4099998</v>
      </c>
      <c r="W7818">
        <v>133.47</v>
      </c>
    </row>
    <row r="7819" spans="1:23" x14ac:dyDescent="0.3">
      <c r="A7819" s="1">
        <v>2980</v>
      </c>
      <c r="B7819">
        <v>2</v>
      </c>
      <c r="C7819">
        <v>1908</v>
      </c>
      <c r="D7819" s="2" t="s">
        <v>26</v>
      </c>
      <c r="E7819">
        <v>813.43</v>
      </c>
      <c r="F7819">
        <v>853.43</v>
      </c>
      <c r="G7819">
        <v>800.01</v>
      </c>
      <c r="H7819">
        <v>815.53</v>
      </c>
      <c r="I7819">
        <f>IFERROR(H7818-H7819,"-")</f>
        <v>28.560000000000059</v>
      </c>
      <c r="J7819">
        <v>6874940</v>
      </c>
      <c r="K7819">
        <v>813.07</v>
      </c>
      <c r="L7819">
        <v>0.5</v>
      </c>
      <c r="M7819">
        <v>1</v>
      </c>
      <c r="N7819">
        <v>956.32272727272732</v>
      </c>
      <c r="O7819">
        <v>68.400000000000006</v>
      </c>
      <c r="P7819">
        <v>-140.79</v>
      </c>
      <c r="Q7819">
        <v>1728.37</v>
      </c>
      <c r="R7819">
        <v>184.28</v>
      </c>
      <c r="S7819">
        <v>1519.02</v>
      </c>
      <c r="T7819">
        <v>111.41</v>
      </c>
      <c r="U7819">
        <v>1.35</v>
      </c>
      <c r="V7819">
        <v>5606719818.1999998</v>
      </c>
      <c r="W7819">
        <v>16.649999999999999</v>
      </c>
    </row>
    <row r="7820" spans="1:23" x14ac:dyDescent="0.3">
      <c r="A7820" s="1">
        <v>2981</v>
      </c>
      <c r="B7820">
        <v>2</v>
      </c>
      <c r="C7820">
        <v>1908</v>
      </c>
      <c r="D7820" s="2" t="s">
        <v>23</v>
      </c>
      <c r="E7820">
        <v>957.91</v>
      </c>
      <c r="F7820">
        <v>984.35</v>
      </c>
      <c r="G7820">
        <v>941.24</v>
      </c>
      <c r="H7820">
        <v>950.53</v>
      </c>
      <c r="I7820">
        <f>IFERROR(H7819-H7820,"-")</f>
        <v>-135</v>
      </c>
      <c r="J7820">
        <v>1560911</v>
      </c>
      <c r="K7820">
        <v>952.95</v>
      </c>
      <c r="L7820">
        <v>0</v>
      </c>
      <c r="M7820">
        <v>1</v>
      </c>
      <c r="N7820">
        <v>938.28090909090929</v>
      </c>
      <c r="O7820">
        <v>49.12</v>
      </c>
      <c r="P7820">
        <v>12.25</v>
      </c>
      <c r="Q7820">
        <v>1710.33</v>
      </c>
      <c r="R7820">
        <v>166.24</v>
      </c>
      <c r="S7820">
        <v>1519.02</v>
      </c>
      <c r="T7820">
        <v>111.41</v>
      </c>
      <c r="U7820">
        <v>1.29</v>
      </c>
      <c r="V7820">
        <v>1483692732.8299999</v>
      </c>
      <c r="W7820">
        <v>63.97</v>
      </c>
    </row>
    <row r="7821" spans="1:23" x14ac:dyDescent="0.3">
      <c r="A7821" s="1">
        <v>2982</v>
      </c>
      <c r="B7821">
        <v>2</v>
      </c>
      <c r="C7821">
        <v>1908</v>
      </c>
      <c r="D7821" s="2" t="s">
        <v>26</v>
      </c>
      <c r="E7821">
        <v>642.59</v>
      </c>
      <c r="F7821">
        <v>682.52</v>
      </c>
      <c r="G7821">
        <v>611.07000000000005</v>
      </c>
      <c r="H7821">
        <v>673.26</v>
      </c>
      <c r="I7821">
        <f>IFERROR(H7820-H7821,"-")</f>
        <v>277.27</v>
      </c>
      <c r="J7821">
        <v>4995762</v>
      </c>
      <c r="K7821">
        <v>675.31</v>
      </c>
      <c r="L7821">
        <v>0</v>
      </c>
      <c r="M7821">
        <v>1</v>
      </c>
      <c r="N7821">
        <v>964.32272727272721</v>
      </c>
      <c r="O7821">
        <v>34.65</v>
      </c>
      <c r="P7821">
        <v>-291.06</v>
      </c>
      <c r="Q7821">
        <v>1736.37</v>
      </c>
      <c r="R7821">
        <v>192.28</v>
      </c>
      <c r="S7821">
        <v>1519.02</v>
      </c>
      <c r="T7821">
        <v>111.41</v>
      </c>
      <c r="U7821">
        <v>0.54</v>
      </c>
      <c r="V7821">
        <v>3363446724.1199999</v>
      </c>
      <c r="W7821">
        <v>40.58</v>
      </c>
    </row>
    <row r="7822" spans="1:23" x14ac:dyDescent="0.3">
      <c r="A7822" s="1">
        <v>2983</v>
      </c>
      <c r="B7822">
        <v>3</v>
      </c>
      <c r="C7822">
        <v>1908</v>
      </c>
      <c r="D7822" s="2" t="s">
        <v>22</v>
      </c>
      <c r="E7822">
        <v>1118.9100000000001</v>
      </c>
      <c r="F7822">
        <v>1164.04</v>
      </c>
      <c r="G7822">
        <v>1074.94</v>
      </c>
      <c r="H7822">
        <v>1113.45</v>
      </c>
      <c r="I7822">
        <f>IFERROR(H7821-H7822,"-")</f>
        <v>-440.19000000000005</v>
      </c>
      <c r="J7822">
        <v>9109835</v>
      </c>
      <c r="K7822">
        <v>1120.79</v>
      </c>
      <c r="L7822">
        <v>0</v>
      </c>
      <c r="M7822">
        <v>1</v>
      </c>
      <c r="N7822">
        <v>962.16818181818189</v>
      </c>
      <c r="O7822">
        <v>60.06</v>
      </c>
      <c r="P7822">
        <v>151.28</v>
      </c>
      <c r="Q7822">
        <v>1734.21</v>
      </c>
      <c r="R7822">
        <v>190.12</v>
      </c>
      <c r="S7822">
        <v>1519.02</v>
      </c>
      <c r="T7822">
        <v>111.41</v>
      </c>
      <c r="U7822">
        <v>1.25</v>
      </c>
      <c r="V7822">
        <v>10143345780.75</v>
      </c>
      <c r="W7822">
        <v>35.64</v>
      </c>
    </row>
    <row r="7823" spans="1:23" x14ac:dyDescent="0.3">
      <c r="A7823" s="1">
        <v>2984</v>
      </c>
      <c r="B7823">
        <v>3</v>
      </c>
      <c r="C7823">
        <v>1908</v>
      </c>
      <c r="D7823" s="2" t="s">
        <v>25</v>
      </c>
      <c r="E7823">
        <v>459.54</v>
      </c>
      <c r="F7823">
        <v>502.4</v>
      </c>
      <c r="G7823">
        <v>426.52</v>
      </c>
      <c r="H7823">
        <v>483.4</v>
      </c>
      <c r="I7823">
        <f>IFERROR(H7822-H7823,"-")</f>
        <v>630.05000000000007</v>
      </c>
      <c r="J7823">
        <v>8244492</v>
      </c>
      <c r="K7823">
        <v>479.44</v>
      </c>
      <c r="L7823">
        <v>1</v>
      </c>
      <c r="M7823">
        <v>1.5</v>
      </c>
      <c r="N7823">
        <v>932.02454545454532</v>
      </c>
      <c r="O7823">
        <v>50.97</v>
      </c>
      <c r="P7823">
        <v>-448.62</v>
      </c>
      <c r="Q7823">
        <v>1704.07</v>
      </c>
      <c r="R7823">
        <v>159.97999999999999</v>
      </c>
      <c r="S7823">
        <v>1519.02</v>
      </c>
      <c r="T7823">
        <v>111.41</v>
      </c>
      <c r="U7823">
        <v>1.1200000000000001</v>
      </c>
      <c r="V7823">
        <v>3985387432.8000002</v>
      </c>
      <c r="W7823">
        <v>32.159999999999997</v>
      </c>
    </row>
    <row r="7824" spans="1:23" x14ac:dyDescent="0.3">
      <c r="A7824" s="1">
        <v>2985</v>
      </c>
      <c r="B7824">
        <v>3</v>
      </c>
      <c r="C7824">
        <v>1908</v>
      </c>
      <c r="D7824" s="2" t="s">
        <v>22</v>
      </c>
      <c r="E7824">
        <v>1133.49</v>
      </c>
      <c r="F7824">
        <v>1141.51</v>
      </c>
      <c r="G7824">
        <v>1089.6500000000001</v>
      </c>
      <c r="H7824">
        <v>1095.3699999999999</v>
      </c>
      <c r="I7824">
        <f>IFERROR(H7823-H7824,"-")</f>
        <v>-611.96999999999991</v>
      </c>
      <c r="J7824">
        <v>9758053</v>
      </c>
      <c r="K7824">
        <v>1100.2</v>
      </c>
      <c r="L7824">
        <v>0</v>
      </c>
      <c r="M7824">
        <v>2</v>
      </c>
      <c r="N7824">
        <v>957.21272727272731</v>
      </c>
      <c r="O7824">
        <v>37.67</v>
      </c>
      <c r="P7824">
        <v>138.16</v>
      </c>
      <c r="Q7824">
        <v>1729.26</v>
      </c>
      <c r="R7824">
        <v>185.17</v>
      </c>
      <c r="S7824">
        <v>1519.02</v>
      </c>
      <c r="T7824">
        <v>111.41</v>
      </c>
      <c r="U7824">
        <v>1.1399999999999999</v>
      </c>
      <c r="V7824">
        <v>10688678514.610001</v>
      </c>
      <c r="W7824">
        <v>56.56</v>
      </c>
    </row>
    <row r="7825" spans="1:23" x14ac:dyDescent="0.3">
      <c r="A7825" s="1">
        <v>2986</v>
      </c>
      <c r="B7825">
        <v>3</v>
      </c>
      <c r="C7825">
        <v>1908</v>
      </c>
      <c r="D7825" s="2" t="s">
        <v>24</v>
      </c>
      <c r="E7825">
        <v>1461.73</v>
      </c>
      <c r="F7825">
        <v>1472.35</v>
      </c>
      <c r="G7825">
        <v>1457.49</v>
      </c>
      <c r="H7825">
        <v>1464.56</v>
      </c>
      <c r="I7825">
        <f>IFERROR(H7824-H7825,"-")</f>
        <v>-369.19000000000005</v>
      </c>
      <c r="J7825">
        <v>6392825</v>
      </c>
      <c r="K7825">
        <v>1467.35</v>
      </c>
      <c r="L7825">
        <v>0</v>
      </c>
      <c r="M7825">
        <v>1.5</v>
      </c>
      <c r="N7825">
        <v>959.08818181818174</v>
      </c>
      <c r="O7825">
        <v>66.89</v>
      </c>
      <c r="P7825">
        <v>505.47</v>
      </c>
      <c r="Q7825">
        <v>1731.13</v>
      </c>
      <c r="R7825">
        <v>187.04</v>
      </c>
      <c r="S7825">
        <v>1519.02</v>
      </c>
      <c r="T7825">
        <v>111.41</v>
      </c>
      <c r="U7825">
        <v>0.69</v>
      </c>
      <c r="V7825">
        <v>9362675782</v>
      </c>
      <c r="W7825">
        <v>39.880000000000003</v>
      </c>
    </row>
    <row r="7826" spans="1:23" x14ac:dyDescent="0.3">
      <c r="A7826" s="1">
        <v>2987</v>
      </c>
      <c r="B7826">
        <v>3</v>
      </c>
      <c r="C7826">
        <v>1908</v>
      </c>
      <c r="D7826" s="2" t="s">
        <v>24</v>
      </c>
      <c r="E7826">
        <v>1383.02</v>
      </c>
      <c r="F7826">
        <v>1386.28</v>
      </c>
      <c r="G7826">
        <v>1337.05</v>
      </c>
      <c r="H7826">
        <v>1367.82</v>
      </c>
      <c r="I7826">
        <f>IFERROR(H7825-H7826,"-")</f>
        <v>96.740000000000009</v>
      </c>
      <c r="J7826">
        <v>2063607</v>
      </c>
      <c r="K7826">
        <v>1367.79</v>
      </c>
      <c r="L7826">
        <v>0.5</v>
      </c>
      <c r="M7826">
        <v>1</v>
      </c>
      <c r="N7826">
        <v>839.31363636363631</v>
      </c>
      <c r="O7826">
        <v>34.07</v>
      </c>
      <c r="P7826">
        <v>528.51</v>
      </c>
      <c r="Q7826">
        <v>1611.36</v>
      </c>
      <c r="R7826">
        <v>67.27</v>
      </c>
      <c r="S7826">
        <v>1519.02</v>
      </c>
      <c r="T7826">
        <v>111.41</v>
      </c>
      <c r="U7826">
        <v>1.1100000000000001</v>
      </c>
      <c r="V7826">
        <v>2822642926.7399998</v>
      </c>
      <c r="W7826">
        <v>81.56</v>
      </c>
    </row>
    <row r="7827" spans="1:23" x14ac:dyDescent="0.3">
      <c r="A7827" s="1">
        <v>2988</v>
      </c>
      <c r="B7827">
        <v>3</v>
      </c>
      <c r="C7827">
        <v>1908</v>
      </c>
      <c r="D7827" s="2" t="s">
        <v>25</v>
      </c>
      <c r="E7827">
        <v>749.25</v>
      </c>
      <c r="F7827">
        <v>770.76</v>
      </c>
      <c r="G7827">
        <v>746.84</v>
      </c>
      <c r="H7827">
        <v>753.32</v>
      </c>
      <c r="I7827">
        <f>IFERROR(H7826-H7827,"-")</f>
        <v>614.49999999999989</v>
      </c>
      <c r="J7827">
        <v>2405277</v>
      </c>
      <c r="K7827">
        <v>762.54</v>
      </c>
      <c r="L7827">
        <v>1</v>
      </c>
      <c r="M7827">
        <v>1.5</v>
      </c>
      <c r="N7827">
        <v>765.99454545454535</v>
      </c>
      <c r="O7827">
        <v>47.03</v>
      </c>
      <c r="P7827">
        <v>-12.67</v>
      </c>
      <c r="Q7827">
        <v>1538.04</v>
      </c>
      <c r="R7827">
        <v>-6.05</v>
      </c>
      <c r="S7827">
        <v>1519.02</v>
      </c>
      <c r="T7827">
        <v>111.41</v>
      </c>
      <c r="U7827">
        <v>0.52</v>
      </c>
      <c r="V7827">
        <v>1811943269.6400001</v>
      </c>
      <c r="W7827">
        <v>33.96</v>
      </c>
    </row>
    <row r="7828" spans="1:23" x14ac:dyDescent="0.3">
      <c r="A7828" s="1">
        <v>2989</v>
      </c>
      <c r="B7828">
        <v>3</v>
      </c>
      <c r="C7828">
        <v>1908</v>
      </c>
      <c r="D7828" s="2" t="s">
        <v>24</v>
      </c>
      <c r="E7828">
        <v>932.14</v>
      </c>
      <c r="F7828">
        <v>969.46</v>
      </c>
      <c r="G7828">
        <v>925.22</v>
      </c>
      <c r="H7828">
        <v>929.98</v>
      </c>
      <c r="I7828">
        <f>IFERROR(H7827-H7828,"-")</f>
        <v>-176.65999999999997</v>
      </c>
      <c r="J7828">
        <v>4220809</v>
      </c>
      <c r="K7828">
        <v>925.79</v>
      </c>
      <c r="L7828">
        <v>0</v>
      </c>
      <c r="M7828">
        <v>1</v>
      </c>
      <c r="N7828">
        <v>819.71818181818173</v>
      </c>
      <c r="O7828">
        <v>43.16</v>
      </c>
      <c r="P7828">
        <v>110.26</v>
      </c>
      <c r="Q7828">
        <v>1591.76</v>
      </c>
      <c r="R7828">
        <v>47.67</v>
      </c>
      <c r="S7828">
        <v>1519.02</v>
      </c>
      <c r="T7828">
        <v>111.41</v>
      </c>
      <c r="U7828">
        <v>1.1499999999999999</v>
      </c>
      <c r="V7828">
        <v>3925267953.8200002</v>
      </c>
      <c r="W7828">
        <v>104.66</v>
      </c>
    </row>
    <row r="7829" spans="1:23" x14ac:dyDescent="0.3">
      <c r="A7829" s="1">
        <v>2990</v>
      </c>
      <c r="B7829">
        <v>3</v>
      </c>
      <c r="C7829">
        <v>1908</v>
      </c>
      <c r="D7829" s="2" t="s">
        <v>24</v>
      </c>
      <c r="E7829">
        <v>863.23</v>
      </c>
      <c r="F7829">
        <v>883.22</v>
      </c>
      <c r="G7829">
        <v>857.61</v>
      </c>
      <c r="H7829">
        <v>872.33</v>
      </c>
      <c r="I7829">
        <f>IFERROR(H7828-H7829,"-")</f>
        <v>57.649999999999977</v>
      </c>
      <c r="J7829">
        <v>5454387</v>
      </c>
      <c r="K7829">
        <v>868.17</v>
      </c>
      <c r="L7829">
        <v>0</v>
      </c>
      <c r="M7829">
        <v>2</v>
      </c>
      <c r="N7829">
        <v>770.14545454545441</v>
      </c>
      <c r="O7829">
        <v>56.03</v>
      </c>
      <c r="P7829">
        <v>102.18</v>
      </c>
      <c r="Q7829">
        <v>1542.19</v>
      </c>
      <c r="R7829">
        <v>-1.9</v>
      </c>
      <c r="S7829">
        <v>1519.02</v>
      </c>
      <c r="T7829">
        <v>111.41</v>
      </c>
      <c r="U7829">
        <v>0.99</v>
      </c>
      <c r="V7829">
        <v>4758025411.71</v>
      </c>
      <c r="W7829">
        <v>33.35</v>
      </c>
    </row>
    <row r="7830" spans="1:23" x14ac:dyDescent="0.3">
      <c r="A7830" s="1">
        <v>2991</v>
      </c>
      <c r="B7830">
        <v>3</v>
      </c>
      <c r="C7830">
        <v>1908</v>
      </c>
      <c r="D7830" s="2" t="s">
        <v>24</v>
      </c>
      <c r="E7830">
        <v>637.83000000000004</v>
      </c>
      <c r="F7830">
        <v>639.70000000000005</v>
      </c>
      <c r="G7830">
        <v>616.88</v>
      </c>
      <c r="H7830">
        <v>617.07000000000005</v>
      </c>
      <c r="I7830">
        <f>IFERROR(H7829-H7830,"-")</f>
        <v>255.26</v>
      </c>
      <c r="J7830">
        <v>2219480</v>
      </c>
      <c r="K7830">
        <v>610.89</v>
      </c>
      <c r="L7830">
        <v>0</v>
      </c>
      <c r="M7830">
        <v>1</v>
      </c>
      <c r="N7830">
        <v>735.32636363636368</v>
      </c>
      <c r="O7830">
        <v>30.44</v>
      </c>
      <c r="P7830">
        <v>-118.26</v>
      </c>
      <c r="Q7830">
        <v>1507.37</v>
      </c>
      <c r="R7830">
        <v>-36.72</v>
      </c>
      <c r="S7830">
        <v>1519.02</v>
      </c>
      <c r="T7830">
        <v>111.41</v>
      </c>
      <c r="U7830">
        <v>1.3</v>
      </c>
      <c r="V7830">
        <v>1369574523.5999999</v>
      </c>
      <c r="W7830">
        <v>18.11</v>
      </c>
    </row>
    <row r="7831" spans="1:23" x14ac:dyDescent="0.3">
      <c r="A7831" s="1">
        <v>2992</v>
      </c>
      <c r="B7831">
        <v>3</v>
      </c>
      <c r="C7831">
        <v>1908</v>
      </c>
      <c r="D7831" s="2" t="s">
        <v>23</v>
      </c>
      <c r="E7831">
        <v>1228.97</v>
      </c>
      <c r="F7831">
        <v>1239.44</v>
      </c>
      <c r="G7831">
        <v>1191.73</v>
      </c>
      <c r="H7831">
        <v>1236.99</v>
      </c>
      <c r="I7831">
        <f>IFERROR(H7830-H7831,"-")</f>
        <v>-619.91999999999996</v>
      </c>
      <c r="J7831">
        <v>1263317</v>
      </c>
      <c r="K7831">
        <v>1240.04</v>
      </c>
      <c r="L7831">
        <v>0</v>
      </c>
      <c r="M7831">
        <v>1</v>
      </c>
      <c r="N7831">
        <v>761.72636363636366</v>
      </c>
      <c r="O7831">
        <v>43.17</v>
      </c>
      <c r="P7831">
        <v>475.26</v>
      </c>
      <c r="Q7831">
        <v>1533.77</v>
      </c>
      <c r="R7831">
        <v>-10.32</v>
      </c>
      <c r="S7831">
        <v>1519.02</v>
      </c>
      <c r="T7831">
        <v>111.41</v>
      </c>
      <c r="U7831">
        <v>1.19</v>
      </c>
      <c r="V7831">
        <v>1562710495.8299999</v>
      </c>
      <c r="W7831">
        <v>1108.96</v>
      </c>
    </row>
    <row r="7832" spans="1:23" x14ac:dyDescent="0.3">
      <c r="A7832" s="1">
        <v>2993</v>
      </c>
      <c r="B7832">
        <v>3</v>
      </c>
      <c r="C7832">
        <v>1908</v>
      </c>
      <c r="D7832" s="2" t="s">
        <v>22</v>
      </c>
      <c r="E7832">
        <v>633.53</v>
      </c>
      <c r="F7832">
        <v>668.05</v>
      </c>
      <c r="G7832">
        <v>613.58000000000004</v>
      </c>
      <c r="H7832">
        <v>649.55999999999995</v>
      </c>
      <c r="I7832">
        <f>IFERROR(H7831-H7832,"-")</f>
        <v>587.43000000000006</v>
      </c>
      <c r="J7832">
        <v>9645342</v>
      </c>
      <c r="K7832">
        <v>652.26</v>
      </c>
      <c r="L7832">
        <v>0</v>
      </c>
      <c r="M7832">
        <v>1</v>
      </c>
      <c r="N7832">
        <v>715.64636363636373</v>
      </c>
      <c r="O7832">
        <v>50.19</v>
      </c>
      <c r="P7832">
        <v>-66.09</v>
      </c>
      <c r="Q7832">
        <v>1487.69</v>
      </c>
      <c r="R7832">
        <v>-56.4</v>
      </c>
      <c r="S7832">
        <v>1519.02</v>
      </c>
      <c r="T7832">
        <v>111.41</v>
      </c>
      <c r="U7832">
        <v>1.46</v>
      </c>
      <c r="V7832">
        <v>6265228349.5200005</v>
      </c>
      <c r="W7832">
        <v>243.73</v>
      </c>
    </row>
    <row r="7833" spans="1:23" x14ac:dyDescent="0.3">
      <c r="A7833" s="1">
        <v>2994</v>
      </c>
      <c r="B7833">
        <v>3</v>
      </c>
      <c r="C7833">
        <v>1908</v>
      </c>
      <c r="D7833" s="2" t="s">
        <v>23</v>
      </c>
      <c r="E7833">
        <v>815.86</v>
      </c>
      <c r="F7833">
        <v>835.01</v>
      </c>
      <c r="G7833">
        <v>770.2</v>
      </c>
      <c r="H7833">
        <v>781.87</v>
      </c>
      <c r="I7833">
        <f>IFERROR(H7832-H7833,"-")</f>
        <v>-132.31000000000006</v>
      </c>
      <c r="J7833">
        <v>2801121</v>
      </c>
      <c r="K7833">
        <v>786.46</v>
      </c>
      <c r="L7833">
        <v>0.5</v>
      </c>
      <c r="M7833">
        <v>1</v>
      </c>
      <c r="N7833">
        <v>753.91272727272735</v>
      </c>
      <c r="O7833">
        <v>67.5</v>
      </c>
      <c r="P7833">
        <v>27.96</v>
      </c>
      <c r="Q7833">
        <v>1525.96</v>
      </c>
      <c r="R7833">
        <v>-18.13</v>
      </c>
      <c r="S7833">
        <v>1519.02</v>
      </c>
      <c r="T7833">
        <v>111.41</v>
      </c>
      <c r="U7833">
        <v>0.91</v>
      </c>
      <c r="V7833">
        <v>2190112476.27</v>
      </c>
      <c r="W7833">
        <v>166.35</v>
      </c>
    </row>
    <row r="7834" spans="1:23" x14ac:dyDescent="0.3">
      <c r="A7834" s="1">
        <v>2995</v>
      </c>
      <c r="B7834">
        <v>3</v>
      </c>
      <c r="C7834">
        <v>1908</v>
      </c>
      <c r="D7834" s="2" t="s">
        <v>23</v>
      </c>
      <c r="E7834">
        <v>780.53</v>
      </c>
      <c r="F7834">
        <v>827.54</v>
      </c>
      <c r="G7834">
        <v>743.67</v>
      </c>
      <c r="H7834">
        <v>760.47</v>
      </c>
      <c r="I7834">
        <f>IFERROR(H7833-H7834,"-")</f>
        <v>21.399999999999977</v>
      </c>
      <c r="J7834">
        <v>8092324</v>
      </c>
      <c r="K7834">
        <v>759.61</v>
      </c>
      <c r="L7834">
        <v>0</v>
      </c>
      <c r="M7834">
        <v>2</v>
      </c>
      <c r="N7834">
        <v>759.3236363636363</v>
      </c>
      <c r="O7834">
        <v>44.21</v>
      </c>
      <c r="P7834">
        <v>1.1499999999999999</v>
      </c>
      <c r="Q7834">
        <v>1531.37</v>
      </c>
      <c r="R7834">
        <v>-12.72</v>
      </c>
      <c r="S7834">
        <v>1519.02</v>
      </c>
      <c r="T7834">
        <v>111.41</v>
      </c>
      <c r="U7834">
        <v>1.47</v>
      </c>
      <c r="V7834">
        <v>6153969632.2799997</v>
      </c>
      <c r="W7834">
        <v>20.079999999999998</v>
      </c>
    </row>
    <row r="7835" spans="1:23" x14ac:dyDescent="0.3">
      <c r="A7835" s="1">
        <v>2996</v>
      </c>
      <c r="B7835">
        <v>3</v>
      </c>
      <c r="C7835">
        <v>1908</v>
      </c>
      <c r="D7835" s="2" t="s">
        <v>26</v>
      </c>
      <c r="E7835">
        <v>1111.68</v>
      </c>
      <c r="F7835">
        <v>1126.44</v>
      </c>
      <c r="G7835">
        <v>1105.01</v>
      </c>
      <c r="H7835">
        <v>1116</v>
      </c>
      <c r="I7835">
        <f>IFERROR(H7834-H7835,"-")</f>
        <v>-355.53</v>
      </c>
      <c r="J7835">
        <v>1446661</v>
      </c>
      <c r="K7835">
        <v>1109.8399999999999</v>
      </c>
      <c r="L7835">
        <v>1</v>
      </c>
      <c r="M7835">
        <v>1</v>
      </c>
      <c r="N7835">
        <v>778.62545454545466</v>
      </c>
      <c r="O7835">
        <v>31.42</v>
      </c>
      <c r="P7835">
        <v>337.37</v>
      </c>
      <c r="Q7835">
        <v>1550.67</v>
      </c>
      <c r="R7835">
        <v>6.58</v>
      </c>
      <c r="S7835">
        <v>1519.02</v>
      </c>
      <c r="T7835">
        <v>111.41</v>
      </c>
      <c r="U7835">
        <v>0.62</v>
      </c>
      <c r="V7835">
        <v>1614473676</v>
      </c>
      <c r="W7835">
        <v>25.51</v>
      </c>
    </row>
    <row r="7836" spans="1:23" x14ac:dyDescent="0.3">
      <c r="A7836" s="1">
        <v>2997</v>
      </c>
      <c r="B7836">
        <v>3</v>
      </c>
      <c r="C7836">
        <v>1908</v>
      </c>
      <c r="D7836" s="2" t="s">
        <v>26</v>
      </c>
      <c r="E7836">
        <v>165.59</v>
      </c>
      <c r="F7836">
        <v>171.18</v>
      </c>
      <c r="G7836">
        <v>124.19</v>
      </c>
      <c r="H7836">
        <v>147.04</v>
      </c>
      <c r="I7836">
        <f>IFERROR(H7835-H7836,"-")</f>
        <v>968.96</v>
      </c>
      <c r="J7836">
        <v>1426108</v>
      </c>
      <c r="K7836">
        <v>151.56</v>
      </c>
      <c r="L7836">
        <v>0</v>
      </c>
      <c r="M7836">
        <v>1.5</v>
      </c>
      <c r="N7836">
        <v>696.93363636363631</v>
      </c>
      <c r="O7836">
        <v>58.16</v>
      </c>
      <c r="P7836">
        <v>-549.89</v>
      </c>
      <c r="Q7836">
        <v>1468.98</v>
      </c>
      <c r="R7836">
        <v>-75.11</v>
      </c>
      <c r="S7836">
        <v>1519.02</v>
      </c>
      <c r="T7836">
        <v>111.41</v>
      </c>
      <c r="U7836">
        <v>1.33</v>
      </c>
      <c r="V7836">
        <v>209694920.31999999</v>
      </c>
      <c r="W7836">
        <v>27.57</v>
      </c>
    </row>
    <row r="7837" spans="1:23" x14ac:dyDescent="0.3">
      <c r="A7837" s="1">
        <v>2998</v>
      </c>
      <c r="B7837">
        <v>3</v>
      </c>
      <c r="C7837">
        <v>1908</v>
      </c>
      <c r="D7837" s="2" t="s">
        <v>24</v>
      </c>
      <c r="E7837">
        <v>526.55999999999995</v>
      </c>
      <c r="F7837">
        <v>569.64</v>
      </c>
      <c r="G7837">
        <v>519.38</v>
      </c>
      <c r="H7837">
        <v>561.30999999999995</v>
      </c>
      <c r="I7837">
        <f>IFERROR(H7836-H7837,"-")</f>
        <v>-414.27</v>
      </c>
      <c r="J7837">
        <v>7278039</v>
      </c>
      <c r="K7837">
        <v>566.75</v>
      </c>
      <c r="L7837">
        <v>0</v>
      </c>
      <c r="M7837">
        <v>2</v>
      </c>
      <c r="N7837">
        <v>754.74636363636353</v>
      </c>
      <c r="O7837">
        <v>32.130000000000003</v>
      </c>
      <c r="P7837">
        <v>-193.44</v>
      </c>
      <c r="Q7837">
        <v>1526.79</v>
      </c>
      <c r="R7837">
        <v>-17.3</v>
      </c>
      <c r="S7837">
        <v>1519.02</v>
      </c>
      <c r="T7837">
        <v>111.41</v>
      </c>
      <c r="U7837">
        <v>0.65</v>
      </c>
      <c r="V7837">
        <v>4085236071.0900002</v>
      </c>
      <c r="W7837">
        <v>135.31</v>
      </c>
    </row>
    <row r="7838" spans="1:23" x14ac:dyDescent="0.3">
      <c r="A7838" s="1">
        <v>2999</v>
      </c>
      <c r="B7838">
        <v>3</v>
      </c>
      <c r="C7838">
        <v>1908</v>
      </c>
      <c r="D7838" s="2" t="s">
        <v>23</v>
      </c>
      <c r="E7838">
        <v>1330.3</v>
      </c>
      <c r="F7838">
        <v>1349.84</v>
      </c>
      <c r="G7838">
        <v>1287.94</v>
      </c>
      <c r="H7838">
        <v>1344.28</v>
      </c>
      <c r="I7838">
        <f>IFERROR(H7837-H7838,"-")</f>
        <v>-782.97</v>
      </c>
      <c r="J7838">
        <v>5619823</v>
      </c>
      <c r="K7838">
        <v>1352.15</v>
      </c>
      <c r="L7838">
        <v>0</v>
      </c>
      <c r="M7838">
        <v>1</v>
      </c>
      <c r="N7838">
        <v>762.2136363636364</v>
      </c>
      <c r="O7838">
        <v>40.72</v>
      </c>
      <c r="P7838">
        <v>582.07000000000005</v>
      </c>
      <c r="Q7838">
        <v>1534.26</v>
      </c>
      <c r="R7838">
        <v>-9.83</v>
      </c>
      <c r="S7838">
        <v>1519.02</v>
      </c>
      <c r="T7838">
        <v>111.41</v>
      </c>
      <c r="U7838">
        <v>0.56000000000000005</v>
      </c>
      <c r="V7838">
        <v>7554615662.4399996</v>
      </c>
      <c r="W7838">
        <v>30.25</v>
      </c>
    </row>
    <row r="7839" spans="1:23" x14ac:dyDescent="0.3">
      <c r="A7839" s="1">
        <v>3000</v>
      </c>
      <c r="B7839">
        <v>3</v>
      </c>
      <c r="C7839">
        <v>1908</v>
      </c>
      <c r="D7839" s="2" t="s">
        <v>26</v>
      </c>
      <c r="E7839">
        <v>370.7</v>
      </c>
      <c r="F7839">
        <v>402.91</v>
      </c>
      <c r="G7839">
        <v>361.83</v>
      </c>
      <c r="H7839">
        <v>384.68</v>
      </c>
      <c r="I7839">
        <f>IFERROR(H7838-H7839,"-")</f>
        <v>959.59999999999991</v>
      </c>
      <c r="J7839">
        <v>7889492</v>
      </c>
      <c r="K7839">
        <v>385.86</v>
      </c>
      <c r="L7839">
        <v>0</v>
      </c>
      <c r="M7839">
        <v>1</v>
      </c>
      <c r="N7839">
        <v>701.88090909090909</v>
      </c>
      <c r="O7839">
        <v>45.97</v>
      </c>
      <c r="P7839">
        <v>-317.2</v>
      </c>
      <c r="Q7839">
        <v>1473.93</v>
      </c>
      <c r="R7839">
        <v>-70.16</v>
      </c>
      <c r="S7839">
        <v>1519.02</v>
      </c>
      <c r="T7839">
        <v>111.41</v>
      </c>
      <c r="U7839">
        <v>1.1399999999999999</v>
      </c>
      <c r="V7839">
        <v>3034929782.5599999</v>
      </c>
      <c r="W7839">
        <v>11.75</v>
      </c>
    </row>
    <row r="7840" spans="1:23" x14ac:dyDescent="0.3">
      <c r="A7840" s="1">
        <v>3001</v>
      </c>
      <c r="B7840">
        <v>3</v>
      </c>
      <c r="C7840">
        <v>1908</v>
      </c>
      <c r="D7840" s="2" t="s">
        <v>23</v>
      </c>
      <c r="E7840">
        <v>521.03</v>
      </c>
      <c r="F7840">
        <v>538.14</v>
      </c>
      <c r="G7840">
        <v>477.16</v>
      </c>
      <c r="H7840">
        <v>489.32</v>
      </c>
      <c r="I7840">
        <f>IFERROR(H7839-H7840,"-")</f>
        <v>-104.63999999999999</v>
      </c>
      <c r="J7840">
        <v>5589567</v>
      </c>
      <c r="K7840">
        <v>491.67</v>
      </c>
      <c r="L7840">
        <v>1</v>
      </c>
      <c r="M7840">
        <v>2</v>
      </c>
      <c r="N7840">
        <v>687.12545454545443</v>
      </c>
      <c r="O7840">
        <v>30.16</v>
      </c>
      <c r="P7840">
        <v>-197.81</v>
      </c>
      <c r="Q7840">
        <v>1459.17</v>
      </c>
      <c r="R7840">
        <v>-84.92</v>
      </c>
      <c r="S7840">
        <v>1519.02</v>
      </c>
      <c r="T7840">
        <v>111.41</v>
      </c>
      <c r="U7840">
        <v>0.86</v>
      </c>
      <c r="V7840">
        <v>2735086924.4400001</v>
      </c>
      <c r="W7840">
        <v>35.049999999999997</v>
      </c>
    </row>
    <row r="7841" spans="1:23" x14ac:dyDescent="0.3">
      <c r="A7841" s="1">
        <v>3002</v>
      </c>
      <c r="B7841">
        <v>3</v>
      </c>
      <c r="C7841">
        <v>1908</v>
      </c>
      <c r="D7841" s="2" t="s">
        <v>22</v>
      </c>
      <c r="E7841">
        <v>879.51</v>
      </c>
      <c r="F7841">
        <v>918.01</v>
      </c>
      <c r="G7841">
        <v>869.8</v>
      </c>
      <c r="H7841">
        <v>907.47</v>
      </c>
      <c r="I7841">
        <f>IFERROR(H7840-H7841,"-")</f>
        <v>-418.15000000000003</v>
      </c>
      <c r="J7841">
        <v>6929995</v>
      </c>
      <c r="K7841">
        <v>907.89</v>
      </c>
      <c r="L7841">
        <v>0.5</v>
      </c>
      <c r="M7841">
        <v>1</v>
      </c>
      <c r="N7841">
        <v>659.45727272727265</v>
      </c>
      <c r="O7841">
        <v>67.7</v>
      </c>
      <c r="P7841">
        <v>248.01</v>
      </c>
      <c r="Q7841">
        <v>1431.5</v>
      </c>
      <c r="R7841">
        <v>-112.59</v>
      </c>
      <c r="S7841">
        <v>1519.02</v>
      </c>
      <c r="T7841">
        <v>111.41</v>
      </c>
      <c r="U7841">
        <v>1.06</v>
      </c>
      <c r="V7841">
        <v>6288762562.6499996</v>
      </c>
      <c r="W7841">
        <v>20.25</v>
      </c>
    </row>
    <row r="7842" spans="1:23" x14ac:dyDescent="0.3">
      <c r="A7842" s="1">
        <v>3003</v>
      </c>
      <c r="B7842">
        <v>3</v>
      </c>
      <c r="C7842">
        <v>1908</v>
      </c>
      <c r="D7842" s="2" t="s">
        <v>24</v>
      </c>
      <c r="E7842">
        <v>749.85</v>
      </c>
      <c r="F7842">
        <v>794.01</v>
      </c>
      <c r="G7842">
        <v>707.4</v>
      </c>
      <c r="H7842">
        <v>730.11</v>
      </c>
      <c r="I7842">
        <f>IFERROR(H7841-H7842,"-")</f>
        <v>177.36</v>
      </c>
      <c r="J7842">
        <v>1127317</v>
      </c>
      <c r="K7842">
        <v>726.74</v>
      </c>
      <c r="L7842">
        <v>0.5</v>
      </c>
      <c r="M7842">
        <v>1</v>
      </c>
      <c r="N7842">
        <v>631.6572727272727</v>
      </c>
      <c r="O7842">
        <v>55.3</v>
      </c>
      <c r="P7842">
        <v>98.45</v>
      </c>
      <c r="Q7842">
        <v>1403.7</v>
      </c>
      <c r="R7842">
        <v>-140.38999999999999</v>
      </c>
      <c r="S7842">
        <v>1519.02</v>
      </c>
      <c r="T7842">
        <v>111.41</v>
      </c>
      <c r="U7842">
        <v>1.34</v>
      </c>
      <c r="V7842">
        <v>823065414.87</v>
      </c>
      <c r="W7842">
        <v>16.59</v>
      </c>
    </row>
    <row r="7843" spans="1:23" x14ac:dyDescent="0.3">
      <c r="A7843" s="1">
        <v>3004</v>
      </c>
      <c r="B7843">
        <v>3</v>
      </c>
      <c r="C7843">
        <v>1908</v>
      </c>
      <c r="D7843" s="2" t="s">
        <v>25</v>
      </c>
      <c r="E7843">
        <v>1034.8699999999999</v>
      </c>
      <c r="F7843">
        <v>1083.03</v>
      </c>
      <c r="G7843">
        <v>1014.96</v>
      </c>
      <c r="H7843">
        <v>1070.49</v>
      </c>
      <c r="I7843">
        <f>IFERROR(H7842-H7843,"-")</f>
        <v>-340.38</v>
      </c>
      <c r="J7843">
        <v>2281009</v>
      </c>
      <c r="K7843">
        <v>1076.96</v>
      </c>
      <c r="L7843">
        <v>0.5</v>
      </c>
      <c r="M7843">
        <v>1</v>
      </c>
      <c r="N7843">
        <v>687.3063636363637</v>
      </c>
      <c r="O7843">
        <v>35.57</v>
      </c>
      <c r="P7843">
        <v>383.18</v>
      </c>
      <c r="Q7843">
        <v>1459.35</v>
      </c>
      <c r="R7843">
        <v>-84.74</v>
      </c>
      <c r="S7843">
        <v>1519.02</v>
      </c>
      <c r="T7843">
        <v>111.41</v>
      </c>
      <c r="U7843">
        <v>0.89</v>
      </c>
      <c r="V7843">
        <v>2441797324.4099998</v>
      </c>
      <c r="W7843">
        <v>179.94</v>
      </c>
    </row>
    <row r="7844" spans="1:23" x14ac:dyDescent="0.3">
      <c r="A7844" s="1">
        <v>3005</v>
      </c>
      <c r="B7844">
        <v>3</v>
      </c>
      <c r="C7844">
        <v>1908</v>
      </c>
      <c r="D7844" s="2" t="s">
        <v>22</v>
      </c>
      <c r="E7844">
        <v>817.07</v>
      </c>
      <c r="F7844">
        <v>845.83</v>
      </c>
      <c r="G7844">
        <v>794.76</v>
      </c>
      <c r="H7844">
        <v>841.39</v>
      </c>
      <c r="I7844">
        <f>IFERROR(H7843-H7844,"-")</f>
        <v>229.10000000000002</v>
      </c>
      <c r="J7844">
        <v>4741684</v>
      </c>
      <c r="K7844">
        <v>849.89</v>
      </c>
      <c r="L7844">
        <v>1</v>
      </c>
      <c r="M7844">
        <v>1</v>
      </c>
      <c r="N7844">
        <v>653.60545454545456</v>
      </c>
      <c r="O7844">
        <v>68.790000000000006</v>
      </c>
      <c r="P7844">
        <v>187.78</v>
      </c>
      <c r="Q7844">
        <v>1425.65</v>
      </c>
      <c r="R7844">
        <v>-118.44</v>
      </c>
      <c r="S7844">
        <v>1519.02</v>
      </c>
      <c r="T7844">
        <v>111.41</v>
      </c>
      <c r="U7844">
        <v>1.24</v>
      </c>
      <c r="V7844">
        <v>3989605500.7600002</v>
      </c>
      <c r="W7844">
        <v>28.71</v>
      </c>
    </row>
    <row r="7845" spans="1:23" x14ac:dyDescent="0.3">
      <c r="A7845" s="1">
        <v>3006</v>
      </c>
      <c r="B7845">
        <v>3</v>
      </c>
      <c r="C7845">
        <v>1908</v>
      </c>
      <c r="D7845" s="2" t="s">
        <v>22</v>
      </c>
      <c r="E7845">
        <v>959.02</v>
      </c>
      <c r="F7845">
        <v>977.31</v>
      </c>
      <c r="G7845">
        <v>942.19</v>
      </c>
      <c r="H7845">
        <v>972.79</v>
      </c>
      <c r="I7845">
        <f>IFERROR(H7844-H7845,"-")</f>
        <v>-131.39999999999998</v>
      </c>
      <c r="J7845">
        <v>5061854</v>
      </c>
      <c r="K7845">
        <v>965.18</v>
      </c>
      <c r="L7845">
        <v>0</v>
      </c>
      <c r="M7845">
        <v>1</v>
      </c>
      <c r="N7845">
        <v>641.53</v>
      </c>
      <c r="O7845">
        <v>46.4</v>
      </c>
      <c r="P7845">
        <v>331.26</v>
      </c>
      <c r="Q7845">
        <v>1413.58</v>
      </c>
      <c r="R7845">
        <v>-130.52000000000001</v>
      </c>
      <c r="S7845">
        <v>1519.02</v>
      </c>
      <c r="T7845">
        <v>111.41</v>
      </c>
      <c r="U7845">
        <v>0.99</v>
      </c>
      <c r="V7845">
        <v>4924120952.6599998</v>
      </c>
      <c r="W7845">
        <v>19.899999999999999</v>
      </c>
    </row>
    <row r="7846" spans="1:23" x14ac:dyDescent="0.3">
      <c r="A7846" s="1">
        <v>3007</v>
      </c>
      <c r="B7846">
        <v>3</v>
      </c>
      <c r="C7846">
        <v>1908</v>
      </c>
      <c r="D7846" s="2" t="s">
        <v>25</v>
      </c>
      <c r="E7846">
        <v>232.52</v>
      </c>
      <c r="F7846">
        <v>253.27</v>
      </c>
      <c r="G7846">
        <v>208.06</v>
      </c>
      <c r="H7846">
        <v>217.39</v>
      </c>
      <c r="I7846">
        <f>IFERROR(H7845-H7846,"-")</f>
        <v>755.4</v>
      </c>
      <c r="J7846">
        <v>4600557</v>
      </c>
      <c r="K7846">
        <v>219.5</v>
      </c>
      <c r="L7846">
        <v>0.5</v>
      </c>
      <c r="M7846">
        <v>1</v>
      </c>
      <c r="N7846">
        <v>630.40636363636361</v>
      </c>
      <c r="O7846">
        <v>65.81</v>
      </c>
      <c r="P7846">
        <v>-413.02</v>
      </c>
      <c r="Q7846">
        <v>1402.45</v>
      </c>
      <c r="R7846">
        <v>-141.63999999999999</v>
      </c>
      <c r="S7846">
        <v>1519.02</v>
      </c>
      <c r="T7846">
        <v>111.41</v>
      </c>
      <c r="U7846">
        <v>0.72</v>
      </c>
      <c r="V7846">
        <v>1000115086.23</v>
      </c>
      <c r="W7846">
        <v>18.86</v>
      </c>
    </row>
    <row r="7847" spans="1:23" x14ac:dyDescent="0.3">
      <c r="A7847" s="1">
        <v>3008</v>
      </c>
      <c r="B7847">
        <v>3</v>
      </c>
      <c r="C7847">
        <v>1908</v>
      </c>
      <c r="D7847" s="2" t="s">
        <v>23</v>
      </c>
      <c r="E7847">
        <v>806.78</v>
      </c>
      <c r="F7847">
        <v>819.69</v>
      </c>
      <c r="G7847">
        <v>766.6</v>
      </c>
      <c r="H7847">
        <v>782.98</v>
      </c>
      <c r="I7847">
        <f>IFERROR(H7846-H7847,"-")</f>
        <v>-565.59</v>
      </c>
      <c r="J7847">
        <v>7403812</v>
      </c>
      <c r="K7847">
        <v>785.3</v>
      </c>
      <c r="L7847">
        <v>1</v>
      </c>
      <c r="M7847">
        <v>1.5</v>
      </c>
      <c r="N7847">
        <v>684.89090909090908</v>
      </c>
      <c r="O7847">
        <v>34.83</v>
      </c>
      <c r="P7847">
        <v>98.09</v>
      </c>
      <c r="Q7847">
        <v>1456.94</v>
      </c>
      <c r="R7847">
        <v>-87.15</v>
      </c>
      <c r="S7847">
        <v>1519.02</v>
      </c>
      <c r="T7847">
        <v>111.41</v>
      </c>
      <c r="U7847">
        <v>0.89</v>
      </c>
      <c r="V7847">
        <v>5797036719.7600002</v>
      </c>
      <c r="W7847">
        <v>30.94</v>
      </c>
    </row>
    <row r="7848" spans="1:23" x14ac:dyDescent="0.3">
      <c r="A7848" s="1">
        <v>3009</v>
      </c>
      <c r="B7848">
        <v>3</v>
      </c>
      <c r="C7848">
        <v>1908</v>
      </c>
      <c r="D7848" s="2" t="s">
        <v>22</v>
      </c>
      <c r="E7848">
        <v>647.5</v>
      </c>
      <c r="F7848">
        <v>655.17999999999995</v>
      </c>
      <c r="G7848">
        <v>617.85</v>
      </c>
      <c r="H7848">
        <v>643.45000000000005</v>
      </c>
      <c r="I7848">
        <f>IFERROR(H7847-H7848,"-")</f>
        <v>139.52999999999997</v>
      </c>
      <c r="J7848">
        <v>2468565</v>
      </c>
      <c r="K7848">
        <v>646.67999999999995</v>
      </c>
      <c r="L7848">
        <v>1</v>
      </c>
      <c r="M7848">
        <v>1</v>
      </c>
      <c r="N7848">
        <v>736.77818181818179</v>
      </c>
      <c r="O7848">
        <v>64.13</v>
      </c>
      <c r="P7848">
        <v>-93.33</v>
      </c>
      <c r="Q7848">
        <v>1508.82</v>
      </c>
      <c r="R7848">
        <v>-35.270000000000003</v>
      </c>
      <c r="S7848">
        <v>1519.02</v>
      </c>
      <c r="T7848">
        <v>111.41</v>
      </c>
      <c r="U7848">
        <v>0.98</v>
      </c>
      <c r="V7848">
        <v>1588398149.25</v>
      </c>
      <c r="W7848">
        <v>19.52</v>
      </c>
    </row>
    <row r="7849" spans="1:23" x14ac:dyDescent="0.3">
      <c r="A7849" s="1">
        <v>3010</v>
      </c>
      <c r="B7849">
        <v>3</v>
      </c>
      <c r="C7849">
        <v>1908</v>
      </c>
      <c r="D7849" s="2" t="s">
        <v>23</v>
      </c>
      <c r="E7849">
        <v>662</v>
      </c>
      <c r="F7849">
        <v>688.15</v>
      </c>
      <c r="G7849">
        <v>656.57</v>
      </c>
      <c r="H7849">
        <v>680.62</v>
      </c>
      <c r="I7849">
        <f>IFERROR(H7848-H7849,"-")</f>
        <v>-37.169999999999959</v>
      </c>
      <c r="J7849">
        <v>2227523</v>
      </c>
      <c r="K7849">
        <v>672.76</v>
      </c>
      <c r="L7849">
        <v>0</v>
      </c>
      <c r="M7849">
        <v>1</v>
      </c>
      <c r="N7849">
        <v>753.15909090909111</v>
      </c>
      <c r="O7849">
        <v>30.51</v>
      </c>
      <c r="P7849">
        <v>-72.540000000000006</v>
      </c>
      <c r="Q7849">
        <v>1525.2</v>
      </c>
      <c r="R7849">
        <v>-18.89</v>
      </c>
      <c r="S7849">
        <v>1519.02</v>
      </c>
      <c r="T7849">
        <v>111.41</v>
      </c>
      <c r="U7849">
        <v>1.47</v>
      </c>
      <c r="V7849">
        <v>1516096704.26</v>
      </c>
      <c r="W7849">
        <v>33.909999999999997</v>
      </c>
    </row>
    <row r="7850" spans="1:23" x14ac:dyDescent="0.3">
      <c r="A7850" s="1">
        <v>3011</v>
      </c>
      <c r="B7850">
        <v>3</v>
      </c>
      <c r="C7850">
        <v>1908</v>
      </c>
      <c r="D7850" s="2" t="s">
        <v>24</v>
      </c>
      <c r="E7850">
        <v>244.08</v>
      </c>
      <c r="F7850">
        <v>256.95999999999998</v>
      </c>
      <c r="G7850">
        <v>222.14</v>
      </c>
      <c r="H7850">
        <v>222.37</v>
      </c>
      <c r="I7850">
        <f>IFERROR(H7849-H7850,"-")</f>
        <v>458.25</v>
      </c>
      <c r="J7850">
        <v>2189693</v>
      </c>
      <c r="K7850">
        <v>226.97</v>
      </c>
      <c r="L7850">
        <v>0</v>
      </c>
      <c r="M7850">
        <v>1</v>
      </c>
      <c r="N7850">
        <v>714.05818181818177</v>
      </c>
      <c r="O7850">
        <v>56.74</v>
      </c>
      <c r="P7850">
        <v>-491.69</v>
      </c>
      <c r="Q7850">
        <v>1486.1</v>
      </c>
      <c r="R7850">
        <v>-57.99</v>
      </c>
      <c r="S7850">
        <v>1519.02</v>
      </c>
      <c r="T7850">
        <v>111.41</v>
      </c>
      <c r="U7850">
        <v>1.02</v>
      </c>
      <c r="V7850">
        <v>486922032.41000003</v>
      </c>
      <c r="W7850">
        <v>6.28</v>
      </c>
    </row>
    <row r="7851" spans="1:23" x14ac:dyDescent="0.3">
      <c r="A7851" s="1">
        <v>3012</v>
      </c>
      <c r="B7851">
        <v>3</v>
      </c>
      <c r="C7851">
        <v>1908</v>
      </c>
      <c r="D7851" s="2" t="s">
        <v>23</v>
      </c>
      <c r="E7851">
        <v>194.18</v>
      </c>
      <c r="F7851">
        <v>241.87</v>
      </c>
      <c r="G7851">
        <v>163.28</v>
      </c>
      <c r="H7851">
        <v>184.97</v>
      </c>
      <c r="I7851">
        <f>IFERROR(H7850-H7851,"-")</f>
        <v>37.400000000000006</v>
      </c>
      <c r="J7851">
        <v>5910039</v>
      </c>
      <c r="K7851">
        <v>177.82</v>
      </c>
      <c r="L7851">
        <v>1</v>
      </c>
      <c r="M7851">
        <v>1</v>
      </c>
      <c r="N7851">
        <v>788.18</v>
      </c>
      <c r="O7851">
        <v>67.739999999999995</v>
      </c>
      <c r="P7851">
        <v>-603.21</v>
      </c>
      <c r="Q7851">
        <v>1560.23</v>
      </c>
      <c r="R7851">
        <v>16.13</v>
      </c>
      <c r="S7851">
        <v>1519.02</v>
      </c>
      <c r="T7851">
        <v>111.41</v>
      </c>
      <c r="U7851">
        <v>0.69</v>
      </c>
      <c r="V7851">
        <v>1093179913.8299999</v>
      </c>
      <c r="W7851">
        <v>4.53</v>
      </c>
    </row>
    <row r="7852" spans="1:23" x14ac:dyDescent="0.3">
      <c r="A7852" s="1">
        <v>3013</v>
      </c>
      <c r="B7852">
        <v>3</v>
      </c>
      <c r="C7852">
        <v>1908</v>
      </c>
      <c r="D7852" s="2" t="s">
        <v>23</v>
      </c>
      <c r="E7852">
        <v>622.75</v>
      </c>
      <c r="F7852">
        <v>652.58000000000004</v>
      </c>
      <c r="G7852">
        <v>585.09</v>
      </c>
      <c r="H7852">
        <v>601.66999999999996</v>
      </c>
      <c r="I7852">
        <f>IFERROR(H7851-H7852,"-")</f>
        <v>-416.69999999999993</v>
      </c>
      <c r="J7852">
        <v>2431488</v>
      </c>
      <c r="K7852">
        <v>601.67999999999995</v>
      </c>
      <c r="L7852">
        <v>0</v>
      </c>
      <c r="M7852">
        <v>2</v>
      </c>
      <c r="N7852">
        <v>798.26545454545453</v>
      </c>
      <c r="O7852">
        <v>42.12</v>
      </c>
      <c r="P7852">
        <v>-196.6</v>
      </c>
      <c r="Q7852">
        <v>1570.31</v>
      </c>
      <c r="R7852">
        <v>26.22</v>
      </c>
      <c r="S7852">
        <v>1519.02</v>
      </c>
      <c r="T7852">
        <v>111.41</v>
      </c>
      <c r="U7852">
        <v>0.7</v>
      </c>
      <c r="V7852">
        <v>1462953384.96</v>
      </c>
      <c r="W7852">
        <v>32.49</v>
      </c>
    </row>
    <row r="7853" spans="1:23" x14ac:dyDescent="0.3">
      <c r="A7853" s="1">
        <v>3014</v>
      </c>
      <c r="B7853">
        <v>4</v>
      </c>
      <c r="C7853">
        <v>1908</v>
      </c>
      <c r="D7853" s="2" t="s">
        <v>23</v>
      </c>
      <c r="E7853">
        <v>1347.44</v>
      </c>
      <c r="F7853">
        <v>1367.8</v>
      </c>
      <c r="G7853">
        <v>1337.45</v>
      </c>
      <c r="H7853">
        <v>1342.25</v>
      </c>
      <c r="I7853">
        <f>IFERROR(H7852-H7853,"-")</f>
        <v>-740.58</v>
      </c>
      <c r="J7853">
        <v>3448697</v>
      </c>
      <c r="K7853">
        <v>1343.13</v>
      </c>
      <c r="L7853">
        <v>0</v>
      </c>
      <c r="M7853">
        <v>1</v>
      </c>
      <c r="N7853">
        <v>753.69636363636357</v>
      </c>
      <c r="O7853">
        <v>54.29</v>
      </c>
      <c r="P7853">
        <v>588.54999999999995</v>
      </c>
      <c r="Q7853">
        <v>1525.74</v>
      </c>
      <c r="R7853">
        <v>-18.350000000000001</v>
      </c>
      <c r="S7853">
        <v>1519.02</v>
      </c>
      <c r="T7853">
        <v>111.41</v>
      </c>
      <c r="U7853">
        <v>1.3</v>
      </c>
      <c r="V7853">
        <v>4629013548.25</v>
      </c>
      <c r="W7853">
        <v>33.200000000000003</v>
      </c>
    </row>
    <row r="7854" spans="1:23" x14ac:dyDescent="0.3">
      <c r="A7854" s="1">
        <v>3015</v>
      </c>
      <c r="B7854">
        <v>4</v>
      </c>
      <c r="C7854">
        <v>1908</v>
      </c>
      <c r="D7854" s="2" t="s">
        <v>23</v>
      </c>
      <c r="E7854">
        <v>677.26</v>
      </c>
      <c r="F7854">
        <v>708.56</v>
      </c>
      <c r="G7854">
        <v>648.49</v>
      </c>
      <c r="H7854">
        <v>699.78</v>
      </c>
      <c r="I7854">
        <f>IFERROR(H7853-H7854,"-")</f>
        <v>642.47</v>
      </c>
      <c r="J7854">
        <v>9993228</v>
      </c>
      <c r="K7854">
        <v>705.98</v>
      </c>
      <c r="L7854">
        <v>1</v>
      </c>
      <c r="M7854">
        <v>1</v>
      </c>
      <c r="N7854">
        <v>670.3418181818181</v>
      </c>
      <c r="O7854">
        <v>44.54</v>
      </c>
      <c r="P7854">
        <v>29.44</v>
      </c>
      <c r="Q7854">
        <v>1442.39</v>
      </c>
      <c r="R7854">
        <v>-101.7</v>
      </c>
      <c r="S7854">
        <v>1519.02</v>
      </c>
      <c r="T7854">
        <v>111.41</v>
      </c>
      <c r="U7854">
        <v>1.01</v>
      </c>
      <c r="V7854">
        <v>6993061089.8400002</v>
      </c>
      <c r="W7854">
        <v>22.74</v>
      </c>
    </row>
    <row r="7855" spans="1:23" x14ac:dyDescent="0.3">
      <c r="A7855" s="1">
        <v>3016</v>
      </c>
      <c r="B7855">
        <v>4</v>
      </c>
      <c r="C7855">
        <v>1908</v>
      </c>
      <c r="D7855" s="2" t="s">
        <v>23</v>
      </c>
      <c r="E7855">
        <v>699.11</v>
      </c>
      <c r="F7855">
        <v>710.32</v>
      </c>
      <c r="G7855">
        <v>696.51</v>
      </c>
      <c r="H7855">
        <v>708.56</v>
      </c>
      <c r="I7855">
        <f>IFERROR(H7854-H7855,"-")</f>
        <v>-8.7799999999999727</v>
      </c>
      <c r="J7855">
        <v>7074779</v>
      </c>
      <c r="K7855">
        <v>698.63</v>
      </c>
      <c r="L7855">
        <v>0</v>
      </c>
      <c r="M7855">
        <v>1</v>
      </c>
      <c r="N7855">
        <v>661.37272727272727</v>
      </c>
      <c r="O7855">
        <v>57.82</v>
      </c>
      <c r="P7855">
        <v>47.19</v>
      </c>
      <c r="Q7855">
        <v>1433.42</v>
      </c>
      <c r="R7855">
        <v>-110.67</v>
      </c>
      <c r="S7855">
        <v>1519.02</v>
      </c>
      <c r="T7855">
        <v>111.41</v>
      </c>
      <c r="U7855">
        <v>1.31</v>
      </c>
      <c r="V7855">
        <v>5012905408.2399998</v>
      </c>
      <c r="W7855">
        <v>35.119999999999997</v>
      </c>
    </row>
    <row r="7856" spans="1:23" x14ac:dyDescent="0.3">
      <c r="A7856" s="1">
        <v>3017</v>
      </c>
      <c r="B7856">
        <v>4</v>
      </c>
      <c r="C7856">
        <v>1908</v>
      </c>
      <c r="D7856" s="2" t="s">
        <v>26</v>
      </c>
      <c r="E7856">
        <v>852.47</v>
      </c>
      <c r="F7856">
        <v>890.11</v>
      </c>
      <c r="G7856">
        <v>849.09</v>
      </c>
      <c r="H7856">
        <v>850.43</v>
      </c>
      <c r="I7856">
        <f>IFERROR(H7855-H7856,"-")</f>
        <v>-141.87</v>
      </c>
      <c r="J7856">
        <v>3637716</v>
      </c>
      <c r="K7856">
        <v>847.24</v>
      </c>
      <c r="L7856">
        <v>0.5</v>
      </c>
      <c r="M7856">
        <v>1.5</v>
      </c>
      <c r="N7856">
        <v>735.05090909090916</v>
      </c>
      <c r="O7856">
        <v>36.19</v>
      </c>
      <c r="P7856">
        <v>115.38</v>
      </c>
      <c r="Q7856">
        <v>1507.1</v>
      </c>
      <c r="R7856">
        <v>-36.99</v>
      </c>
      <c r="S7856">
        <v>1519.02</v>
      </c>
      <c r="T7856">
        <v>111.41</v>
      </c>
      <c r="U7856">
        <v>0.54</v>
      </c>
      <c r="V7856">
        <v>3093622817.8800001</v>
      </c>
      <c r="W7856">
        <v>683.11</v>
      </c>
    </row>
    <row r="7857" spans="1:23" x14ac:dyDescent="0.3">
      <c r="A7857" s="1">
        <v>3018</v>
      </c>
      <c r="B7857">
        <v>4</v>
      </c>
      <c r="C7857">
        <v>1908</v>
      </c>
      <c r="D7857" s="2" t="s">
        <v>23</v>
      </c>
      <c r="E7857">
        <v>797.08</v>
      </c>
      <c r="F7857">
        <v>837.88</v>
      </c>
      <c r="G7857">
        <v>776.94</v>
      </c>
      <c r="H7857">
        <v>816.72</v>
      </c>
      <c r="I7857">
        <f>IFERROR(H7856-H7857,"-")</f>
        <v>33.709999999999923</v>
      </c>
      <c r="J7857">
        <v>9128573</v>
      </c>
      <c r="K7857">
        <v>824.12</v>
      </c>
      <c r="L7857">
        <v>0</v>
      </c>
      <c r="M7857">
        <v>1</v>
      </c>
      <c r="N7857">
        <v>721.33818181818185</v>
      </c>
      <c r="O7857">
        <v>67.290000000000006</v>
      </c>
      <c r="P7857">
        <v>95.38</v>
      </c>
      <c r="Q7857">
        <v>1493.38</v>
      </c>
      <c r="R7857">
        <v>-50.71</v>
      </c>
      <c r="S7857">
        <v>1519.02</v>
      </c>
      <c r="T7857">
        <v>111.41</v>
      </c>
      <c r="U7857">
        <v>1.02</v>
      </c>
      <c r="V7857">
        <v>7455488140.5600004</v>
      </c>
      <c r="W7857">
        <v>18.78</v>
      </c>
    </row>
    <row r="7858" spans="1:23" x14ac:dyDescent="0.3">
      <c r="A7858" s="1">
        <v>3019</v>
      </c>
      <c r="B7858">
        <v>4</v>
      </c>
      <c r="C7858">
        <v>1908</v>
      </c>
      <c r="D7858" s="2" t="s">
        <v>25</v>
      </c>
      <c r="E7858">
        <v>1382.12</v>
      </c>
      <c r="F7858">
        <v>1385.07</v>
      </c>
      <c r="G7858">
        <v>1349.8</v>
      </c>
      <c r="H7858">
        <v>1353.74</v>
      </c>
      <c r="I7858">
        <f>IFERROR(H7857-H7858,"-")</f>
        <v>-537.02</v>
      </c>
      <c r="J7858">
        <v>8173413</v>
      </c>
      <c r="K7858">
        <v>1362.69</v>
      </c>
      <c r="L7858">
        <v>0.5</v>
      </c>
      <c r="M7858">
        <v>1</v>
      </c>
      <c r="N7858">
        <v>774.71545454545458</v>
      </c>
      <c r="O7858">
        <v>52.62</v>
      </c>
      <c r="P7858">
        <v>579.02</v>
      </c>
      <c r="Q7858">
        <v>1546.76</v>
      </c>
      <c r="R7858">
        <v>2.67</v>
      </c>
      <c r="S7858">
        <v>1519.02</v>
      </c>
      <c r="T7858">
        <v>111.41</v>
      </c>
      <c r="U7858">
        <v>1.42</v>
      </c>
      <c r="V7858">
        <v>11064676114.620001</v>
      </c>
      <c r="W7858">
        <v>1078.51</v>
      </c>
    </row>
    <row r="7859" spans="1:23" x14ac:dyDescent="0.3">
      <c r="A7859" s="1">
        <v>3020</v>
      </c>
      <c r="B7859">
        <v>4</v>
      </c>
      <c r="C7859">
        <v>1908</v>
      </c>
      <c r="D7859" s="2" t="s">
        <v>23</v>
      </c>
      <c r="E7859">
        <v>822.61</v>
      </c>
      <c r="F7859">
        <v>829.56</v>
      </c>
      <c r="G7859">
        <v>820.76</v>
      </c>
      <c r="H7859">
        <v>823.64</v>
      </c>
      <c r="I7859">
        <f>IFERROR(H7858-H7859,"-")</f>
        <v>530.1</v>
      </c>
      <c r="J7859">
        <v>1726532</v>
      </c>
      <c r="K7859">
        <v>814.95</v>
      </c>
      <c r="L7859">
        <v>0</v>
      </c>
      <c r="M7859">
        <v>1</v>
      </c>
      <c r="N7859">
        <v>760.99727272727262</v>
      </c>
      <c r="O7859">
        <v>39.11</v>
      </c>
      <c r="P7859">
        <v>62.64</v>
      </c>
      <c r="Q7859">
        <v>1533.04</v>
      </c>
      <c r="R7859">
        <v>-11.05</v>
      </c>
      <c r="S7859">
        <v>1519.02</v>
      </c>
      <c r="T7859">
        <v>111.41</v>
      </c>
      <c r="U7859">
        <v>0.75</v>
      </c>
      <c r="V7859">
        <v>1422040816.48</v>
      </c>
      <c r="W7859">
        <v>33.49</v>
      </c>
    </row>
    <row r="7860" spans="1:23" x14ac:dyDescent="0.3">
      <c r="A7860" s="1">
        <v>3021</v>
      </c>
      <c r="B7860">
        <v>4</v>
      </c>
      <c r="C7860">
        <v>1908</v>
      </c>
      <c r="D7860" s="2" t="s">
        <v>26</v>
      </c>
      <c r="E7860">
        <v>238.72</v>
      </c>
      <c r="F7860">
        <v>273.7</v>
      </c>
      <c r="G7860">
        <v>221.44</v>
      </c>
      <c r="H7860">
        <v>250.51</v>
      </c>
      <c r="I7860">
        <f>IFERROR(H7859-H7860,"-")</f>
        <v>573.13</v>
      </c>
      <c r="J7860">
        <v>1895617</v>
      </c>
      <c r="K7860">
        <v>245.93</v>
      </c>
      <c r="L7860">
        <v>0.5</v>
      </c>
      <c r="M7860">
        <v>1</v>
      </c>
      <c r="N7860">
        <v>767.45999999999992</v>
      </c>
      <c r="O7860">
        <v>63.92</v>
      </c>
      <c r="P7860">
        <v>-516.95000000000005</v>
      </c>
      <c r="Q7860">
        <v>1539.51</v>
      </c>
      <c r="R7860">
        <v>-4.59</v>
      </c>
      <c r="S7860">
        <v>1519.02</v>
      </c>
      <c r="T7860">
        <v>111.41</v>
      </c>
      <c r="U7860">
        <v>0.54</v>
      </c>
      <c r="V7860">
        <v>474871014.67000002</v>
      </c>
      <c r="W7860">
        <v>12.81</v>
      </c>
    </row>
    <row r="7861" spans="1:23" x14ac:dyDescent="0.3">
      <c r="A7861" s="1">
        <v>3022</v>
      </c>
      <c r="B7861">
        <v>4</v>
      </c>
      <c r="C7861">
        <v>1908</v>
      </c>
      <c r="D7861" s="2" t="s">
        <v>22</v>
      </c>
      <c r="E7861">
        <v>1044.31</v>
      </c>
      <c r="F7861">
        <v>1062.76</v>
      </c>
      <c r="G7861">
        <v>1011.26</v>
      </c>
      <c r="H7861">
        <v>1037.71</v>
      </c>
      <c r="I7861">
        <f>IFERROR(H7860-H7861,"-")</f>
        <v>-787.2</v>
      </c>
      <c r="J7861">
        <v>4679967</v>
      </c>
      <c r="K7861">
        <v>1042.07</v>
      </c>
      <c r="L7861">
        <v>0</v>
      </c>
      <c r="M7861">
        <v>2</v>
      </c>
      <c r="N7861">
        <v>856.51909090909078</v>
      </c>
      <c r="O7861">
        <v>44.39</v>
      </c>
      <c r="P7861">
        <v>181.19</v>
      </c>
      <c r="Q7861">
        <v>1628.56</v>
      </c>
      <c r="R7861">
        <v>84.47</v>
      </c>
      <c r="S7861">
        <v>1519.02</v>
      </c>
      <c r="T7861">
        <v>111.41</v>
      </c>
      <c r="U7861">
        <v>0.62</v>
      </c>
      <c r="V7861">
        <v>4856448555.5699997</v>
      </c>
      <c r="W7861">
        <v>25.53</v>
      </c>
    </row>
    <row r="7862" spans="1:23" x14ac:dyDescent="0.3">
      <c r="A7862" s="1">
        <v>3023</v>
      </c>
      <c r="B7862">
        <v>4</v>
      </c>
      <c r="C7862">
        <v>1908</v>
      </c>
      <c r="D7862" s="2" t="s">
        <v>26</v>
      </c>
      <c r="E7862">
        <v>309.2</v>
      </c>
      <c r="F7862">
        <v>348.56</v>
      </c>
      <c r="G7862">
        <v>260.94</v>
      </c>
      <c r="H7862">
        <v>295.91000000000003</v>
      </c>
      <c r="I7862">
        <f>IFERROR(H7861-H7862,"-")</f>
        <v>741.8</v>
      </c>
      <c r="J7862">
        <v>3856040</v>
      </c>
      <c r="K7862">
        <v>299.06</v>
      </c>
      <c r="L7862">
        <v>1</v>
      </c>
      <c r="M7862">
        <v>1.5</v>
      </c>
      <c r="N7862">
        <v>787.19181818181823</v>
      </c>
      <c r="O7862">
        <v>56.48</v>
      </c>
      <c r="P7862">
        <v>-491.28</v>
      </c>
      <c r="Q7862">
        <v>1559.24</v>
      </c>
      <c r="R7862">
        <v>15.15</v>
      </c>
      <c r="S7862">
        <v>1519.02</v>
      </c>
      <c r="T7862">
        <v>111.41</v>
      </c>
      <c r="U7862">
        <v>0.56000000000000005</v>
      </c>
      <c r="V7862">
        <v>1141040796.4000001</v>
      </c>
      <c r="W7862">
        <v>10.56</v>
      </c>
    </row>
    <row r="7863" spans="1:23" x14ac:dyDescent="0.3">
      <c r="A7863" s="1">
        <v>3024</v>
      </c>
      <c r="B7863">
        <v>4</v>
      </c>
      <c r="C7863">
        <v>1908</v>
      </c>
      <c r="D7863" s="2" t="s">
        <v>22</v>
      </c>
      <c r="E7863">
        <v>107.06</v>
      </c>
      <c r="F7863">
        <v>124.71</v>
      </c>
      <c r="G7863">
        <v>95.26</v>
      </c>
      <c r="H7863">
        <v>111.41</v>
      </c>
      <c r="I7863">
        <f>IFERROR(H7862-H7863,"-")</f>
        <v>184.50000000000003</v>
      </c>
      <c r="J7863">
        <v>8409004</v>
      </c>
      <c r="K7863">
        <v>114.27</v>
      </c>
      <c r="L7863">
        <v>0</v>
      </c>
      <c r="M7863">
        <v>1</v>
      </c>
      <c r="N7863">
        <v>821.11636363636364</v>
      </c>
      <c r="O7863">
        <v>54.81</v>
      </c>
      <c r="P7863">
        <v>-709.71</v>
      </c>
      <c r="Q7863">
        <v>1593.16</v>
      </c>
      <c r="R7863">
        <v>49.07</v>
      </c>
      <c r="S7863">
        <v>1519.02</v>
      </c>
      <c r="T7863">
        <v>111.41</v>
      </c>
      <c r="U7863">
        <v>0.85</v>
      </c>
      <c r="V7863">
        <v>936847135.63999999</v>
      </c>
      <c r="W7863">
        <v>5.68</v>
      </c>
    </row>
    <row r="7864" spans="1:23" x14ac:dyDescent="0.3">
      <c r="A7864" s="1">
        <v>3025</v>
      </c>
      <c r="B7864">
        <v>4</v>
      </c>
      <c r="C7864">
        <v>1908</v>
      </c>
      <c r="D7864" s="2" t="s">
        <v>26</v>
      </c>
      <c r="E7864">
        <v>442.49</v>
      </c>
      <c r="F7864">
        <v>467.41</v>
      </c>
      <c r="G7864">
        <v>409.23</v>
      </c>
      <c r="H7864">
        <v>425.35</v>
      </c>
      <c r="I7864">
        <f>IFERROR(H7863-H7864,"-")</f>
        <v>-313.94000000000005</v>
      </c>
      <c r="J7864">
        <v>3034918</v>
      </c>
      <c r="K7864">
        <v>427.55</v>
      </c>
      <c r="L7864">
        <v>0</v>
      </c>
      <c r="M7864">
        <v>1</v>
      </c>
      <c r="N7864">
        <v>925.65727272727281</v>
      </c>
      <c r="O7864">
        <v>39.549999999999997</v>
      </c>
      <c r="P7864">
        <v>-500.31</v>
      </c>
      <c r="Q7864">
        <v>1697.7</v>
      </c>
      <c r="R7864">
        <v>153.61000000000001</v>
      </c>
      <c r="S7864">
        <v>1519.02</v>
      </c>
      <c r="T7864">
        <v>112.13</v>
      </c>
      <c r="U7864">
        <v>1.03</v>
      </c>
      <c r="V7864">
        <v>1290902371.3</v>
      </c>
      <c r="W7864">
        <v>9.76</v>
      </c>
    </row>
    <row r="7865" spans="1:23" x14ac:dyDescent="0.3">
      <c r="A7865" s="1">
        <v>3026</v>
      </c>
      <c r="B7865">
        <v>4</v>
      </c>
      <c r="C7865">
        <v>1908</v>
      </c>
      <c r="D7865" s="2" t="s">
        <v>23</v>
      </c>
      <c r="E7865">
        <v>565.53</v>
      </c>
      <c r="F7865">
        <v>605.52</v>
      </c>
      <c r="G7865">
        <v>555.39</v>
      </c>
      <c r="H7865">
        <v>601.12</v>
      </c>
      <c r="I7865">
        <f>IFERROR(H7864-H7865,"-")</f>
        <v>-175.76999999999998</v>
      </c>
      <c r="J7865">
        <v>5976500</v>
      </c>
      <c r="K7865">
        <v>601.20000000000005</v>
      </c>
      <c r="L7865">
        <v>0.5</v>
      </c>
      <c r="M7865">
        <v>1</v>
      </c>
      <c r="N7865">
        <v>964.82272727272732</v>
      </c>
      <c r="O7865">
        <v>55.01</v>
      </c>
      <c r="P7865">
        <v>-363.7</v>
      </c>
      <c r="Q7865">
        <v>1736.87</v>
      </c>
      <c r="R7865">
        <v>192.78</v>
      </c>
      <c r="S7865">
        <v>1519.02</v>
      </c>
      <c r="T7865">
        <v>112.13</v>
      </c>
      <c r="U7865">
        <v>0.63</v>
      </c>
      <c r="V7865">
        <v>3592593680</v>
      </c>
      <c r="W7865">
        <v>12.76</v>
      </c>
    </row>
    <row r="7866" spans="1:23" x14ac:dyDescent="0.3">
      <c r="A7866" s="1">
        <v>3027</v>
      </c>
      <c r="B7866">
        <v>4</v>
      </c>
      <c r="C7866">
        <v>1908</v>
      </c>
      <c r="D7866" s="2" t="s">
        <v>26</v>
      </c>
      <c r="E7866">
        <v>1492.33</v>
      </c>
      <c r="F7866">
        <v>1526.54</v>
      </c>
      <c r="G7866">
        <v>1445.47</v>
      </c>
      <c r="H7866">
        <v>1519.02</v>
      </c>
      <c r="I7866">
        <f>IFERROR(H7865-H7866,"-")</f>
        <v>-917.9</v>
      </c>
      <c r="J7866">
        <v>9388973</v>
      </c>
      <c r="K7866">
        <v>1525.24</v>
      </c>
      <c r="L7866">
        <v>0</v>
      </c>
      <c r="M7866">
        <v>1</v>
      </c>
      <c r="N7866">
        <v>922.24181818181819</v>
      </c>
      <c r="O7866">
        <v>45.76</v>
      </c>
      <c r="P7866">
        <v>596.78</v>
      </c>
      <c r="Q7866">
        <v>1694.29</v>
      </c>
      <c r="R7866">
        <v>150.19999999999999</v>
      </c>
      <c r="S7866">
        <v>1519.02</v>
      </c>
      <c r="T7866">
        <v>112.13</v>
      </c>
      <c r="U7866">
        <v>0.52</v>
      </c>
      <c r="V7866">
        <v>14262037766.459999</v>
      </c>
      <c r="W7866">
        <v>154.47999999999999</v>
      </c>
    </row>
    <row r="7867" spans="1:23" x14ac:dyDescent="0.3">
      <c r="A7867" s="1">
        <v>3028</v>
      </c>
      <c r="B7867">
        <v>4</v>
      </c>
      <c r="C7867">
        <v>1908</v>
      </c>
      <c r="D7867" s="2" t="s">
        <v>24</v>
      </c>
      <c r="E7867">
        <v>697.94</v>
      </c>
      <c r="F7867">
        <v>700.03</v>
      </c>
      <c r="G7867">
        <v>692.27</v>
      </c>
      <c r="H7867">
        <v>699.59</v>
      </c>
      <c r="I7867">
        <f>IFERROR(H7866-H7867,"-")</f>
        <v>819.43</v>
      </c>
      <c r="J7867">
        <v>2953009</v>
      </c>
      <c r="K7867">
        <v>692.92</v>
      </c>
      <c r="L7867">
        <v>0</v>
      </c>
      <c r="M7867">
        <v>1.5</v>
      </c>
      <c r="N7867">
        <v>911.69545454545471</v>
      </c>
      <c r="O7867">
        <v>50.31</v>
      </c>
      <c r="P7867">
        <v>-212.11</v>
      </c>
      <c r="Q7867">
        <v>1683.74</v>
      </c>
      <c r="R7867">
        <v>139.65</v>
      </c>
      <c r="S7867">
        <v>1482.91</v>
      </c>
      <c r="T7867">
        <v>112.13</v>
      </c>
      <c r="U7867">
        <v>1.42</v>
      </c>
      <c r="V7867">
        <v>2065895566.3099999</v>
      </c>
      <c r="W7867">
        <v>15.02</v>
      </c>
    </row>
    <row r="7868" spans="1:23" x14ac:dyDescent="0.3">
      <c r="A7868" s="1">
        <v>3029</v>
      </c>
      <c r="B7868">
        <v>4</v>
      </c>
      <c r="C7868">
        <v>1908</v>
      </c>
      <c r="D7868" s="2" t="s">
        <v>22</v>
      </c>
      <c r="E7868">
        <v>1362.85</v>
      </c>
      <c r="F7868">
        <v>1412.55</v>
      </c>
      <c r="G7868">
        <v>1348.88</v>
      </c>
      <c r="H7868">
        <v>1403.87</v>
      </c>
      <c r="I7868">
        <f>IFERROR(H7867-H7868,"-")</f>
        <v>-704.27999999999986</v>
      </c>
      <c r="J7868">
        <v>3031048</v>
      </c>
      <c r="K7868">
        <v>1399.71</v>
      </c>
      <c r="L7868">
        <v>0.5</v>
      </c>
      <c r="M7868">
        <v>2</v>
      </c>
      <c r="N7868">
        <v>980.12181818181818</v>
      </c>
      <c r="O7868">
        <v>39.409999999999997</v>
      </c>
      <c r="P7868">
        <v>423.75</v>
      </c>
      <c r="Q7868">
        <v>1752.17</v>
      </c>
      <c r="R7868">
        <v>208.08</v>
      </c>
      <c r="S7868">
        <v>1482.91</v>
      </c>
      <c r="T7868">
        <v>112.13</v>
      </c>
      <c r="U7868">
        <v>0.85</v>
      </c>
      <c r="V7868">
        <v>4255197355.7600002</v>
      </c>
      <c r="W7868">
        <v>42.52</v>
      </c>
    </row>
    <row r="7869" spans="1:23" x14ac:dyDescent="0.3">
      <c r="A7869" s="1">
        <v>3030</v>
      </c>
      <c r="B7869">
        <v>4</v>
      </c>
      <c r="C7869">
        <v>1908</v>
      </c>
      <c r="D7869" s="2" t="s">
        <v>26</v>
      </c>
      <c r="E7869">
        <v>1219.9000000000001</v>
      </c>
      <c r="F7869">
        <v>1221.19</v>
      </c>
      <c r="G7869">
        <v>1186.07</v>
      </c>
      <c r="H7869">
        <v>1202.8399999999999</v>
      </c>
      <c r="I7869">
        <f>IFERROR(H7868-H7869,"-")</f>
        <v>201.02999999999997</v>
      </c>
      <c r="J7869">
        <v>7123985</v>
      </c>
      <c r="K7869">
        <v>1201.5</v>
      </c>
      <c r="L7869">
        <v>1</v>
      </c>
      <c r="M7869">
        <v>1</v>
      </c>
      <c r="N7869">
        <v>984.53090909090895</v>
      </c>
      <c r="O7869">
        <v>36</v>
      </c>
      <c r="P7869">
        <v>218.31</v>
      </c>
      <c r="Q7869">
        <v>1756.58</v>
      </c>
      <c r="R7869">
        <v>212.49</v>
      </c>
      <c r="S7869">
        <v>1482.91</v>
      </c>
      <c r="T7869">
        <v>112.13</v>
      </c>
      <c r="U7869">
        <v>0.71</v>
      </c>
      <c r="V7869">
        <v>8569014117.3999996</v>
      </c>
      <c r="W7869">
        <v>31.44</v>
      </c>
    </row>
    <row r="7870" spans="1:23" x14ac:dyDescent="0.3">
      <c r="A7870" s="1">
        <v>3031</v>
      </c>
      <c r="B7870">
        <v>4</v>
      </c>
      <c r="C7870">
        <v>1908</v>
      </c>
      <c r="D7870" s="2" t="s">
        <v>24</v>
      </c>
      <c r="E7870">
        <v>904.67</v>
      </c>
      <c r="F7870">
        <v>926.26</v>
      </c>
      <c r="G7870">
        <v>892.93</v>
      </c>
      <c r="H7870">
        <v>894.73</v>
      </c>
      <c r="I7870">
        <f>IFERROR(H7869-H7870,"-")</f>
        <v>308.1099999999999</v>
      </c>
      <c r="J7870">
        <v>6074382</v>
      </c>
      <c r="K7870">
        <v>895.04</v>
      </c>
      <c r="L7870">
        <v>0.5</v>
      </c>
      <c r="M7870">
        <v>1</v>
      </c>
      <c r="N7870">
        <v>906.46909090909094</v>
      </c>
      <c r="O7870">
        <v>35.5</v>
      </c>
      <c r="P7870">
        <v>-11.74</v>
      </c>
      <c r="Q7870">
        <v>1678.51</v>
      </c>
      <c r="R7870">
        <v>134.41999999999999</v>
      </c>
      <c r="S7870">
        <v>1482.91</v>
      </c>
      <c r="T7870">
        <v>112.13</v>
      </c>
      <c r="U7870">
        <v>0.56000000000000005</v>
      </c>
      <c r="V7870">
        <v>5434931806.8599997</v>
      </c>
      <c r="W7870">
        <v>39.46</v>
      </c>
    </row>
    <row r="7871" spans="1:23" x14ac:dyDescent="0.3">
      <c r="A7871" s="1">
        <v>3032</v>
      </c>
      <c r="B7871">
        <v>4</v>
      </c>
      <c r="C7871">
        <v>1908</v>
      </c>
      <c r="D7871" s="2" t="s">
        <v>22</v>
      </c>
      <c r="E7871">
        <v>1223.6500000000001</v>
      </c>
      <c r="F7871">
        <v>1240.3800000000001</v>
      </c>
      <c r="G7871">
        <v>1216.28</v>
      </c>
      <c r="H7871">
        <v>1230.1600000000001</v>
      </c>
      <c r="I7871">
        <f>IFERROR(H7870-H7871,"-")</f>
        <v>-335.43000000000006</v>
      </c>
      <c r="J7871">
        <v>9641095</v>
      </c>
      <c r="K7871">
        <v>1226.8800000000001</v>
      </c>
      <c r="L7871">
        <v>0</v>
      </c>
      <c r="M7871">
        <v>1</v>
      </c>
      <c r="N7871">
        <v>914.59727272727275</v>
      </c>
      <c r="O7871">
        <v>46.16</v>
      </c>
      <c r="P7871">
        <v>315.56</v>
      </c>
      <c r="Q7871">
        <v>1686.64</v>
      </c>
      <c r="R7871">
        <v>142.55000000000001</v>
      </c>
      <c r="S7871">
        <v>1482.91</v>
      </c>
      <c r="T7871">
        <v>112.13</v>
      </c>
      <c r="U7871">
        <v>1.47</v>
      </c>
      <c r="V7871">
        <v>11860089425.200001</v>
      </c>
      <c r="W7871">
        <v>69.22</v>
      </c>
    </row>
    <row r="7872" spans="1:23" x14ac:dyDescent="0.3">
      <c r="A7872" s="1">
        <v>3033</v>
      </c>
      <c r="B7872">
        <v>4</v>
      </c>
      <c r="C7872">
        <v>1908</v>
      </c>
      <c r="D7872" s="2" t="s">
        <v>22</v>
      </c>
      <c r="E7872">
        <v>246.96</v>
      </c>
      <c r="F7872">
        <v>282.8</v>
      </c>
      <c r="G7872">
        <v>202.62</v>
      </c>
      <c r="H7872">
        <v>275.11</v>
      </c>
      <c r="I7872">
        <f>IFERROR(H7871-H7872,"-")</f>
        <v>955.05000000000007</v>
      </c>
      <c r="J7872">
        <v>6045581</v>
      </c>
      <c r="K7872">
        <v>281.54000000000002</v>
      </c>
      <c r="L7872">
        <v>0</v>
      </c>
      <c r="M7872">
        <v>2</v>
      </c>
      <c r="N7872">
        <v>900.3627272727274</v>
      </c>
      <c r="O7872">
        <v>50.09</v>
      </c>
      <c r="P7872">
        <v>-625.25</v>
      </c>
      <c r="Q7872">
        <v>1672.41</v>
      </c>
      <c r="R7872">
        <v>128.32</v>
      </c>
      <c r="S7872">
        <v>1482.91</v>
      </c>
      <c r="T7872">
        <v>112.13</v>
      </c>
      <c r="U7872">
        <v>0.56999999999999995</v>
      </c>
      <c r="V7872">
        <v>1663199788.9100001</v>
      </c>
      <c r="W7872">
        <v>5.73</v>
      </c>
    </row>
    <row r="7873" spans="1:23" x14ac:dyDescent="0.3">
      <c r="A7873" s="1">
        <v>3034</v>
      </c>
      <c r="B7873">
        <v>4</v>
      </c>
      <c r="C7873">
        <v>1908</v>
      </c>
      <c r="D7873" s="2" t="s">
        <v>25</v>
      </c>
      <c r="E7873">
        <v>663.88</v>
      </c>
      <c r="F7873">
        <v>701.65</v>
      </c>
      <c r="G7873">
        <v>622.98</v>
      </c>
      <c r="H7873">
        <v>669.08</v>
      </c>
      <c r="I7873">
        <f>IFERROR(H7872-H7873,"-")</f>
        <v>-393.97</v>
      </c>
      <c r="J7873">
        <v>7221806</v>
      </c>
      <c r="K7873">
        <v>678.78</v>
      </c>
      <c r="L7873">
        <v>0</v>
      </c>
      <c r="M7873">
        <v>1</v>
      </c>
      <c r="N7873">
        <v>913.95181818181811</v>
      </c>
      <c r="O7873">
        <v>62.35</v>
      </c>
      <c r="P7873">
        <v>-244.87</v>
      </c>
      <c r="Q7873">
        <v>1686</v>
      </c>
      <c r="R7873">
        <v>141.91</v>
      </c>
      <c r="S7873">
        <v>1482.91</v>
      </c>
      <c r="T7873">
        <v>112.13</v>
      </c>
      <c r="U7873">
        <v>0.77</v>
      </c>
      <c r="V7873">
        <v>4831965958.4799995</v>
      </c>
      <c r="W7873">
        <v>30.27</v>
      </c>
    </row>
    <row r="7874" spans="1:23" x14ac:dyDescent="0.3">
      <c r="A7874" s="1">
        <v>3035</v>
      </c>
      <c r="B7874">
        <v>4</v>
      </c>
      <c r="C7874">
        <v>1908</v>
      </c>
      <c r="D7874" s="2" t="s">
        <v>23</v>
      </c>
      <c r="E7874">
        <v>1270.49</v>
      </c>
      <c r="F7874">
        <v>1274.07</v>
      </c>
      <c r="G7874">
        <v>1253.1099999999999</v>
      </c>
      <c r="H7874">
        <v>1261.3599999999999</v>
      </c>
      <c r="I7874">
        <f>IFERROR(H7873-H7874,"-")</f>
        <v>-592.27999999999986</v>
      </c>
      <c r="J7874">
        <v>3080572</v>
      </c>
      <c r="K7874">
        <v>1264.0999999999999</v>
      </c>
      <c r="L7874">
        <v>1</v>
      </c>
      <c r="M7874">
        <v>1</v>
      </c>
      <c r="N7874">
        <v>906.26090909090897</v>
      </c>
      <c r="O7874">
        <v>49.02</v>
      </c>
      <c r="P7874">
        <v>355.1</v>
      </c>
      <c r="Q7874">
        <v>1678.31</v>
      </c>
      <c r="R7874">
        <v>134.22</v>
      </c>
      <c r="S7874">
        <v>1482.91</v>
      </c>
      <c r="T7874">
        <v>112.13</v>
      </c>
      <c r="U7874">
        <v>0.56000000000000005</v>
      </c>
      <c r="V7874">
        <v>3885710297.9200001</v>
      </c>
      <c r="W7874">
        <v>28.72</v>
      </c>
    </row>
    <row r="7875" spans="1:23" x14ac:dyDescent="0.3">
      <c r="A7875" s="1">
        <v>3036</v>
      </c>
      <c r="B7875">
        <v>4</v>
      </c>
      <c r="C7875">
        <v>1908</v>
      </c>
      <c r="D7875" s="2" t="s">
        <v>22</v>
      </c>
      <c r="E7875">
        <v>892.88</v>
      </c>
      <c r="F7875">
        <v>901.38</v>
      </c>
      <c r="G7875">
        <v>851.81</v>
      </c>
      <c r="H7875">
        <v>856.17</v>
      </c>
      <c r="I7875">
        <f>IFERROR(H7874-H7875,"-")</f>
        <v>405.18999999999994</v>
      </c>
      <c r="J7875">
        <v>8957270</v>
      </c>
      <c r="K7875">
        <v>856.72</v>
      </c>
      <c r="L7875">
        <v>1</v>
      </c>
      <c r="M7875">
        <v>1</v>
      </c>
      <c r="N7875">
        <v>872.85818181818172</v>
      </c>
      <c r="O7875">
        <v>67.58</v>
      </c>
      <c r="P7875">
        <v>-16.690000000000001</v>
      </c>
      <c r="Q7875">
        <v>1644.9</v>
      </c>
      <c r="R7875">
        <v>100.81</v>
      </c>
      <c r="S7875">
        <v>1482.91</v>
      </c>
      <c r="T7875">
        <v>112.13</v>
      </c>
      <c r="U7875">
        <v>1.07</v>
      </c>
      <c r="V7875">
        <v>7668945855.8999996</v>
      </c>
      <c r="W7875">
        <v>47.55</v>
      </c>
    </row>
    <row r="7876" spans="1:23" x14ac:dyDescent="0.3">
      <c r="A7876" s="1">
        <v>3037</v>
      </c>
      <c r="B7876">
        <v>4</v>
      </c>
      <c r="C7876">
        <v>1908</v>
      </c>
      <c r="D7876" s="2" t="s">
        <v>22</v>
      </c>
      <c r="E7876">
        <v>155.37</v>
      </c>
      <c r="F7876">
        <v>172.11</v>
      </c>
      <c r="G7876">
        <v>116.97</v>
      </c>
      <c r="H7876">
        <v>132.72999999999999</v>
      </c>
      <c r="I7876">
        <f>IFERROR(H7875-H7876,"-")</f>
        <v>723.43999999999994</v>
      </c>
      <c r="J7876">
        <v>1287081</v>
      </c>
      <c r="K7876">
        <v>124</v>
      </c>
      <c r="L7876">
        <v>1</v>
      </c>
      <c r="M7876">
        <v>1</v>
      </c>
      <c r="N7876">
        <v>879.07818181818175</v>
      </c>
      <c r="O7876">
        <v>38.82</v>
      </c>
      <c r="P7876">
        <v>-746.35</v>
      </c>
      <c r="Q7876">
        <v>1651.12</v>
      </c>
      <c r="R7876">
        <v>107.03</v>
      </c>
      <c r="S7876">
        <v>1482.91</v>
      </c>
      <c r="T7876">
        <v>112.13</v>
      </c>
      <c r="U7876">
        <v>0.86</v>
      </c>
      <c r="V7876">
        <v>170834261.13</v>
      </c>
      <c r="W7876">
        <v>5.59</v>
      </c>
    </row>
    <row r="7877" spans="1:23" x14ac:dyDescent="0.3">
      <c r="A7877" s="1">
        <v>3038</v>
      </c>
      <c r="B7877">
        <v>4</v>
      </c>
      <c r="C7877">
        <v>1908</v>
      </c>
      <c r="D7877" s="2" t="s">
        <v>22</v>
      </c>
      <c r="E7877">
        <v>1405.05</v>
      </c>
      <c r="F7877">
        <v>1406.72</v>
      </c>
      <c r="G7877">
        <v>1390.67</v>
      </c>
      <c r="H7877">
        <v>1403.01</v>
      </c>
      <c r="I7877">
        <f>IFERROR(H7876-H7877,"-")</f>
        <v>-1270.28</v>
      </c>
      <c r="J7877">
        <v>7577500</v>
      </c>
      <c r="K7877">
        <v>1400.45</v>
      </c>
      <c r="L7877">
        <v>0</v>
      </c>
      <c r="M7877">
        <v>1</v>
      </c>
      <c r="N7877">
        <v>946.21090909090901</v>
      </c>
      <c r="O7877">
        <v>49.33</v>
      </c>
      <c r="P7877">
        <v>456.8</v>
      </c>
      <c r="Q7877">
        <v>1718.26</v>
      </c>
      <c r="R7877">
        <v>174.17</v>
      </c>
      <c r="S7877">
        <v>1482.91</v>
      </c>
      <c r="T7877">
        <v>112.13</v>
      </c>
      <c r="U7877">
        <v>1.24</v>
      </c>
      <c r="V7877">
        <v>10631308275</v>
      </c>
      <c r="W7877">
        <v>54.96</v>
      </c>
    </row>
    <row r="7878" spans="1:23" x14ac:dyDescent="0.3">
      <c r="A7878" s="1">
        <v>3039</v>
      </c>
      <c r="B7878">
        <v>4</v>
      </c>
      <c r="C7878">
        <v>1908</v>
      </c>
      <c r="D7878" s="2" t="s">
        <v>23</v>
      </c>
      <c r="E7878">
        <v>1414.65</v>
      </c>
      <c r="F7878">
        <v>1454.71</v>
      </c>
      <c r="G7878">
        <v>1395.43</v>
      </c>
      <c r="H7878">
        <v>1452.28</v>
      </c>
      <c r="I7878">
        <f>IFERROR(H7877-H7878,"-")</f>
        <v>-49.269999999999982</v>
      </c>
      <c r="J7878">
        <v>6493787</v>
      </c>
      <c r="K7878">
        <v>1443.54</v>
      </c>
      <c r="L7878">
        <v>0</v>
      </c>
      <c r="M7878">
        <v>1</v>
      </c>
      <c r="N7878">
        <v>930.81909090909096</v>
      </c>
      <c r="O7878">
        <v>30.79</v>
      </c>
      <c r="P7878">
        <v>521.46</v>
      </c>
      <c r="Q7878">
        <v>1702.86</v>
      </c>
      <c r="R7878">
        <v>158.77000000000001</v>
      </c>
      <c r="S7878">
        <v>1482.91</v>
      </c>
      <c r="T7878">
        <v>112.13</v>
      </c>
      <c r="U7878">
        <v>0.85</v>
      </c>
      <c r="V7878">
        <v>9430796984.3600006</v>
      </c>
      <c r="W7878">
        <v>150.85</v>
      </c>
    </row>
    <row r="7879" spans="1:23" x14ac:dyDescent="0.3">
      <c r="A7879" s="1">
        <v>3040</v>
      </c>
      <c r="B7879">
        <v>4</v>
      </c>
      <c r="C7879">
        <v>1908</v>
      </c>
      <c r="D7879" s="2" t="s">
        <v>26</v>
      </c>
      <c r="E7879">
        <v>1438.18</v>
      </c>
      <c r="F7879">
        <v>1479.51</v>
      </c>
      <c r="G7879">
        <v>1420.41</v>
      </c>
      <c r="H7879">
        <v>1452.37</v>
      </c>
      <c r="I7879">
        <f>IFERROR(H7878-H7879,"-")</f>
        <v>-8.9999999999918145E-2</v>
      </c>
      <c r="J7879">
        <v>5140421</v>
      </c>
      <c r="K7879">
        <v>1454.73</v>
      </c>
      <c r="L7879">
        <v>0</v>
      </c>
      <c r="M7879">
        <v>1</v>
      </c>
      <c r="N7879">
        <v>827.16454545454553</v>
      </c>
      <c r="O7879">
        <v>41.92</v>
      </c>
      <c r="P7879">
        <v>625.21</v>
      </c>
      <c r="Q7879">
        <v>1599.21</v>
      </c>
      <c r="R7879">
        <v>55.12</v>
      </c>
      <c r="S7879">
        <v>1482.91</v>
      </c>
      <c r="T7879">
        <v>112.13</v>
      </c>
      <c r="U7879">
        <v>0.85</v>
      </c>
      <c r="V7879">
        <v>7465793247.7700005</v>
      </c>
      <c r="W7879">
        <v>98.16</v>
      </c>
    </row>
    <row r="7880" spans="1:23" x14ac:dyDescent="0.3">
      <c r="A7880" s="1">
        <v>3041</v>
      </c>
      <c r="B7880">
        <v>4</v>
      </c>
      <c r="C7880">
        <v>1908</v>
      </c>
      <c r="D7880" s="2" t="s">
        <v>26</v>
      </c>
      <c r="E7880">
        <v>346.63</v>
      </c>
      <c r="F7880">
        <v>358.18</v>
      </c>
      <c r="G7880">
        <v>340.08</v>
      </c>
      <c r="H7880">
        <v>344.16</v>
      </c>
      <c r="I7880">
        <f>IFERROR(H7879-H7880,"-")</f>
        <v>1108.2099999999998</v>
      </c>
      <c r="J7880">
        <v>8326219</v>
      </c>
      <c r="K7880">
        <v>340.42</v>
      </c>
      <c r="L7880">
        <v>0</v>
      </c>
      <c r="M7880">
        <v>1</v>
      </c>
      <c r="N7880">
        <v>754.32818181818186</v>
      </c>
      <c r="O7880">
        <v>63.02</v>
      </c>
      <c r="P7880">
        <v>-410.17</v>
      </c>
      <c r="Q7880">
        <v>1526.37</v>
      </c>
      <c r="R7880">
        <v>-17.72</v>
      </c>
      <c r="S7880">
        <v>1482.91</v>
      </c>
      <c r="T7880">
        <v>112.13</v>
      </c>
      <c r="U7880">
        <v>1.43</v>
      </c>
      <c r="V7880">
        <v>2865551531.04</v>
      </c>
      <c r="W7880">
        <v>20.66</v>
      </c>
    </row>
    <row r="7881" spans="1:23" x14ac:dyDescent="0.3">
      <c r="A7881" s="1">
        <v>3042</v>
      </c>
      <c r="B7881">
        <v>4</v>
      </c>
      <c r="C7881">
        <v>1908</v>
      </c>
      <c r="D7881" s="2" t="s">
        <v>22</v>
      </c>
      <c r="E7881">
        <v>965.86</v>
      </c>
      <c r="F7881">
        <v>1008.65</v>
      </c>
      <c r="G7881">
        <v>951.51</v>
      </c>
      <c r="H7881">
        <v>984.14</v>
      </c>
      <c r="I7881">
        <f>IFERROR(H7880-H7881,"-")</f>
        <v>-639.98</v>
      </c>
      <c r="J7881">
        <v>5486421</v>
      </c>
      <c r="K7881">
        <v>981.06</v>
      </c>
      <c r="L7881">
        <v>1</v>
      </c>
      <c r="M7881">
        <v>1</v>
      </c>
      <c r="N7881">
        <v>750.75363636363625</v>
      </c>
      <c r="O7881">
        <v>30.61</v>
      </c>
      <c r="P7881">
        <v>233.39</v>
      </c>
      <c r="Q7881">
        <v>1522.8</v>
      </c>
      <c r="R7881">
        <v>-21.29</v>
      </c>
      <c r="S7881">
        <v>1482.91</v>
      </c>
      <c r="T7881">
        <v>112.13</v>
      </c>
      <c r="U7881">
        <v>0.77</v>
      </c>
      <c r="V7881">
        <v>5399406362.9399996</v>
      </c>
      <c r="W7881">
        <v>28.05</v>
      </c>
    </row>
    <row r="7882" spans="1:23" x14ac:dyDescent="0.3">
      <c r="A7882" s="1">
        <v>3043</v>
      </c>
      <c r="B7882">
        <v>4</v>
      </c>
      <c r="C7882">
        <v>1908</v>
      </c>
      <c r="D7882" s="2" t="s">
        <v>26</v>
      </c>
      <c r="E7882">
        <v>1092.8399999999999</v>
      </c>
      <c r="F7882">
        <v>1099.54</v>
      </c>
      <c r="G7882">
        <v>1051.73</v>
      </c>
      <c r="H7882">
        <v>1073.58</v>
      </c>
      <c r="I7882">
        <f>IFERROR(H7881-H7882,"-")</f>
        <v>-89.439999999999941</v>
      </c>
      <c r="J7882">
        <v>9082329</v>
      </c>
      <c r="K7882">
        <v>1080.6099999999999</v>
      </c>
      <c r="L7882">
        <v>1</v>
      </c>
      <c r="M7882">
        <v>2</v>
      </c>
      <c r="N7882">
        <v>756.67000000000007</v>
      </c>
      <c r="O7882">
        <v>36.31</v>
      </c>
      <c r="P7882">
        <v>316.91000000000003</v>
      </c>
      <c r="Q7882">
        <v>1528.72</v>
      </c>
      <c r="R7882">
        <v>-15.38</v>
      </c>
      <c r="S7882">
        <v>1482.91</v>
      </c>
      <c r="T7882">
        <v>112.13</v>
      </c>
      <c r="U7882">
        <v>1.05</v>
      </c>
      <c r="V7882">
        <v>9750606767.8199997</v>
      </c>
      <c r="W7882">
        <v>23.06</v>
      </c>
    </row>
    <row r="7883" spans="1:23" x14ac:dyDescent="0.3">
      <c r="A7883" s="1">
        <v>3044</v>
      </c>
      <c r="B7883">
        <v>5</v>
      </c>
      <c r="C7883">
        <v>1908</v>
      </c>
      <c r="D7883" s="2" t="s">
        <v>22</v>
      </c>
      <c r="E7883">
        <v>394.78</v>
      </c>
      <c r="F7883">
        <v>427.52</v>
      </c>
      <c r="G7883">
        <v>394.22</v>
      </c>
      <c r="H7883">
        <v>424.59</v>
      </c>
      <c r="I7883">
        <f>IFERROR(H7882-H7883,"-")</f>
        <v>648.99</v>
      </c>
      <c r="J7883">
        <v>2475941</v>
      </c>
      <c r="K7883">
        <v>417.6</v>
      </c>
      <c r="L7883">
        <v>1</v>
      </c>
      <c r="M7883">
        <v>1</v>
      </c>
      <c r="N7883">
        <v>721.8336363636364</v>
      </c>
      <c r="O7883">
        <v>41.78</v>
      </c>
      <c r="P7883">
        <v>-297.24</v>
      </c>
      <c r="Q7883">
        <v>1493.88</v>
      </c>
      <c r="R7883">
        <v>-50.21</v>
      </c>
      <c r="S7883">
        <v>1482.91</v>
      </c>
      <c r="T7883">
        <v>112.13</v>
      </c>
      <c r="U7883">
        <v>0.85</v>
      </c>
      <c r="V7883">
        <v>1051259789.1900001</v>
      </c>
      <c r="W7883">
        <v>11.56</v>
      </c>
    </row>
    <row r="7884" spans="1:23" x14ac:dyDescent="0.3">
      <c r="A7884" s="1">
        <v>3045</v>
      </c>
      <c r="B7884">
        <v>5</v>
      </c>
      <c r="C7884">
        <v>1908</v>
      </c>
      <c r="D7884" s="2" t="s">
        <v>25</v>
      </c>
      <c r="E7884">
        <v>583.54</v>
      </c>
      <c r="F7884">
        <v>585.42999999999995</v>
      </c>
      <c r="G7884">
        <v>566.29999999999995</v>
      </c>
      <c r="H7884">
        <v>584.48</v>
      </c>
      <c r="I7884">
        <f>IFERROR(H7883-H7884,"-")</f>
        <v>-159.89000000000004</v>
      </c>
      <c r="J7884">
        <v>2871011</v>
      </c>
      <c r="K7884">
        <v>575.19000000000005</v>
      </c>
      <c r="L7884">
        <v>0</v>
      </c>
      <c r="M7884">
        <v>1.5</v>
      </c>
      <c r="N7884">
        <v>705.09454545454548</v>
      </c>
      <c r="O7884">
        <v>39.81</v>
      </c>
      <c r="P7884">
        <v>-120.61</v>
      </c>
      <c r="Q7884">
        <v>1477.14</v>
      </c>
      <c r="R7884">
        <v>-66.95</v>
      </c>
      <c r="S7884">
        <v>1482.91</v>
      </c>
      <c r="T7884">
        <v>112.13</v>
      </c>
      <c r="U7884">
        <v>0.56000000000000005</v>
      </c>
      <c r="V7884">
        <v>1678048509.28</v>
      </c>
      <c r="W7884">
        <v>15.48</v>
      </c>
    </row>
    <row r="7885" spans="1:23" x14ac:dyDescent="0.3">
      <c r="A7885" s="1">
        <v>3046</v>
      </c>
      <c r="B7885">
        <v>5</v>
      </c>
      <c r="C7885">
        <v>1908</v>
      </c>
      <c r="D7885" s="2" t="s">
        <v>26</v>
      </c>
      <c r="E7885">
        <v>884.97</v>
      </c>
      <c r="F7885">
        <v>915.82</v>
      </c>
      <c r="G7885">
        <v>883.83</v>
      </c>
      <c r="H7885">
        <v>893.93</v>
      </c>
      <c r="I7885">
        <f>IFERROR(H7884-H7885,"-")</f>
        <v>-309.44999999999993</v>
      </c>
      <c r="J7885">
        <v>1264711</v>
      </c>
      <c r="K7885">
        <v>887.4</v>
      </c>
      <c r="L7885">
        <v>0.5</v>
      </c>
      <c r="M7885">
        <v>2</v>
      </c>
      <c r="N7885">
        <v>671.4545454545455</v>
      </c>
      <c r="O7885">
        <v>51.54</v>
      </c>
      <c r="P7885">
        <v>222.48</v>
      </c>
      <c r="Q7885">
        <v>1443.5</v>
      </c>
      <c r="R7885">
        <v>-100.59</v>
      </c>
      <c r="S7885">
        <v>1482.91</v>
      </c>
      <c r="T7885">
        <v>112.13</v>
      </c>
      <c r="U7885">
        <v>1.32</v>
      </c>
      <c r="V7885">
        <v>1130563104.23</v>
      </c>
      <c r="W7885">
        <v>19.21</v>
      </c>
    </row>
    <row r="7886" spans="1:23" x14ac:dyDescent="0.3">
      <c r="A7886" s="1">
        <v>3047</v>
      </c>
      <c r="B7886">
        <v>5</v>
      </c>
      <c r="C7886">
        <v>1908</v>
      </c>
      <c r="D7886" s="2" t="s">
        <v>23</v>
      </c>
      <c r="E7886">
        <v>931.08</v>
      </c>
      <c r="F7886">
        <v>976.9</v>
      </c>
      <c r="G7886">
        <v>901.11</v>
      </c>
      <c r="H7886">
        <v>924.59</v>
      </c>
      <c r="I7886">
        <f>IFERROR(H7885-H7886,"-")</f>
        <v>-30.660000000000082</v>
      </c>
      <c r="J7886">
        <v>4406836</v>
      </c>
      <c r="K7886">
        <v>931.64</v>
      </c>
      <c r="L7886">
        <v>0</v>
      </c>
      <c r="M7886">
        <v>1.5</v>
      </c>
      <c r="N7886">
        <v>648.59</v>
      </c>
      <c r="O7886">
        <v>42.21</v>
      </c>
      <c r="P7886">
        <v>276</v>
      </c>
      <c r="Q7886">
        <v>1420.64</v>
      </c>
      <c r="R7886">
        <v>-123.46</v>
      </c>
      <c r="S7886">
        <v>1482.91</v>
      </c>
      <c r="T7886">
        <v>112.13</v>
      </c>
      <c r="U7886">
        <v>1.24</v>
      </c>
      <c r="V7886">
        <v>4074516497.2399998</v>
      </c>
      <c r="W7886">
        <v>23.79</v>
      </c>
    </row>
    <row r="7887" spans="1:23" x14ac:dyDescent="0.3">
      <c r="A7887" s="1">
        <v>3048</v>
      </c>
      <c r="B7887">
        <v>5</v>
      </c>
      <c r="C7887">
        <v>1908</v>
      </c>
      <c r="D7887" s="2" t="s">
        <v>25</v>
      </c>
      <c r="E7887">
        <v>828.05</v>
      </c>
      <c r="F7887">
        <v>875.6</v>
      </c>
      <c r="G7887">
        <v>817.38</v>
      </c>
      <c r="H7887">
        <v>871.19</v>
      </c>
      <c r="I7887">
        <f>IFERROR(H7886-H7887,"-")</f>
        <v>53.399999999999977</v>
      </c>
      <c r="J7887">
        <v>1518197</v>
      </c>
      <c r="K7887">
        <v>863.61</v>
      </c>
      <c r="L7887">
        <v>0</v>
      </c>
      <c r="M7887">
        <v>1</v>
      </c>
      <c r="N7887">
        <v>646.13999999999987</v>
      </c>
      <c r="O7887">
        <v>47.32</v>
      </c>
      <c r="P7887">
        <v>225.05</v>
      </c>
      <c r="Q7887">
        <v>1418.19</v>
      </c>
      <c r="R7887">
        <v>-125.91</v>
      </c>
      <c r="S7887">
        <v>1482.91</v>
      </c>
      <c r="T7887">
        <v>112.13</v>
      </c>
      <c r="U7887">
        <v>0.89</v>
      </c>
      <c r="V7887">
        <v>1322638044.4300001</v>
      </c>
      <c r="W7887">
        <v>21.29</v>
      </c>
    </row>
    <row r="7888" spans="1:23" x14ac:dyDescent="0.3">
      <c r="A7888" s="1">
        <v>3049</v>
      </c>
      <c r="B7888">
        <v>5</v>
      </c>
      <c r="C7888">
        <v>1908</v>
      </c>
      <c r="D7888" s="2" t="s">
        <v>24</v>
      </c>
      <c r="E7888">
        <v>1241.6400000000001</v>
      </c>
      <c r="F7888">
        <v>1265.08</v>
      </c>
      <c r="G7888">
        <v>1229.79</v>
      </c>
      <c r="H7888">
        <v>1233.7</v>
      </c>
      <c r="I7888">
        <f>IFERROR(H7887-H7888,"-")</f>
        <v>-362.51</v>
      </c>
      <c r="J7888">
        <v>9529482</v>
      </c>
      <c r="K7888">
        <v>1237.1099999999999</v>
      </c>
      <c r="L7888">
        <v>0</v>
      </c>
      <c r="M7888">
        <v>1</v>
      </c>
      <c r="N7888">
        <v>586.34909090909093</v>
      </c>
      <c r="O7888">
        <v>57.28</v>
      </c>
      <c r="P7888">
        <v>647.35</v>
      </c>
      <c r="Q7888">
        <v>1358.39</v>
      </c>
      <c r="R7888">
        <v>-185.7</v>
      </c>
      <c r="S7888">
        <v>1482.91</v>
      </c>
      <c r="T7888">
        <v>112.13</v>
      </c>
      <c r="U7888">
        <v>1.17</v>
      </c>
      <c r="V7888">
        <v>11756521943.4</v>
      </c>
      <c r="W7888">
        <v>76.06</v>
      </c>
    </row>
    <row r="7889" spans="1:23" x14ac:dyDescent="0.3">
      <c r="A7889" s="1">
        <v>3050</v>
      </c>
      <c r="B7889">
        <v>5</v>
      </c>
      <c r="C7889">
        <v>1908</v>
      </c>
      <c r="D7889" s="2" t="s">
        <v>26</v>
      </c>
      <c r="E7889">
        <v>303.68</v>
      </c>
      <c r="F7889">
        <v>327.29000000000002</v>
      </c>
      <c r="G7889">
        <v>289.92</v>
      </c>
      <c r="H7889">
        <v>312.08</v>
      </c>
      <c r="I7889">
        <f>IFERROR(H7888-H7889,"-")</f>
        <v>921.62000000000012</v>
      </c>
      <c r="J7889">
        <v>8791442</v>
      </c>
      <c r="K7889">
        <v>306.10000000000002</v>
      </c>
      <c r="L7889">
        <v>1</v>
      </c>
      <c r="M7889">
        <v>1</v>
      </c>
      <c r="N7889">
        <v>581.67181818181825</v>
      </c>
      <c r="O7889">
        <v>36.57</v>
      </c>
      <c r="P7889">
        <v>-269.58999999999997</v>
      </c>
      <c r="Q7889">
        <v>1353.72</v>
      </c>
      <c r="R7889">
        <v>-190.37</v>
      </c>
      <c r="S7889">
        <v>1482.91</v>
      </c>
      <c r="T7889">
        <v>112.13</v>
      </c>
      <c r="U7889">
        <v>0.77</v>
      </c>
      <c r="V7889">
        <v>2743633219.3600001</v>
      </c>
      <c r="W7889">
        <v>14.89</v>
      </c>
    </row>
    <row r="7890" spans="1:23" x14ac:dyDescent="0.3">
      <c r="A7890" s="1">
        <v>3051</v>
      </c>
      <c r="B7890">
        <v>5</v>
      </c>
      <c r="C7890">
        <v>1908</v>
      </c>
      <c r="D7890" s="2" t="s">
        <v>22</v>
      </c>
      <c r="E7890">
        <v>627.63</v>
      </c>
      <c r="F7890">
        <v>653.67999999999995</v>
      </c>
      <c r="G7890">
        <v>579.04999999999995</v>
      </c>
      <c r="H7890">
        <v>651.16999999999996</v>
      </c>
      <c r="I7890">
        <f>IFERROR(H7889-H7890,"-")</f>
        <v>-339.09</v>
      </c>
      <c r="J7890">
        <v>2058003</v>
      </c>
      <c r="K7890">
        <v>642.88</v>
      </c>
      <c r="L7890">
        <v>1</v>
      </c>
      <c r="M7890">
        <v>2</v>
      </c>
      <c r="N7890">
        <v>625.13636363636374</v>
      </c>
      <c r="O7890">
        <v>60.22</v>
      </c>
      <c r="P7890">
        <v>26.03</v>
      </c>
      <c r="Q7890">
        <v>1397.18</v>
      </c>
      <c r="R7890">
        <v>-146.91</v>
      </c>
      <c r="S7890">
        <v>1482.91</v>
      </c>
      <c r="T7890">
        <v>112.13</v>
      </c>
      <c r="U7890">
        <v>0.91</v>
      </c>
      <c r="V7890">
        <v>1340109813.51</v>
      </c>
      <c r="W7890">
        <v>35.35</v>
      </c>
    </row>
    <row r="7891" spans="1:23" x14ac:dyDescent="0.3">
      <c r="A7891" s="1">
        <v>3052</v>
      </c>
      <c r="B7891">
        <v>5</v>
      </c>
      <c r="C7891">
        <v>1908</v>
      </c>
      <c r="D7891" s="2" t="s">
        <v>22</v>
      </c>
      <c r="E7891">
        <v>305.58</v>
      </c>
      <c r="F7891">
        <v>307.91000000000003</v>
      </c>
      <c r="G7891">
        <v>256.08</v>
      </c>
      <c r="H7891">
        <v>304.83999999999997</v>
      </c>
      <c r="I7891">
        <f>IFERROR(H7890-H7891,"-")</f>
        <v>346.33</v>
      </c>
      <c r="J7891">
        <v>7513740</v>
      </c>
      <c r="K7891">
        <v>309.99</v>
      </c>
      <c r="L7891">
        <v>0</v>
      </c>
      <c r="M7891">
        <v>1</v>
      </c>
      <c r="N7891">
        <v>608.15545454545463</v>
      </c>
      <c r="O7891">
        <v>34.9</v>
      </c>
      <c r="P7891">
        <v>-303.32</v>
      </c>
      <c r="Q7891">
        <v>1380.2</v>
      </c>
      <c r="R7891">
        <v>-163.89</v>
      </c>
      <c r="S7891">
        <v>1482.91</v>
      </c>
      <c r="T7891">
        <v>112.13</v>
      </c>
      <c r="U7891">
        <v>1.07</v>
      </c>
      <c r="V7891">
        <v>2290488501.5999999</v>
      </c>
      <c r="W7891">
        <v>37</v>
      </c>
    </row>
    <row r="7892" spans="1:23" x14ac:dyDescent="0.3">
      <c r="A7892" s="1">
        <v>3053</v>
      </c>
      <c r="B7892">
        <v>5</v>
      </c>
      <c r="C7892">
        <v>1908</v>
      </c>
      <c r="D7892" s="2" t="s">
        <v>23</v>
      </c>
      <c r="E7892">
        <v>1032.78</v>
      </c>
      <c r="F7892">
        <v>1078.3800000000001</v>
      </c>
      <c r="G7892">
        <v>1018.64</v>
      </c>
      <c r="H7892">
        <v>1049.22</v>
      </c>
      <c r="I7892">
        <f>IFERROR(H7891-H7892,"-")</f>
        <v>-744.38000000000011</v>
      </c>
      <c r="J7892">
        <v>1318779</v>
      </c>
      <c r="K7892">
        <v>1050.9100000000001</v>
      </c>
      <c r="L7892">
        <v>0</v>
      </c>
      <c r="M7892">
        <v>1</v>
      </c>
      <c r="N7892">
        <v>600.80090909090916</v>
      </c>
      <c r="O7892">
        <v>33.880000000000003</v>
      </c>
      <c r="P7892">
        <v>448.42</v>
      </c>
      <c r="Q7892">
        <v>1372.85</v>
      </c>
      <c r="R7892">
        <v>-171.24</v>
      </c>
      <c r="S7892">
        <v>1482.91</v>
      </c>
      <c r="T7892">
        <v>112.13</v>
      </c>
      <c r="U7892">
        <v>1.1499999999999999</v>
      </c>
      <c r="V7892">
        <v>1383689302.3800001</v>
      </c>
      <c r="W7892">
        <v>93.37</v>
      </c>
    </row>
    <row r="7893" spans="1:23" x14ac:dyDescent="0.3">
      <c r="A7893" s="1">
        <v>3054</v>
      </c>
      <c r="B7893">
        <v>5</v>
      </c>
      <c r="C7893">
        <v>1908</v>
      </c>
      <c r="D7893" s="2" t="s">
        <v>26</v>
      </c>
      <c r="E7893">
        <v>666.4</v>
      </c>
      <c r="F7893">
        <v>716.29</v>
      </c>
      <c r="G7893">
        <v>646</v>
      </c>
      <c r="H7893">
        <v>690.38</v>
      </c>
      <c r="I7893">
        <f>IFERROR(H7892-H7893,"-")</f>
        <v>358.84000000000003</v>
      </c>
      <c r="J7893">
        <v>4502089</v>
      </c>
      <c r="K7893">
        <v>683.18</v>
      </c>
      <c r="L7893">
        <v>0</v>
      </c>
      <c r="M7893">
        <v>1</v>
      </c>
      <c r="N7893">
        <v>593.37454545454545</v>
      </c>
      <c r="O7893">
        <v>58.61</v>
      </c>
      <c r="P7893">
        <v>97.01</v>
      </c>
      <c r="Q7893">
        <v>1365.42</v>
      </c>
      <c r="R7893">
        <v>-178.67</v>
      </c>
      <c r="S7893">
        <v>1482.91</v>
      </c>
      <c r="T7893">
        <v>112.13</v>
      </c>
      <c r="U7893">
        <v>1.33</v>
      </c>
      <c r="V7893">
        <v>3108152203.8200002</v>
      </c>
      <c r="W7893">
        <v>23.39</v>
      </c>
    </row>
    <row r="7894" spans="1:23" x14ac:dyDescent="0.3">
      <c r="A7894" s="1">
        <v>3055</v>
      </c>
      <c r="B7894">
        <v>5</v>
      </c>
      <c r="C7894">
        <v>1908</v>
      </c>
      <c r="D7894" s="2" t="s">
        <v>25</v>
      </c>
      <c r="E7894">
        <v>249.38</v>
      </c>
      <c r="F7894">
        <v>251.98</v>
      </c>
      <c r="G7894">
        <v>230.62</v>
      </c>
      <c r="H7894">
        <v>240.46</v>
      </c>
      <c r="I7894">
        <f>IFERROR(H7893-H7894,"-")</f>
        <v>449.91999999999996</v>
      </c>
      <c r="J7894">
        <v>1378511</v>
      </c>
      <c r="K7894">
        <v>236.06</v>
      </c>
      <c r="L7894">
        <v>0</v>
      </c>
      <c r="M7894">
        <v>2</v>
      </c>
      <c r="N7894">
        <v>548.25727272727272</v>
      </c>
      <c r="O7894">
        <v>47.52</v>
      </c>
      <c r="P7894">
        <v>-307.8</v>
      </c>
      <c r="Q7894">
        <v>1320.3</v>
      </c>
      <c r="R7894">
        <v>-223.79</v>
      </c>
      <c r="S7894">
        <v>1482.91</v>
      </c>
      <c r="T7894">
        <v>112.13</v>
      </c>
      <c r="U7894">
        <v>0.76</v>
      </c>
      <c r="V7894">
        <v>331476755.06</v>
      </c>
      <c r="W7894">
        <v>25.08</v>
      </c>
    </row>
    <row r="7895" spans="1:23" x14ac:dyDescent="0.3">
      <c r="A7895" s="1">
        <v>3056</v>
      </c>
      <c r="B7895">
        <v>5</v>
      </c>
      <c r="C7895">
        <v>1908</v>
      </c>
      <c r="D7895" s="2" t="s">
        <v>23</v>
      </c>
      <c r="E7895">
        <v>202.11</v>
      </c>
      <c r="F7895">
        <v>229.63</v>
      </c>
      <c r="G7895">
        <v>166.34</v>
      </c>
      <c r="H7895">
        <v>214.44</v>
      </c>
      <c r="I7895">
        <f>IFERROR(H7894-H7895,"-")</f>
        <v>26.02000000000001</v>
      </c>
      <c r="J7895">
        <v>1031528</v>
      </c>
      <c r="K7895">
        <v>207.09</v>
      </c>
      <c r="L7895">
        <v>0</v>
      </c>
      <c r="M7895">
        <v>1.5</v>
      </c>
      <c r="N7895">
        <v>575.68818181818187</v>
      </c>
      <c r="O7895">
        <v>57</v>
      </c>
      <c r="P7895">
        <v>-361.25</v>
      </c>
      <c r="Q7895">
        <v>1347.73</v>
      </c>
      <c r="R7895">
        <v>-196.36</v>
      </c>
      <c r="S7895">
        <v>1482.91</v>
      </c>
      <c r="T7895">
        <v>112.13</v>
      </c>
      <c r="U7895">
        <v>1.1599999999999999</v>
      </c>
      <c r="V7895">
        <v>221200864.31999999</v>
      </c>
      <c r="W7895">
        <v>8.82</v>
      </c>
    </row>
    <row r="7896" spans="1:23" x14ac:dyDescent="0.3">
      <c r="A7896" s="1">
        <v>3057</v>
      </c>
      <c r="B7896">
        <v>5</v>
      </c>
      <c r="C7896">
        <v>1908</v>
      </c>
      <c r="D7896" s="2" t="s">
        <v>26</v>
      </c>
      <c r="E7896">
        <v>650.29</v>
      </c>
      <c r="F7896">
        <v>673.03</v>
      </c>
      <c r="G7896">
        <v>613.61</v>
      </c>
      <c r="H7896">
        <v>642.41999999999996</v>
      </c>
      <c r="I7896">
        <f>IFERROR(H7895-H7896,"-")</f>
        <v>-427.97999999999996</v>
      </c>
      <c r="J7896">
        <v>9349760</v>
      </c>
      <c r="K7896">
        <v>650.80999999999995</v>
      </c>
      <c r="L7896">
        <v>0</v>
      </c>
      <c r="M7896">
        <v>1</v>
      </c>
      <c r="N7896">
        <v>633.30909090909097</v>
      </c>
      <c r="O7896">
        <v>61.55</v>
      </c>
      <c r="P7896">
        <v>9.11</v>
      </c>
      <c r="Q7896">
        <v>1405.35</v>
      </c>
      <c r="R7896">
        <v>-138.74</v>
      </c>
      <c r="S7896">
        <v>1482.91</v>
      </c>
      <c r="T7896">
        <v>112.13</v>
      </c>
      <c r="U7896">
        <v>0.88</v>
      </c>
      <c r="V7896">
        <v>6006472819.1999998</v>
      </c>
      <c r="W7896">
        <v>80.08</v>
      </c>
    </row>
    <row r="7897" spans="1:23" x14ac:dyDescent="0.3">
      <c r="A7897" s="1">
        <v>3058</v>
      </c>
      <c r="B7897">
        <v>5</v>
      </c>
      <c r="C7897">
        <v>1908</v>
      </c>
      <c r="D7897" s="2" t="s">
        <v>25</v>
      </c>
      <c r="E7897">
        <v>916.36</v>
      </c>
      <c r="F7897">
        <v>944.83</v>
      </c>
      <c r="G7897">
        <v>877.34</v>
      </c>
      <c r="H7897">
        <v>897.64</v>
      </c>
      <c r="I7897">
        <f>IFERROR(H7896-H7897,"-")</f>
        <v>-255.22000000000003</v>
      </c>
      <c r="J7897">
        <v>9851327</v>
      </c>
      <c r="K7897">
        <v>896.41</v>
      </c>
      <c r="L7897">
        <v>0.5</v>
      </c>
      <c r="M7897">
        <v>2</v>
      </c>
      <c r="N7897">
        <v>691.05363636363643</v>
      </c>
      <c r="O7897">
        <v>47.52</v>
      </c>
      <c r="P7897">
        <v>206.59</v>
      </c>
      <c r="Q7897">
        <v>1463.1</v>
      </c>
      <c r="R7897">
        <v>-80.989999999999995</v>
      </c>
      <c r="S7897">
        <v>1482.91</v>
      </c>
      <c r="T7897">
        <v>112.13</v>
      </c>
      <c r="U7897">
        <v>1.1399999999999999</v>
      </c>
      <c r="V7897">
        <v>8842945168.2800007</v>
      </c>
      <c r="W7897">
        <v>19.739999999999998</v>
      </c>
    </row>
    <row r="7898" spans="1:23" x14ac:dyDescent="0.3">
      <c r="A7898" s="1">
        <v>3059</v>
      </c>
      <c r="B7898">
        <v>5</v>
      </c>
      <c r="C7898">
        <v>1908</v>
      </c>
      <c r="D7898" s="2" t="s">
        <v>25</v>
      </c>
      <c r="E7898">
        <v>213.7</v>
      </c>
      <c r="F7898">
        <v>245.07</v>
      </c>
      <c r="G7898">
        <v>168.14</v>
      </c>
      <c r="H7898">
        <v>213.49</v>
      </c>
      <c r="I7898">
        <f>IFERROR(H7897-H7898,"-")</f>
        <v>684.15</v>
      </c>
      <c r="J7898">
        <v>5200585</v>
      </c>
      <c r="K7898">
        <v>218.35</v>
      </c>
      <c r="L7898">
        <v>0</v>
      </c>
      <c r="M7898">
        <v>1</v>
      </c>
      <c r="N7898">
        <v>640.38636363636363</v>
      </c>
      <c r="O7898">
        <v>58.23</v>
      </c>
      <c r="P7898">
        <v>-426.9</v>
      </c>
      <c r="Q7898">
        <v>1412.43</v>
      </c>
      <c r="R7898">
        <v>-131.66</v>
      </c>
      <c r="S7898">
        <v>1482.91</v>
      </c>
      <c r="T7898">
        <v>112.13</v>
      </c>
      <c r="U7898">
        <v>1.38</v>
      </c>
      <c r="V7898">
        <v>1110272891.6500001</v>
      </c>
      <c r="W7898">
        <v>5.63</v>
      </c>
    </row>
    <row r="7899" spans="1:23" x14ac:dyDescent="0.3">
      <c r="A7899" s="1">
        <v>3060</v>
      </c>
      <c r="B7899">
        <v>5</v>
      </c>
      <c r="C7899">
        <v>1908</v>
      </c>
      <c r="D7899" s="2" t="s">
        <v>23</v>
      </c>
      <c r="E7899">
        <v>1182.77</v>
      </c>
      <c r="F7899">
        <v>1187.4100000000001</v>
      </c>
      <c r="G7899">
        <v>1181.96</v>
      </c>
      <c r="H7899">
        <v>1182.25</v>
      </c>
      <c r="I7899">
        <f>IFERROR(H7898-H7899,"-")</f>
        <v>-968.76</v>
      </c>
      <c r="J7899">
        <v>2553375</v>
      </c>
      <c r="K7899">
        <v>1187.8</v>
      </c>
      <c r="L7899">
        <v>0</v>
      </c>
      <c r="M7899">
        <v>2</v>
      </c>
      <c r="N7899">
        <v>698.79181818181826</v>
      </c>
      <c r="O7899">
        <v>41.47</v>
      </c>
      <c r="P7899">
        <v>483.46</v>
      </c>
      <c r="Q7899">
        <v>1470.84</v>
      </c>
      <c r="R7899">
        <v>-73.25</v>
      </c>
      <c r="S7899">
        <v>1482.91</v>
      </c>
      <c r="T7899">
        <v>112.13</v>
      </c>
      <c r="U7899">
        <v>1.31</v>
      </c>
      <c r="V7899">
        <v>3018727593.75</v>
      </c>
      <c r="W7899">
        <v>23.87</v>
      </c>
    </row>
    <row r="7900" spans="1:23" x14ac:dyDescent="0.3">
      <c r="A7900" s="1">
        <v>3061</v>
      </c>
      <c r="B7900">
        <v>5</v>
      </c>
      <c r="C7900">
        <v>1908</v>
      </c>
      <c r="D7900" s="2" t="s">
        <v>23</v>
      </c>
      <c r="E7900">
        <v>768.73</v>
      </c>
      <c r="F7900">
        <v>796.93</v>
      </c>
      <c r="G7900">
        <v>745.29</v>
      </c>
      <c r="H7900">
        <v>790.19</v>
      </c>
      <c r="I7900">
        <f>IFERROR(H7899-H7900,"-")</f>
        <v>392.05999999999995</v>
      </c>
      <c r="J7900">
        <v>8782569</v>
      </c>
      <c r="K7900">
        <v>795.87</v>
      </c>
      <c r="L7900">
        <v>0.5</v>
      </c>
      <c r="M7900">
        <v>1</v>
      </c>
      <c r="N7900">
        <v>603.42818181818177</v>
      </c>
      <c r="O7900">
        <v>57.3</v>
      </c>
      <c r="P7900">
        <v>186.76</v>
      </c>
      <c r="Q7900">
        <v>1375.47</v>
      </c>
      <c r="R7900">
        <v>-168.62</v>
      </c>
      <c r="S7900">
        <v>1482.91</v>
      </c>
      <c r="T7900">
        <v>112.13</v>
      </c>
      <c r="U7900">
        <v>0.63</v>
      </c>
      <c r="V7900">
        <v>6939898198.1099997</v>
      </c>
      <c r="W7900">
        <v>28.82</v>
      </c>
    </row>
    <row r="7901" spans="1:23" x14ac:dyDescent="0.3">
      <c r="A7901" s="1">
        <v>3062</v>
      </c>
      <c r="B7901">
        <v>5</v>
      </c>
      <c r="C7901">
        <v>1908</v>
      </c>
      <c r="D7901" s="2" t="s">
        <v>23</v>
      </c>
      <c r="E7901">
        <v>449.72</v>
      </c>
      <c r="F7901">
        <v>469.82</v>
      </c>
      <c r="G7901">
        <v>446.24</v>
      </c>
      <c r="H7901">
        <v>464.38</v>
      </c>
      <c r="I7901">
        <f>IFERROR(H7900-H7901,"-")</f>
        <v>325.81000000000006</v>
      </c>
      <c r="J7901">
        <v>7375288</v>
      </c>
      <c r="K7901">
        <v>474.14</v>
      </c>
      <c r="L7901">
        <v>0</v>
      </c>
      <c r="M7901">
        <v>2</v>
      </c>
      <c r="N7901">
        <v>640.22363636363639</v>
      </c>
      <c r="O7901">
        <v>54.5</v>
      </c>
      <c r="P7901">
        <v>-175.84</v>
      </c>
      <c r="Q7901">
        <v>1412.27</v>
      </c>
      <c r="R7901">
        <v>-131.82</v>
      </c>
      <c r="S7901">
        <v>1482.91</v>
      </c>
      <c r="T7901">
        <v>112.13</v>
      </c>
      <c r="U7901">
        <v>0.85</v>
      </c>
      <c r="V7901">
        <v>3424936241.4400001</v>
      </c>
      <c r="W7901">
        <v>24.9</v>
      </c>
    </row>
    <row r="7902" spans="1:23" x14ac:dyDescent="0.3">
      <c r="A7902" s="1">
        <v>3063</v>
      </c>
      <c r="B7902">
        <v>5</v>
      </c>
      <c r="C7902">
        <v>1908</v>
      </c>
      <c r="D7902" s="2" t="s">
        <v>22</v>
      </c>
      <c r="E7902">
        <v>247.26</v>
      </c>
      <c r="F7902">
        <v>273.73</v>
      </c>
      <c r="G7902">
        <v>213.9</v>
      </c>
      <c r="H7902">
        <v>223.94</v>
      </c>
      <c r="I7902">
        <f>IFERROR(H7901-H7902,"-")</f>
        <v>240.44</v>
      </c>
      <c r="J7902">
        <v>4087106</v>
      </c>
      <c r="K7902">
        <v>221.94</v>
      </c>
      <c r="L7902">
        <v>0</v>
      </c>
      <c r="M7902">
        <v>2</v>
      </c>
      <c r="N7902">
        <v>653.28363636363633</v>
      </c>
      <c r="O7902">
        <v>55.03</v>
      </c>
      <c r="P7902">
        <v>-429.34</v>
      </c>
      <c r="Q7902">
        <v>1425.33</v>
      </c>
      <c r="R7902">
        <v>-118.76</v>
      </c>
      <c r="S7902">
        <v>1482.91</v>
      </c>
      <c r="T7902">
        <v>112.13</v>
      </c>
      <c r="U7902">
        <v>1.33</v>
      </c>
      <c r="V7902">
        <v>915266517.63999999</v>
      </c>
      <c r="W7902">
        <v>14.56</v>
      </c>
    </row>
    <row r="7903" spans="1:23" x14ac:dyDescent="0.3">
      <c r="A7903" s="1">
        <v>3064</v>
      </c>
      <c r="B7903">
        <v>5</v>
      </c>
      <c r="C7903">
        <v>1908</v>
      </c>
      <c r="D7903" s="2" t="s">
        <v>22</v>
      </c>
      <c r="E7903">
        <v>975.83</v>
      </c>
      <c r="F7903">
        <v>987.39</v>
      </c>
      <c r="G7903">
        <v>937.98</v>
      </c>
      <c r="H7903">
        <v>967.53</v>
      </c>
      <c r="I7903">
        <f>IFERROR(H7902-H7903,"-")</f>
        <v>-743.58999999999992</v>
      </c>
      <c r="J7903">
        <v>7362982</v>
      </c>
      <c r="K7903">
        <v>958.52</v>
      </c>
      <c r="L7903">
        <v>0</v>
      </c>
      <c r="M7903">
        <v>1</v>
      </c>
      <c r="N7903">
        <v>725.65454545454543</v>
      </c>
      <c r="O7903">
        <v>63.09</v>
      </c>
      <c r="P7903">
        <v>241.88</v>
      </c>
      <c r="Q7903">
        <v>1497.7</v>
      </c>
      <c r="R7903">
        <v>-46.39</v>
      </c>
      <c r="S7903">
        <v>1482.91</v>
      </c>
      <c r="T7903">
        <v>112.13</v>
      </c>
      <c r="U7903">
        <v>0.8</v>
      </c>
      <c r="V7903">
        <v>7123905974.46</v>
      </c>
      <c r="W7903">
        <v>22.58</v>
      </c>
    </row>
    <row r="7904" spans="1:23" x14ac:dyDescent="0.3">
      <c r="A7904" s="1">
        <v>3065</v>
      </c>
      <c r="B7904">
        <v>5</v>
      </c>
      <c r="C7904">
        <v>1908</v>
      </c>
      <c r="D7904" s="2" t="s">
        <v>23</v>
      </c>
      <c r="E7904">
        <v>192.51</v>
      </c>
      <c r="F7904">
        <v>204.5</v>
      </c>
      <c r="G7904">
        <v>192.38</v>
      </c>
      <c r="H7904">
        <v>194.09</v>
      </c>
      <c r="I7904">
        <f>IFERROR(H7903-H7904,"-")</f>
        <v>773.43999999999994</v>
      </c>
      <c r="J7904">
        <v>4027398</v>
      </c>
      <c r="K7904">
        <v>189.13</v>
      </c>
      <c r="L7904">
        <v>1</v>
      </c>
      <c r="M7904">
        <v>2</v>
      </c>
      <c r="N7904">
        <v>748.50363636363625</v>
      </c>
      <c r="O7904">
        <v>64.14</v>
      </c>
      <c r="P7904">
        <v>-554.41</v>
      </c>
      <c r="Q7904">
        <v>1520.55</v>
      </c>
      <c r="R7904">
        <v>-23.54</v>
      </c>
      <c r="S7904">
        <v>1482.91</v>
      </c>
      <c r="T7904">
        <v>112.13</v>
      </c>
      <c r="U7904">
        <v>1.18</v>
      </c>
      <c r="V7904">
        <v>781677677.82000005</v>
      </c>
      <c r="W7904">
        <v>6.36</v>
      </c>
    </row>
    <row r="7905" spans="1:23" x14ac:dyDescent="0.3">
      <c r="A7905" s="1">
        <v>3066</v>
      </c>
      <c r="B7905">
        <v>5</v>
      </c>
      <c r="C7905">
        <v>1908</v>
      </c>
      <c r="D7905" s="2" t="s">
        <v>23</v>
      </c>
      <c r="E7905">
        <v>561.70000000000005</v>
      </c>
      <c r="F7905">
        <v>570.69000000000005</v>
      </c>
      <c r="G7905">
        <v>526.51</v>
      </c>
      <c r="H7905">
        <v>542.20000000000005</v>
      </c>
      <c r="I7905">
        <f>IFERROR(H7904-H7905,"-")</f>
        <v>-348.11</v>
      </c>
      <c r="J7905">
        <v>5129047</v>
      </c>
      <c r="K7905">
        <v>539.52</v>
      </c>
      <c r="L7905">
        <v>0.5</v>
      </c>
      <c r="M7905">
        <v>1</v>
      </c>
      <c r="N7905">
        <v>821.61000000000013</v>
      </c>
      <c r="O7905">
        <v>69.17</v>
      </c>
      <c r="P7905">
        <v>-279.41000000000003</v>
      </c>
      <c r="Q7905">
        <v>1593.66</v>
      </c>
      <c r="R7905">
        <v>49.56</v>
      </c>
      <c r="S7905">
        <v>1482.91</v>
      </c>
      <c r="T7905">
        <v>112.13</v>
      </c>
      <c r="U7905">
        <v>1.38</v>
      </c>
      <c r="V7905">
        <v>2780969283.4000001</v>
      </c>
      <c r="W7905">
        <v>66.81</v>
      </c>
    </row>
    <row r="7906" spans="1:23" x14ac:dyDescent="0.3">
      <c r="A7906" s="1">
        <v>3067</v>
      </c>
      <c r="B7906">
        <v>5</v>
      </c>
      <c r="C7906">
        <v>1908</v>
      </c>
      <c r="D7906" s="2" t="s">
        <v>22</v>
      </c>
      <c r="E7906">
        <v>877.1</v>
      </c>
      <c r="F7906">
        <v>919.84</v>
      </c>
      <c r="G7906">
        <v>836.24</v>
      </c>
      <c r="H7906">
        <v>848.27</v>
      </c>
      <c r="I7906">
        <f>IFERROR(H7905-H7906,"-")</f>
        <v>-306.06999999999994</v>
      </c>
      <c r="J7906">
        <v>8305898</v>
      </c>
      <c r="K7906">
        <v>853.69</v>
      </c>
      <c r="L7906">
        <v>1</v>
      </c>
      <c r="M7906">
        <v>2</v>
      </c>
      <c r="N7906">
        <v>881.41818181818189</v>
      </c>
      <c r="O7906">
        <v>62.23</v>
      </c>
      <c r="P7906">
        <v>-33.15</v>
      </c>
      <c r="Q7906">
        <v>1653.46</v>
      </c>
      <c r="R7906">
        <v>109.37</v>
      </c>
      <c r="S7906">
        <v>1482.91</v>
      </c>
      <c r="T7906">
        <v>112.13</v>
      </c>
      <c r="U7906">
        <v>0.66</v>
      </c>
      <c r="V7906">
        <v>7045644096.46</v>
      </c>
      <c r="W7906">
        <v>38.89</v>
      </c>
    </row>
    <row r="7907" spans="1:23" x14ac:dyDescent="0.3">
      <c r="A7907" s="1">
        <v>3068</v>
      </c>
      <c r="B7907">
        <v>5</v>
      </c>
      <c r="C7907">
        <v>1908</v>
      </c>
      <c r="D7907" s="2" t="s">
        <v>22</v>
      </c>
      <c r="E7907">
        <v>1296.3800000000001</v>
      </c>
      <c r="F7907">
        <v>1323.62</v>
      </c>
      <c r="G7907">
        <v>1247.5899999999999</v>
      </c>
      <c r="H7907">
        <v>1277.6099999999999</v>
      </c>
      <c r="I7907">
        <f>IFERROR(H7906-H7907,"-")</f>
        <v>-429.33999999999992</v>
      </c>
      <c r="J7907">
        <v>3791985</v>
      </c>
      <c r="K7907">
        <v>1271.53</v>
      </c>
      <c r="L7907">
        <v>1</v>
      </c>
      <c r="M7907">
        <v>1</v>
      </c>
      <c r="N7907">
        <v>915.02909090909088</v>
      </c>
      <c r="O7907">
        <v>32.880000000000003</v>
      </c>
      <c r="P7907">
        <v>362.58</v>
      </c>
      <c r="Q7907">
        <v>1687.07</v>
      </c>
      <c r="R7907">
        <v>142.97999999999999</v>
      </c>
      <c r="S7907">
        <v>1482.91</v>
      </c>
      <c r="T7907">
        <v>112.13</v>
      </c>
      <c r="U7907">
        <v>0.82</v>
      </c>
      <c r="V7907">
        <v>4844677955.8500004</v>
      </c>
      <c r="W7907">
        <v>255.29</v>
      </c>
    </row>
    <row r="7908" spans="1:23" x14ac:dyDescent="0.3">
      <c r="A7908" s="1">
        <v>3069</v>
      </c>
      <c r="B7908">
        <v>5</v>
      </c>
      <c r="C7908">
        <v>1908</v>
      </c>
      <c r="D7908" s="2" t="s">
        <v>25</v>
      </c>
      <c r="E7908">
        <v>362.98</v>
      </c>
      <c r="F7908">
        <v>393.31</v>
      </c>
      <c r="G7908">
        <v>337.56</v>
      </c>
      <c r="H7908">
        <v>340.3</v>
      </c>
      <c r="I7908">
        <f>IFERROR(H7907-H7908,"-")</f>
        <v>937.31</v>
      </c>
      <c r="J7908">
        <v>2076945</v>
      </c>
      <c r="K7908">
        <v>349.45</v>
      </c>
      <c r="L7908">
        <v>0</v>
      </c>
      <c r="M7908">
        <v>1</v>
      </c>
      <c r="N7908">
        <v>855.8</v>
      </c>
      <c r="O7908">
        <v>54.41</v>
      </c>
      <c r="P7908">
        <v>-515.5</v>
      </c>
      <c r="Q7908">
        <v>1627.85</v>
      </c>
      <c r="R7908">
        <v>83.75</v>
      </c>
      <c r="S7908">
        <v>1482.91</v>
      </c>
      <c r="T7908">
        <v>112.13</v>
      </c>
      <c r="U7908">
        <v>0.93</v>
      </c>
      <c r="V7908">
        <v>706784383.5</v>
      </c>
      <c r="W7908">
        <v>12.95</v>
      </c>
    </row>
    <row r="7909" spans="1:23" x14ac:dyDescent="0.3">
      <c r="A7909" s="1">
        <v>3070</v>
      </c>
      <c r="B7909">
        <v>5</v>
      </c>
      <c r="C7909">
        <v>1908</v>
      </c>
      <c r="D7909" s="2" t="s">
        <v>24</v>
      </c>
      <c r="E7909">
        <v>838.99</v>
      </c>
      <c r="F7909">
        <v>870.74</v>
      </c>
      <c r="G7909">
        <v>826.41</v>
      </c>
      <c r="H7909">
        <v>855.95</v>
      </c>
      <c r="I7909">
        <f>IFERROR(H7908-H7909,"-")</f>
        <v>-515.65000000000009</v>
      </c>
      <c r="J7909">
        <v>4374108</v>
      </c>
      <c r="K7909">
        <v>850.36</v>
      </c>
      <c r="L7909">
        <v>1</v>
      </c>
      <c r="M7909">
        <v>2</v>
      </c>
      <c r="N7909">
        <v>958.94454545454562</v>
      </c>
      <c r="O7909">
        <v>55.08</v>
      </c>
      <c r="P7909">
        <v>-102.99</v>
      </c>
      <c r="Q7909">
        <v>1730.99</v>
      </c>
      <c r="R7909">
        <v>186.9</v>
      </c>
      <c r="S7909">
        <v>1482.91</v>
      </c>
      <c r="T7909">
        <v>112.13</v>
      </c>
      <c r="U7909">
        <v>1.31</v>
      </c>
      <c r="V7909">
        <v>3744017742.5999999</v>
      </c>
      <c r="W7909">
        <v>68.349999999999994</v>
      </c>
    </row>
    <row r="7910" spans="1:23" x14ac:dyDescent="0.3">
      <c r="A7910" s="1">
        <v>3071</v>
      </c>
      <c r="B7910">
        <v>5</v>
      </c>
      <c r="C7910">
        <v>1908</v>
      </c>
      <c r="D7910" s="2" t="s">
        <v>25</v>
      </c>
      <c r="E7910">
        <v>138.6</v>
      </c>
      <c r="F7910">
        <v>139.38999999999999</v>
      </c>
      <c r="G7910">
        <v>118.22</v>
      </c>
      <c r="H7910">
        <v>133.25</v>
      </c>
      <c r="I7910">
        <f>IFERROR(H7909-H7910,"-")</f>
        <v>722.7</v>
      </c>
      <c r="J7910">
        <v>8646902</v>
      </c>
      <c r="K7910">
        <v>123.82</v>
      </c>
      <c r="L7910">
        <v>0</v>
      </c>
      <c r="M7910">
        <v>1</v>
      </c>
      <c r="N7910">
        <v>965.95909090909106</v>
      </c>
      <c r="O7910">
        <v>40.549999999999997</v>
      </c>
      <c r="P7910">
        <v>-832.71</v>
      </c>
      <c r="Q7910">
        <v>1738</v>
      </c>
      <c r="R7910">
        <v>193.91</v>
      </c>
      <c r="S7910">
        <v>1482.91</v>
      </c>
      <c r="T7910">
        <v>112.13</v>
      </c>
      <c r="U7910">
        <v>0.55000000000000004</v>
      </c>
      <c r="V7910">
        <v>1152199691.5</v>
      </c>
      <c r="W7910">
        <v>4.9400000000000004</v>
      </c>
    </row>
    <row r="7911" spans="1:23" x14ac:dyDescent="0.3">
      <c r="A7911" s="1">
        <v>3072</v>
      </c>
      <c r="B7911">
        <v>5</v>
      </c>
      <c r="C7911">
        <v>1908</v>
      </c>
      <c r="D7911" s="2" t="s">
        <v>22</v>
      </c>
      <c r="E7911">
        <v>1187.56</v>
      </c>
      <c r="F7911">
        <v>1212.21</v>
      </c>
      <c r="G7911">
        <v>1162.46</v>
      </c>
      <c r="H7911">
        <v>1194.94</v>
      </c>
      <c r="I7911">
        <f>IFERROR(H7910-H7911,"-")</f>
        <v>-1061.69</v>
      </c>
      <c r="J7911">
        <v>3336835</v>
      </c>
      <c r="K7911">
        <v>1192.26</v>
      </c>
      <c r="L7911">
        <v>0.5</v>
      </c>
      <c r="M7911">
        <v>1</v>
      </c>
      <c r="N7911">
        <v>1021.2145454545461</v>
      </c>
      <c r="O7911">
        <v>50.48</v>
      </c>
      <c r="P7911">
        <v>173.73</v>
      </c>
      <c r="Q7911">
        <v>1793.26</v>
      </c>
      <c r="R7911">
        <v>249.17</v>
      </c>
      <c r="S7911">
        <v>1482.91</v>
      </c>
      <c r="T7911">
        <v>112.13</v>
      </c>
      <c r="U7911">
        <v>0.93</v>
      </c>
      <c r="V7911">
        <v>3987317614.9000001</v>
      </c>
      <c r="W7911">
        <v>155.53</v>
      </c>
    </row>
    <row r="7912" spans="1:23" x14ac:dyDescent="0.3">
      <c r="A7912" s="1">
        <v>3073</v>
      </c>
      <c r="B7912">
        <v>5</v>
      </c>
      <c r="C7912">
        <v>1908</v>
      </c>
      <c r="D7912" s="2" t="s">
        <v>22</v>
      </c>
      <c r="E7912">
        <v>637.63</v>
      </c>
      <c r="F7912">
        <v>665.69</v>
      </c>
      <c r="G7912">
        <v>597.27</v>
      </c>
      <c r="H7912">
        <v>608.04</v>
      </c>
      <c r="I7912">
        <f>IFERROR(H7911-H7912,"-")</f>
        <v>586.90000000000009</v>
      </c>
      <c r="J7912">
        <v>4766204</v>
      </c>
      <c r="K7912">
        <v>611.73</v>
      </c>
      <c r="L7912">
        <v>0</v>
      </c>
      <c r="M7912">
        <v>1</v>
      </c>
      <c r="N7912">
        <v>930.77363636363657</v>
      </c>
      <c r="O7912">
        <v>68.290000000000006</v>
      </c>
      <c r="P7912">
        <v>-322.73</v>
      </c>
      <c r="Q7912">
        <v>1702.82</v>
      </c>
      <c r="R7912">
        <v>158.72999999999999</v>
      </c>
      <c r="S7912">
        <v>1482.91</v>
      </c>
      <c r="T7912">
        <v>112.13</v>
      </c>
      <c r="U7912">
        <v>1.26</v>
      </c>
      <c r="V7912">
        <v>2898042680.1599998</v>
      </c>
      <c r="W7912">
        <v>25.81</v>
      </c>
    </row>
    <row r="7913" spans="1:23" x14ac:dyDescent="0.3">
      <c r="A7913" s="1">
        <v>3074</v>
      </c>
      <c r="B7913">
        <v>5</v>
      </c>
      <c r="C7913">
        <v>1908</v>
      </c>
      <c r="D7913" s="2" t="s">
        <v>26</v>
      </c>
      <c r="E7913">
        <v>1020.21</v>
      </c>
      <c r="F7913">
        <v>1055.96</v>
      </c>
      <c r="G7913">
        <v>977.33</v>
      </c>
      <c r="H7913">
        <v>1020.02</v>
      </c>
      <c r="I7913">
        <f>IFERROR(H7912-H7913,"-")</f>
        <v>-411.98</v>
      </c>
      <c r="J7913">
        <v>3960317</v>
      </c>
      <c r="K7913">
        <v>1020.71</v>
      </c>
      <c r="L7913">
        <v>0</v>
      </c>
      <c r="M7913">
        <v>1</v>
      </c>
      <c r="N7913">
        <v>923.87454545454534</v>
      </c>
      <c r="O7913">
        <v>39.950000000000003</v>
      </c>
      <c r="P7913">
        <v>96.15</v>
      </c>
      <c r="Q7913">
        <v>1695.92</v>
      </c>
      <c r="R7913">
        <v>151.83000000000001</v>
      </c>
      <c r="S7913">
        <v>1482.91</v>
      </c>
      <c r="T7913">
        <v>112.13</v>
      </c>
      <c r="U7913">
        <v>1.41</v>
      </c>
      <c r="V7913">
        <v>4039602546.3400002</v>
      </c>
      <c r="W7913">
        <v>23.15</v>
      </c>
    </row>
    <row r="7914" spans="1:23" x14ac:dyDescent="0.3">
      <c r="A7914" s="1">
        <v>3075</v>
      </c>
      <c r="B7914">
        <v>6</v>
      </c>
      <c r="C7914">
        <v>1908</v>
      </c>
      <c r="D7914" s="2" t="s">
        <v>22</v>
      </c>
      <c r="E7914">
        <v>1210.25</v>
      </c>
      <c r="F7914">
        <v>1226.0899999999999</v>
      </c>
      <c r="G7914">
        <v>1194.73</v>
      </c>
      <c r="H7914">
        <v>1218.8699999999999</v>
      </c>
      <c r="I7914">
        <f>IFERROR(H7913-H7914,"-")</f>
        <v>-198.84999999999991</v>
      </c>
      <c r="J7914">
        <v>7578441</v>
      </c>
      <c r="K7914">
        <v>1223.02</v>
      </c>
      <c r="L7914">
        <v>0</v>
      </c>
      <c r="M7914">
        <v>1</v>
      </c>
      <c r="N7914">
        <v>915.72909090909093</v>
      </c>
      <c r="O7914">
        <v>34.369999999999997</v>
      </c>
      <c r="P7914">
        <v>303.14</v>
      </c>
      <c r="Q7914">
        <v>1687.77</v>
      </c>
      <c r="R7914">
        <v>143.68</v>
      </c>
      <c r="S7914">
        <v>1482.91</v>
      </c>
      <c r="T7914">
        <v>112.13</v>
      </c>
      <c r="U7914">
        <v>0.73</v>
      </c>
      <c r="V7914">
        <v>9237134381.6700001</v>
      </c>
      <c r="W7914">
        <v>324.23</v>
      </c>
    </row>
    <row r="7915" spans="1:23" x14ac:dyDescent="0.3">
      <c r="A7915" s="1">
        <v>3076</v>
      </c>
      <c r="B7915">
        <v>6</v>
      </c>
      <c r="C7915">
        <v>1908</v>
      </c>
      <c r="D7915" s="2" t="s">
        <v>22</v>
      </c>
      <c r="E7915">
        <v>997.53</v>
      </c>
      <c r="F7915">
        <v>1009.34</v>
      </c>
      <c r="G7915">
        <v>954.45</v>
      </c>
      <c r="H7915">
        <v>998.26</v>
      </c>
      <c r="I7915">
        <f>IFERROR(H7914-H7915,"-")</f>
        <v>220.6099999999999</v>
      </c>
      <c r="J7915">
        <v>4544437</v>
      </c>
      <c r="K7915">
        <v>991.35</v>
      </c>
      <c r="L7915">
        <v>0.5</v>
      </c>
      <c r="M7915">
        <v>1.5</v>
      </c>
      <c r="N7915">
        <v>819.61727272727262</v>
      </c>
      <c r="O7915">
        <v>61.34</v>
      </c>
      <c r="P7915">
        <v>178.64</v>
      </c>
      <c r="Q7915">
        <v>1591.66</v>
      </c>
      <c r="R7915">
        <v>47.57</v>
      </c>
      <c r="S7915">
        <v>1482.91</v>
      </c>
      <c r="T7915">
        <v>112.13</v>
      </c>
      <c r="U7915">
        <v>0.62</v>
      </c>
      <c r="V7915">
        <v>4536529679.6199999</v>
      </c>
      <c r="W7915">
        <v>531.74</v>
      </c>
    </row>
    <row r="7916" spans="1:23" x14ac:dyDescent="0.3">
      <c r="A7916" s="1">
        <v>3077</v>
      </c>
      <c r="B7916">
        <v>6</v>
      </c>
      <c r="C7916">
        <v>1908</v>
      </c>
      <c r="D7916" s="2" t="s">
        <v>24</v>
      </c>
      <c r="E7916">
        <v>1218.56</v>
      </c>
      <c r="F7916">
        <v>1230.73</v>
      </c>
      <c r="G7916">
        <v>1190.6300000000001</v>
      </c>
      <c r="H7916">
        <v>1200.0899999999999</v>
      </c>
      <c r="I7916">
        <f>IFERROR(H7915-H7916,"-")</f>
        <v>-201.82999999999993</v>
      </c>
      <c r="J7916">
        <v>7992116</v>
      </c>
      <c r="K7916">
        <v>1204.33</v>
      </c>
      <c r="L7916">
        <v>0.5</v>
      </c>
      <c r="M7916">
        <v>1</v>
      </c>
      <c r="N7916">
        <v>830.81818181818187</v>
      </c>
      <c r="O7916">
        <v>50.15</v>
      </c>
      <c r="P7916">
        <v>369.27</v>
      </c>
      <c r="Q7916">
        <v>1602.86</v>
      </c>
      <c r="R7916">
        <v>58.77</v>
      </c>
      <c r="S7916">
        <v>1482.91</v>
      </c>
      <c r="T7916">
        <v>112.13</v>
      </c>
      <c r="U7916">
        <v>1.17</v>
      </c>
      <c r="V7916">
        <v>9591258490.4400005</v>
      </c>
      <c r="W7916">
        <v>30.8</v>
      </c>
    </row>
    <row r="7917" spans="1:23" x14ac:dyDescent="0.3">
      <c r="A7917" s="1">
        <v>3078</v>
      </c>
      <c r="B7917">
        <v>6</v>
      </c>
      <c r="C7917">
        <v>1908</v>
      </c>
      <c r="D7917" s="2" t="s">
        <v>23</v>
      </c>
      <c r="E7917">
        <v>1220.1400000000001</v>
      </c>
      <c r="F7917">
        <v>1245.24</v>
      </c>
      <c r="G7917">
        <v>1202.4000000000001</v>
      </c>
      <c r="H7917">
        <v>1217.99</v>
      </c>
      <c r="I7917">
        <f>IFERROR(H7916-H7917,"-")</f>
        <v>-17.900000000000091</v>
      </c>
      <c r="J7917">
        <v>4511831</v>
      </c>
      <c r="K7917">
        <v>1226.69</v>
      </c>
      <c r="L7917">
        <v>0</v>
      </c>
      <c r="M7917">
        <v>1</v>
      </c>
      <c r="N7917">
        <v>817.22545454545468</v>
      </c>
      <c r="O7917">
        <v>44.35</v>
      </c>
      <c r="P7917">
        <v>400.76</v>
      </c>
      <c r="Q7917">
        <v>1589.27</v>
      </c>
      <c r="R7917">
        <v>45.18</v>
      </c>
      <c r="S7917">
        <v>1482.91</v>
      </c>
      <c r="T7917">
        <v>112.13</v>
      </c>
      <c r="U7917">
        <v>1.1100000000000001</v>
      </c>
      <c r="V7917">
        <v>5495365039.6899996</v>
      </c>
      <c r="W7917">
        <v>56.2</v>
      </c>
    </row>
    <row r="7918" spans="1:23" x14ac:dyDescent="0.3">
      <c r="A7918" s="1">
        <v>3079</v>
      </c>
      <c r="B7918">
        <v>6</v>
      </c>
      <c r="C7918">
        <v>1908</v>
      </c>
      <c r="D7918" s="2" t="s">
        <v>23</v>
      </c>
      <c r="E7918">
        <v>624.96</v>
      </c>
      <c r="F7918">
        <v>639.83000000000004</v>
      </c>
      <c r="G7918">
        <v>605.07000000000005</v>
      </c>
      <c r="H7918">
        <v>626.09</v>
      </c>
      <c r="I7918">
        <f>IFERROR(H7917-H7918,"-")</f>
        <v>591.9</v>
      </c>
      <c r="J7918">
        <v>9842660</v>
      </c>
      <c r="K7918">
        <v>616.76</v>
      </c>
      <c r="L7918">
        <v>0</v>
      </c>
      <c r="M7918">
        <v>1</v>
      </c>
      <c r="N7918">
        <v>832.62545454545443</v>
      </c>
      <c r="O7918">
        <v>38.700000000000003</v>
      </c>
      <c r="P7918">
        <v>-206.54</v>
      </c>
      <c r="Q7918">
        <v>1604.67</v>
      </c>
      <c r="R7918">
        <v>60.58</v>
      </c>
      <c r="S7918">
        <v>1482.91</v>
      </c>
      <c r="T7918">
        <v>112.13</v>
      </c>
      <c r="U7918">
        <v>1.39</v>
      </c>
      <c r="V7918">
        <v>6162390999.3999996</v>
      </c>
      <c r="W7918">
        <v>24.46</v>
      </c>
    </row>
    <row r="7919" spans="1:23" x14ac:dyDescent="0.3">
      <c r="A7919" s="1">
        <v>3080</v>
      </c>
      <c r="B7919">
        <v>6</v>
      </c>
      <c r="C7919">
        <v>1908</v>
      </c>
      <c r="D7919" s="2" t="s">
        <v>23</v>
      </c>
      <c r="E7919">
        <v>1469.14</v>
      </c>
      <c r="F7919">
        <v>1491.39</v>
      </c>
      <c r="G7919">
        <v>1441.85</v>
      </c>
      <c r="H7919">
        <v>1474.89</v>
      </c>
      <c r="I7919">
        <f>IFERROR(H7918-H7919,"-")</f>
        <v>-848.80000000000007</v>
      </c>
      <c r="J7919">
        <v>7538400</v>
      </c>
      <c r="K7919">
        <v>1478.71</v>
      </c>
      <c r="L7919">
        <v>0</v>
      </c>
      <c r="M7919">
        <v>1.5</v>
      </c>
      <c r="N7919">
        <v>833.33454545454549</v>
      </c>
      <c r="O7919">
        <v>46.54</v>
      </c>
      <c r="P7919">
        <v>641.55999999999995</v>
      </c>
      <c r="Q7919">
        <v>1605.38</v>
      </c>
      <c r="R7919">
        <v>61.29</v>
      </c>
      <c r="S7919">
        <v>1482.91</v>
      </c>
      <c r="T7919">
        <v>112.13</v>
      </c>
      <c r="U7919">
        <v>0.87</v>
      </c>
      <c r="V7919">
        <v>11118310776</v>
      </c>
      <c r="W7919">
        <v>68.28</v>
      </c>
    </row>
    <row r="7920" spans="1:23" x14ac:dyDescent="0.3">
      <c r="A7920" s="1">
        <v>3081</v>
      </c>
      <c r="B7920">
        <v>6</v>
      </c>
      <c r="C7920">
        <v>1908</v>
      </c>
      <c r="D7920" s="2" t="s">
        <v>26</v>
      </c>
      <c r="E7920">
        <v>942.43</v>
      </c>
      <c r="F7920">
        <v>945.71</v>
      </c>
      <c r="G7920">
        <v>913.71</v>
      </c>
      <c r="H7920">
        <v>933.11</v>
      </c>
      <c r="I7920">
        <f>IFERROR(H7919-H7920,"-")</f>
        <v>541.78000000000009</v>
      </c>
      <c r="J7920">
        <v>9449292</v>
      </c>
      <c r="K7920">
        <v>926.18</v>
      </c>
      <c r="L7920">
        <v>0</v>
      </c>
      <c r="M7920">
        <v>1</v>
      </c>
      <c r="N7920">
        <v>712.76727272727271</v>
      </c>
      <c r="O7920">
        <v>60.82</v>
      </c>
      <c r="P7920">
        <v>220.34</v>
      </c>
      <c r="Q7920">
        <v>1484.81</v>
      </c>
      <c r="R7920">
        <v>-59.28</v>
      </c>
      <c r="S7920">
        <v>1482.91</v>
      </c>
      <c r="T7920">
        <v>112.13</v>
      </c>
      <c r="U7920">
        <v>1.1000000000000001</v>
      </c>
      <c r="V7920">
        <v>8817228858.1200008</v>
      </c>
      <c r="W7920">
        <v>140.13999999999999</v>
      </c>
    </row>
    <row r="7921" spans="1:23" x14ac:dyDescent="0.3">
      <c r="A7921" s="1">
        <v>3082</v>
      </c>
      <c r="B7921">
        <v>6</v>
      </c>
      <c r="C7921">
        <v>1908</v>
      </c>
      <c r="D7921" s="2" t="s">
        <v>23</v>
      </c>
      <c r="E7921">
        <v>713.02</v>
      </c>
      <c r="F7921">
        <v>758.84</v>
      </c>
      <c r="G7921">
        <v>696.13</v>
      </c>
      <c r="H7921">
        <v>741.06</v>
      </c>
      <c r="I7921">
        <f>IFERROR(H7920-H7921,"-")</f>
        <v>192.05000000000007</v>
      </c>
      <c r="J7921">
        <v>1574663</v>
      </c>
      <c r="K7921">
        <v>739.88</v>
      </c>
      <c r="L7921">
        <v>0</v>
      </c>
      <c r="M7921">
        <v>1.5</v>
      </c>
      <c r="N7921">
        <v>702.21454545454537</v>
      </c>
      <c r="O7921">
        <v>37.14</v>
      </c>
      <c r="P7921">
        <v>38.85</v>
      </c>
      <c r="Q7921">
        <v>1474.26</v>
      </c>
      <c r="R7921">
        <v>-69.83</v>
      </c>
      <c r="S7921">
        <v>1482.91</v>
      </c>
      <c r="T7921">
        <v>112.13</v>
      </c>
      <c r="U7921">
        <v>0.72</v>
      </c>
      <c r="V7921">
        <v>1166919762.78</v>
      </c>
      <c r="W7921">
        <v>78.97</v>
      </c>
    </row>
    <row r="7922" spans="1:23" x14ac:dyDescent="0.3">
      <c r="A7922" s="1">
        <v>3083</v>
      </c>
      <c r="B7922">
        <v>6</v>
      </c>
      <c r="C7922">
        <v>1908</v>
      </c>
      <c r="D7922" s="2" t="s">
        <v>24</v>
      </c>
      <c r="E7922">
        <v>209.83</v>
      </c>
      <c r="F7922">
        <v>227.71</v>
      </c>
      <c r="G7922">
        <v>171.7</v>
      </c>
      <c r="H7922">
        <v>200.09</v>
      </c>
      <c r="I7922">
        <f>IFERROR(H7921-H7922,"-")</f>
        <v>540.96999999999991</v>
      </c>
      <c r="J7922">
        <v>6969202</v>
      </c>
      <c r="K7922">
        <v>192.66</v>
      </c>
      <c r="L7922">
        <v>0</v>
      </c>
      <c r="M7922">
        <v>2</v>
      </c>
      <c r="N7922">
        <v>725.47545454545445</v>
      </c>
      <c r="O7922">
        <v>38.119999999999997</v>
      </c>
      <c r="P7922">
        <v>-525.39</v>
      </c>
      <c r="Q7922">
        <v>1497.52</v>
      </c>
      <c r="R7922">
        <v>-46.57</v>
      </c>
      <c r="S7922">
        <v>1482.91</v>
      </c>
      <c r="T7922">
        <v>112.13</v>
      </c>
      <c r="U7922">
        <v>1.19</v>
      </c>
      <c r="V7922">
        <v>1394467628.1800001</v>
      </c>
      <c r="W7922">
        <v>9.89</v>
      </c>
    </row>
    <row r="7923" spans="1:23" x14ac:dyDescent="0.3">
      <c r="A7923" s="1">
        <v>3084</v>
      </c>
      <c r="B7923">
        <v>6</v>
      </c>
      <c r="C7923">
        <v>1908</v>
      </c>
      <c r="D7923" s="2" t="s">
        <v>22</v>
      </c>
      <c r="E7923">
        <v>528.29999999999995</v>
      </c>
      <c r="F7923">
        <v>543.59</v>
      </c>
      <c r="G7923">
        <v>505.6</v>
      </c>
      <c r="H7923">
        <v>532.15</v>
      </c>
      <c r="I7923">
        <f>IFERROR(H7922-H7923,"-")</f>
        <v>-332.05999999999995</v>
      </c>
      <c r="J7923">
        <v>4216985</v>
      </c>
      <c r="K7923">
        <v>537.15</v>
      </c>
      <c r="L7923">
        <v>0</v>
      </c>
      <c r="M7923">
        <v>1</v>
      </c>
      <c r="N7923">
        <v>815.93909090909074</v>
      </c>
      <c r="O7923">
        <v>36.78</v>
      </c>
      <c r="P7923">
        <v>-283.79000000000002</v>
      </c>
      <c r="Q7923">
        <v>1587.98</v>
      </c>
      <c r="R7923">
        <v>43.89</v>
      </c>
      <c r="S7923">
        <v>1482.91</v>
      </c>
      <c r="T7923">
        <v>112.13</v>
      </c>
      <c r="U7923">
        <v>1.34</v>
      </c>
      <c r="V7923">
        <v>2244068567.75</v>
      </c>
      <c r="W7923">
        <v>12.85</v>
      </c>
    </row>
    <row r="7924" spans="1:23" x14ac:dyDescent="0.3">
      <c r="A7924" s="1">
        <v>3085</v>
      </c>
      <c r="B7924">
        <v>6</v>
      </c>
      <c r="C7924">
        <v>1908</v>
      </c>
      <c r="D7924" s="2" t="s">
        <v>26</v>
      </c>
      <c r="E7924">
        <v>932.54</v>
      </c>
      <c r="F7924">
        <v>941.07</v>
      </c>
      <c r="G7924">
        <v>896.46</v>
      </c>
      <c r="H7924">
        <v>930.42</v>
      </c>
      <c r="I7924">
        <f>IFERROR(H7923-H7924,"-")</f>
        <v>-398.27</v>
      </c>
      <c r="J7924">
        <v>2083520</v>
      </c>
      <c r="K7924">
        <v>936.01</v>
      </c>
      <c r="L7924">
        <v>1</v>
      </c>
      <c r="M7924">
        <v>1.5</v>
      </c>
      <c r="N7924">
        <v>789.55363636363643</v>
      </c>
      <c r="O7924">
        <v>50.37</v>
      </c>
      <c r="P7924">
        <v>140.87</v>
      </c>
      <c r="Q7924">
        <v>1561.6</v>
      </c>
      <c r="R7924">
        <v>17.510000000000002</v>
      </c>
      <c r="S7924">
        <v>1482.91</v>
      </c>
      <c r="T7924">
        <v>112.13</v>
      </c>
      <c r="U7924">
        <v>1.46</v>
      </c>
      <c r="V7924">
        <v>1938548678.4000001</v>
      </c>
      <c r="W7924">
        <v>35.25</v>
      </c>
    </row>
    <row r="7925" spans="1:23" x14ac:dyDescent="0.3">
      <c r="A7925" s="1">
        <v>3086</v>
      </c>
      <c r="B7925">
        <v>6</v>
      </c>
      <c r="C7925">
        <v>1908</v>
      </c>
      <c r="D7925" s="2" t="s">
        <v>24</v>
      </c>
      <c r="E7925">
        <v>156.97</v>
      </c>
      <c r="F7925">
        <v>167.29</v>
      </c>
      <c r="G7925">
        <v>155.97999999999999</v>
      </c>
      <c r="H7925">
        <v>161.63999999999999</v>
      </c>
      <c r="I7925">
        <f>IFERROR(H7924-H7925,"-")</f>
        <v>768.78</v>
      </c>
      <c r="J7925">
        <v>3866831</v>
      </c>
      <c r="K7925">
        <v>160.06</v>
      </c>
      <c r="L7925">
        <v>0</v>
      </c>
      <c r="M7925">
        <v>1</v>
      </c>
      <c r="N7925">
        <v>787.75999999999988</v>
      </c>
      <c r="O7925">
        <v>66.19</v>
      </c>
      <c r="P7925">
        <v>-626.12</v>
      </c>
      <c r="Q7925">
        <v>1559.81</v>
      </c>
      <c r="R7925">
        <v>15.71</v>
      </c>
      <c r="S7925">
        <v>1482.91</v>
      </c>
      <c r="T7925">
        <v>112.13</v>
      </c>
      <c r="U7925">
        <v>1.07</v>
      </c>
      <c r="V7925">
        <v>625034562.84000003</v>
      </c>
      <c r="W7925">
        <v>6.3</v>
      </c>
    </row>
    <row r="7926" spans="1:23" x14ac:dyDescent="0.3">
      <c r="A7926" s="1">
        <v>3087</v>
      </c>
      <c r="B7926">
        <v>6</v>
      </c>
      <c r="C7926">
        <v>1908</v>
      </c>
      <c r="D7926" s="2" t="s">
        <v>25</v>
      </c>
      <c r="E7926">
        <v>1121.07</v>
      </c>
      <c r="F7926">
        <v>1140.6199999999999</v>
      </c>
      <c r="G7926">
        <v>1095.99</v>
      </c>
      <c r="H7926">
        <v>1121.47</v>
      </c>
      <c r="I7926">
        <f>IFERROR(H7925-H7926,"-")</f>
        <v>-959.83</v>
      </c>
      <c r="J7926">
        <v>1653591</v>
      </c>
      <c r="K7926">
        <v>1115.31</v>
      </c>
      <c r="L7926">
        <v>0.5</v>
      </c>
      <c r="M7926">
        <v>1</v>
      </c>
      <c r="N7926">
        <v>812.13363636363636</v>
      </c>
      <c r="O7926">
        <v>35.94</v>
      </c>
      <c r="P7926">
        <v>309.33999999999997</v>
      </c>
      <c r="Q7926">
        <v>1584.18</v>
      </c>
      <c r="R7926">
        <v>40.090000000000003</v>
      </c>
      <c r="S7926">
        <v>1482.91</v>
      </c>
      <c r="T7926">
        <v>112.13</v>
      </c>
      <c r="U7926">
        <v>1.34</v>
      </c>
      <c r="V7926">
        <v>1854452698.77</v>
      </c>
      <c r="W7926">
        <v>81.06</v>
      </c>
    </row>
    <row r="7927" spans="1:23" x14ac:dyDescent="0.3">
      <c r="A7927" s="1">
        <v>3088</v>
      </c>
      <c r="B7927">
        <v>6</v>
      </c>
      <c r="C7927">
        <v>1908</v>
      </c>
      <c r="D7927" s="2" t="s">
        <v>24</v>
      </c>
      <c r="E7927">
        <v>1072.31</v>
      </c>
      <c r="F7927">
        <v>1076.6199999999999</v>
      </c>
      <c r="G7927">
        <v>1045.48</v>
      </c>
      <c r="H7927">
        <v>1050.57</v>
      </c>
      <c r="I7927">
        <f>IFERROR(H7926-H7927,"-")</f>
        <v>70.900000000000091</v>
      </c>
      <c r="J7927">
        <v>7118573</v>
      </c>
      <c r="K7927">
        <v>1055.53</v>
      </c>
      <c r="L7927">
        <v>0</v>
      </c>
      <c r="M7927">
        <v>1</v>
      </c>
      <c r="N7927">
        <v>731.87</v>
      </c>
      <c r="O7927">
        <v>65.37</v>
      </c>
      <c r="P7927">
        <v>318.7</v>
      </c>
      <c r="Q7927">
        <v>1503.92</v>
      </c>
      <c r="R7927">
        <v>-40.18</v>
      </c>
      <c r="S7927">
        <v>1482.91</v>
      </c>
      <c r="T7927">
        <v>112.13</v>
      </c>
      <c r="U7927">
        <v>1.19</v>
      </c>
      <c r="V7927">
        <v>7478559236.6099997</v>
      </c>
      <c r="W7927">
        <v>34.74</v>
      </c>
    </row>
    <row r="7928" spans="1:23" x14ac:dyDescent="0.3">
      <c r="A7928" s="1">
        <v>3089</v>
      </c>
      <c r="B7928">
        <v>6</v>
      </c>
      <c r="C7928">
        <v>1908</v>
      </c>
      <c r="D7928" s="2" t="s">
        <v>26</v>
      </c>
      <c r="E7928">
        <v>1408.95</v>
      </c>
      <c r="F7928">
        <v>1433.06</v>
      </c>
      <c r="G7928">
        <v>1358.99</v>
      </c>
      <c r="H7928">
        <v>1387.39</v>
      </c>
      <c r="I7928">
        <f>IFERROR(H7927-H7928,"-")</f>
        <v>-336.82000000000016</v>
      </c>
      <c r="J7928">
        <v>2224536</v>
      </c>
      <c r="K7928">
        <v>1388.16</v>
      </c>
      <c r="L7928">
        <v>0</v>
      </c>
      <c r="M7928">
        <v>1</v>
      </c>
      <c r="N7928">
        <v>764.60636363636365</v>
      </c>
      <c r="O7928">
        <v>45.61</v>
      </c>
      <c r="P7928">
        <v>622.78</v>
      </c>
      <c r="Q7928">
        <v>1536.65</v>
      </c>
      <c r="R7928">
        <v>-7.44</v>
      </c>
      <c r="S7928">
        <v>1482.91</v>
      </c>
      <c r="T7928">
        <v>112.13</v>
      </c>
      <c r="U7928">
        <v>1.03</v>
      </c>
      <c r="V7928">
        <v>3086299001.04</v>
      </c>
      <c r="W7928">
        <v>60.35</v>
      </c>
    </row>
    <row r="7929" spans="1:23" x14ac:dyDescent="0.3">
      <c r="A7929" s="1">
        <v>3090</v>
      </c>
      <c r="B7929">
        <v>6</v>
      </c>
      <c r="C7929">
        <v>1908</v>
      </c>
      <c r="D7929" s="2" t="s">
        <v>24</v>
      </c>
      <c r="E7929">
        <v>645.36</v>
      </c>
      <c r="F7929">
        <v>659.14</v>
      </c>
      <c r="G7929">
        <v>597.66999999999996</v>
      </c>
      <c r="H7929">
        <v>633.89</v>
      </c>
      <c r="I7929">
        <f>IFERROR(H7928-H7929,"-")</f>
        <v>753.50000000000011</v>
      </c>
      <c r="J7929">
        <v>8261084</v>
      </c>
      <c r="K7929">
        <v>636.04</v>
      </c>
      <c r="L7929">
        <v>0</v>
      </c>
      <c r="M7929">
        <v>1</v>
      </c>
      <c r="N7929">
        <v>660.47545454545445</v>
      </c>
      <c r="O7929">
        <v>49.79</v>
      </c>
      <c r="P7929">
        <v>-26.59</v>
      </c>
      <c r="Q7929">
        <v>1432.52</v>
      </c>
      <c r="R7929">
        <v>-111.57</v>
      </c>
      <c r="S7929">
        <v>1482.91</v>
      </c>
      <c r="T7929">
        <v>112.13</v>
      </c>
      <c r="U7929">
        <v>0.73</v>
      </c>
      <c r="V7929">
        <v>5236618536.7600002</v>
      </c>
      <c r="W7929">
        <v>14.24</v>
      </c>
    </row>
    <row r="7930" spans="1:23" x14ac:dyDescent="0.3">
      <c r="A7930" s="1">
        <v>3091</v>
      </c>
      <c r="B7930">
        <v>6</v>
      </c>
      <c r="C7930">
        <v>1908</v>
      </c>
      <c r="D7930" s="2" t="s">
        <v>26</v>
      </c>
      <c r="E7930">
        <v>153.49</v>
      </c>
      <c r="F7930">
        <v>183.62</v>
      </c>
      <c r="G7930">
        <v>120.13</v>
      </c>
      <c r="H7930">
        <v>148.65</v>
      </c>
      <c r="I7930">
        <f>IFERROR(H7929-H7930,"-")</f>
        <v>485.24</v>
      </c>
      <c r="J7930">
        <v>9345233</v>
      </c>
      <c r="K7930">
        <v>153.12</v>
      </c>
      <c r="L7930">
        <v>0.5</v>
      </c>
      <c r="M7930">
        <v>2</v>
      </c>
      <c r="N7930">
        <v>701.38727272727272</v>
      </c>
      <c r="O7930">
        <v>45.75</v>
      </c>
      <c r="P7930">
        <v>-552.74</v>
      </c>
      <c r="Q7930">
        <v>1473.43</v>
      </c>
      <c r="R7930">
        <v>-70.66</v>
      </c>
      <c r="S7930">
        <v>1482.91</v>
      </c>
      <c r="T7930">
        <v>112.13</v>
      </c>
      <c r="U7930">
        <v>1.3</v>
      </c>
      <c r="V7930">
        <v>1389168885.45</v>
      </c>
      <c r="W7930">
        <v>3.01</v>
      </c>
    </row>
    <row r="7931" spans="1:23" x14ac:dyDescent="0.3">
      <c r="A7931" s="1">
        <v>3092</v>
      </c>
      <c r="B7931">
        <v>6</v>
      </c>
      <c r="C7931">
        <v>1908</v>
      </c>
      <c r="D7931" s="2" t="s">
        <v>24</v>
      </c>
      <c r="E7931">
        <v>821.51</v>
      </c>
      <c r="F7931">
        <v>825.93</v>
      </c>
      <c r="G7931">
        <v>812.59</v>
      </c>
      <c r="H7931">
        <v>817.03</v>
      </c>
      <c r="I7931">
        <f>IFERROR(H7930-H7931,"-")</f>
        <v>-668.38</v>
      </c>
      <c r="J7931">
        <v>5689423</v>
      </c>
      <c r="K7931">
        <v>814.75</v>
      </c>
      <c r="L7931">
        <v>0.5</v>
      </c>
      <c r="M7931">
        <v>2</v>
      </c>
      <c r="N7931">
        <v>756.84181818181833</v>
      </c>
      <c r="O7931">
        <v>46.7</v>
      </c>
      <c r="P7931">
        <v>60.19</v>
      </c>
      <c r="Q7931">
        <v>1528.89</v>
      </c>
      <c r="R7931">
        <v>-15.2</v>
      </c>
      <c r="S7931">
        <v>1482.91</v>
      </c>
      <c r="T7931">
        <v>112.13</v>
      </c>
      <c r="U7931">
        <v>0.91</v>
      </c>
      <c r="V7931">
        <v>4648429273.6899996</v>
      </c>
      <c r="W7931">
        <v>42.22</v>
      </c>
    </row>
    <row r="7932" spans="1:23" x14ac:dyDescent="0.3">
      <c r="A7932" s="1">
        <v>3093</v>
      </c>
      <c r="B7932">
        <v>6</v>
      </c>
      <c r="C7932">
        <v>1908</v>
      </c>
      <c r="D7932" s="2" t="s">
        <v>25</v>
      </c>
      <c r="E7932">
        <v>979.2</v>
      </c>
      <c r="F7932">
        <v>1017.41</v>
      </c>
      <c r="G7932">
        <v>943.65</v>
      </c>
      <c r="H7932">
        <v>996.93</v>
      </c>
      <c r="I7932">
        <f>IFERROR(H7931-H7932,"-")</f>
        <v>-179.89999999999998</v>
      </c>
      <c r="J7932">
        <v>6804794</v>
      </c>
      <c r="K7932">
        <v>995.16</v>
      </c>
      <c r="L7932">
        <v>0</v>
      </c>
      <c r="M7932">
        <v>1</v>
      </c>
      <c r="N7932">
        <v>759.44454545454562</v>
      </c>
      <c r="O7932">
        <v>31.35</v>
      </c>
      <c r="P7932">
        <v>237.49</v>
      </c>
      <c r="Q7932">
        <v>1531.49</v>
      </c>
      <c r="R7932">
        <v>-12.6</v>
      </c>
      <c r="S7932">
        <v>1482.91</v>
      </c>
      <c r="T7932">
        <v>112.13</v>
      </c>
      <c r="U7932">
        <v>0.52</v>
      </c>
      <c r="V7932">
        <v>6783903282.4200001</v>
      </c>
      <c r="W7932">
        <v>64.95</v>
      </c>
    </row>
    <row r="7933" spans="1:23" x14ac:dyDescent="0.3">
      <c r="A7933" s="1">
        <v>3094</v>
      </c>
      <c r="B7933">
        <v>6</v>
      </c>
      <c r="C7933">
        <v>1908</v>
      </c>
      <c r="D7933" s="2" t="s">
        <v>24</v>
      </c>
      <c r="E7933">
        <v>1190.72</v>
      </c>
      <c r="F7933">
        <v>1200.8800000000001</v>
      </c>
      <c r="G7933">
        <v>1177.76</v>
      </c>
      <c r="H7933">
        <v>1195.19</v>
      </c>
      <c r="I7933">
        <f>IFERROR(H7932-H7933,"-")</f>
        <v>-198.2600000000001</v>
      </c>
      <c r="J7933">
        <v>3913511</v>
      </c>
      <c r="K7933">
        <v>1192.1099999999999</v>
      </c>
      <c r="L7933">
        <v>0</v>
      </c>
      <c r="M7933">
        <v>1</v>
      </c>
      <c r="N7933">
        <v>696.96636363636378</v>
      </c>
      <c r="O7933">
        <v>44.96</v>
      </c>
      <c r="P7933">
        <v>498.22</v>
      </c>
      <c r="Q7933">
        <v>1469.01</v>
      </c>
      <c r="R7933">
        <v>-75.08</v>
      </c>
      <c r="S7933">
        <v>1482.91</v>
      </c>
      <c r="T7933">
        <v>112.13</v>
      </c>
      <c r="U7933">
        <v>1.24</v>
      </c>
      <c r="V7933">
        <v>4677389212.0900002</v>
      </c>
      <c r="W7933">
        <v>72.83</v>
      </c>
    </row>
    <row r="7934" spans="1:23" x14ac:dyDescent="0.3">
      <c r="A7934" s="1">
        <v>3095</v>
      </c>
      <c r="B7934">
        <v>6</v>
      </c>
      <c r="C7934">
        <v>1908</v>
      </c>
      <c r="D7934" s="2" t="s">
        <v>23</v>
      </c>
      <c r="E7934">
        <v>243.4</v>
      </c>
      <c r="F7934">
        <v>263.31</v>
      </c>
      <c r="G7934">
        <v>207.07</v>
      </c>
      <c r="H7934">
        <v>241.91</v>
      </c>
      <c r="I7934">
        <f>IFERROR(H7933-H7934,"-")</f>
        <v>953.28000000000009</v>
      </c>
      <c r="J7934">
        <v>4141138</v>
      </c>
      <c r="K7934">
        <v>244.74</v>
      </c>
      <c r="L7934">
        <v>0</v>
      </c>
      <c r="M7934">
        <v>1</v>
      </c>
      <c r="N7934">
        <v>657.94</v>
      </c>
      <c r="O7934">
        <v>62.91</v>
      </c>
      <c r="P7934">
        <v>-416.03</v>
      </c>
      <c r="Q7934">
        <v>1429.99</v>
      </c>
      <c r="R7934">
        <v>-114.11</v>
      </c>
      <c r="S7934">
        <v>1482.91</v>
      </c>
      <c r="T7934">
        <v>112.13</v>
      </c>
      <c r="U7934">
        <v>1.1200000000000001</v>
      </c>
      <c r="V7934">
        <v>1001782693.58</v>
      </c>
      <c r="W7934">
        <v>27.91</v>
      </c>
    </row>
    <row r="7935" spans="1:23" x14ac:dyDescent="0.3">
      <c r="A7935" s="1">
        <v>3096</v>
      </c>
      <c r="B7935">
        <v>6</v>
      </c>
      <c r="C7935">
        <v>1908</v>
      </c>
      <c r="D7935" s="2" t="s">
        <v>25</v>
      </c>
      <c r="E7935">
        <v>928.49</v>
      </c>
      <c r="F7935">
        <v>934.68</v>
      </c>
      <c r="G7935">
        <v>889.92</v>
      </c>
      <c r="H7935">
        <v>910.69</v>
      </c>
      <c r="I7935">
        <f>IFERROR(H7934-H7935,"-")</f>
        <v>-668.78000000000009</v>
      </c>
      <c r="J7935">
        <v>6742531</v>
      </c>
      <c r="K7935">
        <v>914.14</v>
      </c>
      <c r="L7935">
        <v>0</v>
      </c>
      <c r="M7935">
        <v>1</v>
      </c>
      <c r="N7935">
        <v>668.18272727272733</v>
      </c>
      <c r="O7935">
        <v>55.15</v>
      </c>
      <c r="P7935">
        <v>242.51</v>
      </c>
      <c r="Q7935">
        <v>1440.23</v>
      </c>
      <c r="R7935">
        <v>-103.86</v>
      </c>
      <c r="S7935">
        <v>1482.91</v>
      </c>
      <c r="T7935">
        <v>112.13</v>
      </c>
      <c r="U7935">
        <v>1.27</v>
      </c>
      <c r="V7935">
        <v>6140355556.3900003</v>
      </c>
      <c r="W7935">
        <v>133.81</v>
      </c>
    </row>
    <row r="7936" spans="1:23" x14ac:dyDescent="0.3">
      <c r="A7936" s="1">
        <v>3097</v>
      </c>
      <c r="B7936">
        <v>6</v>
      </c>
      <c r="C7936">
        <v>1908</v>
      </c>
      <c r="D7936" s="2" t="s">
        <v>23</v>
      </c>
      <c r="E7936">
        <v>444.11</v>
      </c>
      <c r="F7936">
        <v>448.6</v>
      </c>
      <c r="G7936">
        <v>422.17</v>
      </c>
      <c r="H7936">
        <v>429.75</v>
      </c>
      <c r="I7936">
        <f>IFERROR(H7935-H7936,"-")</f>
        <v>480.94000000000005</v>
      </c>
      <c r="J7936">
        <v>9131786</v>
      </c>
      <c r="K7936">
        <v>424.64</v>
      </c>
      <c r="L7936">
        <v>0</v>
      </c>
      <c r="M7936">
        <v>1.5</v>
      </c>
      <c r="N7936">
        <v>635.99363636363637</v>
      </c>
      <c r="O7936">
        <v>36.520000000000003</v>
      </c>
      <c r="P7936">
        <v>-206.24</v>
      </c>
      <c r="Q7936">
        <v>1408.04</v>
      </c>
      <c r="R7936">
        <v>-136.05000000000001</v>
      </c>
      <c r="S7936">
        <v>1482.91</v>
      </c>
      <c r="T7936">
        <v>112.13</v>
      </c>
      <c r="U7936">
        <v>0.54</v>
      </c>
      <c r="V7936">
        <v>3924385033.5</v>
      </c>
      <c r="W7936">
        <v>90.96</v>
      </c>
    </row>
    <row r="7937" spans="1:23" x14ac:dyDescent="0.3">
      <c r="A7937" s="1">
        <v>3098</v>
      </c>
      <c r="B7937">
        <v>6</v>
      </c>
      <c r="C7937">
        <v>1908</v>
      </c>
      <c r="D7937" s="2" t="s">
        <v>26</v>
      </c>
      <c r="E7937">
        <v>231.69</v>
      </c>
      <c r="F7937">
        <v>240.57</v>
      </c>
      <c r="G7937">
        <v>193.34</v>
      </c>
      <c r="H7937">
        <v>238.57</v>
      </c>
      <c r="I7937">
        <f>IFERROR(H7936-H7937,"-")</f>
        <v>191.18</v>
      </c>
      <c r="J7937">
        <v>3329931</v>
      </c>
      <c r="K7937">
        <v>236.31</v>
      </c>
      <c r="L7937">
        <v>0.5</v>
      </c>
      <c r="M7937">
        <v>2</v>
      </c>
      <c r="N7937">
        <v>676.89545454545453</v>
      </c>
      <c r="O7937">
        <v>42.76</v>
      </c>
      <c r="P7937">
        <v>-438.33</v>
      </c>
      <c r="Q7937">
        <v>1448.94</v>
      </c>
      <c r="R7937">
        <v>-95.15</v>
      </c>
      <c r="S7937">
        <v>1482.91</v>
      </c>
      <c r="T7937">
        <v>112.13</v>
      </c>
      <c r="U7937">
        <v>1.38</v>
      </c>
      <c r="V7937">
        <v>794421638.66999996</v>
      </c>
      <c r="W7937">
        <v>6.16</v>
      </c>
    </row>
    <row r="7938" spans="1:23" x14ac:dyDescent="0.3">
      <c r="A7938" s="1">
        <v>3099</v>
      </c>
      <c r="B7938">
        <v>6</v>
      </c>
      <c r="C7938">
        <v>1908</v>
      </c>
      <c r="D7938" s="2" t="s">
        <v>24</v>
      </c>
      <c r="E7938">
        <v>1382.51</v>
      </c>
      <c r="F7938">
        <v>1428.99</v>
      </c>
      <c r="G7938">
        <v>1348</v>
      </c>
      <c r="H7938">
        <v>1410.67</v>
      </c>
      <c r="I7938">
        <f>IFERROR(H7937-H7938,"-")</f>
        <v>-1172.1000000000001</v>
      </c>
      <c r="J7938">
        <v>2821693</v>
      </c>
      <c r="K7938">
        <v>1410.65</v>
      </c>
      <c r="L7938">
        <v>0</v>
      </c>
      <c r="M7938">
        <v>1.5</v>
      </c>
      <c r="N7938">
        <v>665.86636363636364</v>
      </c>
      <c r="O7938">
        <v>57.48</v>
      </c>
      <c r="P7938">
        <v>744.8</v>
      </c>
      <c r="Q7938">
        <v>1437.91</v>
      </c>
      <c r="R7938">
        <v>-106.18</v>
      </c>
      <c r="S7938">
        <v>1482.91</v>
      </c>
      <c r="T7938">
        <v>112.13</v>
      </c>
      <c r="U7938">
        <v>0.83</v>
      </c>
      <c r="V7938">
        <v>3980477664.3099999</v>
      </c>
      <c r="W7938">
        <v>62.29</v>
      </c>
    </row>
    <row r="7939" spans="1:23" x14ac:dyDescent="0.3">
      <c r="A7939" s="1">
        <v>3100</v>
      </c>
      <c r="B7939">
        <v>6</v>
      </c>
      <c r="C7939">
        <v>1908</v>
      </c>
      <c r="D7939" s="2" t="s">
        <v>26</v>
      </c>
      <c r="E7939">
        <v>233.78</v>
      </c>
      <c r="F7939">
        <v>248.1</v>
      </c>
      <c r="G7939">
        <v>190.94</v>
      </c>
      <c r="H7939">
        <v>241.95</v>
      </c>
      <c r="I7939">
        <f>IFERROR(H7938-H7939,"-")</f>
        <v>1168.72</v>
      </c>
      <c r="J7939">
        <v>6006244</v>
      </c>
      <c r="K7939">
        <v>245.62</v>
      </c>
      <c r="L7939">
        <v>0</v>
      </c>
      <c r="M7939">
        <v>1</v>
      </c>
      <c r="N7939">
        <v>604.27363636363634</v>
      </c>
      <c r="O7939">
        <v>37.200000000000003</v>
      </c>
      <c r="P7939">
        <v>-362.32</v>
      </c>
      <c r="Q7939">
        <v>1376.32</v>
      </c>
      <c r="R7939">
        <v>-167.77</v>
      </c>
      <c r="S7939">
        <v>1482.91</v>
      </c>
      <c r="T7939">
        <v>112.13</v>
      </c>
      <c r="U7939">
        <v>1.39</v>
      </c>
      <c r="V7939">
        <v>1453210735.8</v>
      </c>
      <c r="W7939">
        <v>6.13</v>
      </c>
    </row>
    <row r="7940" spans="1:23" x14ac:dyDescent="0.3">
      <c r="A7940" s="1">
        <v>3101</v>
      </c>
      <c r="B7940">
        <v>6</v>
      </c>
      <c r="C7940">
        <v>1908</v>
      </c>
      <c r="D7940" s="2" t="s">
        <v>25</v>
      </c>
      <c r="E7940">
        <v>1087.76</v>
      </c>
      <c r="F7940">
        <v>1129.6099999999999</v>
      </c>
      <c r="G7940">
        <v>1042.77</v>
      </c>
      <c r="H7940">
        <v>1083.92</v>
      </c>
      <c r="I7940">
        <f>IFERROR(H7939-H7940,"-")</f>
        <v>-841.97</v>
      </c>
      <c r="J7940">
        <v>2691805</v>
      </c>
      <c r="K7940">
        <v>1074.22</v>
      </c>
      <c r="L7940">
        <v>0.5</v>
      </c>
      <c r="M7940">
        <v>1</v>
      </c>
      <c r="N7940">
        <v>600.61636363636364</v>
      </c>
      <c r="O7940">
        <v>59.37</v>
      </c>
      <c r="P7940">
        <v>483.3</v>
      </c>
      <c r="Q7940">
        <v>1372.66</v>
      </c>
      <c r="R7940">
        <v>-171.43</v>
      </c>
      <c r="S7940">
        <v>1482.91</v>
      </c>
      <c r="T7940">
        <v>112.13</v>
      </c>
      <c r="U7940">
        <v>0.8</v>
      </c>
      <c r="V7940">
        <v>2917701275.5999999</v>
      </c>
      <c r="W7940">
        <v>25.31</v>
      </c>
    </row>
    <row r="7941" spans="1:23" x14ac:dyDescent="0.3">
      <c r="A7941" s="1">
        <v>3102</v>
      </c>
      <c r="B7941">
        <v>6</v>
      </c>
      <c r="C7941">
        <v>1908</v>
      </c>
      <c r="D7941" s="2" t="s">
        <v>24</v>
      </c>
      <c r="E7941">
        <v>746.21</v>
      </c>
      <c r="F7941">
        <v>789.79</v>
      </c>
      <c r="G7941">
        <v>722.2</v>
      </c>
      <c r="H7941">
        <v>758.65</v>
      </c>
      <c r="I7941">
        <f>IFERROR(H7940-H7941,"-")</f>
        <v>325.2700000000001</v>
      </c>
      <c r="J7941">
        <v>4854263</v>
      </c>
      <c r="K7941">
        <v>755.88</v>
      </c>
      <c r="L7941">
        <v>0</v>
      </c>
      <c r="M7941">
        <v>1</v>
      </c>
      <c r="N7941">
        <v>576.61909090909091</v>
      </c>
      <c r="O7941">
        <v>48.19</v>
      </c>
      <c r="P7941">
        <v>182.03</v>
      </c>
      <c r="Q7941">
        <v>1348.66</v>
      </c>
      <c r="R7941">
        <v>-195.43</v>
      </c>
      <c r="S7941">
        <v>1482.91</v>
      </c>
      <c r="T7941">
        <v>112.13</v>
      </c>
      <c r="U7941">
        <v>1.37</v>
      </c>
      <c r="V7941">
        <v>3682686624.9499998</v>
      </c>
      <c r="W7941">
        <v>24.54</v>
      </c>
    </row>
    <row r="7942" spans="1:23" x14ac:dyDescent="0.3">
      <c r="A7942" s="1">
        <v>3103</v>
      </c>
      <c r="B7942">
        <v>6</v>
      </c>
      <c r="C7942">
        <v>1908</v>
      </c>
      <c r="D7942" s="2" t="s">
        <v>23</v>
      </c>
      <c r="E7942">
        <v>873.39</v>
      </c>
      <c r="F7942">
        <v>886.96</v>
      </c>
      <c r="G7942">
        <v>839.81</v>
      </c>
      <c r="H7942">
        <v>845.66</v>
      </c>
      <c r="I7942">
        <f>IFERROR(H7941-H7942,"-")</f>
        <v>-87.009999999999991</v>
      </c>
      <c r="J7942">
        <v>6974321</v>
      </c>
      <c r="K7942">
        <v>836.08</v>
      </c>
      <c r="L7942">
        <v>0</v>
      </c>
      <c r="M7942">
        <v>1</v>
      </c>
      <c r="N7942">
        <v>544.37090909090909</v>
      </c>
      <c r="O7942">
        <v>69.510000000000005</v>
      </c>
      <c r="P7942">
        <v>301.29000000000002</v>
      </c>
      <c r="Q7942">
        <v>1316.42</v>
      </c>
      <c r="R7942">
        <v>-227.67</v>
      </c>
      <c r="S7942">
        <v>1482.91</v>
      </c>
      <c r="T7942">
        <v>112.13</v>
      </c>
      <c r="U7942">
        <v>1.04</v>
      </c>
      <c r="V7942">
        <v>5897904296.8599997</v>
      </c>
      <c r="W7942">
        <v>25.28</v>
      </c>
    </row>
    <row r="7943" spans="1:23" x14ac:dyDescent="0.3">
      <c r="A7943" s="1">
        <v>3104</v>
      </c>
      <c r="B7943">
        <v>6</v>
      </c>
      <c r="C7943">
        <v>1908</v>
      </c>
      <c r="D7943" s="2" t="s">
        <v>22</v>
      </c>
      <c r="E7943">
        <v>338.17</v>
      </c>
      <c r="F7943">
        <v>379.98</v>
      </c>
      <c r="G7943">
        <v>296.7</v>
      </c>
      <c r="H7943">
        <v>309.67</v>
      </c>
      <c r="I7943">
        <f>IFERROR(H7942-H7943,"-")</f>
        <v>535.99</v>
      </c>
      <c r="J7943">
        <v>8989527</v>
      </c>
      <c r="K7943">
        <v>315.48</v>
      </c>
      <c r="L7943">
        <v>0.5</v>
      </c>
      <c r="M7943">
        <v>1</v>
      </c>
      <c r="N7943">
        <v>538.33545454545447</v>
      </c>
      <c r="O7943">
        <v>58.14</v>
      </c>
      <c r="P7943">
        <v>-228.67</v>
      </c>
      <c r="Q7943">
        <v>1310.3800000000001</v>
      </c>
      <c r="R7943">
        <v>-233.71</v>
      </c>
      <c r="S7943">
        <v>1482.91</v>
      </c>
      <c r="T7943">
        <v>112.13</v>
      </c>
      <c r="U7943">
        <v>1.08</v>
      </c>
      <c r="V7943">
        <v>2783786826.0900002</v>
      </c>
      <c r="W7943">
        <v>10.8</v>
      </c>
    </row>
    <row r="7944" spans="1:23" x14ac:dyDescent="0.3">
      <c r="A7944" s="1">
        <v>3105</v>
      </c>
      <c r="B7944">
        <v>7</v>
      </c>
      <c r="C7944">
        <v>1908</v>
      </c>
      <c r="D7944" s="2" t="s">
        <v>22</v>
      </c>
      <c r="E7944">
        <v>755.54</v>
      </c>
      <c r="F7944">
        <v>787.04</v>
      </c>
      <c r="G7944">
        <v>752.67</v>
      </c>
      <c r="H7944">
        <v>765.9</v>
      </c>
      <c r="I7944">
        <f>IFERROR(H7943-H7944,"-")</f>
        <v>-456.22999999999996</v>
      </c>
      <c r="J7944">
        <v>6194444</v>
      </c>
      <c r="K7944">
        <v>758.21</v>
      </c>
      <c r="L7944">
        <v>0</v>
      </c>
      <c r="M7944">
        <v>1</v>
      </c>
      <c r="N7944">
        <v>585.11272727272717</v>
      </c>
      <c r="O7944">
        <v>65.56</v>
      </c>
      <c r="P7944">
        <v>180.79</v>
      </c>
      <c r="Q7944">
        <v>1357.16</v>
      </c>
      <c r="R7944">
        <v>-186.93</v>
      </c>
      <c r="S7944">
        <v>1482.91</v>
      </c>
      <c r="T7944">
        <v>112.13</v>
      </c>
      <c r="U7944">
        <v>1.34</v>
      </c>
      <c r="V7944">
        <v>4744324659.6000004</v>
      </c>
      <c r="W7944">
        <v>76.02</v>
      </c>
    </row>
    <row r="7945" spans="1:23" x14ac:dyDescent="0.3">
      <c r="A7945" s="1">
        <v>3106</v>
      </c>
      <c r="B7945">
        <v>7</v>
      </c>
      <c r="C7945">
        <v>1908</v>
      </c>
      <c r="D7945" s="2" t="s">
        <v>22</v>
      </c>
      <c r="E7945">
        <v>347.13</v>
      </c>
      <c r="F7945">
        <v>380.44</v>
      </c>
      <c r="G7945">
        <v>309.22000000000003</v>
      </c>
      <c r="H7945">
        <v>354.58</v>
      </c>
      <c r="I7945">
        <f>IFERROR(H7944-H7945,"-")</f>
        <v>411.32</v>
      </c>
      <c r="J7945">
        <v>9456061</v>
      </c>
      <c r="K7945">
        <v>362.35</v>
      </c>
      <c r="L7945">
        <v>0</v>
      </c>
      <c r="M7945">
        <v>1</v>
      </c>
      <c r="N7945">
        <v>542.91090909090906</v>
      </c>
      <c r="O7945">
        <v>64.98</v>
      </c>
      <c r="P7945">
        <v>-188.33</v>
      </c>
      <c r="Q7945">
        <v>1314.96</v>
      </c>
      <c r="R7945">
        <v>-229.13</v>
      </c>
      <c r="S7945">
        <v>1482.91</v>
      </c>
      <c r="T7945">
        <v>112.13</v>
      </c>
      <c r="U7945">
        <v>1.1599999999999999</v>
      </c>
      <c r="V7945">
        <v>3352930109.3800001</v>
      </c>
      <c r="W7945">
        <v>39.6</v>
      </c>
    </row>
    <row r="7946" spans="1:23" x14ac:dyDescent="0.3">
      <c r="A7946" s="1">
        <v>3107</v>
      </c>
      <c r="B7946">
        <v>7</v>
      </c>
      <c r="C7946">
        <v>1908</v>
      </c>
      <c r="D7946" s="2" t="s">
        <v>26</v>
      </c>
      <c r="E7946">
        <v>577.28</v>
      </c>
      <c r="F7946">
        <v>616.16999999999996</v>
      </c>
      <c r="G7946">
        <v>541.47</v>
      </c>
      <c r="H7946">
        <v>556.61</v>
      </c>
      <c r="I7946">
        <f>IFERROR(H7945-H7946,"-")</f>
        <v>-202.03000000000003</v>
      </c>
      <c r="J7946">
        <v>9353851</v>
      </c>
      <c r="K7946">
        <v>553.16</v>
      </c>
      <c r="L7946">
        <v>1</v>
      </c>
      <c r="M7946">
        <v>1</v>
      </c>
      <c r="N7946">
        <v>528.03090909090906</v>
      </c>
      <c r="O7946">
        <v>33.06</v>
      </c>
      <c r="P7946">
        <v>28.58</v>
      </c>
      <c r="Q7946">
        <v>1300.08</v>
      </c>
      <c r="R7946">
        <v>-244.01</v>
      </c>
      <c r="S7946">
        <v>1482.91</v>
      </c>
      <c r="T7946">
        <v>112.13</v>
      </c>
      <c r="U7946">
        <v>0.55000000000000004</v>
      </c>
      <c r="V7946">
        <v>5206447005.1099997</v>
      </c>
      <c r="W7946">
        <v>17.260000000000002</v>
      </c>
    </row>
    <row r="7947" spans="1:23" x14ac:dyDescent="0.3">
      <c r="A7947" s="1">
        <v>3108</v>
      </c>
      <c r="B7947">
        <v>7</v>
      </c>
      <c r="C7947">
        <v>1908</v>
      </c>
      <c r="D7947" s="2" t="s">
        <v>22</v>
      </c>
      <c r="E7947">
        <v>872.04</v>
      </c>
      <c r="F7947">
        <v>913.65</v>
      </c>
      <c r="G7947">
        <v>859.73</v>
      </c>
      <c r="H7947">
        <v>879.67</v>
      </c>
      <c r="I7947">
        <f>IFERROR(H7946-H7947,"-")</f>
        <v>-323.05999999999995</v>
      </c>
      <c r="J7947">
        <v>1027866</v>
      </c>
      <c r="K7947">
        <v>874.03</v>
      </c>
      <c r="L7947">
        <v>0.5</v>
      </c>
      <c r="M7947">
        <v>1</v>
      </c>
      <c r="N7947">
        <v>573.26636363636362</v>
      </c>
      <c r="O7947">
        <v>31.5</v>
      </c>
      <c r="P7947">
        <v>306.39999999999998</v>
      </c>
      <c r="Q7947">
        <v>1345.31</v>
      </c>
      <c r="R7947">
        <v>-198.78</v>
      </c>
      <c r="S7947">
        <v>1482.91</v>
      </c>
      <c r="T7947">
        <v>112.13</v>
      </c>
      <c r="U7947">
        <v>0.65</v>
      </c>
      <c r="V7947">
        <v>904182884.22000003</v>
      </c>
      <c r="W7947">
        <v>46.02</v>
      </c>
    </row>
    <row r="7948" spans="1:23" x14ac:dyDescent="0.3">
      <c r="A7948" s="1">
        <v>3109</v>
      </c>
      <c r="B7948">
        <v>7</v>
      </c>
      <c r="C7948">
        <v>1908</v>
      </c>
      <c r="D7948" s="2" t="s">
        <v>26</v>
      </c>
      <c r="E7948">
        <v>118.05</v>
      </c>
      <c r="F7948">
        <v>139.91</v>
      </c>
      <c r="G7948">
        <v>106.64</v>
      </c>
      <c r="H7948">
        <v>117.25</v>
      </c>
      <c r="I7948">
        <f>IFERROR(H7947-H7948,"-")</f>
        <v>762.42</v>
      </c>
      <c r="J7948">
        <v>6860253</v>
      </c>
      <c r="K7948">
        <v>114.55</v>
      </c>
      <c r="L7948">
        <v>0</v>
      </c>
      <c r="M7948">
        <v>1.5</v>
      </c>
      <c r="N7948">
        <v>558.88090909090909</v>
      </c>
      <c r="O7948">
        <v>44.6</v>
      </c>
      <c r="P7948">
        <v>-441.63</v>
      </c>
      <c r="Q7948">
        <v>1330.93</v>
      </c>
      <c r="R7948">
        <v>-213.16</v>
      </c>
      <c r="S7948">
        <v>1482.91</v>
      </c>
      <c r="T7948">
        <v>112.13</v>
      </c>
      <c r="U7948">
        <v>0.73</v>
      </c>
      <c r="V7948">
        <v>804364664.25</v>
      </c>
      <c r="W7948">
        <v>2.88</v>
      </c>
    </row>
    <row r="7949" spans="1:23" x14ac:dyDescent="0.3">
      <c r="A7949" s="1">
        <v>3110</v>
      </c>
      <c r="B7949">
        <v>7</v>
      </c>
      <c r="C7949">
        <v>1908</v>
      </c>
      <c r="D7949" s="2" t="s">
        <v>24</v>
      </c>
      <c r="E7949">
        <v>733.6</v>
      </c>
      <c r="F7949">
        <v>773.57</v>
      </c>
      <c r="G7949">
        <v>701.14</v>
      </c>
      <c r="H7949">
        <v>733.15</v>
      </c>
      <c r="I7949">
        <f>IFERROR(H7948-H7949,"-")</f>
        <v>-615.9</v>
      </c>
      <c r="J7949">
        <v>7776804</v>
      </c>
      <c r="K7949">
        <v>741.39</v>
      </c>
      <c r="L7949">
        <v>0</v>
      </c>
      <c r="M7949">
        <v>1</v>
      </c>
      <c r="N7949">
        <v>625.68272727272733</v>
      </c>
      <c r="O7949">
        <v>67.87</v>
      </c>
      <c r="P7949">
        <v>107.47</v>
      </c>
      <c r="Q7949">
        <v>1397.73</v>
      </c>
      <c r="R7949">
        <v>-146.36000000000001</v>
      </c>
      <c r="S7949">
        <v>1482.91</v>
      </c>
      <c r="T7949">
        <v>112.13</v>
      </c>
      <c r="U7949">
        <v>0.82</v>
      </c>
      <c r="V7949">
        <v>5701563852.6000004</v>
      </c>
      <c r="W7949">
        <v>17.55</v>
      </c>
    </row>
    <row r="7950" spans="1:23" x14ac:dyDescent="0.3">
      <c r="A7950" s="1">
        <v>3111</v>
      </c>
      <c r="B7950">
        <v>7</v>
      </c>
      <c r="C7950">
        <v>1908</v>
      </c>
      <c r="D7950" s="2" t="s">
        <v>25</v>
      </c>
      <c r="E7950">
        <v>209.85</v>
      </c>
      <c r="F7950">
        <v>239.98</v>
      </c>
      <c r="G7950">
        <v>200.08</v>
      </c>
      <c r="H7950">
        <v>201.72</v>
      </c>
      <c r="I7950">
        <f>IFERROR(H7949-H7950,"-")</f>
        <v>531.42999999999995</v>
      </c>
      <c r="J7950">
        <v>4621084</v>
      </c>
      <c r="K7950">
        <v>197.38</v>
      </c>
      <c r="L7950">
        <v>1</v>
      </c>
      <c r="M7950">
        <v>2</v>
      </c>
      <c r="N7950">
        <v>594.07363636363641</v>
      </c>
      <c r="O7950">
        <v>54.41</v>
      </c>
      <c r="P7950">
        <v>-392.35</v>
      </c>
      <c r="Q7950">
        <v>1366.12</v>
      </c>
      <c r="R7950">
        <v>-177.97</v>
      </c>
      <c r="S7950">
        <v>1482.91</v>
      </c>
      <c r="T7950">
        <v>112.13</v>
      </c>
      <c r="U7950">
        <v>0.6</v>
      </c>
      <c r="V7950">
        <v>932165064.48000002</v>
      </c>
      <c r="W7950">
        <v>13.74</v>
      </c>
    </row>
    <row r="7951" spans="1:23" x14ac:dyDescent="0.3">
      <c r="A7951" s="1">
        <v>3112</v>
      </c>
      <c r="B7951">
        <v>7</v>
      </c>
      <c r="C7951">
        <v>1908</v>
      </c>
      <c r="D7951" s="2" t="s">
        <v>25</v>
      </c>
      <c r="E7951">
        <v>803.92</v>
      </c>
      <c r="F7951">
        <v>837.31</v>
      </c>
      <c r="G7951">
        <v>784.07</v>
      </c>
      <c r="H7951">
        <v>819.95</v>
      </c>
      <c r="I7951">
        <f>IFERROR(H7950-H7951,"-")</f>
        <v>-618.23</v>
      </c>
      <c r="J7951">
        <v>4038967</v>
      </c>
      <c r="K7951">
        <v>829.01</v>
      </c>
      <c r="L7951">
        <v>0</v>
      </c>
      <c r="M7951">
        <v>1</v>
      </c>
      <c r="N7951">
        <v>631.87454545454545</v>
      </c>
      <c r="O7951">
        <v>64.510000000000005</v>
      </c>
      <c r="P7951">
        <v>188.08</v>
      </c>
      <c r="Q7951">
        <v>1403.92</v>
      </c>
      <c r="R7951">
        <v>-140.16999999999999</v>
      </c>
      <c r="S7951">
        <v>1482.91</v>
      </c>
      <c r="T7951">
        <v>112.13</v>
      </c>
      <c r="U7951">
        <v>1.45</v>
      </c>
      <c r="V7951">
        <v>3311750991.6500001</v>
      </c>
      <c r="W7951">
        <v>253.33</v>
      </c>
    </row>
    <row r="7952" spans="1:23" x14ac:dyDescent="0.3">
      <c r="A7952" s="1">
        <v>3113</v>
      </c>
      <c r="B7952">
        <v>7</v>
      </c>
      <c r="C7952">
        <v>1908</v>
      </c>
      <c r="D7952" s="2" t="s">
        <v>23</v>
      </c>
      <c r="E7952">
        <v>396.34</v>
      </c>
      <c r="F7952">
        <v>423.2</v>
      </c>
      <c r="G7952">
        <v>364.26</v>
      </c>
      <c r="H7952">
        <v>403.92</v>
      </c>
      <c r="I7952">
        <f>IFERROR(H7951-H7952,"-")</f>
        <v>416.03000000000003</v>
      </c>
      <c r="J7952">
        <v>9798794</v>
      </c>
      <c r="K7952">
        <v>403.18</v>
      </c>
      <c r="L7952">
        <v>0.5</v>
      </c>
      <c r="M7952">
        <v>1.5</v>
      </c>
      <c r="N7952">
        <v>598.9636363636364</v>
      </c>
      <c r="O7952">
        <v>62.44</v>
      </c>
      <c r="P7952">
        <v>-195.04</v>
      </c>
      <c r="Q7952">
        <v>1371.01</v>
      </c>
      <c r="R7952">
        <v>-173.08</v>
      </c>
      <c r="S7952">
        <v>1482.91</v>
      </c>
      <c r="T7952">
        <v>112.13</v>
      </c>
      <c r="U7952">
        <v>0.57999999999999996</v>
      </c>
      <c r="V7952">
        <v>3957928872.48</v>
      </c>
      <c r="W7952">
        <v>23.23</v>
      </c>
    </row>
    <row r="7953" spans="1:23" x14ac:dyDescent="0.3">
      <c r="A7953" s="1">
        <v>3114</v>
      </c>
      <c r="B7953">
        <v>7</v>
      </c>
      <c r="C7953">
        <v>1908</v>
      </c>
      <c r="D7953" s="2" t="s">
        <v>23</v>
      </c>
      <c r="E7953">
        <v>784.94</v>
      </c>
      <c r="F7953">
        <v>789.19</v>
      </c>
      <c r="G7953">
        <v>743.81</v>
      </c>
      <c r="H7953">
        <v>779.27</v>
      </c>
      <c r="I7953">
        <f>IFERROR(H7952-H7953,"-")</f>
        <v>-375.34999999999997</v>
      </c>
      <c r="J7953">
        <v>3360321</v>
      </c>
      <c r="K7953">
        <v>784.64</v>
      </c>
      <c r="L7953">
        <v>1</v>
      </c>
      <c r="M7953">
        <v>2</v>
      </c>
      <c r="N7953">
        <v>676.70545454545459</v>
      </c>
      <c r="O7953">
        <v>45.06</v>
      </c>
      <c r="P7953">
        <v>102.56</v>
      </c>
      <c r="Q7953">
        <v>1448.75</v>
      </c>
      <c r="R7953">
        <v>-95.34</v>
      </c>
      <c r="S7953">
        <v>1482.91</v>
      </c>
      <c r="T7953">
        <v>112.13</v>
      </c>
      <c r="U7953">
        <v>0.57999999999999996</v>
      </c>
      <c r="V7953">
        <v>2618597345.6700001</v>
      </c>
      <c r="W7953">
        <v>26.5</v>
      </c>
    </row>
    <row r="7954" spans="1:23" x14ac:dyDescent="0.3">
      <c r="A7954" s="1">
        <v>3115</v>
      </c>
      <c r="B7954">
        <v>7</v>
      </c>
      <c r="C7954">
        <v>1908</v>
      </c>
      <c r="D7954" s="2" t="s">
        <v>23</v>
      </c>
      <c r="E7954">
        <v>805.81</v>
      </c>
      <c r="F7954">
        <v>831.79</v>
      </c>
      <c r="G7954">
        <v>756.15</v>
      </c>
      <c r="H7954">
        <v>824.22</v>
      </c>
      <c r="I7954">
        <f>IFERROR(H7953-H7954,"-")</f>
        <v>-44.950000000000045</v>
      </c>
      <c r="J7954">
        <v>9378232</v>
      </c>
      <c r="K7954">
        <v>815.88</v>
      </c>
      <c r="L7954">
        <v>0</v>
      </c>
      <c r="M7954">
        <v>2</v>
      </c>
      <c r="N7954">
        <v>646.99818181818182</v>
      </c>
      <c r="O7954">
        <v>47.43</v>
      </c>
      <c r="P7954">
        <v>177.22</v>
      </c>
      <c r="Q7954">
        <v>1419.04</v>
      </c>
      <c r="R7954">
        <v>-125.05</v>
      </c>
      <c r="S7954">
        <v>1482.91</v>
      </c>
      <c r="T7954">
        <v>112.13</v>
      </c>
      <c r="U7954">
        <v>0.99</v>
      </c>
      <c r="V7954">
        <v>7729726379.04</v>
      </c>
      <c r="W7954">
        <v>17.079999999999998</v>
      </c>
    </row>
    <row r="7955" spans="1:23" x14ac:dyDescent="0.3">
      <c r="A7955" s="1">
        <v>3116</v>
      </c>
      <c r="B7955">
        <v>7</v>
      </c>
      <c r="C7955">
        <v>1908</v>
      </c>
      <c r="D7955" s="2" t="s">
        <v>23</v>
      </c>
      <c r="E7955">
        <v>308.56</v>
      </c>
      <c r="F7955">
        <v>313.18</v>
      </c>
      <c r="G7955">
        <v>271.23</v>
      </c>
      <c r="H7955">
        <v>301.68</v>
      </c>
      <c r="I7955">
        <f>IFERROR(H7954-H7955,"-")</f>
        <v>522.54</v>
      </c>
      <c r="J7955">
        <v>9827415</v>
      </c>
      <c r="K7955">
        <v>298.79000000000002</v>
      </c>
      <c r="L7955">
        <v>0</v>
      </c>
      <c r="M7955">
        <v>1.5</v>
      </c>
      <c r="N7955">
        <v>665.17909090909097</v>
      </c>
      <c r="O7955">
        <v>58.72</v>
      </c>
      <c r="P7955">
        <v>-363.5</v>
      </c>
      <c r="Q7955">
        <v>1437.22</v>
      </c>
      <c r="R7955">
        <v>-106.87</v>
      </c>
      <c r="S7955">
        <v>1482.91</v>
      </c>
      <c r="T7955">
        <v>112.13</v>
      </c>
      <c r="U7955">
        <v>0.56000000000000005</v>
      </c>
      <c r="V7955">
        <v>2964734557.1999998</v>
      </c>
      <c r="W7955">
        <v>17.39</v>
      </c>
    </row>
    <row r="7956" spans="1:23" x14ac:dyDescent="0.3">
      <c r="A7956" s="1">
        <v>3117</v>
      </c>
      <c r="B7956">
        <v>7</v>
      </c>
      <c r="C7956">
        <v>1908</v>
      </c>
      <c r="D7956" s="2" t="s">
        <v>25</v>
      </c>
      <c r="E7956">
        <v>170.32</v>
      </c>
      <c r="F7956">
        <v>198.75</v>
      </c>
      <c r="G7956">
        <v>123.87</v>
      </c>
      <c r="H7956">
        <v>190.9</v>
      </c>
      <c r="I7956">
        <f>IFERROR(H7955-H7956,"-")</f>
        <v>110.78</v>
      </c>
      <c r="J7956">
        <v>7306121</v>
      </c>
      <c r="K7956">
        <v>192.96</v>
      </c>
      <c r="L7956">
        <v>0</v>
      </c>
      <c r="M7956">
        <v>1</v>
      </c>
      <c r="N7956">
        <v>733.13090909090909</v>
      </c>
      <c r="O7956">
        <v>69.260000000000005</v>
      </c>
      <c r="P7956">
        <v>-542.23</v>
      </c>
      <c r="Q7956">
        <v>1505.18</v>
      </c>
      <c r="R7956">
        <v>-38.909999999999997</v>
      </c>
      <c r="S7956">
        <v>1482.91</v>
      </c>
      <c r="T7956">
        <v>112.13</v>
      </c>
      <c r="U7956">
        <v>1.26</v>
      </c>
      <c r="V7956">
        <v>1394738498.9000001</v>
      </c>
      <c r="W7956">
        <v>8.09</v>
      </c>
    </row>
    <row r="7957" spans="1:23" x14ac:dyDescent="0.3">
      <c r="A7957" s="1">
        <v>3118</v>
      </c>
      <c r="B7957">
        <v>7</v>
      </c>
      <c r="C7957">
        <v>1908</v>
      </c>
      <c r="D7957" s="2" t="s">
        <v>25</v>
      </c>
      <c r="E7957">
        <v>1070.29</v>
      </c>
      <c r="F7957">
        <v>1076.33</v>
      </c>
      <c r="G7957">
        <v>1047.7</v>
      </c>
      <c r="H7957">
        <v>1054.2</v>
      </c>
      <c r="I7957">
        <f>IFERROR(H7956-H7957,"-")</f>
        <v>-863.30000000000007</v>
      </c>
      <c r="J7957">
        <v>2054978</v>
      </c>
      <c r="K7957">
        <v>1044.54</v>
      </c>
      <c r="L7957">
        <v>1</v>
      </c>
      <c r="M7957">
        <v>2</v>
      </c>
      <c r="N7957">
        <v>837.86818181818171</v>
      </c>
      <c r="O7957">
        <v>38.090000000000003</v>
      </c>
      <c r="P7957">
        <v>216.33</v>
      </c>
      <c r="Q7957">
        <v>1609.91</v>
      </c>
      <c r="R7957">
        <v>65.819999999999993</v>
      </c>
      <c r="S7957">
        <v>1482.91</v>
      </c>
      <c r="T7957">
        <v>112.13</v>
      </c>
      <c r="U7957">
        <v>0.82</v>
      </c>
      <c r="V7957">
        <v>2166357807.5999999</v>
      </c>
      <c r="W7957">
        <v>30.59</v>
      </c>
    </row>
    <row r="7958" spans="1:23" x14ac:dyDescent="0.3">
      <c r="A7958" s="1">
        <v>3119</v>
      </c>
      <c r="B7958">
        <v>7</v>
      </c>
      <c r="C7958">
        <v>1908</v>
      </c>
      <c r="D7958" s="2" t="s">
        <v>25</v>
      </c>
      <c r="E7958">
        <v>719.53</v>
      </c>
      <c r="F7958">
        <v>754.52</v>
      </c>
      <c r="G7958">
        <v>676.57</v>
      </c>
      <c r="H7958">
        <v>721.43</v>
      </c>
      <c r="I7958">
        <f>IFERROR(H7957-H7958,"-")</f>
        <v>332.7700000000001</v>
      </c>
      <c r="J7958">
        <v>4662445</v>
      </c>
      <c r="K7958">
        <v>712.9</v>
      </c>
      <c r="L7958">
        <v>1</v>
      </c>
      <c r="M7958">
        <v>1</v>
      </c>
      <c r="N7958">
        <v>828.7590909090909</v>
      </c>
      <c r="O7958">
        <v>66.459999999999994</v>
      </c>
      <c r="P7958">
        <v>-107.33</v>
      </c>
      <c r="Q7958">
        <v>1600.8</v>
      </c>
      <c r="R7958">
        <v>56.71</v>
      </c>
      <c r="S7958">
        <v>1482.91</v>
      </c>
      <c r="T7958">
        <v>112.13</v>
      </c>
      <c r="U7958">
        <v>0.73</v>
      </c>
      <c r="V7958">
        <v>3363627696.3499999</v>
      </c>
      <c r="W7958">
        <v>16.95</v>
      </c>
    </row>
    <row r="7959" spans="1:23" x14ac:dyDescent="0.3">
      <c r="A7959" s="1">
        <v>3120</v>
      </c>
      <c r="B7959">
        <v>7</v>
      </c>
      <c r="C7959">
        <v>1908</v>
      </c>
      <c r="D7959" s="2" t="s">
        <v>24</v>
      </c>
      <c r="E7959">
        <v>863.13</v>
      </c>
      <c r="F7959">
        <v>867.85</v>
      </c>
      <c r="G7959">
        <v>822.11</v>
      </c>
      <c r="H7959">
        <v>852.07</v>
      </c>
      <c r="I7959">
        <f>IFERROR(H7958-H7959,"-")</f>
        <v>-130.6400000000001</v>
      </c>
      <c r="J7959">
        <v>6145264</v>
      </c>
      <c r="K7959">
        <v>850.8</v>
      </c>
      <c r="L7959">
        <v>0</v>
      </c>
      <c r="M7959">
        <v>1</v>
      </c>
      <c r="N7959">
        <v>840.04454545454541</v>
      </c>
      <c r="O7959">
        <v>61.73</v>
      </c>
      <c r="P7959">
        <v>12.03</v>
      </c>
      <c r="Q7959">
        <v>1612.09</v>
      </c>
      <c r="R7959">
        <v>68</v>
      </c>
      <c r="S7959">
        <v>1482.91</v>
      </c>
      <c r="T7959">
        <v>112.13</v>
      </c>
      <c r="U7959">
        <v>0.75</v>
      </c>
      <c r="V7959">
        <v>5236195096.4799995</v>
      </c>
      <c r="W7959">
        <v>26.37</v>
      </c>
    </row>
    <row r="7960" spans="1:23" x14ac:dyDescent="0.3">
      <c r="A7960" s="1">
        <v>3121</v>
      </c>
      <c r="B7960">
        <v>7</v>
      </c>
      <c r="C7960">
        <v>1908</v>
      </c>
      <c r="D7960" s="2" t="s">
        <v>23</v>
      </c>
      <c r="E7960">
        <v>382.18</v>
      </c>
      <c r="F7960">
        <v>424.72</v>
      </c>
      <c r="G7960">
        <v>350.69</v>
      </c>
      <c r="H7960">
        <v>385.45</v>
      </c>
      <c r="I7960">
        <f>IFERROR(H7959-H7960,"-")</f>
        <v>466.62000000000006</v>
      </c>
      <c r="J7960">
        <v>9507736</v>
      </c>
      <c r="K7960">
        <v>381.74</v>
      </c>
      <c r="L7960">
        <v>0</v>
      </c>
      <c r="M7960">
        <v>1</v>
      </c>
      <c r="N7960">
        <v>785.06000000000017</v>
      </c>
      <c r="O7960">
        <v>37.17</v>
      </c>
      <c r="P7960">
        <v>-399.61</v>
      </c>
      <c r="Q7960">
        <v>1557.11</v>
      </c>
      <c r="R7960">
        <v>13.01</v>
      </c>
      <c r="S7960">
        <v>1482.91</v>
      </c>
      <c r="T7960">
        <v>112.13</v>
      </c>
      <c r="U7960">
        <v>0.71</v>
      </c>
      <c r="V7960">
        <v>3664756841.1999998</v>
      </c>
      <c r="W7960">
        <v>30.36</v>
      </c>
    </row>
    <row r="7961" spans="1:23" x14ac:dyDescent="0.3">
      <c r="A7961" s="1">
        <v>3122</v>
      </c>
      <c r="B7961">
        <v>7</v>
      </c>
      <c r="C7961">
        <v>1908</v>
      </c>
      <c r="D7961" s="2" t="s">
        <v>23</v>
      </c>
      <c r="E7961">
        <v>639.91999999999996</v>
      </c>
      <c r="F7961">
        <v>661.17</v>
      </c>
      <c r="G7961">
        <v>599.25</v>
      </c>
      <c r="H7961">
        <v>617.53</v>
      </c>
      <c r="I7961">
        <f>IFERROR(H7960-H7961,"-")</f>
        <v>-232.07999999999998</v>
      </c>
      <c r="J7961">
        <v>4476448</v>
      </c>
      <c r="K7961">
        <v>616.73</v>
      </c>
      <c r="L7961">
        <v>0.5</v>
      </c>
      <c r="M7961">
        <v>1</v>
      </c>
      <c r="N7961">
        <v>803.45818181818186</v>
      </c>
      <c r="O7961">
        <v>69.11</v>
      </c>
      <c r="P7961">
        <v>-185.93</v>
      </c>
      <c r="Q7961">
        <v>1575.5</v>
      </c>
      <c r="R7961">
        <v>31.41</v>
      </c>
      <c r="S7961">
        <v>1482.91</v>
      </c>
      <c r="T7961">
        <v>112.13</v>
      </c>
      <c r="U7961">
        <v>1.1399999999999999</v>
      </c>
      <c r="V7961">
        <v>2764340933.4400001</v>
      </c>
      <c r="W7961">
        <v>13.25</v>
      </c>
    </row>
    <row r="7962" spans="1:23" x14ac:dyDescent="0.3">
      <c r="A7962" s="1">
        <v>3123</v>
      </c>
      <c r="B7962">
        <v>7</v>
      </c>
      <c r="C7962">
        <v>1908</v>
      </c>
      <c r="D7962" s="2" t="s">
        <v>24</v>
      </c>
      <c r="E7962">
        <v>466.81</v>
      </c>
      <c r="F7962">
        <v>487.29</v>
      </c>
      <c r="G7962">
        <v>444.21</v>
      </c>
      <c r="H7962">
        <v>457.93</v>
      </c>
      <c r="I7962">
        <f>IFERROR(H7961-H7962,"-")</f>
        <v>159.59999999999997</v>
      </c>
      <c r="J7962">
        <v>7484482</v>
      </c>
      <c r="K7962">
        <v>466.57</v>
      </c>
      <c r="L7962">
        <v>0</v>
      </c>
      <c r="M7962">
        <v>1</v>
      </c>
      <c r="N7962">
        <v>869.68272727272733</v>
      </c>
      <c r="O7962">
        <v>35.57</v>
      </c>
      <c r="P7962">
        <v>-411.75</v>
      </c>
      <c r="Q7962">
        <v>1641.73</v>
      </c>
      <c r="R7962">
        <v>97.64</v>
      </c>
      <c r="S7962">
        <v>1482.91</v>
      </c>
      <c r="T7962">
        <v>112.13</v>
      </c>
      <c r="U7962">
        <v>1.37</v>
      </c>
      <c r="V7962">
        <v>3427368842.2600002</v>
      </c>
      <c r="W7962">
        <v>48.65</v>
      </c>
    </row>
    <row r="7963" spans="1:23" x14ac:dyDescent="0.3">
      <c r="A7963" s="1">
        <v>3124</v>
      </c>
      <c r="B7963">
        <v>7</v>
      </c>
      <c r="C7963">
        <v>1908</v>
      </c>
      <c r="D7963" s="2" t="s">
        <v>22</v>
      </c>
      <c r="E7963">
        <v>1257.0999999999999</v>
      </c>
      <c r="F7963">
        <v>1278.42</v>
      </c>
      <c r="G7963">
        <v>1233.29</v>
      </c>
      <c r="H7963">
        <v>1259.08</v>
      </c>
      <c r="I7963">
        <f>IFERROR(H7962-H7963,"-")</f>
        <v>-801.14999999999986</v>
      </c>
      <c r="J7963">
        <v>4700607</v>
      </c>
      <c r="K7963">
        <v>1268.8900000000001</v>
      </c>
      <c r="L7963">
        <v>0.5</v>
      </c>
      <c r="M7963">
        <v>1</v>
      </c>
      <c r="N7963">
        <v>870.86727272727285</v>
      </c>
      <c r="O7963">
        <v>53.22</v>
      </c>
      <c r="P7963">
        <v>388.21</v>
      </c>
      <c r="Q7963">
        <v>1642.91</v>
      </c>
      <c r="R7963">
        <v>98.82</v>
      </c>
      <c r="S7963">
        <v>1482.91</v>
      </c>
      <c r="T7963">
        <v>112.13</v>
      </c>
      <c r="U7963">
        <v>0.63</v>
      </c>
      <c r="V7963">
        <v>5918440261.5600004</v>
      </c>
      <c r="W7963">
        <v>71.53</v>
      </c>
    </row>
    <row r="7964" spans="1:23" x14ac:dyDescent="0.3">
      <c r="A7964" s="1">
        <v>3125</v>
      </c>
      <c r="B7964">
        <v>7</v>
      </c>
      <c r="C7964">
        <v>1908</v>
      </c>
      <c r="D7964" s="2" t="s">
        <v>24</v>
      </c>
      <c r="E7964">
        <v>452.31</v>
      </c>
      <c r="F7964">
        <v>476.34</v>
      </c>
      <c r="G7964">
        <v>448.57</v>
      </c>
      <c r="H7964">
        <v>452.49</v>
      </c>
      <c r="I7964">
        <f>IFERROR(H7963-H7964,"-")</f>
        <v>806.58999999999992</v>
      </c>
      <c r="J7964">
        <v>5567705</v>
      </c>
      <c r="K7964">
        <v>457.8</v>
      </c>
      <c r="L7964">
        <v>0.5</v>
      </c>
      <c r="M7964">
        <v>1</v>
      </c>
      <c r="N7964">
        <v>886.80181818181802</v>
      </c>
      <c r="O7964">
        <v>56</v>
      </c>
      <c r="P7964">
        <v>-434.31</v>
      </c>
      <c r="Q7964">
        <v>1658.85</v>
      </c>
      <c r="R7964">
        <v>114.76</v>
      </c>
      <c r="S7964">
        <v>1482.91</v>
      </c>
      <c r="T7964">
        <v>112.13</v>
      </c>
      <c r="U7964">
        <v>0.53</v>
      </c>
      <c r="V7964">
        <v>2519330835.4499998</v>
      </c>
      <c r="W7964">
        <v>14.2</v>
      </c>
    </row>
    <row r="7965" spans="1:23" x14ac:dyDescent="0.3">
      <c r="A7965" s="1">
        <v>3126</v>
      </c>
      <c r="B7965">
        <v>7</v>
      </c>
      <c r="C7965">
        <v>1908</v>
      </c>
      <c r="D7965" s="2" t="s">
        <v>25</v>
      </c>
      <c r="E7965">
        <v>1032.3900000000001</v>
      </c>
      <c r="F7965">
        <v>1055.47</v>
      </c>
      <c r="G7965">
        <v>1023.69</v>
      </c>
      <c r="H7965">
        <v>1024.21</v>
      </c>
      <c r="I7965">
        <f>IFERROR(H7964-H7965,"-")</f>
        <v>-571.72</v>
      </c>
      <c r="J7965">
        <v>7807568</v>
      </c>
      <c r="K7965">
        <v>1033.6500000000001</v>
      </c>
      <c r="L7965">
        <v>0.5</v>
      </c>
      <c r="M7965">
        <v>1</v>
      </c>
      <c r="N7965">
        <v>864.32272727272721</v>
      </c>
      <c r="O7965">
        <v>34.96</v>
      </c>
      <c r="P7965">
        <v>159.88999999999999</v>
      </c>
      <c r="Q7965">
        <v>1636.37</v>
      </c>
      <c r="R7965">
        <v>92.28</v>
      </c>
      <c r="S7965">
        <v>1482.91</v>
      </c>
      <c r="T7965">
        <v>112.13</v>
      </c>
      <c r="U7965">
        <v>0.99</v>
      </c>
      <c r="V7965">
        <v>7996589221.2799997</v>
      </c>
      <c r="W7965">
        <v>32.54</v>
      </c>
    </row>
    <row r="7966" spans="1:23" x14ac:dyDescent="0.3">
      <c r="A7966" s="1">
        <v>3127</v>
      </c>
      <c r="B7966">
        <v>7</v>
      </c>
      <c r="C7966">
        <v>1908</v>
      </c>
      <c r="D7966" s="2" t="s">
        <v>24</v>
      </c>
      <c r="E7966">
        <v>1052.3</v>
      </c>
      <c r="F7966">
        <v>1082.45</v>
      </c>
      <c r="G7966">
        <v>1047.33</v>
      </c>
      <c r="H7966">
        <v>1049.1500000000001</v>
      </c>
      <c r="I7966">
        <f>IFERROR(H7965-H7966,"-")</f>
        <v>-24.940000000000055</v>
      </c>
      <c r="J7966">
        <v>8370341</v>
      </c>
      <c r="K7966">
        <v>1055.6199999999999</v>
      </c>
      <c r="L7966">
        <v>0</v>
      </c>
      <c r="M7966">
        <v>1</v>
      </c>
      <c r="N7966">
        <v>806.73454545454547</v>
      </c>
      <c r="O7966">
        <v>34.950000000000003</v>
      </c>
      <c r="P7966">
        <v>242.42</v>
      </c>
      <c r="Q7966">
        <v>1578.78</v>
      </c>
      <c r="R7966">
        <v>34.69</v>
      </c>
      <c r="S7966">
        <v>1482.91</v>
      </c>
      <c r="T7966">
        <v>112.13</v>
      </c>
      <c r="U7966">
        <v>0.86</v>
      </c>
      <c r="V7966">
        <v>8781743260.1499996</v>
      </c>
      <c r="W7966">
        <v>174.25</v>
      </c>
    </row>
    <row r="7967" spans="1:23" x14ac:dyDescent="0.3">
      <c r="A7967" s="1">
        <v>3128</v>
      </c>
      <c r="B7967">
        <v>7</v>
      </c>
      <c r="C7967">
        <v>1908</v>
      </c>
      <c r="D7967" s="2" t="s">
        <v>22</v>
      </c>
      <c r="E7967">
        <v>1345.86</v>
      </c>
      <c r="F7967">
        <v>1353.69</v>
      </c>
      <c r="G7967">
        <v>1329.25</v>
      </c>
      <c r="H7967">
        <v>1343.01</v>
      </c>
      <c r="I7967">
        <f>IFERROR(H7966-H7967,"-")</f>
        <v>-293.8599999999999</v>
      </c>
      <c r="J7967">
        <v>7278573</v>
      </c>
      <c r="K7967">
        <v>1333.66</v>
      </c>
      <c r="L7967">
        <v>0.5</v>
      </c>
      <c r="M7967">
        <v>1.5</v>
      </c>
      <c r="N7967">
        <v>776.68454545454551</v>
      </c>
      <c r="O7967">
        <v>31.41</v>
      </c>
      <c r="P7967">
        <v>566.33000000000004</v>
      </c>
      <c r="Q7967">
        <v>1548.73</v>
      </c>
      <c r="R7967">
        <v>4.6399999999999997</v>
      </c>
      <c r="S7967">
        <v>1482.91</v>
      </c>
      <c r="T7967">
        <v>112.13</v>
      </c>
      <c r="U7967">
        <v>0.61</v>
      </c>
      <c r="V7967">
        <v>9775196324.7299995</v>
      </c>
      <c r="W7967">
        <v>43.52</v>
      </c>
    </row>
    <row r="7968" spans="1:23" x14ac:dyDescent="0.3">
      <c r="A7968" s="1">
        <v>3129</v>
      </c>
      <c r="B7968">
        <v>7</v>
      </c>
      <c r="C7968">
        <v>1908</v>
      </c>
      <c r="D7968" s="2" t="s">
        <v>23</v>
      </c>
      <c r="E7968">
        <v>950.84</v>
      </c>
      <c r="F7968">
        <v>992.61</v>
      </c>
      <c r="G7968">
        <v>934.95</v>
      </c>
      <c r="H7968">
        <v>954</v>
      </c>
      <c r="I7968">
        <f>IFERROR(H7967-H7968,"-")</f>
        <v>389.01</v>
      </c>
      <c r="J7968">
        <v>9274965</v>
      </c>
      <c r="K7968">
        <v>946.03</v>
      </c>
      <c r="L7968">
        <v>0.5</v>
      </c>
      <c r="M7968">
        <v>1</v>
      </c>
      <c r="N7968">
        <v>739.20545454545447</v>
      </c>
      <c r="O7968">
        <v>47.36</v>
      </c>
      <c r="P7968">
        <v>214.79</v>
      </c>
      <c r="Q7968">
        <v>1511.25</v>
      </c>
      <c r="R7968">
        <v>-32.840000000000003</v>
      </c>
      <c r="S7968">
        <v>1482.91</v>
      </c>
      <c r="T7968">
        <v>112.13</v>
      </c>
      <c r="U7968">
        <v>1.27</v>
      </c>
      <c r="V7968">
        <v>8848316610</v>
      </c>
      <c r="W7968">
        <v>23.78</v>
      </c>
    </row>
    <row r="7969" spans="1:23" x14ac:dyDescent="0.3">
      <c r="A7969" s="1">
        <v>3130</v>
      </c>
      <c r="B7969">
        <v>7</v>
      </c>
      <c r="C7969">
        <v>1908</v>
      </c>
      <c r="D7969" s="2" t="s">
        <v>23</v>
      </c>
      <c r="E7969">
        <v>873.52</v>
      </c>
      <c r="F7969">
        <v>878.12</v>
      </c>
      <c r="G7969">
        <v>833.22</v>
      </c>
      <c r="H7969">
        <v>845.57</v>
      </c>
      <c r="I7969">
        <f>IFERROR(H7968-H7969,"-")</f>
        <v>108.42999999999995</v>
      </c>
      <c r="J7969">
        <v>8010554</v>
      </c>
      <c r="K7969">
        <v>840.57</v>
      </c>
      <c r="L7969">
        <v>0</v>
      </c>
      <c r="M7969">
        <v>1.5</v>
      </c>
      <c r="N7969">
        <v>778.18</v>
      </c>
      <c r="O7969">
        <v>54.07</v>
      </c>
      <c r="P7969">
        <v>67.39</v>
      </c>
      <c r="Q7969">
        <v>1550.23</v>
      </c>
      <c r="R7969">
        <v>6.13</v>
      </c>
      <c r="S7969">
        <v>1482.91</v>
      </c>
      <c r="T7969">
        <v>112.13</v>
      </c>
      <c r="U7969">
        <v>1</v>
      </c>
      <c r="V7969">
        <v>6773484145.7799997</v>
      </c>
      <c r="W7969">
        <v>87.54</v>
      </c>
    </row>
    <row r="7970" spans="1:23" x14ac:dyDescent="0.3">
      <c r="A7970" s="1">
        <v>3131</v>
      </c>
      <c r="B7970">
        <v>7</v>
      </c>
      <c r="C7970">
        <v>1908</v>
      </c>
      <c r="D7970" s="2" t="s">
        <v>24</v>
      </c>
      <c r="E7970">
        <v>243.56</v>
      </c>
      <c r="F7970">
        <v>251.35</v>
      </c>
      <c r="G7970">
        <v>217.23</v>
      </c>
      <c r="H7970">
        <v>247.24</v>
      </c>
      <c r="I7970">
        <f>IFERROR(H7969-H7970,"-")</f>
        <v>598.33000000000004</v>
      </c>
      <c r="J7970">
        <v>4788983</v>
      </c>
      <c r="K7970">
        <v>240.35</v>
      </c>
      <c r="L7970">
        <v>1</v>
      </c>
      <c r="M7970">
        <v>2</v>
      </c>
      <c r="N7970">
        <v>794.69090909090914</v>
      </c>
      <c r="O7970">
        <v>69.47</v>
      </c>
      <c r="P7970">
        <v>-547.45000000000005</v>
      </c>
      <c r="Q7970">
        <v>1566.74</v>
      </c>
      <c r="R7970">
        <v>22.65</v>
      </c>
      <c r="S7970">
        <v>1482.91</v>
      </c>
      <c r="T7970">
        <v>112.13</v>
      </c>
      <c r="U7970">
        <v>1.46</v>
      </c>
      <c r="V7970">
        <v>1184028156.9200001</v>
      </c>
      <c r="W7970">
        <v>10.99</v>
      </c>
    </row>
    <row r="7971" spans="1:23" x14ac:dyDescent="0.3">
      <c r="A7971" s="1">
        <v>3132</v>
      </c>
      <c r="B7971">
        <v>7</v>
      </c>
      <c r="C7971">
        <v>1908</v>
      </c>
      <c r="D7971" s="2" t="s">
        <v>26</v>
      </c>
      <c r="E7971">
        <v>601.52</v>
      </c>
      <c r="F7971">
        <v>608.54</v>
      </c>
      <c r="G7971">
        <v>583.92999999999995</v>
      </c>
      <c r="H7971">
        <v>587.83000000000004</v>
      </c>
      <c r="I7971">
        <f>IFERROR(H7970-H7971,"-")</f>
        <v>-340.59000000000003</v>
      </c>
      <c r="J7971">
        <v>1435624</v>
      </c>
      <c r="K7971">
        <v>584.17999999999995</v>
      </c>
      <c r="L7971">
        <v>0</v>
      </c>
      <c r="M7971">
        <v>1</v>
      </c>
      <c r="N7971">
        <v>829.45909090909106</v>
      </c>
      <c r="O7971">
        <v>31.4</v>
      </c>
      <c r="P7971">
        <v>-241.63</v>
      </c>
      <c r="Q7971">
        <v>1601.5</v>
      </c>
      <c r="R7971">
        <v>57.41</v>
      </c>
      <c r="S7971">
        <v>1482.91</v>
      </c>
      <c r="T7971">
        <v>112.13</v>
      </c>
      <c r="U7971">
        <v>0.54</v>
      </c>
      <c r="V7971">
        <v>843902855.91999996</v>
      </c>
      <c r="W7971">
        <v>21.69</v>
      </c>
    </row>
    <row r="7972" spans="1:23" x14ac:dyDescent="0.3">
      <c r="A7972" s="1">
        <v>3133</v>
      </c>
      <c r="B7972">
        <v>7</v>
      </c>
      <c r="C7972">
        <v>1908</v>
      </c>
      <c r="D7972" s="2" t="s">
        <v>25</v>
      </c>
      <c r="E7972">
        <v>1340.83</v>
      </c>
      <c r="F7972">
        <v>1368.84</v>
      </c>
      <c r="G7972">
        <v>1304.49</v>
      </c>
      <c r="H7972">
        <v>1346</v>
      </c>
      <c r="I7972">
        <f>IFERROR(H7971-H7972,"-")</f>
        <v>-758.17</v>
      </c>
      <c r="J7972">
        <v>5598456</v>
      </c>
      <c r="K7972">
        <v>1348.64</v>
      </c>
      <c r="L7972">
        <v>1</v>
      </c>
      <c r="M7972">
        <v>1</v>
      </c>
      <c r="N7972">
        <v>804.55545454545461</v>
      </c>
      <c r="O7972">
        <v>37.08</v>
      </c>
      <c r="P7972">
        <v>541.44000000000005</v>
      </c>
      <c r="Q7972">
        <v>1576.6</v>
      </c>
      <c r="R7972">
        <v>32.51</v>
      </c>
      <c r="S7972">
        <v>1482.91</v>
      </c>
      <c r="T7972">
        <v>112.13</v>
      </c>
      <c r="U7972">
        <v>1.35</v>
      </c>
      <c r="V7972">
        <v>7535521776</v>
      </c>
      <c r="W7972">
        <v>1097.8599999999999</v>
      </c>
    </row>
    <row r="7973" spans="1:23" x14ac:dyDescent="0.3">
      <c r="A7973" s="1">
        <v>3134</v>
      </c>
      <c r="B7973">
        <v>7</v>
      </c>
      <c r="C7973">
        <v>1908</v>
      </c>
      <c r="D7973" s="2" t="s">
        <v>22</v>
      </c>
      <c r="E7973">
        <v>475.64</v>
      </c>
      <c r="F7973">
        <v>515.59</v>
      </c>
      <c r="G7973">
        <v>461.15</v>
      </c>
      <c r="H7973">
        <v>470.96</v>
      </c>
      <c r="I7973">
        <f>IFERROR(H7972-H7973,"-")</f>
        <v>875.04</v>
      </c>
      <c r="J7973">
        <v>2995772</v>
      </c>
      <c r="K7973">
        <v>473.32</v>
      </c>
      <c r="L7973">
        <v>0.5</v>
      </c>
      <c r="M7973">
        <v>1</v>
      </c>
      <c r="N7973">
        <v>710.16636363636371</v>
      </c>
      <c r="O7973">
        <v>48.55</v>
      </c>
      <c r="P7973">
        <v>-239.21</v>
      </c>
      <c r="Q7973">
        <v>1482.21</v>
      </c>
      <c r="R7973">
        <v>-61.88</v>
      </c>
      <c r="S7973">
        <v>1482.91</v>
      </c>
      <c r="T7973">
        <v>112.13</v>
      </c>
      <c r="U7973">
        <v>1.01</v>
      </c>
      <c r="V7973">
        <v>1410888781.1199999</v>
      </c>
      <c r="W7973">
        <v>10.050000000000001</v>
      </c>
    </row>
    <row r="7974" spans="1:23" x14ac:dyDescent="0.3">
      <c r="A7974" s="1">
        <v>3135</v>
      </c>
      <c r="B7974">
        <v>7</v>
      </c>
      <c r="C7974">
        <v>1908</v>
      </c>
      <c r="D7974" s="2" t="s">
        <v>25</v>
      </c>
      <c r="E7974">
        <v>1443.25</v>
      </c>
      <c r="F7974">
        <v>1480.39</v>
      </c>
      <c r="G7974">
        <v>1429.65</v>
      </c>
      <c r="H7974">
        <v>1434.36</v>
      </c>
      <c r="I7974">
        <f>IFERROR(H7973-H7974,"-")</f>
        <v>-963.39999999999986</v>
      </c>
      <c r="J7974">
        <v>8221717</v>
      </c>
      <c r="K7974">
        <v>1440.82</v>
      </c>
      <c r="L7974">
        <v>0</v>
      </c>
      <c r="M7974">
        <v>1</v>
      </c>
      <c r="N7974">
        <v>752.10363636363627</v>
      </c>
      <c r="O7974">
        <v>35.51</v>
      </c>
      <c r="P7974">
        <v>682.26</v>
      </c>
      <c r="Q7974">
        <v>1524.15</v>
      </c>
      <c r="R7974">
        <v>-19.940000000000001</v>
      </c>
      <c r="S7974">
        <v>1482.91</v>
      </c>
      <c r="T7974">
        <v>112.13</v>
      </c>
      <c r="U7974">
        <v>1.5</v>
      </c>
      <c r="V7974">
        <v>11792901996.120001</v>
      </c>
      <c r="W7974">
        <v>30.55</v>
      </c>
    </row>
    <row r="7975" spans="1:23" x14ac:dyDescent="0.3">
      <c r="A7975" s="1">
        <v>3136</v>
      </c>
      <c r="B7975">
        <v>8</v>
      </c>
      <c r="C7975">
        <v>1908</v>
      </c>
      <c r="D7975" s="2" t="s">
        <v>25</v>
      </c>
      <c r="E7975">
        <v>218.48</v>
      </c>
      <c r="F7975">
        <v>244.44</v>
      </c>
      <c r="G7975">
        <v>187.94</v>
      </c>
      <c r="H7975">
        <v>205.22</v>
      </c>
      <c r="I7975">
        <f>IFERROR(H7974-H7975,"-")</f>
        <v>1229.1399999999999</v>
      </c>
      <c r="J7975">
        <v>3417602</v>
      </c>
      <c r="K7975">
        <v>210.89</v>
      </c>
      <c r="L7975">
        <v>1</v>
      </c>
      <c r="M7975">
        <v>1.5</v>
      </c>
      <c r="N7975">
        <v>724.85363636363638</v>
      </c>
      <c r="O7975">
        <v>45.08</v>
      </c>
      <c r="P7975">
        <v>-519.63</v>
      </c>
      <c r="Q7975">
        <v>1496.9</v>
      </c>
      <c r="R7975">
        <v>-47.19</v>
      </c>
      <c r="S7975">
        <v>1482.91</v>
      </c>
      <c r="T7975">
        <v>112.13</v>
      </c>
      <c r="U7975">
        <v>0.88</v>
      </c>
      <c r="V7975">
        <v>701360282.44000006</v>
      </c>
      <c r="W7975">
        <v>5.01</v>
      </c>
    </row>
    <row r="7976" spans="1:23" x14ac:dyDescent="0.3">
      <c r="A7976" s="1">
        <v>3137</v>
      </c>
      <c r="B7976">
        <v>8</v>
      </c>
      <c r="C7976">
        <v>1908</v>
      </c>
      <c r="D7976" s="2" t="s">
        <v>26</v>
      </c>
      <c r="E7976">
        <v>382.64</v>
      </c>
      <c r="F7976">
        <v>407.58</v>
      </c>
      <c r="G7976">
        <v>379</v>
      </c>
      <c r="H7976">
        <v>390.74</v>
      </c>
      <c r="I7976">
        <f>IFERROR(H7975-H7976,"-")</f>
        <v>-185.52</v>
      </c>
      <c r="J7976">
        <v>8803846</v>
      </c>
      <c r="K7976">
        <v>384.21</v>
      </c>
      <c r="L7976">
        <v>0.5</v>
      </c>
      <c r="M7976">
        <v>1</v>
      </c>
      <c r="N7976">
        <v>840.53999999999985</v>
      </c>
      <c r="O7976">
        <v>37.21</v>
      </c>
      <c r="P7976">
        <v>-449.8</v>
      </c>
      <c r="Q7976">
        <v>1612.59</v>
      </c>
      <c r="R7976">
        <v>68.489999999999995</v>
      </c>
      <c r="S7976">
        <v>1482.91</v>
      </c>
      <c r="T7976">
        <v>112.13</v>
      </c>
      <c r="U7976">
        <v>1.48</v>
      </c>
      <c r="V7976">
        <v>3440014786.04</v>
      </c>
      <c r="W7976">
        <v>11.54</v>
      </c>
    </row>
    <row r="7977" spans="1:23" x14ac:dyDescent="0.3">
      <c r="A7977" s="1">
        <v>3138</v>
      </c>
      <c r="B7977">
        <v>8</v>
      </c>
      <c r="C7977">
        <v>1908</v>
      </c>
      <c r="D7977" s="2" t="s">
        <v>26</v>
      </c>
      <c r="E7977">
        <v>720.92</v>
      </c>
      <c r="F7977">
        <v>752.27</v>
      </c>
      <c r="G7977">
        <v>703.67</v>
      </c>
      <c r="H7977">
        <v>718.6</v>
      </c>
      <c r="I7977">
        <f>IFERROR(H7976-H7977,"-")</f>
        <v>-327.86</v>
      </c>
      <c r="J7977">
        <v>8785556</v>
      </c>
      <c r="K7977">
        <v>709.19</v>
      </c>
      <c r="L7977">
        <v>0</v>
      </c>
      <c r="M7977">
        <v>1.5</v>
      </c>
      <c r="N7977">
        <v>894.88090909090909</v>
      </c>
      <c r="O7977">
        <v>42.75</v>
      </c>
      <c r="P7977">
        <v>-176.28</v>
      </c>
      <c r="Q7977">
        <v>1666.93</v>
      </c>
      <c r="R7977">
        <v>122.84</v>
      </c>
      <c r="S7977">
        <v>1482.91</v>
      </c>
      <c r="T7977">
        <v>109.14</v>
      </c>
      <c r="U7977">
        <v>1.1000000000000001</v>
      </c>
      <c r="V7977">
        <v>6313300541.6000004</v>
      </c>
      <c r="W7977">
        <v>120.26</v>
      </c>
    </row>
    <row r="7978" spans="1:23" x14ac:dyDescent="0.3">
      <c r="A7978" s="1">
        <v>3139</v>
      </c>
      <c r="B7978">
        <v>8</v>
      </c>
      <c r="C7978">
        <v>1908</v>
      </c>
      <c r="D7978" s="2" t="s">
        <v>26</v>
      </c>
      <c r="E7978">
        <v>914.99</v>
      </c>
      <c r="F7978">
        <v>942.97</v>
      </c>
      <c r="G7978">
        <v>891.69</v>
      </c>
      <c r="H7978">
        <v>930.74</v>
      </c>
      <c r="I7978">
        <f>IFERROR(H7977-H7978,"-")</f>
        <v>-212.14</v>
      </c>
      <c r="J7978">
        <v>8574138</v>
      </c>
      <c r="K7978">
        <v>932.01</v>
      </c>
      <c r="L7978">
        <v>0</v>
      </c>
      <c r="M7978">
        <v>1</v>
      </c>
      <c r="N7978">
        <v>866.10636363636365</v>
      </c>
      <c r="O7978">
        <v>65.959999999999994</v>
      </c>
      <c r="P7978">
        <v>64.63</v>
      </c>
      <c r="Q7978">
        <v>1638.15</v>
      </c>
      <c r="R7978">
        <v>94.06</v>
      </c>
      <c r="S7978">
        <v>1482.91</v>
      </c>
      <c r="T7978">
        <v>109.14</v>
      </c>
      <c r="U7978">
        <v>0.56999999999999995</v>
      </c>
      <c r="V7978">
        <v>7980293202.1199999</v>
      </c>
      <c r="W7978">
        <v>36.9</v>
      </c>
    </row>
    <row r="7979" spans="1:23" x14ac:dyDescent="0.3">
      <c r="A7979" s="1">
        <v>3140</v>
      </c>
      <c r="B7979">
        <v>8</v>
      </c>
      <c r="C7979">
        <v>1908</v>
      </c>
      <c r="D7979" s="2" t="s">
        <v>23</v>
      </c>
      <c r="E7979">
        <v>1369.92</v>
      </c>
      <c r="F7979">
        <v>1387.77</v>
      </c>
      <c r="G7979">
        <v>1331.17</v>
      </c>
      <c r="H7979">
        <v>1382.72</v>
      </c>
      <c r="I7979">
        <f>IFERROR(H7978-H7979,"-")</f>
        <v>-451.98</v>
      </c>
      <c r="J7979">
        <v>5741760</v>
      </c>
      <c r="K7979">
        <v>1389.86</v>
      </c>
      <c r="L7979">
        <v>0</v>
      </c>
      <c r="M7979">
        <v>1</v>
      </c>
      <c r="N7979">
        <v>878.90090909090907</v>
      </c>
      <c r="O7979">
        <v>31.76</v>
      </c>
      <c r="P7979">
        <v>503.82</v>
      </c>
      <c r="Q7979">
        <v>1650.95</v>
      </c>
      <c r="R7979">
        <v>106.86</v>
      </c>
      <c r="S7979">
        <v>1482.91</v>
      </c>
      <c r="T7979">
        <v>109.14</v>
      </c>
      <c r="U7979">
        <v>1.23</v>
      </c>
      <c r="V7979">
        <v>7939246387.1999998</v>
      </c>
      <c r="W7979">
        <v>331.88</v>
      </c>
    </row>
    <row r="7980" spans="1:23" x14ac:dyDescent="0.3">
      <c r="A7980" s="1">
        <v>3141</v>
      </c>
      <c r="B7980">
        <v>8</v>
      </c>
      <c r="C7980">
        <v>1908</v>
      </c>
      <c r="D7980" s="2" t="s">
        <v>25</v>
      </c>
      <c r="E7980">
        <v>1028.98</v>
      </c>
      <c r="F7980">
        <v>1051.31</v>
      </c>
      <c r="G7980">
        <v>989.75</v>
      </c>
      <c r="H7980">
        <v>1027.19</v>
      </c>
      <c r="I7980">
        <f>IFERROR(H7979-H7980,"-")</f>
        <v>355.53</v>
      </c>
      <c r="J7980">
        <v>1462891</v>
      </c>
      <c r="K7980">
        <v>1019.46</v>
      </c>
      <c r="L7980">
        <v>0.5</v>
      </c>
      <c r="M7980">
        <v>1</v>
      </c>
      <c r="N7980">
        <v>807.16090909090917</v>
      </c>
      <c r="O7980">
        <v>59.88</v>
      </c>
      <c r="P7980">
        <v>220.03</v>
      </c>
      <c r="Q7980">
        <v>1579.21</v>
      </c>
      <c r="R7980">
        <v>35.119999999999997</v>
      </c>
      <c r="S7980">
        <v>1482.91</v>
      </c>
      <c r="T7980">
        <v>109.14</v>
      </c>
      <c r="U7980">
        <v>1.1000000000000001</v>
      </c>
      <c r="V7980">
        <v>1502667006.29</v>
      </c>
      <c r="W7980">
        <v>41.71</v>
      </c>
    </row>
    <row r="7981" spans="1:23" x14ac:dyDescent="0.3">
      <c r="A7981" s="1">
        <v>3142</v>
      </c>
      <c r="B7981">
        <v>8</v>
      </c>
      <c r="C7981">
        <v>1908</v>
      </c>
      <c r="D7981" s="2" t="s">
        <v>24</v>
      </c>
      <c r="E7981">
        <v>609.79999999999995</v>
      </c>
      <c r="F7981">
        <v>641.84</v>
      </c>
      <c r="G7981">
        <v>606.16</v>
      </c>
      <c r="H7981">
        <v>629.69000000000005</v>
      </c>
      <c r="I7981">
        <f>IFERROR(H7980-H7981,"-")</f>
        <v>397.5</v>
      </c>
      <c r="J7981">
        <v>2978935</v>
      </c>
      <c r="K7981">
        <v>635.36</v>
      </c>
      <c r="L7981">
        <v>0.5</v>
      </c>
      <c r="M7981">
        <v>1</v>
      </c>
      <c r="N7981">
        <v>808.33272727272742</v>
      </c>
      <c r="O7981">
        <v>59.88</v>
      </c>
      <c r="P7981">
        <v>-178.64</v>
      </c>
      <c r="Q7981">
        <v>1580.38</v>
      </c>
      <c r="R7981">
        <v>36.29</v>
      </c>
      <c r="S7981">
        <v>1482.91</v>
      </c>
      <c r="T7981">
        <v>109.14</v>
      </c>
      <c r="U7981">
        <v>1.35</v>
      </c>
      <c r="V7981">
        <v>1875805580.1500001</v>
      </c>
      <c r="W7981">
        <v>16.059999999999999</v>
      </c>
    </row>
    <row r="7982" spans="1:23" x14ac:dyDescent="0.3">
      <c r="A7982" s="1">
        <v>3143</v>
      </c>
      <c r="B7982">
        <v>8</v>
      </c>
      <c r="C7982">
        <v>1908</v>
      </c>
      <c r="D7982" s="2" t="s">
        <v>26</v>
      </c>
      <c r="E7982">
        <v>348.01</v>
      </c>
      <c r="F7982">
        <v>381.34</v>
      </c>
      <c r="G7982">
        <v>303.64999999999998</v>
      </c>
      <c r="H7982">
        <v>313.89</v>
      </c>
      <c r="I7982">
        <f>IFERROR(H7981-H7982,"-")</f>
        <v>315.80000000000007</v>
      </c>
      <c r="J7982">
        <v>4411645</v>
      </c>
      <c r="K7982">
        <v>320.60000000000002</v>
      </c>
      <c r="L7982">
        <v>0</v>
      </c>
      <c r="M7982">
        <v>1.5</v>
      </c>
      <c r="N7982">
        <v>823.23727272727263</v>
      </c>
      <c r="O7982">
        <v>61.36</v>
      </c>
      <c r="P7982">
        <v>-509.35</v>
      </c>
      <c r="Q7982">
        <v>1595.28</v>
      </c>
      <c r="R7982">
        <v>51.19</v>
      </c>
      <c r="S7982">
        <v>1482.91</v>
      </c>
      <c r="T7982">
        <v>109.14</v>
      </c>
      <c r="U7982">
        <v>1.37</v>
      </c>
      <c r="V7982">
        <v>1384771249.05</v>
      </c>
      <c r="W7982">
        <v>7.91</v>
      </c>
    </row>
    <row r="7983" spans="1:23" x14ac:dyDescent="0.3">
      <c r="A7983" s="1">
        <v>3144</v>
      </c>
      <c r="B7983">
        <v>8</v>
      </c>
      <c r="C7983">
        <v>1908</v>
      </c>
      <c r="D7983" s="2" t="s">
        <v>25</v>
      </c>
      <c r="E7983">
        <v>292.45999999999998</v>
      </c>
      <c r="F7983">
        <v>337.5</v>
      </c>
      <c r="G7983">
        <v>274.54000000000002</v>
      </c>
      <c r="H7983">
        <v>307.72000000000003</v>
      </c>
      <c r="I7983">
        <f>IFERROR(H7982-H7983,"-")</f>
        <v>6.1699999999999591</v>
      </c>
      <c r="J7983">
        <v>2348683</v>
      </c>
      <c r="K7983">
        <v>299.14999999999998</v>
      </c>
      <c r="L7983">
        <v>0.5</v>
      </c>
      <c r="M7983">
        <v>1</v>
      </c>
      <c r="N7983">
        <v>815.76363636363612</v>
      </c>
      <c r="O7983">
        <v>35.369999999999997</v>
      </c>
      <c r="P7983">
        <v>-508.04</v>
      </c>
      <c r="Q7983">
        <v>1587.81</v>
      </c>
      <c r="R7983">
        <v>43.72</v>
      </c>
      <c r="S7983">
        <v>1482.91</v>
      </c>
      <c r="T7983">
        <v>109.14</v>
      </c>
      <c r="U7983">
        <v>0.75</v>
      </c>
      <c r="V7983">
        <v>722736732.75999999</v>
      </c>
      <c r="W7983">
        <v>10.08</v>
      </c>
    </row>
    <row r="7984" spans="1:23" x14ac:dyDescent="0.3">
      <c r="A7984" s="1">
        <v>3145</v>
      </c>
      <c r="B7984">
        <v>8</v>
      </c>
      <c r="C7984">
        <v>1908</v>
      </c>
      <c r="D7984" s="2" t="s">
        <v>23</v>
      </c>
      <c r="E7984">
        <v>925.75</v>
      </c>
      <c r="F7984">
        <v>960.47</v>
      </c>
      <c r="G7984">
        <v>908.24</v>
      </c>
      <c r="H7984">
        <v>932.27</v>
      </c>
      <c r="I7984">
        <f>IFERROR(H7983-H7984,"-")</f>
        <v>-624.54999999999995</v>
      </c>
      <c r="J7984">
        <v>6461407</v>
      </c>
      <c r="K7984">
        <v>942.23</v>
      </c>
      <c r="L7984">
        <v>0</v>
      </c>
      <c r="M7984">
        <v>1</v>
      </c>
      <c r="N7984">
        <v>914.16636363636383</v>
      </c>
      <c r="O7984">
        <v>58.61</v>
      </c>
      <c r="P7984">
        <v>18.100000000000001</v>
      </c>
      <c r="Q7984">
        <v>1686.21</v>
      </c>
      <c r="R7984">
        <v>142.12</v>
      </c>
      <c r="S7984">
        <v>1482.91</v>
      </c>
      <c r="T7984">
        <v>109.14</v>
      </c>
      <c r="U7984">
        <v>0.75</v>
      </c>
      <c r="V7984">
        <v>6023775903.8900003</v>
      </c>
      <c r="W7984">
        <v>41.16</v>
      </c>
    </row>
    <row r="7985" spans="1:23" x14ac:dyDescent="0.3">
      <c r="A7985" s="1">
        <v>3146</v>
      </c>
      <c r="B7985">
        <v>8</v>
      </c>
      <c r="C7985">
        <v>1908</v>
      </c>
      <c r="D7985" s="2" t="s">
        <v>26</v>
      </c>
      <c r="E7985">
        <v>1153.81</v>
      </c>
      <c r="F7985">
        <v>1162.72</v>
      </c>
      <c r="G7985">
        <v>1113.1300000000001</v>
      </c>
      <c r="H7985">
        <v>1134.6099999999999</v>
      </c>
      <c r="I7985">
        <f>IFERROR(H7984-H7985,"-")</f>
        <v>-202.33999999999992</v>
      </c>
      <c r="J7985">
        <v>6242571</v>
      </c>
      <c r="K7985">
        <v>1141.3399999999999</v>
      </c>
      <c r="L7985">
        <v>0</v>
      </c>
      <c r="M7985">
        <v>1</v>
      </c>
      <c r="N7985">
        <v>938.06090909090915</v>
      </c>
      <c r="O7985">
        <v>34.119999999999997</v>
      </c>
      <c r="P7985">
        <v>196.55</v>
      </c>
      <c r="Q7985">
        <v>1710.11</v>
      </c>
      <c r="R7985">
        <v>166.02</v>
      </c>
      <c r="S7985">
        <v>1482.91</v>
      </c>
      <c r="T7985">
        <v>109.14</v>
      </c>
      <c r="U7985">
        <v>0.57999999999999996</v>
      </c>
      <c r="V7985">
        <v>7082883482.3100004</v>
      </c>
      <c r="W7985">
        <v>26.76</v>
      </c>
    </row>
    <row r="7986" spans="1:23" x14ac:dyDescent="0.3">
      <c r="A7986" s="1">
        <v>3147</v>
      </c>
      <c r="B7986">
        <v>8</v>
      </c>
      <c r="C7986">
        <v>1908</v>
      </c>
      <c r="D7986" s="2" t="s">
        <v>25</v>
      </c>
      <c r="E7986">
        <v>1481.16</v>
      </c>
      <c r="F7986">
        <v>1491.74</v>
      </c>
      <c r="G7986">
        <v>1446.57</v>
      </c>
      <c r="H7986">
        <v>1477.77</v>
      </c>
      <c r="I7986">
        <f>IFERROR(H7985-H7986,"-")</f>
        <v>-343.16000000000008</v>
      </c>
      <c r="J7986">
        <v>5429083</v>
      </c>
      <c r="K7986">
        <v>1472.24</v>
      </c>
      <c r="L7986">
        <v>0.5</v>
      </c>
      <c r="M7986">
        <v>1</v>
      </c>
      <c r="N7986">
        <v>923.99636363636375</v>
      </c>
      <c r="O7986">
        <v>59.23</v>
      </c>
      <c r="P7986">
        <v>553.77</v>
      </c>
      <c r="Q7986">
        <v>1696.04</v>
      </c>
      <c r="R7986">
        <v>151.94999999999999</v>
      </c>
      <c r="S7986">
        <v>1482.91</v>
      </c>
      <c r="T7986">
        <v>109.14</v>
      </c>
      <c r="U7986">
        <v>1.31</v>
      </c>
      <c r="V7986">
        <v>8022935984.9099998</v>
      </c>
      <c r="W7986">
        <v>48.55</v>
      </c>
    </row>
    <row r="7987" spans="1:23" x14ac:dyDescent="0.3">
      <c r="A7987" s="1">
        <v>3148</v>
      </c>
      <c r="B7987">
        <v>8</v>
      </c>
      <c r="C7987">
        <v>1908</v>
      </c>
      <c r="D7987" s="2" t="s">
        <v>25</v>
      </c>
      <c r="E7987">
        <v>1013.36</v>
      </c>
      <c r="F7987">
        <v>1045.0899999999999</v>
      </c>
      <c r="G7987">
        <v>985.57</v>
      </c>
      <c r="H7987">
        <v>988.49</v>
      </c>
      <c r="I7987">
        <f>IFERROR(H7986-H7987,"-")</f>
        <v>489.28</v>
      </c>
      <c r="J7987">
        <v>1513464</v>
      </c>
      <c r="K7987">
        <v>987.02</v>
      </c>
      <c r="L7987">
        <v>0.5</v>
      </c>
      <c r="M7987">
        <v>1</v>
      </c>
      <c r="N7987">
        <v>801.37454545454534</v>
      </c>
      <c r="O7987">
        <v>62.1</v>
      </c>
      <c r="P7987">
        <v>187.12</v>
      </c>
      <c r="Q7987">
        <v>1573.42</v>
      </c>
      <c r="R7987">
        <v>29.33</v>
      </c>
      <c r="S7987">
        <v>1482.91</v>
      </c>
      <c r="T7987">
        <v>109.14</v>
      </c>
      <c r="U7987">
        <v>1.27</v>
      </c>
      <c r="V7987">
        <v>1496044029.3599999</v>
      </c>
      <c r="W7987">
        <v>96.9</v>
      </c>
    </row>
    <row r="7988" spans="1:23" x14ac:dyDescent="0.3">
      <c r="A7988" s="1">
        <v>3149</v>
      </c>
      <c r="B7988">
        <v>8</v>
      </c>
      <c r="C7988">
        <v>1908</v>
      </c>
      <c r="D7988" s="2" t="s">
        <v>23</v>
      </c>
      <c r="E7988">
        <v>402.7</v>
      </c>
      <c r="F7988">
        <v>416.31</v>
      </c>
      <c r="G7988">
        <v>380.5</v>
      </c>
      <c r="H7988">
        <v>402.08</v>
      </c>
      <c r="I7988">
        <f>IFERROR(H7987-H7988,"-")</f>
        <v>586.41000000000008</v>
      </c>
      <c r="J7988">
        <v>4253332</v>
      </c>
      <c r="K7988">
        <v>401.2</v>
      </c>
      <c r="L7988">
        <v>0.5</v>
      </c>
      <c r="M7988">
        <v>1.5</v>
      </c>
      <c r="N7988">
        <v>778.53909090909099</v>
      </c>
      <c r="O7988">
        <v>50.76</v>
      </c>
      <c r="P7988">
        <v>-376.46</v>
      </c>
      <c r="Q7988">
        <v>1550.58</v>
      </c>
      <c r="R7988">
        <v>6.49</v>
      </c>
      <c r="S7988">
        <v>1482.91</v>
      </c>
      <c r="T7988">
        <v>109.14</v>
      </c>
      <c r="U7988">
        <v>0.96</v>
      </c>
      <c r="V7988">
        <v>1710179730.5599999</v>
      </c>
      <c r="W7988">
        <v>10.94</v>
      </c>
    </row>
    <row r="7989" spans="1:23" x14ac:dyDescent="0.3">
      <c r="A7989" s="1">
        <v>3150</v>
      </c>
      <c r="B7989">
        <v>8</v>
      </c>
      <c r="C7989">
        <v>1908</v>
      </c>
      <c r="D7989" s="2" t="s">
        <v>25</v>
      </c>
      <c r="E7989">
        <v>1095.19</v>
      </c>
      <c r="F7989">
        <v>1098.24</v>
      </c>
      <c r="G7989">
        <v>1045.98</v>
      </c>
      <c r="H7989">
        <v>1071.48</v>
      </c>
      <c r="I7989">
        <f>IFERROR(H7988-H7989,"-")</f>
        <v>-669.40000000000009</v>
      </c>
      <c r="J7989">
        <v>6101579</v>
      </c>
      <c r="K7989">
        <v>1066.03</v>
      </c>
      <c r="L7989">
        <v>0</v>
      </c>
      <c r="M7989">
        <v>1</v>
      </c>
      <c r="N7989">
        <v>805.37</v>
      </c>
      <c r="O7989">
        <v>41.48</v>
      </c>
      <c r="P7989">
        <v>266.11</v>
      </c>
      <c r="Q7989">
        <v>1577.42</v>
      </c>
      <c r="R7989">
        <v>33.32</v>
      </c>
      <c r="S7989">
        <v>1482.91</v>
      </c>
      <c r="T7989">
        <v>109.14</v>
      </c>
      <c r="U7989">
        <v>0.57999999999999996</v>
      </c>
      <c r="V7989">
        <v>6537719866.9200001</v>
      </c>
      <c r="W7989">
        <v>55.65</v>
      </c>
    </row>
    <row r="7990" spans="1:23" x14ac:dyDescent="0.3">
      <c r="A7990" s="1">
        <v>3151</v>
      </c>
      <c r="B7990">
        <v>8</v>
      </c>
      <c r="C7990">
        <v>1908</v>
      </c>
      <c r="D7990" s="2" t="s">
        <v>23</v>
      </c>
      <c r="E7990">
        <v>563.05999999999995</v>
      </c>
      <c r="F7990">
        <v>596.53</v>
      </c>
      <c r="G7990">
        <v>537.77</v>
      </c>
      <c r="H7990">
        <v>593.58000000000004</v>
      </c>
      <c r="I7990">
        <f>IFERROR(H7989-H7990,"-")</f>
        <v>477.9</v>
      </c>
      <c r="J7990">
        <v>3497989</v>
      </c>
      <c r="K7990">
        <v>598.29</v>
      </c>
      <c r="L7990">
        <v>0</v>
      </c>
      <c r="M7990">
        <v>2</v>
      </c>
      <c r="N7990">
        <v>753.84545454545469</v>
      </c>
      <c r="O7990">
        <v>67.099999999999994</v>
      </c>
      <c r="P7990">
        <v>-160.27000000000001</v>
      </c>
      <c r="Q7990">
        <v>1525.89</v>
      </c>
      <c r="R7990">
        <v>-18.2</v>
      </c>
      <c r="S7990">
        <v>1482.91</v>
      </c>
      <c r="T7990">
        <v>109.14</v>
      </c>
      <c r="U7990">
        <v>0.55000000000000004</v>
      </c>
      <c r="V7990">
        <v>2076336310.6199999</v>
      </c>
      <c r="W7990">
        <v>20.100000000000001</v>
      </c>
    </row>
    <row r="7991" spans="1:23" x14ac:dyDescent="0.3">
      <c r="A7991" s="1">
        <v>3152</v>
      </c>
      <c r="B7991">
        <v>8</v>
      </c>
      <c r="C7991">
        <v>1908</v>
      </c>
      <c r="D7991" s="2" t="s">
        <v>23</v>
      </c>
      <c r="E7991">
        <v>1030.28</v>
      </c>
      <c r="F7991">
        <v>1045.24</v>
      </c>
      <c r="G7991">
        <v>1006.9</v>
      </c>
      <c r="H7991">
        <v>1040.08</v>
      </c>
      <c r="I7991">
        <f>IFERROR(H7990-H7991,"-")</f>
        <v>-446.49999999999989</v>
      </c>
      <c r="J7991">
        <v>5622724</v>
      </c>
      <c r="K7991">
        <v>1034.08</v>
      </c>
      <c r="L7991">
        <v>1</v>
      </c>
      <c r="M7991">
        <v>1</v>
      </c>
      <c r="N7991">
        <v>724.33818181818185</v>
      </c>
      <c r="O7991">
        <v>58.18</v>
      </c>
      <c r="P7991">
        <v>315.74</v>
      </c>
      <c r="Q7991">
        <v>1496.38</v>
      </c>
      <c r="R7991">
        <v>-47.71</v>
      </c>
      <c r="S7991">
        <v>1482.91</v>
      </c>
      <c r="T7991">
        <v>109.14</v>
      </c>
      <c r="U7991">
        <v>1.1200000000000001</v>
      </c>
      <c r="V7991">
        <v>5848082777.9200001</v>
      </c>
      <c r="W7991">
        <v>258.68</v>
      </c>
    </row>
    <row r="7992" spans="1:23" x14ac:dyDescent="0.3">
      <c r="A7992" s="1">
        <v>3153</v>
      </c>
      <c r="B7992">
        <v>8</v>
      </c>
      <c r="C7992">
        <v>1908</v>
      </c>
      <c r="D7992" s="2" t="s">
        <v>22</v>
      </c>
      <c r="E7992">
        <v>795.63</v>
      </c>
      <c r="F7992">
        <v>843.53</v>
      </c>
      <c r="G7992">
        <v>790.54</v>
      </c>
      <c r="H7992">
        <v>793.64</v>
      </c>
      <c r="I7992">
        <f>IFERROR(H7991-H7992,"-")</f>
        <v>246.43999999999994</v>
      </c>
      <c r="J7992">
        <v>4154961</v>
      </c>
      <c r="K7992">
        <v>802.92</v>
      </c>
      <c r="L7992">
        <v>1</v>
      </c>
      <c r="M7992">
        <v>1</v>
      </c>
      <c r="N7992">
        <v>653.03727272727281</v>
      </c>
      <c r="O7992">
        <v>33.44</v>
      </c>
      <c r="P7992">
        <v>140.6</v>
      </c>
      <c r="Q7992">
        <v>1425.08</v>
      </c>
      <c r="R7992">
        <v>-119.01</v>
      </c>
      <c r="S7992">
        <v>1482.91</v>
      </c>
      <c r="T7992">
        <v>109.14</v>
      </c>
      <c r="U7992">
        <v>0.59</v>
      </c>
      <c r="V7992">
        <v>3297543248.04</v>
      </c>
      <c r="W7992">
        <v>217.32</v>
      </c>
    </row>
    <row r="7993" spans="1:23" x14ac:dyDescent="0.3">
      <c r="A7993" s="1">
        <v>3154</v>
      </c>
      <c r="B7993">
        <v>8</v>
      </c>
      <c r="C7993">
        <v>1908</v>
      </c>
      <c r="D7993" s="2" t="s">
        <v>26</v>
      </c>
      <c r="E7993">
        <v>221.7</v>
      </c>
      <c r="F7993">
        <v>245.17</v>
      </c>
      <c r="G7993">
        <v>178.77</v>
      </c>
      <c r="H7993">
        <v>231.68</v>
      </c>
      <c r="I7993">
        <f>IFERROR(H7992-H7993,"-")</f>
        <v>561.96</v>
      </c>
      <c r="J7993">
        <v>5312889</v>
      </c>
      <c r="K7993">
        <v>240.08</v>
      </c>
      <c r="L7993">
        <v>0</v>
      </c>
      <c r="M7993">
        <v>1</v>
      </c>
      <c r="N7993">
        <v>593.90909090909088</v>
      </c>
      <c r="O7993">
        <v>46.94</v>
      </c>
      <c r="P7993">
        <v>-362.23</v>
      </c>
      <c r="Q7993">
        <v>1365.95</v>
      </c>
      <c r="R7993">
        <v>-178.14</v>
      </c>
      <c r="S7993">
        <v>1482.91</v>
      </c>
      <c r="T7993">
        <v>109.14</v>
      </c>
      <c r="U7993">
        <v>0.86</v>
      </c>
      <c r="V7993">
        <v>1230890123.52</v>
      </c>
      <c r="W7993">
        <v>6.04</v>
      </c>
    </row>
    <row r="7994" spans="1:23" x14ac:dyDescent="0.3">
      <c r="A7994" s="1">
        <v>3155</v>
      </c>
      <c r="B7994">
        <v>8</v>
      </c>
      <c r="C7994">
        <v>1908</v>
      </c>
      <c r="D7994" s="2" t="s">
        <v>26</v>
      </c>
      <c r="E7994">
        <v>1364.14</v>
      </c>
      <c r="F7994">
        <v>1391.12</v>
      </c>
      <c r="G7994">
        <v>1345.12</v>
      </c>
      <c r="H7994">
        <v>1390.15</v>
      </c>
      <c r="I7994">
        <f>IFERROR(H7993-H7994,"-")</f>
        <v>-1158.47</v>
      </c>
      <c r="J7994">
        <v>4426967</v>
      </c>
      <c r="K7994">
        <v>1385.05</v>
      </c>
      <c r="L7994">
        <v>0.5</v>
      </c>
      <c r="M7994">
        <v>2</v>
      </c>
      <c r="N7994">
        <v>649.5272727272727</v>
      </c>
      <c r="O7994">
        <v>66.39</v>
      </c>
      <c r="P7994">
        <v>740.62</v>
      </c>
      <c r="Q7994">
        <v>1421.57</v>
      </c>
      <c r="R7994">
        <v>-122.52</v>
      </c>
      <c r="S7994">
        <v>1482.91</v>
      </c>
      <c r="T7994">
        <v>109.14</v>
      </c>
      <c r="U7994">
        <v>1.17</v>
      </c>
      <c r="V7994">
        <v>6154148175.0500002</v>
      </c>
      <c r="W7994">
        <v>32.56</v>
      </c>
    </row>
    <row r="7995" spans="1:23" x14ac:dyDescent="0.3">
      <c r="A7995" s="1">
        <v>3156</v>
      </c>
      <c r="B7995">
        <v>8</v>
      </c>
      <c r="C7995">
        <v>1908</v>
      </c>
      <c r="D7995" s="2" t="s">
        <v>23</v>
      </c>
      <c r="E7995">
        <v>1179.57</v>
      </c>
      <c r="F7995">
        <v>1214.8599999999999</v>
      </c>
      <c r="G7995">
        <v>1135.8699999999999</v>
      </c>
      <c r="H7995">
        <v>1195.1099999999999</v>
      </c>
      <c r="I7995">
        <f>IFERROR(H7994-H7995,"-")</f>
        <v>195.04000000000019</v>
      </c>
      <c r="J7995">
        <v>8845632</v>
      </c>
      <c r="K7995">
        <v>1195.93</v>
      </c>
      <c r="L7995">
        <v>0</v>
      </c>
      <c r="M7995">
        <v>1</v>
      </c>
      <c r="N7995">
        <v>536.41545454545451</v>
      </c>
      <c r="O7995">
        <v>34.21</v>
      </c>
      <c r="P7995">
        <v>658.69</v>
      </c>
      <c r="Q7995">
        <v>1308.46</v>
      </c>
      <c r="R7995">
        <v>-235.63</v>
      </c>
      <c r="S7995">
        <v>1482.91</v>
      </c>
      <c r="T7995">
        <v>109.14</v>
      </c>
      <c r="U7995">
        <v>1.44</v>
      </c>
      <c r="V7995">
        <v>10571503259.52</v>
      </c>
      <c r="W7995">
        <v>1001.41</v>
      </c>
    </row>
    <row r="7996" spans="1:23" x14ac:dyDescent="0.3">
      <c r="A7996" s="1">
        <v>3157</v>
      </c>
      <c r="B7996">
        <v>8</v>
      </c>
      <c r="C7996">
        <v>1908</v>
      </c>
      <c r="D7996" s="2" t="s">
        <v>25</v>
      </c>
      <c r="E7996">
        <v>982.15</v>
      </c>
      <c r="F7996">
        <v>991.39</v>
      </c>
      <c r="G7996">
        <v>973.64</v>
      </c>
      <c r="H7996">
        <v>979.9</v>
      </c>
      <c r="I7996">
        <f>IFERROR(H7995-H7996,"-")</f>
        <v>215.20999999999992</v>
      </c>
      <c r="J7996">
        <v>6174606</v>
      </c>
      <c r="K7996">
        <v>988.37</v>
      </c>
      <c r="L7996">
        <v>0</v>
      </c>
      <c r="M7996">
        <v>1</v>
      </c>
      <c r="N7996">
        <v>539.83909090909094</v>
      </c>
      <c r="O7996">
        <v>63.72</v>
      </c>
      <c r="P7996">
        <v>440.06</v>
      </c>
      <c r="Q7996">
        <v>1311.88</v>
      </c>
      <c r="R7996">
        <v>-232.21</v>
      </c>
      <c r="S7996">
        <v>1482.91</v>
      </c>
      <c r="T7996">
        <v>109.14</v>
      </c>
      <c r="U7996">
        <v>0.68</v>
      </c>
      <c r="V7996">
        <v>6050496419.3999996</v>
      </c>
      <c r="W7996">
        <v>92.65</v>
      </c>
    </row>
    <row r="7997" spans="1:23" x14ac:dyDescent="0.3">
      <c r="A7997" s="1">
        <v>3158</v>
      </c>
      <c r="B7997">
        <v>8</v>
      </c>
      <c r="C7997">
        <v>1908</v>
      </c>
      <c r="D7997" s="2" t="s">
        <v>23</v>
      </c>
      <c r="E7997">
        <v>138.59</v>
      </c>
      <c r="F7997">
        <v>182.04</v>
      </c>
      <c r="G7997">
        <v>93.83</v>
      </c>
      <c r="H7997">
        <v>128.93</v>
      </c>
      <c r="I7997">
        <f>IFERROR(H7996-H7997,"-")</f>
        <v>850.97</v>
      </c>
      <c r="J7997">
        <v>8231163</v>
      </c>
      <c r="K7997">
        <v>120.72</v>
      </c>
      <c r="L7997">
        <v>0</v>
      </c>
      <c r="M7997">
        <v>2</v>
      </c>
      <c r="N7997">
        <v>557.88090909090909</v>
      </c>
      <c r="O7997">
        <v>62.92</v>
      </c>
      <c r="P7997">
        <v>-428.95</v>
      </c>
      <c r="Q7997">
        <v>1329.93</v>
      </c>
      <c r="R7997">
        <v>-214.16</v>
      </c>
      <c r="S7997">
        <v>1482.91</v>
      </c>
      <c r="T7997">
        <v>109.14</v>
      </c>
      <c r="U7997">
        <v>0.67</v>
      </c>
      <c r="V7997">
        <v>1061243845.59</v>
      </c>
      <c r="W7997">
        <v>6.92</v>
      </c>
    </row>
    <row r="7998" spans="1:23" x14ac:dyDescent="0.3">
      <c r="A7998" s="1">
        <v>3159</v>
      </c>
      <c r="B7998">
        <v>8</v>
      </c>
      <c r="C7998">
        <v>1908</v>
      </c>
      <c r="D7998" s="2" t="s">
        <v>24</v>
      </c>
      <c r="E7998">
        <v>723.22</v>
      </c>
      <c r="F7998">
        <v>766.51</v>
      </c>
      <c r="G7998">
        <v>719.25</v>
      </c>
      <c r="H7998">
        <v>737.3</v>
      </c>
      <c r="I7998">
        <f>IFERROR(H7997-H7998,"-")</f>
        <v>-608.36999999999989</v>
      </c>
      <c r="J7998">
        <v>4515287</v>
      </c>
      <c r="K7998">
        <v>740.23</v>
      </c>
      <c r="L7998">
        <v>1</v>
      </c>
      <c r="M7998">
        <v>1.5</v>
      </c>
      <c r="N7998">
        <v>577.96272727272742</v>
      </c>
      <c r="O7998">
        <v>35.270000000000003</v>
      </c>
      <c r="P7998">
        <v>159.34</v>
      </c>
      <c r="Q7998">
        <v>1350.01</v>
      </c>
      <c r="R7998">
        <v>-194.08</v>
      </c>
      <c r="S7998">
        <v>1490.55</v>
      </c>
      <c r="T7998">
        <v>109.14</v>
      </c>
      <c r="U7998">
        <v>1.28</v>
      </c>
      <c r="V7998">
        <v>3329121105.0999999</v>
      </c>
      <c r="W7998">
        <v>65.03</v>
      </c>
    </row>
    <row r="7999" spans="1:23" x14ac:dyDescent="0.3">
      <c r="A7999" s="1">
        <v>3160</v>
      </c>
      <c r="B7999">
        <v>8</v>
      </c>
      <c r="C7999">
        <v>1908</v>
      </c>
      <c r="D7999" s="2" t="s">
        <v>25</v>
      </c>
      <c r="E7999">
        <v>712.6</v>
      </c>
      <c r="F7999">
        <v>728.73</v>
      </c>
      <c r="G7999">
        <v>681.66</v>
      </c>
      <c r="H7999">
        <v>697.22</v>
      </c>
      <c r="I7999">
        <f>IFERROR(H7998-H7999,"-")</f>
        <v>40.079999999999927</v>
      </c>
      <c r="J7999">
        <v>6673277</v>
      </c>
      <c r="K7999">
        <v>694.13</v>
      </c>
      <c r="L7999">
        <v>0</v>
      </c>
      <c r="M7999">
        <v>2</v>
      </c>
      <c r="N7999">
        <v>591.54636363636371</v>
      </c>
      <c r="O7999">
        <v>47.37</v>
      </c>
      <c r="P7999">
        <v>105.67</v>
      </c>
      <c r="Q7999">
        <v>1363.59</v>
      </c>
      <c r="R7999">
        <v>-180.5</v>
      </c>
      <c r="S7999">
        <v>1490.55</v>
      </c>
      <c r="T7999">
        <v>71.64</v>
      </c>
      <c r="U7999">
        <v>0.7</v>
      </c>
      <c r="V7999">
        <v>4652742189.9399996</v>
      </c>
      <c r="W7999">
        <v>20.82</v>
      </c>
    </row>
    <row r="8000" spans="1:23" x14ac:dyDescent="0.3">
      <c r="A8000" s="1">
        <v>3161</v>
      </c>
      <c r="B8000">
        <v>8</v>
      </c>
      <c r="C8000">
        <v>1908</v>
      </c>
      <c r="D8000" s="2" t="s">
        <v>24</v>
      </c>
      <c r="E8000">
        <v>512.15</v>
      </c>
      <c r="F8000">
        <v>519.52</v>
      </c>
      <c r="G8000">
        <v>493.19</v>
      </c>
      <c r="H8000">
        <v>504.71</v>
      </c>
      <c r="I8000">
        <f>IFERROR(H7999-H8000,"-")</f>
        <v>192.51000000000005</v>
      </c>
      <c r="J8000">
        <v>4767022</v>
      </c>
      <c r="K8000">
        <v>503.33</v>
      </c>
      <c r="L8000">
        <v>0.5</v>
      </c>
      <c r="M8000">
        <v>1.5</v>
      </c>
      <c r="N8000">
        <v>644.3245454545455</v>
      </c>
      <c r="O8000">
        <v>50.27</v>
      </c>
      <c r="P8000">
        <v>-139.61000000000001</v>
      </c>
      <c r="Q8000">
        <v>1416.37</v>
      </c>
      <c r="R8000">
        <v>-127.72</v>
      </c>
      <c r="S8000">
        <v>1490.55</v>
      </c>
      <c r="T8000">
        <v>71.64</v>
      </c>
      <c r="U8000">
        <v>1.17</v>
      </c>
      <c r="V8000">
        <v>2405963673.6199999</v>
      </c>
      <c r="W8000">
        <v>214.84</v>
      </c>
    </row>
    <row r="8001" spans="1:23" x14ac:dyDescent="0.3">
      <c r="A8001" s="1">
        <v>3162</v>
      </c>
      <c r="B8001">
        <v>8</v>
      </c>
      <c r="C8001">
        <v>1908</v>
      </c>
      <c r="D8001" s="2" t="s">
        <v>24</v>
      </c>
      <c r="E8001">
        <v>248.78</v>
      </c>
      <c r="F8001">
        <v>270.55</v>
      </c>
      <c r="G8001">
        <v>222.25</v>
      </c>
      <c r="H8001">
        <v>269</v>
      </c>
      <c r="I8001">
        <f>IFERROR(H8000-H8001,"-")</f>
        <v>235.70999999999998</v>
      </c>
      <c r="J8001">
        <v>3217325</v>
      </c>
      <c r="K8001">
        <v>264.2</v>
      </c>
      <c r="L8001">
        <v>1</v>
      </c>
      <c r="M8001">
        <v>1.5</v>
      </c>
      <c r="N8001">
        <v>685.31181818181824</v>
      </c>
      <c r="O8001">
        <v>55.77</v>
      </c>
      <c r="P8001">
        <v>-416.31</v>
      </c>
      <c r="Q8001">
        <v>1457.36</v>
      </c>
      <c r="R8001">
        <v>-86.73</v>
      </c>
      <c r="S8001">
        <v>1490.55</v>
      </c>
      <c r="T8001">
        <v>71.64</v>
      </c>
      <c r="U8001">
        <v>0.87</v>
      </c>
      <c r="V8001">
        <v>865460425</v>
      </c>
      <c r="W8001">
        <v>5.41</v>
      </c>
    </row>
    <row r="8002" spans="1:23" x14ac:dyDescent="0.3">
      <c r="A8002" s="1">
        <v>3163</v>
      </c>
      <c r="B8002">
        <v>8</v>
      </c>
      <c r="C8002">
        <v>1908</v>
      </c>
      <c r="D8002" s="2" t="s">
        <v>23</v>
      </c>
      <c r="E8002">
        <v>239.02</v>
      </c>
      <c r="F8002">
        <v>268.56</v>
      </c>
      <c r="G8002">
        <v>213.61</v>
      </c>
      <c r="H8002">
        <v>255.77</v>
      </c>
      <c r="I8002">
        <f>IFERROR(H8001-H8002,"-")</f>
        <v>13.22999999999999</v>
      </c>
      <c r="J8002">
        <v>3276816</v>
      </c>
      <c r="K8002">
        <v>256.73</v>
      </c>
      <c r="L8002">
        <v>0.5</v>
      </c>
      <c r="M8002">
        <v>1</v>
      </c>
      <c r="N8002">
        <v>716.56545454545449</v>
      </c>
      <c r="O8002">
        <v>46.58</v>
      </c>
      <c r="P8002">
        <v>-460.8</v>
      </c>
      <c r="Q8002">
        <v>1488.61</v>
      </c>
      <c r="R8002">
        <v>-55.48</v>
      </c>
      <c r="S8002">
        <v>1490.55</v>
      </c>
      <c r="T8002">
        <v>71.64</v>
      </c>
      <c r="U8002">
        <v>0.67</v>
      </c>
      <c r="V8002">
        <v>838111228.32000005</v>
      </c>
      <c r="W8002">
        <v>9.1199999999999992</v>
      </c>
    </row>
    <row r="8003" spans="1:23" x14ac:dyDescent="0.3">
      <c r="A8003" s="1">
        <v>3164</v>
      </c>
      <c r="B8003">
        <v>8</v>
      </c>
      <c r="C8003">
        <v>1908</v>
      </c>
      <c r="D8003" s="2" t="s">
        <v>26</v>
      </c>
      <c r="E8003">
        <v>131.54</v>
      </c>
      <c r="F8003">
        <v>145.63999999999999</v>
      </c>
      <c r="G8003">
        <v>120.29</v>
      </c>
      <c r="H8003">
        <v>143.22999999999999</v>
      </c>
      <c r="I8003">
        <f>IFERROR(H8002-H8003,"-")</f>
        <v>112.54000000000002</v>
      </c>
      <c r="J8003">
        <v>3134678</v>
      </c>
      <c r="K8003">
        <v>139.21</v>
      </c>
      <c r="L8003">
        <v>0</v>
      </c>
      <c r="M8003">
        <v>1</v>
      </c>
      <c r="N8003">
        <v>828.12363636363625</v>
      </c>
      <c r="O8003">
        <v>55.12</v>
      </c>
      <c r="P8003">
        <v>-684.89</v>
      </c>
      <c r="Q8003">
        <v>1600.17</v>
      </c>
      <c r="R8003">
        <v>56.08</v>
      </c>
      <c r="S8003">
        <v>1490.55</v>
      </c>
      <c r="T8003">
        <v>71.64</v>
      </c>
      <c r="U8003">
        <v>0.86</v>
      </c>
      <c r="V8003">
        <v>448979929.94</v>
      </c>
      <c r="W8003">
        <v>8.26</v>
      </c>
    </row>
    <row r="8004" spans="1:23" x14ac:dyDescent="0.3">
      <c r="A8004" s="1">
        <v>3165</v>
      </c>
      <c r="B8004">
        <v>8</v>
      </c>
      <c r="C8004">
        <v>1908</v>
      </c>
      <c r="D8004" s="2" t="s">
        <v>22</v>
      </c>
      <c r="E8004">
        <v>849.72</v>
      </c>
      <c r="F8004">
        <v>872.94</v>
      </c>
      <c r="G8004">
        <v>822.77</v>
      </c>
      <c r="H8004">
        <v>843.48</v>
      </c>
      <c r="I8004">
        <f>IFERROR(H8003-H8004,"-")</f>
        <v>-700.25</v>
      </c>
      <c r="J8004">
        <v>8828045</v>
      </c>
      <c r="K8004">
        <v>834.15</v>
      </c>
      <c r="L8004">
        <v>0.5</v>
      </c>
      <c r="M8004">
        <v>1</v>
      </c>
      <c r="N8004">
        <v>928.07090909090903</v>
      </c>
      <c r="O8004">
        <v>55.97</v>
      </c>
      <c r="P8004">
        <v>-84.59</v>
      </c>
      <c r="Q8004">
        <v>1700.12</v>
      </c>
      <c r="R8004">
        <v>156.03</v>
      </c>
      <c r="S8004">
        <v>1490.55</v>
      </c>
      <c r="T8004">
        <v>71.64</v>
      </c>
      <c r="U8004">
        <v>0.82</v>
      </c>
      <c r="V8004">
        <v>7446279396.6000004</v>
      </c>
      <c r="W8004">
        <v>481.05</v>
      </c>
    </row>
    <row r="8005" spans="1:23" x14ac:dyDescent="0.3">
      <c r="A8005" s="1">
        <v>3166</v>
      </c>
      <c r="B8005">
        <v>8</v>
      </c>
      <c r="C8005">
        <v>1908</v>
      </c>
      <c r="D8005" s="2" t="s">
        <v>22</v>
      </c>
      <c r="E8005">
        <v>145.69</v>
      </c>
      <c r="F8005">
        <v>164.69</v>
      </c>
      <c r="G8005">
        <v>101.9</v>
      </c>
      <c r="H8005">
        <v>145.91999999999999</v>
      </c>
      <c r="I8005">
        <f>IFERROR(H8004-H8005,"-")</f>
        <v>697.56000000000006</v>
      </c>
      <c r="J8005">
        <v>3450048</v>
      </c>
      <c r="K8005">
        <v>143.62</v>
      </c>
      <c r="L8005">
        <v>0</v>
      </c>
      <c r="M8005">
        <v>2</v>
      </c>
      <c r="N8005">
        <v>942.60818181818183</v>
      </c>
      <c r="O8005">
        <v>59.07</v>
      </c>
      <c r="P8005">
        <v>-796.69</v>
      </c>
      <c r="Q8005">
        <v>1714.65</v>
      </c>
      <c r="R8005">
        <v>170.56</v>
      </c>
      <c r="S8005">
        <v>1490.55</v>
      </c>
      <c r="T8005">
        <v>71.64</v>
      </c>
      <c r="U8005">
        <v>0.77</v>
      </c>
      <c r="V8005">
        <v>503431004.16000003</v>
      </c>
      <c r="W8005">
        <v>3.42</v>
      </c>
    </row>
    <row r="8006" spans="1:23" x14ac:dyDescent="0.3">
      <c r="A8006" s="1">
        <v>3167</v>
      </c>
      <c r="B8006">
        <v>9</v>
      </c>
      <c r="C8006">
        <v>1908</v>
      </c>
      <c r="D8006" s="2" t="s">
        <v>22</v>
      </c>
      <c r="E8006">
        <v>1231.96</v>
      </c>
      <c r="F8006">
        <v>1277.3800000000001</v>
      </c>
      <c r="G8006">
        <v>1198.51</v>
      </c>
      <c r="H8006">
        <v>1232.77</v>
      </c>
      <c r="I8006">
        <f>IFERROR(H8005-H8006,"-")</f>
        <v>-1086.8499999999999</v>
      </c>
      <c r="J8006">
        <v>5435729</v>
      </c>
      <c r="K8006">
        <v>1236.1099999999999</v>
      </c>
      <c r="L8006">
        <v>0</v>
      </c>
      <c r="M8006">
        <v>1.5</v>
      </c>
      <c r="N8006">
        <v>951.86818181818194</v>
      </c>
      <c r="O8006">
        <v>55.4</v>
      </c>
      <c r="P8006">
        <v>280.89999999999998</v>
      </c>
      <c r="Q8006">
        <v>1723.91</v>
      </c>
      <c r="R8006">
        <v>179.82</v>
      </c>
      <c r="S8006">
        <v>1490.55</v>
      </c>
      <c r="T8006">
        <v>71.64</v>
      </c>
      <c r="U8006">
        <v>1.48</v>
      </c>
      <c r="V8006">
        <v>6701003639.3299999</v>
      </c>
      <c r="W8006">
        <v>179.14</v>
      </c>
    </row>
    <row r="8007" spans="1:23" x14ac:dyDescent="0.3">
      <c r="A8007" s="1">
        <v>3168</v>
      </c>
      <c r="B8007">
        <v>9</v>
      </c>
      <c r="C8007">
        <v>1908</v>
      </c>
      <c r="D8007" s="2" t="s">
        <v>22</v>
      </c>
      <c r="E8007">
        <v>1174.17</v>
      </c>
      <c r="F8007">
        <v>1184.47</v>
      </c>
      <c r="G8007">
        <v>1173.28</v>
      </c>
      <c r="H8007">
        <v>1178.3599999999999</v>
      </c>
      <c r="I8007">
        <f>IFERROR(H8006-H8007,"-")</f>
        <v>54.410000000000082</v>
      </c>
      <c r="J8007">
        <v>5863920</v>
      </c>
      <c r="K8007">
        <v>1169.45</v>
      </c>
      <c r="L8007">
        <v>0</v>
      </c>
      <c r="M8007">
        <v>1</v>
      </c>
      <c r="N8007">
        <v>892.62</v>
      </c>
      <c r="O8007">
        <v>69.83</v>
      </c>
      <c r="P8007">
        <v>285.74</v>
      </c>
      <c r="Q8007">
        <v>1664.67</v>
      </c>
      <c r="R8007">
        <v>120.57</v>
      </c>
      <c r="S8007">
        <v>1490.55</v>
      </c>
      <c r="T8007">
        <v>71.64</v>
      </c>
      <c r="U8007">
        <v>1.1299999999999999</v>
      </c>
      <c r="V8007">
        <v>6909808771.1999998</v>
      </c>
      <c r="W8007">
        <v>230.96</v>
      </c>
    </row>
    <row r="8008" spans="1:23" x14ac:dyDescent="0.3">
      <c r="A8008" s="1">
        <v>3169</v>
      </c>
      <c r="B8008">
        <v>9</v>
      </c>
      <c r="C8008">
        <v>1908</v>
      </c>
      <c r="D8008" s="2" t="s">
        <v>23</v>
      </c>
      <c r="E8008">
        <v>342.4</v>
      </c>
      <c r="F8008">
        <v>390.1</v>
      </c>
      <c r="G8008">
        <v>316.41000000000003</v>
      </c>
      <c r="H8008">
        <v>349.83</v>
      </c>
      <c r="I8008">
        <f>IFERROR(H8007-H8008,"-")</f>
        <v>828.53</v>
      </c>
      <c r="J8008">
        <v>6298542</v>
      </c>
      <c r="K8008">
        <v>345.44</v>
      </c>
      <c r="L8008">
        <v>1</v>
      </c>
      <c r="M8008">
        <v>2</v>
      </c>
      <c r="N8008">
        <v>855.86454545454546</v>
      </c>
      <c r="O8008">
        <v>36.869999999999997</v>
      </c>
      <c r="P8008">
        <v>-506.03</v>
      </c>
      <c r="Q8008">
        <v>1627.91</v>
      </c>
      <c r="R8008">
        <v>83.82</v>
      </c>
      <c r="S8008">
        <v>1490.55</v>
      </c>
      <c r="T8008">
        <v>71.64</v>
      </c>
      <c r="U8008">
        <v>1.25</v>
      </c>
      <c r="V8008">
        <v>2203418947.8600001</v>
      </c>
      <c r="W8008">
        <v>12.46</v>
      </c>
    </row>
    <row r="8009" spans="1:23" x14ac:dyDescent="0.3">
      <c r="A8009" s="1">
        <v>3170</v>
      </c>
      <c r="B8009">
        <v>9</v>
      </c>
      <c r="C8009">
        <v>1908</v>
      </c>
      <c r="D8009" s="2" t="s">
        <v>22</v>
      </c>
      <c r="E8009">
        <v>885.95</v>
      </c>
      <c r="F8009">
        <v>901.23</v>
      </c>
      <c r="G8009">
        <v>884.44</v>
      </c>
      <c r="H8009">
        <v>886.72</v>
      </c>
      <c r="I8009">
        <f>IFERROR(H8008-H8009,"-")</f>
        <v>-536.8900000000001</v>
      </c>
      <c r="J8009">
        <v>1370208</v>
      </c>
      <c r="K8009">
        <v>895.9</v>
      </c>
      <c r="L8009">
        <v>0</v>
      </c>
      <c r="M8009">
        <v>1</v>
      </c>
      <c r="N8009">
        <v>856.78999999999985</v>
      </c>
      <c r="O8009">
        <v>47.73</v>
      </c>
      <c r="P8009">
        <v>29.93</v>
      </c>
      <c r="Q8009">
        <v>1628.84</v>
      </c>
      <c r="R8009">
        <v>84.74</v>
      </c>
      <c r="S8009">
        <v>1490.55</v>
      </c>
      <c r="T8009">
        <v>71.64</v>
      </c>
      <c r="U8009">
        <v>0.82</v>
      </c>
      <c r="V8009">
        <v>1214990837.76</v>
      </c>
      <c r="W8009">
        <v>36.01</v>
      </c>
    </row>
    <row r="8010" spans="1:23" x14ac:dyDescent="0.3">
      <c r="A8010" s="1">
        <v>3171</v>
      </c>
      <c r="B8010">
        <v>9</v>
      </c>
      <c r="C8010">
        <v>1908</v>
      </c>
      <c r="D8010" s="2" t="s">
        <v>24</v>
      </c>
      <c r="E8010">
        <v>1285.8</v>
      </c>
      <c r="F8010">
        <v>1304.9000000000001</v>
      </c>
      <c r="G8010">
        <v>1269.58</v>
      </c>
      <c r="H8010">
        <v>1277.78</v>
      </c>
      <c r="I8010">
        <f>IFERROR(H8009-H8010,"-")</f>
        <v>-391.05999999999995</v>
      </c>
      <c r="J8010">
        <v>8053067</v>
      </c>
      <c r="K8010">
        <v>1286.05</v>
      </c>
      <c r="L8010">
        <v>0</v>
      </c>
      <c r="M8010">
        <v>1</v>
      </c>
      <c r="N8010">
        <v>810.04272727272723</v>
      </c>
      <c r="O8010">
        <v>34.61</v>
      </c>
      <c r="P8010">
        <v>467.74</v>
      </c>
      <c r="Q8010">
        <v>1582.09</v>
      </c>
      <c r="R8010">
        <v>38</v>
      </c>
      <c r="S8010">
        <v>1490.55</v>
      </c>
      <c r="T8010">
        <v>71.64</v>
      </c>
      <c r="U8010">
        <v>0.63</v>
      </c>
      <c r="V8010">
        <v>10290047951.26</v>
      </c>
      <c r="W8010">
        <v>33.96</v>
      </c>
    </row>
    <row r="8011" spans="1:23" x14ac:dyDescent="0.3">
      <c r="A8011" s="1">
        <v>3172</v>
      </c>
      <c r="B8011">
        <v>9</v>
      </c>
      <c r="C8011">
        <v>1908</v>
      </c>
      <c r="D8011" s="2" t="s">
        <v>22</v>
      </c>
      <c r="E8011">
        <v>946.6</v>
      </c>
      <c r="F8011">
        <v>968.58</v>
      </c>
      <c r="G8011">
        <v>904.1</v>
      </c>
      <c r="H8011">
        <v>955.57</v>
      </c>
      <c r="I8011">
        <f>IFERROR(H8010-H8011,"-")</f>
        <v>322.20999999999992</v>
      </c>
      <c r="J8011">
        <v>8609512</v>
      </c>
      <c r="K8011">
        <v>961.63</v>
      </c>
      <c r="L8011">
        <v>0</v>
      </c>
      <c r="M8011">
        <v>1</v>
      </c>
      <c r="N8011">
        <v>807.0454545454545</v>
      </c>
      <c r="O8011">
        <v>49.73</v>
      </c>
      <c r="P8011">
        <v>148.52000000000001</v>
      </c>
      <c r="Q8011">
        <v>1579.09</v>
      </c>
      <c r="R8011">
        <v>35</v>
      </c>
      <c r="S8011">
        <v>1490.55</v>
      </c>
      <c r="T8011">
        <v>71.64</v>
      </c>
      <c r="U8011">
        <v>1.41</v>
      </c>
      <c r="V8011">
        <v>8226991381.8400002</v>
      </c>
      <c r="W8011">
        <v>41.48</v>
      </c>
    </row>
    <row r="8012" spans="1:23" x14ac:dyDescent="0.3">
      <c r="A8012" s="1">
        <v>3173</v>
      </c>
      <c r="B8012">
        <v>9</v>
      </c>
      <c r="C8012">
        <v>1908</v>
      </c>
      <c r="D8012" s="2" t="s">
        <v>22</v>
      </c>
      <c r="E8012">
        <v>640.17999999999995</v>
      </c>
      <c r="F8012">
        <v>684.44</v>
      </c>
      <c r="G8012">
        <v>597.20000000000005</v>
      </c>
      <c r="H8012">
        <v>612.79</v>
      </c>
      <c r="I8012">
        <f>IFERROR(H8011-H8012,"-")</f>
        <v>342.78000000000009</v>
      </c>
      <c r="J8012">
        <v>6243863</v>
      </c>
      <c r="K8012">
        <v>604.21</v>
      </c>
      <c r="L8012">
        <v>1</v>
      </c>
      <c r="M8012">
        <v>2</v>
      </c>
      <c r="N8012">
        <v>854.83090909090902</v>
      </c>
      <c r="O8012">
        <v>54.41</v>
      </c>
      <c r="P8012">
        <v>-242.04</v>
      </c>
      <c r="Q8012">
        <v>1626.88</v>
      </c>
      <c r="R8012">
        <v>82.79</v>
      </c>
      <c r="S8012">
        <v>1490.55</v>
      </c>
      <c r="T8012">
        <v>71.64</v>
      </c>
      <c r="U8012">
        <v>1.1499999999999999</v>
      </c>
      <c r="V8012">
        <v>3826176807.77</v>
      </c>
      <c r="W8012">
        <v>19.45</v>
      </c>
    </row>
    <row r="8013" spans="1:23" x14ac:dyDescent="0.3">
      <c r="A8013" s="1">
        <v>3174</v>
      </c>
      <c r="B8013">
        <v>9</v>
      </c>
      <c r="C8013">
        <v>1908</v>
      </c>
      <c r="D8013" s="2" t="s">
        <v>26</v>
      </c>
      <c r="E8013">
        <v>1487.65</v>
      </c>
      <c r="F8013">
        <v>1506.07</v>
      </c>
      <c r="G8013">
        <v>1455.74</v>
      </c>
      <c r="H8013">
        <v>1482.91</v>
      </c>
      <c r="I8013">
        <f>IFERROR(H8012-H8013,"-")</f>
        <v>-870.12000000000012</v>
      </c>
      <c r="J8013">
        <v>3141391</v>
      </c>
      <c r="K8013">
        <v>1473.69</v>
      </c>
      <c r="L8013">
        <v>0</v>
      </c>
      <c r="M8013">
        <v>1</v>
      </c>
      <c r="N8013">
        <v>840.60454545454547</v>
      </c>
      <c r="O8013">
        <v>61.47</v>
      </c>
      <c r="P8013">
        <v>642.30999999999995</v>
      </c>
      <c r="Q8013">
        <v>1612.65</v>
      </c>
      <c r="R8013">
        <v>68.56</v>
      </c>
      <c r="S8013">
        <v>1490.55</v>
      </c>
      <c r="T8013">
        <v>71.64</v>
      </c>
      <c r="U8013">
        <v>1.1200000000000001</v>
      </c>
      <c r="V8013">
        <v>4658400127.8100004</v>
      </c>
      <c r="W8013">
        <v>169.5</v>
      </c>
    </row>
    <row r="8014" spans="1:23" x14ac:dyDescent="0.3">
      <c r="A8014" s="1">
        <v>3175</v>
      </c>
      <c r="B8014">
        <v>9</v>
      </c>
      <c r="C8014">
        <v>1908</v>
      </c>
      <c r="D8014" s="2" t="s">
        <v>22</v>
      </c>
      <c r="E8014">
        <v>1237.45</v>
      </c>
      <c r="F8014">
        <v>1261.8699999999999</v>
      </c>
      <c r="G8014">
        <v>1216.6400000000001</v>
      </c>
      <c r="H8014">
        <v>1242.6500000000001</v>
      </c>
      <c r="I8014">
        <f>IFERROR(H8013-H8014,"-")</f>
        <v>240.26</v>
      </c>
      <c r="J8014">
        <v>9694616</v>
      </c>
      <c r="K8014">
        <v>1236.8900000000001</v>
      </c>
      <c r="L8014">
        <v>0.5</v>
      </c>
      <c r="M8014">
        <v>1</v>
      </c>
      <c r="N8014">
        <v>828.82636363636368</v>
      </c>
      <c r="O8014">
        <v>60.82</v>
      </c>
      <c r="P8014">
        <v>413.82</v>
      </c>
      <c r="Q8014">
        <v>1600.87</v>
      </c>
      <c r="R8014">
        <v>56.78</v>
      </c>
      <c r="S8014">
        <v>1490.55</v>
      </c>
      <c r="T8014">
        <v>71.64</v>
      </c>
      <c r="U8014">
        <v>1.04</v>
      </c>
      <c r="V8014">
        <v>12047014572.4</v>
      </c>
      <c r="W8014">
        <v>147.78</v>
      </c>
    </row>
    <row r="8015" spans="1:23" x14ac:dyDescent="0.3">
      <c r="A8015" s="1">
        <v>3176</v>
      </c>
      <c r="B8015">
        <v>9</v>
      </c>
      <c r="C8015">
        <v>1908</v>
      </c>
      <c r="D8015" s="2" t="s">
        <v>22</v>
      </c>
      <c r="E8015">
        <v>993.4</v>
      </c>
      <c r="F8015">
        <v>1039.3800000000001</v>
      </c>
      <c r="G8015">
        <v>965.06</v>
      </c>
      <c r="H8015">
        <v>1003.39</v>
      </c>
      <c r="I8015">
        <f>IFERROR(H8014-H8015,"-")</f>
        <v>239.2600000000001</v>
      </c>
      <c r="J8015">
        <v>9436362</v>
      </c>
      <c r="K8015">
        <v>1011.58</v>
      </c>
      <c r="L8015">
        <v>0</v>
      </c>
      <c r="M8015">
        <v>1.5</v>
      </c>
      <c r="N8015">
        <v>760.89545454545441</v>
      </c>
      <c r="O8015">
        <v>43.78</v>
      </c>
      <c r="P8015">
        <v>242.49</v>
      </c>
      <c r="Q8015">
        <v>1532.94</v>
      </c>
      <c r="R8015">
        <v>-11.15</v>
      </c>
      <c r="S8015">
        <v>1490.55</v>
      </c>
      <c r="T8015">
        <v>71.64</v>
      </c>
      <c r="U8015">
        <v>1.32</v>
      </c>
      <c r="V8015">
        <v>9468351267.1800003</v>
      </c>
      <c r="W8015">
        <v>24.78</v>
      </c>
    </row>
    <row r="8016" spans="1:23" x14ac:dyDescent="0.3">
      <c r="A8016" s="1">
        <v>3177</v>
      </c>
      <c r="B8016">
        <v>9</v>
      </c>
      <c r="C8016">
        <v>1908</v>
      </c>
      <c r="D8016" s="2" t="s">
        <v>26</v>
      </c>
      <c r="E8016">
        <v>255.19</v>
      </c>
      <c r="F8016">
        <v>284.64999999999998</v>
      </c>
      <c r="G8016">
        <v>209.8</v>
      </c>
      <c r="H8016">
        <v>247.78</v>
      </c>
      <c r="I8016">
        <f>IFERROR(H8015-H8016,"-")</f>
        <v>755.61</v>
      </c>
      <c r="J8016">
        <v>6113587</v>
      </c>
      <c r="K8016">
        <v>246.61</v>
      </c>
      <c r="L8016">
        <v>0</v>
      </c>
      <c r="M8016">
        <v>1</v>
      </c>
      <c r="N8016">
        <v>683.58454545454538</v>
      </c>
      <c r="O8016">
        <v>30.9</v>
      </c>
      <c r="P8016">
        <v>-435.8</v>
      </c>
      <c r="Q8016">
        <v>1455.63</v>
      </c>
      <c r="R8016">
        <v>-88.46</v>
      </c>
      <c r="S8016">
        <v>1490.55</v>
      </c>
      <c r="T8016">
        <v>71.64</v>
      </c>
      <c r="U8016">
        <v>1.1200000000000001</v>
      </c>
      <c r="V8016">
        <v>1514824586.8599999</v>
      </c>
      <c r="W8016">
        <v>19.34</v>
      </c>
    </row>
    <row r="8017" spans="1:23" x14ac:dyDescent="0.3">
      <c r="A8017" s="1">
        <v>3178</v>
      </c>
      <c r="B8017">
        <v>9</v>
      </c>
      <c r="C8017">
        <v>1908</v>
      </c>
      <c r="D8017" s="2" t="s">
        <v>22</v>
      </c>
      <c r="E8017">
        <v>601.94000000000005</v>
      </c>
      <c r="F8017">
        <v>605.27</v>
      </c>
      <c r="G8017">
        <v>568.22</v>
      </c>
      <c r="H8017">
        <v>581.04</v>
      </c>
      <c r="I8017">
        <f>IFERROR(H8016-H8017,"-")</f>
        <v>-333.26</v>
      </c>
      <c r="J8017">
        <v>7364275</v>
      </c>
      <c r="K8017">
        <v>588.84</v>
      </c>
      <c r="L8017">
        <v>0</v>
      </c>
      <c r="M8017">
        <v>1.5</v>
      </c>
      <c r="N8017">
        <v>763.37909090909091</v>
      </c>
      <c r="O8017">
        <v>64.2</v>
      </c>
      <c r="P8017">
        <v>-182.34</v>
      </c>
      <c r="Q8017">
        <v>1535.42</v>
      </c>
      <c r="R8017">
        <v>-8.67</v>
      </c>
      <c r="S8017">
        <v>1490.55</v>
      </c>
      <c r="T8017">
        <v>71.64</v>
      </c>
      <c r="U8017">
        <v>1.29</v>
      </c>
      <c r="V8017">
        <v>4278938346</v>
      </c>
      <c r="W8017">
        <v>54.37</v>
      </c>
    </row>
    <row r="8018" spans="1:23" x14ac:dyDescent="0.3">
      <c r="A8018" s="1">
        <v>3179</v>
      </c>
      <c r="B8018">
        <v>9</v>
      </c>
      <c r="C8018">
        <v>1908</v>
      </c>
      <c r="D8018" s="2" t="s">
        <v>22</v>
      </c>
      <c r="E8018">
        <v>793.53</v>
      </c>
      <c r="F8018">
        <v>822.8</v>
      </c>
      <c r="G8018">
        <v>760.26</v>
      </c>
      <c r="H8018">
        <v>774.05</v>
      </c>
      <c r="I8018">
        <f>IFERROR(H8017-H8018,"-")</f>
        <v>-193.01</v>
      </c>
      <c r="J8018">
        <v>3321840</v>
      </c>
      <c r="K8018">
        <v>781.35</v>
      </c>
      <c r="L8018">
        <v>0</v>
      </c>
      <c r="M8018">
        <v>1</v>
      </c>
      <c r="N8018">
        <v>720.7509090909092</v>
      </c>
      <c r="O8018">
        <v>54.48</v>
      </c>
      <c r="P8018">
        <v>53.3</v>
      </c>
      <c r="Q8018">
        <v>1492.8</v>
      </c>
      <c r="R8018">
        <v>-51.29</v>
      </c>
      <c r="S8018">
        <v>1490.55</v>
      </c>
      <c r="T8018">
        <v>71.64</v>
      </c>
      <c r="U8018">
        <v>0.56000000000000005</v>
      </c>
      <c r="V8018">
        <v>2571270252</v>
      </c>
      <c r="W8018">
        <v>15.92</v>
      </c>
    </row>
    <row r="8019" spans="1:23" x14ac:dyDescent="0.3">
      <c r="A8019" s="1">
        <v>3180</v>
      </c>
      <c r="B8019">
        <v>9</v>
      </c>
      <c r="C8019">
        <v>1908</v>
      </c>
      <c r="D8019" s="2" t="s">
        <v>26</v>
      </c>
      <c r="E8019">
        <v>369.89</v>
      </c>
      <c r="F8019">
        <v>375.29</v>
      </c>
      <c r="G8019">
        <v>322.10000000000002</v>
      </c>
      <c r="H8019">
        <v>360.01</v>
      </c>
      <c r="I8019">
        <f>IFERROR(H8018-H8019,"-")</f>
        <v>414.03999999999996</v>
      </c>
      <c r="J8019">
        <v>2496104</v>
      </c>
      <c r="K8019">
        <v>363.28</v>
      </c>
      <c r="L8019">
        <v>0</v>
      </c>
      <c r="M8019">
        <v>1.5</v>
      </c>
      <c r="N8019">
        <v>673.71545454545458</v>
      </c>
      <c r="O8019">
        <v>54.54</v>
      </c>
      <c r="P8019">
        <v>-313.70999999999998</v>
      </c>
      <c r="Q8019">
        <v>1445.76</v>
      </c>
      <c r="R8019">
        <v>-98.33</v>
      </c>
      <c r="S8019">
        <v>1490.55</v>
      </c>
      <c r="T8019">
        <v>71.64</v>
      </c>
      <c r="U8019">
        <v>0.87</v>
      </c>
      <c r="V8019">
        <v>898622401.03999996</v>
      </c>
      <c r="W8019">
        <v>16.7</v>
      </c>
    </row>
    <row r="8020" spans="1:23" x14ac:dyDescent="0.3">
      <c r="A8020" s="1">
        <v>3181</v>
      </c>
      <c r="B8020">
        <v>9</v>
      </c>
      <c r="C8020">
        <v>1908</v>
      </c>
      <c r="D8020" s="2" t="s">
        <v>22</v>
      </c>
      <c r="E8020">
        <v>360.95</v>
      </c>
      <c r="F8020">
        <v>372.94</v>
      </c>
      <c r="G8020">
        <v>355.61</v>
      </c>
      <c r="H8020">
        <v>372.5</v>
      </c>
      <c r="I8020">
        <f>IFERROR(H8019-H8020,"-")</f>
        <v>-12.490000000000009</v>
      </c>
      <c r="J8020">
        <v>2655511</v>
      </c>
      <c r="K8020">
        <v>378.95</v>
      </c>
      <c r="L8020">
        <v>1</v>
      </c>
      <c r="M8020">
        <v>1</v>
      </c>
      <c r="N8020">
        <v>728.70545454545459</v>
      </c>
      <c r="O8020">
        <v>39.46</v>
      </c>
      <c r="P8020">
        <v>-356.21</v>
      </c>
      <c r="Q8020">
        <v>1500.75</v>
      </c>
      <c r="R8020">
        <v>-43.34</v>
      </c>
      <c r="S8020">
        <v>1490.55</v>
      </c>
      <c r="T8020">
        <v>71.64</v>
      </c>
      <c r="U8020">
        <v>1.38</v>
      </c>
      <c r="V8020">
        <v>989177847.5</v>
      </c>
      <c r="W8020">
        <v>9.8699999999999992</v>
      </c>
    </row>
    <row r="8021" spans="1:23" x14ac:dyDescent="0.3">
      <c r="A8021" s="1">
        <v>3182</v>
      </c>
      <c r="B8021">
        <v>9</v>
      </c>
      <c r="C8021">
        <v>1908</v>
      </c>
      <c r="D8021" s="2" t="s">
        <v>23</v>
      </c>
      <c r="E8021">
        <v>1229.69</v>
      </c>
      <c r="F8021">
        <v>1259.4000000000001</v>
      </c>
      <c r="G8021">
        <v>1219.9100000000001</v>
      </c>
      <c r="H8021">
        <v>1244.81</v>
      </c>
      <c r="I8021">
        <f>IFERROR(H8020-H8021,"-")</f>
        <v>-872.31</v>
      </c>
      <c r="J8021">
        <v>6058684</v>
      </c>
      <c r="K8021">
        <v>1245.99</v>
      </c>
      <c r="L8021">
        <v>0</v>
      </c>
      <c r="M8021">
        <v>1</v>
      </c>
      <c r="N8021">
        <v>786.80727272727268</v>
      </c>
      <c r="O8021">
        <v>37.549999999999997</v>
      </c>
      <c r="P8021">
        <v>458</v>
      </c>
      <c r="Q8021">
        <v>1558.85</v>
      </c>
      <c r="R8021">
        <v>14.76</v>
      </c>
      <c r="S8021">
        <v>1490.55</v>
      </c>
      <c r="T8021">
        <v>71.64</v>
      </c>
      <c r="U8021">
        <v>0.82</v>
      </c>
      <c r="V8021">
        <v>7541910430.04</v>
      </c>
      <c r="W8021">
        <v>70.900000000000006</v>
      </c>
    </row>
    <row r="8022" spans="1:23" x14ac:dyDescent="0.3">
      <c r="A8022" s="1">
        <v>3183</v>
      </c>
      <c r="B8022">
        <v>9</v>
      </c>
      <c r="C8022">
        <v>1908</v>
      </c>
      <c r="D8022" s="2" t="s">
        <v>25</v>
      </c>
      <c r="E8022">
        <v>1483.83</v>
      </c>
      <c r="F8022">
        <v>1485.32</v>
      </c>
      <c r="G8022">
        <v>1473.73</v>
      </c>
      <c r="H8022">
        <v>1481.21</v>
      </c>
      <c r="I8022">
        <f>IFERROR(H8021-H8022,"-")</f>
        <v>-236.40000000000009</v>
      </c>
      <c r="J8022">
        <v>1972157</v>
      </c>
      <c r="K8022">
        <v>1489.91</v>
      </c>
      <c r="L8022">
        <v>0.5</v>
      </c>
      <c r="M8022">
        <v>1</v>
      </c>
      <c r="N8022">
        <v>791.66</v>
      </c>
      <c r="O8022">
        <v>60.56</v>
      </c>
      <c r="P8022">
        <v>689.55</v>
      </c>
      <c r="Q8022">
        <v>1563.71</v>
      </c>
      <c r="R8022">
        <v>19.61</v>
      </c>
      <c r="S8022">
        <v>1490.55</v>
      </c>
      <c r="T8022">
        <v>71.64</v>
      </c>
      <c r="U8022">
        <v>1.29</v>
      </c>
      <c r="V8022">
        <v>2921178669.9699998</v>
      </c>
      <c r="W8022">
        <v>39.28</v>
      </c>
    </row>
    <row r="8023" spans="1:23" x14ac:dyDescent="0.3">
      <c r="A8023" s="1">
        <v>3184</v>
      </c>
      <c r="B8023">
        <v>9</v>
      </c>
      <c r="C8023">
        <v>1908</v>
      </c>
      <c r="D8023" s="2" t="s">
        <v>26</v>
      </c>
      <c r="E8023">
        <v>455.8</v>
      </c>
      <c r="F8023">
        <v>484.62</v>
      </c>
      <c r="G8023">
        <v>448.33</v>
      </c>
      <c r="H8023">
        <v>456.3</v>
      </c>
      <c r="I8023">
        <f>IFERROR(H8022-H8023,"-")</f>
        <v>1024.9100000000001</v>
      </c>
      <c r="J8023">
        <v>4594216</v>
      </c>
      <c r="K8023">
        <v>448.51</v>
      </c>
      <c r="L8023">
        <v>0</v>
      </c>
      <c r="M8023">
        <v>1</v>
      </c>
      <c r="N8023">
        <v>767.11363636363615</v>
      </c>
      <c r="O8023">
        <v>51.55</v>
      </c>
      <c r="P8023">
        <v>-310.81</v>
      </c>
      <c r="Q8023">
        <v>1539.16</v>
      </c>
      <c r="R8023">
        <v>-4.93</v>
      </c>
      <c r="S8023">
        <v>1490.55</v>
      </c>
      <c r="T8023">
        <v>71.64</v>
      </c>
      <c r="U8023">
        <v>0.55000000000000004</v>
      </c>
      <c r="V8023">
        <v>2096340760.8</v>
      </c>
      <c r="W8023">
        <v>12.69</v>
      </c>
    </row>
    <row r="8024" spans="1:23" x14ac:dyDescent="0.3">
      <c r="A8024" s="1">
        <v>3185</v>
      </c>
      <c r="B8024">
        <v>9</v>
      </c>
      <c r="C8024">
        <v>1908</v>
      </c>
      <c r="D8024" s="2" t="s">
        <v>24</v>
      </c>
      <c r="E8024">
        <v>1333.29</v>
      </c>
      <c r="F8024">
        <v>1359.51</v>
      </c>
      <c r="G8024">
        <v>1285.6300000000001</v>
      </c>
      <c r="H8024">
        <v>1353.35</v>
      </c>
      <c r="I8024">
        <f>IFERROR(H8023-H8024,"-")</f>
        <v>-897.05</v>
      </c>
      <c r="J8024">
        <v>8755170</v>
      </c>
      <c r="K8024">
        <v>1354.71</v>
      </c>
      <c r="L8024">
        <v>0</v>
      </c>
      <c r="M8024">
        <v>1.5</v>
      </c>
      <c r="N8024">
        <v>778.52454545454555</v>
      </c>
      <c r="O8024">
        <v>62.32</v>
      </c>
      <c r="P8024">
        <v>574.83000000000004</v>
      </c>
      <c r="Q8024">
        <v>1550.57</v>
      </c>
      <c r="R8024">
        <v>6.48</v>
      </c>
      <c r="S8024">
        <v>1490.55</v>
      </c>
      <c r="T8024">
        <v>71.64</v>
      </c>
      <c r="U8024">
        <v>0.8</v>
      </c>
      <c r="V8024">
        <v>11848809319.5</v>
      </c>
      <c r="W8024">
        <v>38.21</v>
      </c>
    </row>
    <row r="8025" spans="1:23" x14ac:dyDescent="0.3">
      <c r="A8025" s="1">
        <v>3186</v>
      </c>
      <c r="B8025">
        <v>9</v>
      </c>
      <c r="C8025">
        <v>1908</v>
      </c>
      <c r="D8025" s="2" t="s">
        <v>24</v>
      </c>
      <c r="E8025">
        <v>481.73</v>
      </c>
      <c r="F8025">
        <v>514.69000000000005</v>
      </c>
      <c r="G8025">
        <v>436.65</v>
      </c>
      <c r="H8025">
        <v>495.41</v>
      </c>
      <c r="I8025">
        <f>IFERROR(H8024-H8025,"-")</f>
        <v>857.93999999999983</v>
      </c>
      <c r="J8025">
        <v>3872247</v>
      </c>
      <c r="K8025">
        <v>491.24</v>
      </c>
      <c r="L8025">
        <v>0</v>
      </c>
      <c r="M8025">
        <v>1</v>
      </c>
      <c r="N8025">
        <v>695.15272727272736</v>
      </c>
      <c r="O8025">
        <v>60.11</v>
      </c>
      <c r="P8025">
        <v>-199.74</v>
      </c>
      <c r="Q8025">
        <v>1467.2</v>
      </c>
      <c r="R8025">
        <v>-76.89</v>
      </c>
      <c r="S8025">
        <v>1490.55</v>
      </c>
      <c r="T8025">
        <v>71.64</v>
      </c>
      <c r="U8025">
        <v>1.21</v>
      </c>
      <c r="V8025">
        <v>1918349886.27</v>
      </c>
      <c r="W8025">
        <v>10.06</v>
      </c>
    </row>
    <row r="8026" spans="1:23" x14ac:dyDescent="0.3">
      <c r="A8026" s="1">
        <v>3187</v>
      </c>
      <c r="B8026">
        <v>9</v>
      </c>
      <c r="C8026">
        <v>1908</v>
      </c>
      <c r="D8026" s="2" t="s">
        <v>23</v>
      </c>
      <c r="E8026">
        <v>148.94</v>
      </c>
      <c r="F8026">
        <v>163.55000000000001</v>
      </c>
      <c r="G8026">
        <v>125.76</v>
      </c>
      <c r="H8026">
        <v>152.97</v>
      </c>
      <c r="I8026">
        <f>IFERROR(H8025-H8026,"-")</f>
        <v>342.44000000000005</v>
      </c>
      <c r="J8026">
        <v>4678835</v>
      </c>
      <c r="K8026">
        <v>151.54</v>
      </c>
      <c r="L8026">
        <v>0</v>
      </c>
      <c r="M8026">
        <v>2</v>
      </c>
      <c r="N8026">
        <v>684.86181818181819</v>
      </c>
      <c r="O8026">
        <v>59.1</v>
      </c>
      <c r="P8026">
        <v>-531.89</v>
      </c>
      <c r="Q8026">
        <v>1456.91</v>
      </c>
      <c r="R8026">
        <v>-87.18</v>
      </c>
      <c r="S8026">
        <v>1490.55</v>
      </c>
      <c r="T8026">
        <v>71.64</v>
      </c>
      <c r="U8026">
        <v>0.52</v>
      </c>
      <c r="V8026">
        <v>715721389.95000005</v>
      </c>
      <c r="W8026">
        <v>44.61</v>
      </c>
    </row>
    <row r="8027" spans="1:23" x14ac:dyDescent="0.3">
      <c r="A8027" s="1">
        <v>3188</v>
      </c>
      <c r="B8027">
        <v>9</v>
      </c>
      <c r="C8027">
        <v>1908</v>
      </c>
      <c r="D8027" s="2" t="s">
        <v>24</v>
      </c>
      <c r="E8027">
        <v>1144.7</v>
      </c>
      <c r="F8027">
        <v>1167.33</v>
      </c>
      <c r="G8027">
        <v>1101.44</v>
      </c>
      <c r="H8027">
        <v>1125.52</v>
      </c>
      <c r="I8027">
        <f>IFERROR(H8026-H8027,"-")</f>
        <v>-972.55</v>
      </c>
      <c r="J8027">
        <v>4273825</v>
      </c>
      <c r="K8027">
        <v>1132.3</v>
      </c>
      <c r="L8027">
        <v>0.5</v>
      </c>
      <c r="M8027">
        <v>1</v>
      </c>
      <c r="N8027">
        <v>800.30909090909086</v>
      </c>
      <c r="O8027">
        <v>34.6</v>
      </c>
      <c r="P8027">
        <v>325.20999999999998</v>
      </c>
      <c r="Q8027">
        <v>1572.35</v>
      </c>
      <c r="R8027">
        <v>28.26</v>
      </c>
      <c r="S8027">
        <v>1490.55</v>
      </c>
      <c r="T8027">
        <v>71.64</v>
      </c>
      <c r="U8027">
        <v>0.88</v>
      </c>
      <c r="V8027">
        <v>4810275514</v>
      </c>
      <c r="W8027">
        <v>50.84</v>
      </c>
    </row>
    <row r="8028" spans="1:23" x14ac:dyDescent="0.3">
      <c r="A8028" s="1">
        <v>3189</v>
      </c>
      <c r="B8028">
        <v>9</v>
      </c>
      <c r="C8028">
        <v>1908</v>
      </c>
      <c r="D8028" s="2" t="s">
        <v>24</v>
      </c>
      <c r="E8028">
        <v>107.64</v>
      </c>
      <c r="F8028">
        <v>136.15</v>
      </c>
      <c r="G8028">
        <v>86.48</v>
      </c>
      <c r="H8028">
        <v>112.13</v>
      </c>
      <c r="I8028">
        <f>IFERROR(H8027-H8028,"-")</f>
        <v>1013.39</v>
      </c>
      <c r="J8028">
        <v>9888321</v>
      </c>
      <c r="K8028">
        <v>114.3</v>
      </c>
      <c r="L8028">
        <v>1</v>
      </c>
      <c r="M8028">
        <v>1.5</v>
      </c>
      <c r="N8028">
        <v>739.62454545454545</v>
      </c>
      <c r="O8028">
        <v>49.14</v>
      </c>
      <c r="P8028">
        <v>-627.49</v>
      </c>
      <c r="Q8028">
        <v>1511.67</v>
      </c>
      <c r="R8028">
        <v>-32.42</v>
      </c>
      <c r="S8028">
        <v>1490.55</v>
      </c>
      <c r="T8028">
        <v>71.64</v>
      </c>
      <c r="U8028">
        <v>1.3</v>
      </c>
      <c r="V8028">
        <v>1108777433.73</v>
      </c>
      <c r="W8028">
        <v>5.07</v>
      </c>
    </row>
    <row r="8029" spans="1:23" x14ac:dyDescent="0.3">
      <c r="A8029" s="1">
        <v>3190</v>
      </c>
      <c r="B8029">
        <v>9</v>
      </c>
      <c r="C8029">
        <v>1908</v>
      </c>
      <c r="D8029" s="2" t="s">
        <v>24</v>
      </c>
      <c r="E8029">
        <v>223.97</v>
      </c>
      <c r="F8029">
        <v>273.08</v>
      </c>
      <c r="G8029">
        <v>185.81</v>
      </c>
      <c r="H8029">
        <v>256.66000000000003</v>
      </c>
      <c r="I8029">
        <f>IFERROR(H8028-H8029,"-")</f>
        <v>-144.53000000000003</v>
      </c>
      <c r="J8029">
        <v>9170398</v>
      </c>
      <c r="K8029">
        <v>250.54</v>
      </c>
      <c r="L8029">
        <v>0</v>
      </c>
      <c r="M8029">
        <v>1</v>
      </c>
      <c r="N8029">
        <v>747.01818181818192</v>
      </c>
      <c r="O8029">
        <v>66.099999999999994</v>
      </c>
      <c r="P8029">
        <v>-490.36</v>
      </c>
      <c r="Q8029">
        <v>1519.06</v>
      </c>
      <c r="R8029">
        <v>-25.03</v>
      </c>
      <c r="S8029">
        <v>1490.55</v>
      </c>
      <c r="T8029">
        <v>71.64</v>
      </c>
      <c r="U8029">
        <v>1.4</v>
      </c>
      <c r="V8029">
        <v>2353674350.6799998</v>
      </c>
      <c r="W8029">
        <v>5.19</v>
      </c>
    </row>
    <row r="8030" spans="1:23" x14ac:dyDescent="0.3">
      <c r="A8030" s="1">
        <v>3191</v>
      </c>
      <c r="B8030">
        <v>9</v>
      </c>
      <c r="C8030">
        <v>1908</v>
      </c>
      <c r="D8030" s="2" t="s">
        <v>22</v>
      </c>
      <c r="E8030">
        <v>942.28</v>
      </c>
      <c r="F8030">
        <v>985.96</v>
      </c>
      <c r="G8030">
        <v>922.56</v>
      </c>
      <c r="H8030">
        <v>964.9</v>
      </c>
      <c r="I8030">
        <f>IFERROR(H8029-H8030,"-")</f>
        <v>-708.24</v>
      </c>
      <c r="J8030">
        <v>4833166</v>
      </c>
      <c r="K8030">
        <v>966.6</v>
      </c>
      <c r="L8030">
        <v>0.5</v>
      </c>
      <c r="M8030">
        <v>1</v>
      </c>
      <c r="N8030">
        <v>765.87272727272727</v>
      </c>
      <c r="O8030">
        <v>39.42</v>
      </c>
      <c r="P8030">
        <v>199.03</v>
      </c>
      <c r="Q8030">
        <v>1537.92</v>
      </c>
      <c r="R8030">
        <v>-6.17</v>
      </c>
      <c r="S8030">
        <v>1490.55</v>
      </c>
      <c r="T8030">
        <v>71.64</v>
      </c>
      <c r="U8030">
        <v>0.98</v>
      </c>
      <c r="V8030">
        <v>4663521873.3999996</v>
      </c>
      <c r="W8030">
        <v>22.97</v>
      </c>
    </row>
    <row r="8031" spans="1:23" x14ac:dyDescent="0.3">
      <c r="A8031" s="1">
        <v>3192</v>
      </c>
      <c r="B8031">
        <v>9</v>
      </c>
      <c r="C8031">
        <v>1908</v>
      </c>
      <c r="D8031" s="2" t="s">
        <v>24</v>
      </c>
      <c r="E8031">
        <v>992.5</v>
      </c>
      <c r="F8031">
        <v>1015.42</v>
      </c>
      <c r="G8031">
        <v>983.57</v>
      </c>
      <c r="H8031">
        <v>1011.62</v>
      </c>
      <c r="I8031">
        <f>IFERROR(H8030-H8031,"-")</f>
        <v>-46.720000000000027</v>
      </c>
      <c r="J8031">
        <v>8223573</v>
      </c>
      <c r="K8031">
        <v>1012.37</v>
      </c>
      <c r="L8031">
        <v>0</v>
      </c>
      <c r="M8031">
        <v>1</v>
      </c>
      <c r="N8031">
        <v>688.94818181818175</v>
      </c>
      <c r="O8031">
        <v>35.65</v>
      </c>
      <c r="P8031">
        <v>322.67</v>
      </c>
      <c r="Q8031">
        <v>1460.99</v>
      </c>
      <c r="R8031">
        <v>-83.1</v>
      </c>
      <c r="S8031">
        <v>1490.55</v>
      </c>
      <c r="T8031">
        <v>71.64</v>
      </c>
      <c r="U8031">
        <v>1.49</v>
      </c>
      <c r="V8031">
        <v>8319130918.2600002</v>
      </c>
      <c r="W8031">
        <v>41.48</v>
      </c>
    </row>
    <row r="8032" spans="1:23" x14ac:dyDescent="0.3">
      <c r="A8032" s="1">
        <v>3193</v>
      </c>
      <c r="B8032">
        <v>9</v>
      </c>
      <c r="C8032">
        <v>1908</v>
      </c>
      <c r="D8032" s="2" t="s">
        <v>26</v>
      </c>
      <c r="E8032">
        <v>1305.22</v>
      </c>
      <c r="F8032">
        <v>1324.25</v>
      </c>
      <c r="G8032">
        <v>1292.52</v>
      </c>
      <c r="H8032">
        <v>1298.19</v>
      </c>
      <c r="I8032">
        <f>IFERROR(H8031-H8032,"-")</f>
        <v>-286.57000000000005</v>
      </c>
      <c r="J8032">
        <v>8193413</v>
      </c>
      <c r="K8032">
        <v>1289.27</v>
      </c>
      <c r="L8032">
        <v>0</v>
      </c>
      <c r="M8032">
        <v>1</v>
      </c>
      <c r="N8032">
        <v>670.10363636363627</v>
      </c>
      <c r="O8032">
        <v>67.39</v>
      </c>
      <c r="P8032">
        <v>628.09</v>
      </c>
      <c r="Q8032">
        <v>1442.15</v>
      </c>
      <c r="R8032">
        <v>-101.94</v>
      </c>
      <c r="S8032">
        <v>1490.55</v>
      </c>
      <c r="T8032">
        <v>71.64</v>
      </c>
      <c r="U8032">
        <v>0.89</v>
      </c>
      <c r="V8032">
        <v>10636606822.469999</v>
      </c>
      <c r="W8032">
        <v>176.14</v>
      </c>
    </row>
    <row r="8033" spans="1:23" x14ac:dyDescent="0.3">
      <c r="A8033" s="1">
        <v>3194</v>
      </c>
      <c r="B8033">
        <v>9</v>
      </c>
      <c r="C8033">
        <v>1908</v>
      </c>
      <c r="D8033" s="2" t="s">
        <v>24</v>
      </c>
      <c r="E8033">
        <v>1216.28</v>
      </c>
      <c r="F8033">
        <v>1216.8900000000001</v>
      </c>
      <c r="G8033">
        <v>1194.6500000000001</v>
      </c>
      <c r="H8033">
        <v>1211.2</v>
      </c>
      <c r="I8033">
        <f>IFERROR(H8032-H8033,"-")</f>
        <v>86.990000000000009</v>
      </c>
      <c r="J8033">
        <v>7245402</v>
      </c>
      <c r="K8033">
        <v>1208.6099999999999</v>
      </c>
      <c r="L8033">
        <v>0</v>
      </c>
      <c r="M8033">
        <v>2</v>
      </c>
      <c r="N8033">
        <v>659.96363636363628</v>
      </c>
      <c r="O8033">
        <v>64.91</v>
      </c>
      <c r="P8033">
        <v>551.24</v>
      </c>
      <c r="Q8033">
        <v>1432.01</v>
      </c>
      <c r="R8033">
        <v>-112.08</v>
      </c>
      <c r="S8033">
        <v>1490.55</v>
      </c>
      <c r="T8033">
        <v>71.64</v>
      </c>
      <c r="U8033">
        <v>0.55000000000000004</v>
      </c>
      <c r="V8033">
        <v>8775630902.3999996</v>
      </c>
      <c r="W8033">
        <v>41.38</v>
      </c>
    </row>
    <row r="8034" spans="1:23" x14ac:dyDescent="0.3">
      <c r="A8034" s="1">
        <v>3195</v>
      </c>
      <c r="B8034">
        <v>9</v>
      </c>
      <c r="C8034">
        <v>1908</v>
      </c>
      <c r="D8034" s="2" t="s">
        <v>26</v>
      </c>
      <c r="E8034">
        <v>583.33000000000004</v>
      </c>
      <c r="F8034">
        <v>611.36</v>
      </c>
      <c r="G8034">
        <v>573.29999999999995</v>
      </c>
      <c r="H8034">
        <v>581.82000000000005</v>
      </c>
      <c r="I8034">
        <f>IFERROR(H8033-H8034,"-")</f>
        <v>629.38</v>
      </c>
      <c r="J8034">
        <v>1062818</v>
      </c>
      <c r="K8034">
        <v>591.41</v>
      </c>
      <c r="L8034">
        <v>1</v>
      </c>
      <c r="M8034">
        <v>1.5</v>
      </c>
      <c r="N8034">
        <v>578.18636363636369</v>
      </c>
      <c r="O8034">
        <v>46.1</v>
      </c>
      <c r="P8034">
        <v>3.63</v>
      </c>
      <c r="Q8034">
        <v>1350.23</v>
      </c>
      <c r="R8034">
        <v>-193.86</v>
      </c>
      <c r="S8034">
        <v>1490.55</v>
      </c>
      <c r="T8034">
        <v>71.64</v>
      </c>
      <c r="U8034">
        <v>1.48</v>
      </c>
      <c r="V8034">
        <v>618368768.75999999</v>
      </c>
      <c r="W8034">
        <v>52.62</v>
      </c>
    </row>
    <row r="8035" spans="1:23" x14ac:dyDescent="0.3">
      <c r="A8035" s="1">
        <v>3196</v>
      </c>
      <c r="B8035">
        <v>9</v>
      </c>
      <c r="C8035">
        <v>1908</v>
      </c>
      <c r="D8035" s="2" t="s">
        <v>25</v>
      </c>
      <c r="E8035">
        <v>445.04</v>
      </c>
      <c r="F8035">
        <v>486.16</v>
      </c>
      <c r="G8035">
        <v>412.57</v>
      </c>
      <c r="H8035">
        <v>436.26</v>
      </c>
      <c r="I8035">
        <f>IFERROR(H8034-H8035,"-")</f>
        <v>145.56000000000006</v>
      </c>
      <c r="J8035">
        <v>9757321</v>
      </c>
      <c r="K8035">
        <v>439.41</v>
      </c>
      <c r="L8035">
        <v>0</v>
      </c>
      <c r="M8035">
        <v>1</v>
      </c>
      <c r="N8035">
        <v>562.6481818181818</v>
      </c>
      <c r="O8035">
        <v>30.65</v>
      </c>
      <c r="P8035">
        <v>-126.39</v>
      </c>
      <c r="Q8035">
        <v>1334.69</v>
      </c>
      <c r="R8035">
        <v>-209.4</v>
      </c>
      <c r="S8035">
        <v>1490.55</v>
      </c>
      <c r="T8035">
        <v>71.64</v>
      </c>
      <c r="U8035">
        <v>0.89</v>
      </c>
      <c r="V8035">
        <v>4256728859.46</v>
      </c>
      <c r="W8035">
        <v>18.739999999999998</v>
      </c>
    </row>
    <row r="8036" spans="1:23" x14ac:dyDescent="0.3">
      <c r="A8036" s="1">
        <v>3197</v>
      </c>
      <c r="B8036">
        <v>10</v>
      </c>
      <c r="C8036">
        <v>1908</v>
      </c>
      <c r="D8036" s="2" t="s">
        <v>25</v>
      </c>
      <c r="E8036">
        <v>369.71</v>
      </c>
      <c r="F8036">
        <v>382.3</v>
      </c>
      <c r="G8036">
        <v>346.49</v>
      </c>
      <c r="H8036">
        <v>382.21</v>
      </c>
      <c r="I8036">
        <f>IFERROR(H8035-H8036,"-")</f>
        <v>54.050000000000011</v>
      </c>
      <c r="J8036">
        <v>8262590</v>
      </c>
      <c r="K8036">
        <v>385.12</v>
      </c>
      <c r="L8036">
        <v>0</v>
      </c>
      <c r="M8036">
        <v>1</v>
      </c>
      <c r="N8036">
        <v>587.7972727272728</v>
      </c>
      <c r="O8036">
        <v>58.92</v>
      </c>
      <c r="P8036">
        <v>-205.59</v>
      </c>
      <c r="Q8036">
        <v>1359.84</v>
      </c>
      <c r="R8036">
        <v>-184.25</v>
      </c>
      <c r="S8036">
        <v>1490.55</v>
      </c>
      <c r="T8036">
        <v>71.64</v>
      </c>
      <c r="U8036">
        <v>0.83</v>
      </c>
      <c r="V8036">
        <v>3158044523.9000001</v>
      </c>
      <c r="W8036">
        <v>66.12</v>
      </c>
    </row>
    <row r="8037" spans="1:23" x14ac:dyDescent="0.3">
      <c r="A8037" s="1">
        <v>3198</v>
      </c>
      <c r="B8037">
        <v>10</v>
      </c>
      <c r="C8037">
        <v>1908</v>
      </c>
      <c r="D8037" s="2" t="s">
        <v>26</v>
      </c>
      <c r="E8037">
        <v>1426.5</v>
      </c>
      <c r="F8037">
        <v>1432.47</v>
      </c>
      <c r="G8037">
        <v>1396.16</v>
      </c>
      <c r="H8037">
        <v>1422.89</v>
      </c>
      <c r="I8037">
        <f>IFERROR(H8036-H8037,"-")</f>
        <v>-1040.68</v>
      </c>
      <c r="J8037">
        <v>7134096</v>
      </c>
      <c r="K8037">
        <v>1424.23</v>
      </c>
      <c r="L8037">
        <v>0</v>
      </c>
      <c r="M8037">
        <v>1</v>
      </c>
      <c r="N8037">
        <v>665.02454545454555</v>
      </c>
      <c r="O8037">
        <v>32.32</v>
      </c>
      <c r="P8037">
        <v>757.87</v>
      </c>
      <c r="Q8037">
        <v>1437.07</v>
      </c>
      <c r="R8037">
        <v>-107.02</v>
      </c>
      <c r="S8037">
        <v>1490.55</v>
      </c>
      <c r="T8037">
        <v>71.64</v>
      </c>
      <c r="U8037">
        <v>0.64</v>
      </c>
      <c r="V8037">
        <v>10151033857.440001</v>
      </c>
      <c r="W8037">
        <v>35.67</v>
      </c>
    </row>
    <row r="8038" spans="1:23" x14ac:dyDescent="0.3">
      <c r="A8038" s="1">
        <v>3199</v>
      </c>
      <c r="B8038">
        <v>10</v>
      </c>
      <c r="C8038">
        <v>1908</v>
      </c>
      <c r="D8038" s="2" t="s">
        <v>22</v>
      </c>
      <c r="E8038">
        <v>466.83</v>
      </c>
      <c r="F8038">
        <v>473.22</v>
      </c>
      <c r="G8038">
        <v>446.11</v>
      </c>
      <c r="H8038">
        <v>457.99</v>
      </c>
      <c r="I8038">
        <f>IFERROR(H8037-H8038,"-")</f>
        <v>964.90000000000009</v>
      </c>
      <c r="J8038">
        <v>5392570</v>
      </c>
      <c r="K8038">
        <v>451.36</v>
      </c>
      <c r="L8038">
        <v>0.5</v>
      </c>
      <c r="M8038">
        <v>1</v>
      </c>
      <c r="N8038">
        <v>629.24727272727284</v>
      </c>
      <c r="O8038">
        <v>36.78</v>
      </c>
      <c r="P8038">
        <v>-171.26</v>
      </c>
      <c r="Q8038">
        <v>1401.29</v>
      </c>
      <c r="R8038">
        <v>-142.80000000000001</v>
      </c>
      <c r="S8038">
        <v>1492.96</v>
      </c>
      <c r="T8038">
        <v>71.64</v>
      </c>
      <c r="U8038">
        <v>1.08</v>
      </c>
      <c r="V8038">
        <v>2469743134.3000002</v>
      </c>
      <c r="W8038">
        <v>44.12</v>
      </c>
    </row>
    <row r="8039" spans="1:23" x14ac:dyDescent="0.3">
      <c r="A8039" s="1">
        <v>3200</v>
      </c>
      <c r="B8039">
        <v>10</v>
      </c>
      <c r="C8039">
        <v>1908</v>
      </c>
      <c r="D8039" s="2" t="s">
        <v>25</v>
      </c>
      <c r="E8039">
        <v>163.9</v>
      </c>
      <c r="F8039">
        <v>195.54</v>
      </c>
      <c r="G8039">
        <v>125.33</v>
      </c>
      <c r="H8039">
        <v>193.46</v>
      </c>
      <c r="I8039">
        <f>IFERROR(H8038-H8039,"-")</f>
        <v>264.52999999999997</v>
      </c>
      <c r="J8039">
        <v>2365581</v>
      </c>
      <c r="K8039">
        <v>195.67</v>
      </c>
      <c r="L8039">
        <v>1</v>
      </c>
      <c r="M8039">
        <v>1.5</v>
      </c>
      <c r="N8039">
        <v>610.22727272727275</v>
      </c>
      <c r="O8039">
        <v>36.06</v>
      </c>
      <c r="P8039">
        <v>-416.77</v>
      </c>
      <c r="Q8039">
        <v>1382.27</v>
      </c>
      <c r="R8039">
        <v>-161.82</v>
      </c>
      <c r="S8039">
        <v>1492.96</v>
      </c>
      <c r="T8039">
        <v>71.64</v>
      </c>
      <c r="U8039">
        <v>1.03</v>
      </c>
      <c r="V8039">
        <v>457645300.25999999</v>
      </c>
      <c r="W8039">
        <v>6.01</v>
      </c>
    </row>
    <row r="8040" spans="1:23" x14ac:dyDescent="0.3">
      <c r="A8040" s="1">
        <v>3201</v>
      </c>
      <c r="B8040">
        <v>10</v>
      </c>
      <c r="C8040">
        <v>1908</v>
      </c>
      <c r="D8040" s="2" t="s">
        <v>25</v>
      </c>
      <c r="E8040">
        <v>466.46</v>
      </c>
      <c r="F8040">
        <v>501.12</v>
      </c>
      <c r="G8040">
        <v>422.93</v>
      </c>
      <c r="H8040">
        <v>464.06</v>
      </c>
      <c r="I8040">
        <f>IFERROR(H8039-H8040,"-")</f>
        <v>-270.60000000000002</v>
      </c>
      <c r="J8040">
        <v>3609364</v>
      </c>
      <c r="K8040">
        <v>460.14</v>
      </c>
      <c r="L8040">
        <v>0</v>
      </c>
      <c r="M8040">
        <v>1.5</v>
      </c>
      <c r="N8040">
        <v>621.10090909090911</v>
      </c>
      <c r="O8040">
        <v>49.31</v>
      </c>
      <c r="P8040">
        <v>-157.04</v>
      </c>
      <c r="Q8040">
        <v>1393.15</v>
      </c>
      <c r="R8040">
        <v>-150.94</v>
      </c>
      <c r="S8040">
        <v>1492.96</v>
      </c>
      <c r="T8040">
        <v>71.64</v>
      </c>
      <c r="U8040">
        <v>0.57999999999999996</v>
      </c>
      <c r="V8040">
        <v>1674961457.8399999</v>
      </c>
      <c r="W8040">
        <v>13.54</v>
      </c>
    </row>
    <row r="8041" spans="1:23" x14ac:dyDescent="0.3">
      <c r="A8041" s="1">
        <v>3202</v>
      </c>
      <c r="B8041">
        <v>10</v>
      </c>
      <c r="C8041">
        <v>1908</v>
      </c>
      <c r="D8041" s="2" t="s">
        <v>22</v>
      </c>
      <c r="E8041">
        <v>148.93</v>
      </c>
      <c r="F8041">
        <v>183.46</v>
      </c>
      <c r="G8041">
        <v>99.36</v>
      </c>
      <c r="H8041">
        <v>118.73</v>
      </c>
      <c r="I8041">
        <f>IFERROR(H8040-H8041,"-")</f>
        <v>345.33</v>
      </c>
      <c r="J8041">
        <v>6081987</v>
      </c>
      <c r="K8041">
        <v>116.21</v>
      </c>
      <c r="L8041">
        <v>0</v>
      </c>
      <c r="M8041">
        <v>1.5</v>
      </c>
      <c r="N8041">
        <v>689.75636363636363</v>
      </c>
      <c r="O8041">
        <v>33.54</v>
      </c>
      <c r="P8041">
        <v>-571.03</v>
      </c>
      <c r="Q8041">
        <v>1461.8</v>
      </c>
      <c r="R8041">
        <v>-82.29</v>
      </c>
      <c r="S8041">
        <v>1492.96</v>
      </c>
      <c r="T8041">
        <v>71.64</v>
      </c>
      <c r="U8041">
        <v>0.75</v>
      </c>
      <c r="V8041">
        <v>722114316.50999999</v>
      </c>
      <c r="W8041">
        <v>3.73</v>
      </c>
    </row>
    <row r="8042" spans="1:23" x14ac:dyDescent="0.3">
      <c r="A8042" s="1">
        <v>3203</v>
      </c>
      <c r="B8042">
        <v>10</v>
      </c>
      <c r="C8042">
        <v>1908</v>
      </c>
      <c r="D8042" s="2" t="s">
        <v>22</v>
      </c>
      <c r="E8042">
        <v>790.44</v>
      </c>
      <c r="F8042">
        <v>814.75</v>
      </c>
      <c r="G8042">
        <v>764.67</v>
      </c>
      <c r="H8042">
        <v>804.33</v>
      </c>
      <c r="I8042">
        <f>IFERROR(H8041-H8042,"-")</f>
        <v>-685.6</v>
      </c>
      <c r="J8042">
        <v>3244643</v>
      </c>
      <c r="K8042">
        <v>798.48</v>
      </c>
      <c r="L8042">
        <v>0</v>
      </c>
      <c r="M8042">
        <v>1</v>
      </c>
      <c r="N8042">
        <v>751.79818181818189</v>
      </c>
      <c r="O8042">
        <v>63.86</v>
      </c>
      <c r="P8042">
        <v>52.53</v>
      </c>
      <c r="Q8042">
        <v>1523.84</v>
      </c>
      <c r="R8042">
        <v>-20.25</v>
      </c>
      <c r="S8042">
        <v>1492.96</v>
      </c>
      <c r="T8042">
        <v>71.64</v>
      </c>
      <c r="U8042">
        <v>0.95</v>
      </c>
      <c r="V8042">
        <v>2609763704.1900001</v>
      </c>
      <c r="W8042">
        <v>29.11</v>
      </c>
    </row>
    <row r="8043" spans="1:23" x14ac:dyDescent="0.3">
      <c r="A8043" s="1">
        <v>3204</v>
      </c>
      <c r="B8043">
        <v>10</v>
      </c>
      <c r="C8043">
        <v>1908</v>
      </c>
      <c r="D8043" s="2" t="s">
        <v>23</v>
      </c>
      <c r="E8043">
        <v>1183.22</v>
      </c>
      <c r="F8043">
        <v>1195.93</v>
      </c>
      <c r="G8043">
        <v>1161.74</v>
      </c>
      <c r="H8043">
        <v>1186.6500000000001</v>
      </c>
      <c r="I8043">
        <f>IFERROR(H8042-H8043,"-")</f>
        <v>-382.32000000000005</v>
      </c>
      <c r="J8043">
        <v>9253632</v>
      </c>
      <c r="K8043">
        <v>1180.96</v>
      </c>
      <c r="L8043">
        <v>0.5</v>
      </c>
      <c r="M8043">
        <v>1</v>
      </c>
      <c r="N8043">
        <v>736.07909090909084</v>
      </c>
      <c r="O8043">
        <v>58.82</v>
      </c>
      <c r="P8043">
        <v>450.57</v>
      </c>
      <c r="Q8043">
        <v>1508.12</v>
      </c>
      <c r="R8043">
        <v>-35.97</v>
      </c>
      <c r="S8043">
        <v>1492.96</v>
      </c>
      <c r="T8043">
        <v>71.64</v>
      </c>
      <c r="U8043">
        <v>1.19</v>
      </c>
      <c r="V8043">
        <v>10980822412.799999</v>
      </c>
      <c r="W8043">
        <v>39.49</v>
      </c>
    </row>
    <row r="8044" spans="1:23" x14ac:dyDescent="0.3">
      <c r="A8044" s="1">
        <v>3205</v>
      </c>
      <c r="B8044">
        <v>10</v>
      </c>
      <c r="C8044">
        <v>1908</v>
      </c>
      <c r="D8044" s="2" t="s">
        <v>23</v>
      </c>
      <c r="E8044">
        <v>308.51</v>
      </c>
      <c r="F8044">
        <v>313.57</v>
      </c>
      <c r="G8044">
        <v>304.38</v>
      </c>
      <c r="H8044">
        <v>311.64999999999998</v>
      </c>
      <c r="I8044">
        <f>IFERROR(H8043-H8044,"-")</f>
        <v>875.00000000000011</v>
      </c>
      <c r="J8044">
        <v>3307990</v>
      </c>
      <c r="K8044">
        <v>315.54000000000002</v>
      </c>
      <c r="L8044">
        <v>1</v>
      </c>
      <c r="M8044">
        <v>1</v>
      </c>
      <c r="N8044">
        <v>640.34999999999991</v>
      </c>
      <c r="O8044">
        <v>53.79</v>
      </c>
      <c r="P8044">
        <v>-328.7</v>
      </c>
      <c r="Q8044">
        <v>1412.4</v>
      </c>
      <c r="R8044">
        <v>-131.69999999999999</v>
      </c>
      <c r="S8044">
        <v>1492.96</v>
      </c>
      <c r="T8044">
        <v>71.64</v>
      </c>
      <c r="U8044">
        <v>0.92</v>
      </c>
      <c r="V8044">
        <v>1030935083.5</v>
      </c>
      <c r="W8044">
        <v>7.72</v>
      </c>
    </row>
    <row r="8045" spans="1:23" x14ac:dyDescent="0.3">
      <c r="A8045" s="1">
        <v>3206</v>
      </c>
      <c r="B8045">
        <v>10</v>
      </c>
      <c r="C8045">
        <v>1908</v>
      </c>
      <c r="D8045" s="2" t="s">
        <v>23</v>
      </c>
      <c r="E8045">
        <v>432.54</v>
      </c>
      <c r="F8045">
        <v>458.07</v>
      </c>
      <c r="G8045">
        <v>406.67</v>
      </c>
      <c r="H8045">
        <v>410.9</v>
      </c>
      <c r="I8045">
        <f>IFERROR(H8044-H8045,"-")</f>
        <v>-99.25</v>
      </c>
      <c r="J8045">
        <v>6101504</v>
      </c>
      <c r="K8045">
        <v>403.56</v>
      </c>
      <c r="L8045">
        <v>0</v>
      </c>
      <c r="M8045">
        <v>1</v>
      </c>
      <c r="N8045">
        <v>721.12090909090898</v>
      </c>
      <c r="O8045">
        <v>64.069999999999993</v>
      </c>
      <c r="P8045">
        <v>-310.22000000000003</v>
      </c>
      <c r="Q8045">
        <v>1493.17</v>
      </c>
      <c r="R8045">
        <v>-50.92</v>
      </c>
      <c r="S8045">
        <v>1492.96</v>
      </c>
      <c r="T8045">
        <v>71.64</v>
      </c>
      <c r="U8045">
        <v>0.93</v>
      </c>
      <c r="V8045">
        <v>2507107993.5999999</v>
      </c>
      <c r="W8045">
        <v>23.56</v>
      </c>
    </row>
    <row r="8046" spans="1:23" x14ac:dyDescent="0.3">
      <c r="A8046" s="1">
        <v>3207</v>
      </c>
      <c r="B8046">
        <v>10</v>
      </c>
      <c r="C8046">
        <v>1908</v>
      </c>
      <c r="D8046" s="2" t="s">
        <v>24</v>
      </c>
      <c r="E8046">
        <v>719.59</v>
      </c>
      <c r="F8046">
        <v>753.32</v>
      </c>
      <c r="G8046">
        <v>708.84</v>
      </c>
      <c r="H8046">
        <v>712.9</v>
      </c>
      <c r="I8046">
        <f>IFERROR(H8045-H8046,"-")</f>
        <v>-302</v>
      </c>
      <c r="J8046">
        <v>2617929</v>
      </c>
      <c r="K8046">
        <v>711.27</v>
      </c>
      <c r="L8046">
        <v>0.5</v>
      </c>
      <c r="M8046">
        <v>1</v>
      </c>
      <c r="N8046">
        <v>752.65272727272725</v>
      </c>
      <c r="O8046">
        <v>37.799999999999997</v>
      </c>
      <c r="P8046">
        <v>-39.75</v>
      </c>
      <c r="Q8046">
        <v>1524.7</v>
      </c>
      <c r="R8046">
        <v>-19.39</v>
      </c>
      <c r="S8046">
        <v>1492.96</v>
      </c>
      <c r="T8046">
        <v>71.64</v>
      </c>
      <c r="U8046">
        <v>0.9</v>
      </c>
      <c r="V8046">
        <v>1866321584.0999999</v>
      </c>
      <c r="W8046">
        <v>21.29</v>
      </c>
    </row>
    <row r="8047" spans="1:23" x14ac:dyDescent="0.3">
      <c r="A8047" s="1">
        <v>3208</v>
      </c>
      <c r="B8047">
        <v>10</v>
      </c>
      <c r="C8047">
        <v>1908</v>
      </c>
      <c r="D8047" s="2" t="s">
        <v>24</v>
      </c>
      <c r="E8047">
        <v>1211.9100000000001</v>
      </c>
      <c r="F8047">
        <v>1234.5899999999999</v>
      </c>
      <c r="G8047">
        <v>1169.72</v>
      </c>
      <c r="H8047">
        <v>1231.71</v>
      </c>
      <c r="I8047">
        <f>IFERROR(H8046-H8047,"-")</f>
        <v>-518.81000000000006</v>
      </c>
      <c r="J8047">
        <v>5450185</v>
      </c>
      <c r="K8047">
        <v>1232.01</v>
      </c>
      <c r="L8047">
        <v>0.5</v>
      </c>
      <c r="M8047">
        <v>1</v>
      </c>
      <c r="N8047">
        <v>700.45363636363641</v>
      </c>
      <c r="O8047">
        <v>57.97</v>
      </c>
      <c r="P8047">
        <v>531.26</v>
      </c>
      <c r="Q8047">
        <v>1472.5</v>
      </c>
      <c r="R8047">
        <v>-71.59</v>
      </c>
      <c r="S8047">
        <v>1492.96</v>
      </c>
      <c r="T8047">
        <v>71.64</v>
      </c>
      <c r="U8047">
        <v>0.96</v>
      </c>
      <c r="V8047">
        <v>6713047366.3500004</v>
      </c>
      <c r="W8047">
        <v>31.23</v>
      </c>
    </row>
    <row r="8048" spans="1:23" x14ac:dyDescent="0.3">
      <c r="A8048" s="1">
        <v>3209</v>
      </c>
      <c r="B8048">
        <v>10</v>
      </c>
      <c r="C8048">
        <v>1908</v>
      </c>
      <c r="D8048" s="2" t="s">
        <v>26</v>
      </c>
      <c r="E8048">
        <v>1028.5</v>
      </c>
      <c r="F8048">
        <v>1048.71</v>
      </c>
      <c r="G8048">
        <v>1007.14</v>
      </c>
      <c r="H8048">
        <v>1029.3399999999999</v>
      </c>
      <c r="I8048">
        <f>IFERROR(H8047-H8048,"-")</f>
        <v>202.37000000000012</v>
      </c>
      <c r="J8048">
        <v>4935581</v>
      </c>
      <c r="K8048">
        <v>1037.1300000000001</v>
      </c>
      <c r="L8048">
        <v>0</v>
      </c>
      <c r="M8048">
        <v>1</v>
      </c>
      <c r="N8048">
        <v>660.35272727272741</v>
      </c>
      <c r="O8048">
        <v>45.9</v>
      </c>
      <c r="P8048">
        <v>368.99</v>
      </c>
      <c r="Q8048">
        <v>1432.4</v>
      </c>
      <c r="R8048">
        <v>-111.69</v>
      </c>
      <c r="S8048">
        <v>1492.96</v>
      </c>
      <c r="T8048">
        <v>71.64</v>
      </c>
      <c r="U8048">
        <v>1.25</v>
      </c>
      <c r="V8048">
        <v>5080390946.54</v>
      </c>
      <c r="W8048">
        <v>27.05</v>
      </c>
    </row>
    <row r="8049" spans="1:23" x14ac:dyDescent="0.3">
      <c r="A8049" s="1">
        <v>3210</v>
      </c>
      <c r="B8049">
        <v>10</v>
      </c>
      <c r="C8049">
        <v>1908</v>
      </c>
      <c r="D8049" s="2" t="s">
        <v>23</v>
      </c>
      <c r="E8049">
        <v>281.58999999999997</v>
      </c>
      <c r="F8049">
        <v>295.35000000000002</v>
      </c>
      <c r="G8049">
        <v>246.49</v>
      </c>
      <c r="H8049">
        <v>248.77</v>
      </c>
      <c r="I8049">
        <f>IFERROR(H8048-H8049,"-")</f>
        <v>780.56999999999994</v>
      </c>
      <c r="J8049">
        <v>3174241</v>
      </c>
      <c r="K8049">
        <v>252.68</v>
      </c>
      <c r="L8049">
        <v>0</v>
      </c>
      <c r="M8049">
        <v>1.5</v>
      </c>
      <c r="N8049">
        <v>639.95272727272743</v>
      </c>
      <c r="O8049">
        <v>41.24</v>
      </c>
      <c r="P8049">
        <v>-391.18</v>
      </c>
      <c r="Q8049">
        <v>1412</v>
      </c>
      <c r="R8049">
        <v>-132.09</v>
      </c>
      <c r="S8049">
        <v>1492.96</v>
      </c>
      <c r="T8049">
        <v>71.64</v>
      </c>
      <c r="U8049">
        <v>0.81</v>
      </c>
      <c r="V8049">
        <v>789655933.57000005</v>
      </c>
      <c r="W8049">
        <v>31.82</v>
      </c>
    </row>
    <row r="8050" spans="1:23" x14ac:dyDescent="0.3">
      <c r="A8050" s="1">
        <v>3211</v>
      </c>
      <c r="B8050">
        <v>10</v>
      </c>
      <c r="C8050">
        <v>1908</v>
      </c>
      <c r="D8050" s="2" t="s">
        <v>22</v>
      </c>
      <c r="E8050">
        <v>322.49</v>
      </c>
      <c r="F8050">
        <v>352.79</v>
      </c>
      <c r="G8050">
        <v>293.93</v>
      </c>
      <c r="H8050">
        <v>313.07</v>
      </c>
      <c r="I8050">
        <f>IFERROR(H8049-H8050,"-")</f>
        <v>-64.299999999999983</v>
      </c>
      <c r="J8050">
        <v>9583760</v>
      </c>
      <c r="K8050">
        <v>307.86</v>
      </c>
      <c r="L8050">
        <v>0</v>
      </c>
      <c r="M8050">
        <v>1</v>
      </c>
      <c r="N8050">
        <v>650.98090909090922</v>
      </c>
      <c r="O8050">
        <v>47.32</v>
      </c>
      <c r="P8050">
        <v>-337.91</v>
      </c>
      <c r="Q8050">
        <v>1423.03</v>
      </c>
      <c r="R8050">
        <v>-121.06</v>
      </c>
      <c r="S8050">
        <v>1492.96</v>
      </c>
      <c r="T8050">
        <v>71.64</v>
      </c>
      <c r="U8050">
        <v>0.57999999999999996</v>
      </c>
      <c r="V8050">
        <v>3000387743.1999998</v>
      </c>
      <c r="W8050">
        <v>7.45</v>
      </c>
    </row>
    <row r="8051" spans="1:23" x14ac:dyDescent="0.3">
      <c r="A8051" s="1">
        <v>3212</v>
      </c>
      <c r="B8051">
        <v>10</v>
      </c>
      <c r="C8051">
        <v>1908</v>
      </c>
      <c r="D8051" s="2" t="s">
        <v>23</v>
      </c>
      <c r="E8051">
        <v>1225.98</v>
      </c>
      <c r="F8051">
        <v>1239.6300000000001</v>
      </c>
      <c r="G8051">
        <v>1213.03</v>
      </c>
      <c r="H8051">
        <v>1219.27</v>
      </c>
      <c r="I8051">
        <f>IFERROR(H8050-H8051,"-")</f>
        <v>-906.2</v>
      </c>
      <c r="J8051">
        <v>7377937</v>
      </c>
      <c r="K8051">
        <v>1211.51</v>
      </c>
      <c r="L8051">
        <v>0</v>
      </c>
      <c r="M8051">
        <v>1</v>
      </c>
      <c r="N8051">
        <v>650.8627272727274</v>
      </c>
      <c r="O8051">
        <v>69.72</v>
      </c>
      <c r="P8051">
        <v>568.41</v>
      </c>
      <c r="Q8051">
        <v>1422.91</v>
      </c>
      <c r="R8051">
        <v>-121.18</v>
      </c>
      <c r="S8051">
        <v>1492.96</v>
      </c>
      <c r="T8051">
        <v>71.64</v>
      </c>
      <c r="U8051">
        <v>1.17</v>
      </c>
      <c r="V8051">
        <v>8995697245.9899998</v>
      </c>
      <c r="W8051">
        <v>87.11</v>
      </c>
    </row>
    <row r="8052" spans="1:23" x14ac:dyDescent="0.3">
      <c r="A8052" s="1">
        <v>3213</v>
      </c>
      <c r="B8052">
        <v>10</v>
      </c>
      <c r="C8052">
        <v>1908</v>
      </c>
      <c r="D8052" s="2" t="s">
        <v>26</v>
      </c>
      <c r="E8052">
        <v>811.52</v>
      </c>
      <c r="F8052">
        <v>842.72</v>
      </c>
      <c r="G8052">
        <v>796.82</v>
      </c>
      <c r="H8052">
        <v>801.19</v>
      </c>
      <c r="I8052">
        <f>IFERROR(H8051-H8052,"-")</f>
        <v>418.07999999999993</v>
      </c>
      <c r="J8052">
        <v>4152257</v>
      </c>
      <c r="K8052">
        <v>794.25</v>
      </c>
      <c r="L8052">
        <v>0</v>
      </c>
      <c r="M8052">
        <v>1</v>
      </c>
      <c r="N8052">
        <v>607.26909090909078</v>
      </c>
      <c r="O8052">
        <v>40.090000000000003</v>
      </c>
      <c r="P8052">
        <v>193.92</v>
      </c>
      <c r="Q8052">
        <v>1379.31</v>
      </c>
      <c r="R8052">
        <v>-164.78</v>
      </c>
      <c r="S8052">
        <v>1492.96</v>
      </c>
      <c r="T8052">
        <v>71.64</v>
      </c>
      <c r="U8052">
        <v>0.87</v>
      </c>
      <c r="V8052">
        <v>3326746785.8299999</v>
      </c>
      <c r="W8052">
        <v>38.17</v>
      </c>
    </row>
    <row r="8053" spans="1:23" x14ac:dyDescent="0.3">
      <c r="A8053" s="1">
        <v>3214</v>
      </c>
      <c r="B8053">
        <v>10</v>
      </c>
      <c r="C8053">
        <v>1908</v>
      </c>
      <c r="D8053" s="2" t="s">
        <v>22</v>
      </c>
      <c r="E8053">
        <v>631.92999999999995</v>
      </c>
      <c r="F8053">
        <v>669.04</v>
      </c>
      <c r="G8053">
        <v>608.9</v>
      </c>
      <c r="H8053">
        <v>631.41999999999996</v>
      </c>
      <c r="I8053">
        <f>IFERROR(H8052-H8053,"-")</f>
        <v>169.7700000000001</v>
      </c>
      <c r="J8053">
        <v>3961761</v>
      </c>
      <c r="K8053">
        <v>638.33000000000004</v>
      </c>
      <c r="L8053">
        <v>1</v>
      </c>
      <c r="M8053">
        <v>1</v>
      </c>
      <c r="N8053">
        <v>609.36272727272728</v>
      </c>
      <c r="O8053">
        <v>46.42</v>
      </c>
      <c r="P8053">
        <v>22.06</v>
      </c>
      <c r="Q8053">
        <v>1381.41</v>
      </c>
      <c r="R8053">
        <v>-162.68</v>
      </c>
      <c r="S8053">
        <v>1492.96</v>
      </c>
      <c r="T8053">
        <v>71.64</v>
      </c>
      <c r="U8053">
        <v>1.06</v>
      </c>
      <c r="V8053">
        <v>2501535130.6199999</v>
      </c>
      <c r="W8053">
        <v>51.05</v>
      </c>
    </row>
    <row r="8054" spans="1:23" x14ac:dyDescent="0.3">
      <c r="A8054" s="1">
        <v>3215</v>
      </c>
      <c r="B8054">
        <v>10</v>
      </c>
      <c r="C8054">
        <v>1908</v>
      </c>
      <c r="D8054" s="2" t="s">
        <v>25</v>
      </c>
      <c r="E8054">
        <v>160.19999999999999</v>
      </c>
      <c r="F8054">
        <v>165.54</v>
      </c>
      <c r="G8054">
        <v>115.37</v>
      </c>
      <c r="H8054">
        <v>133.63</v>
      </c>
      <c r="I8054">
        <f>IFERROR(H8053-H8054,"-")</f>
        <v>497.78999999999996</v>
      </c>
      <c r="J8054">
        <v>5777667</v>
      </c>
      <c r="K8054">
        <v>124.08</v>
      </c>
      <c r="L8054">
        <v>1</v>
      </c>
      <c r="M8054">
        <v>1.5</v>
      </c>
      <c r="N8054">
        <v>629.41545454545451</v>
      </c>
      <c r="O8054">
        <v>49.79</v>
      </c>
      <c r="P8054">
        <v>-495.79</v>
      </c>
      <c r="Q8054">
        <v>1401.46</v>
      </c>
      <c r="R8054">
        <v>-142.63</v>
      </c>
      <c r="S8054">
        <v>1492.96</v>
      </c>
      <c r="T8054">
        <v>71.64</v>
      </c>
      <c r="U8054">
        <v>1.39</v>
      </c>
      <c r="V8054">
        <v>772069641.21000004</v>
      </c>
      <c r="W8054">
        <v>3.03</v>
      </c>
    </row>
    <row r="8055" spans="1:23" x14ac:dyDescent="0.3">
      <c r="A8055" s="1">
        <v>3216</v>
      </c>
      <c r="B8055">
        <v>10</v>
      </c>
      <c r="C8055">
        <v>1908</v>
      </c>
      <c r="D8055" s="2" t="s">
        <v>26</v>
      </c>
      <c r="E8055">
        <v>1204.21</v>
      </c>
      <c r="F8055">
        <v>1204.76</v>
      </c>
      <c r="G8055">
        <v>1199.28</v>
      </c>
      <c r="H8055">
        <v>1200.1300000000001</v>
      </c>
      <c r="I8055">
        <f>IFERROR(H8054-H8055,"-")</f>
        <v>-1066.5</v>
      </c>
      <c r="J8055">
        <v>7910432</v>
      </c>
      <c r="K8055">
        <v>1201.82</v>
      </c>
      <c r="L8055">
        <v>0</v>
      </c>
      <c r="M8055">
        <v>1.5</v>
      </c>
      <c r="N8055">
        <v>718.44636363636357</v>
      </c>
      <c r="O8055">
        <v>38.659999999999997</v>
      </c>
      <c r="P8055">
        <v>481.68</v>
      </c>
      <c r="Q8055">
        <v>1490.49</v>
      </c>
      <c r="R8055">
        <v>-53.6</v>
      </c>
      <c r="S8055">
        <v>1492.96</v>
      </c>
      <c r="T8055">
        <v>71.64</v>
      </c>
      <c r="U8055">
        <v>1.47</v>
      </c>
      <c r="V8055">
        <v>9493546756.1599998</v>
      </c>
      <c r="W8055">
        <v>32.729999999999997</v>
      </c>
    </row>
    <row r="8056" spans="1:23" x14ac:dyDescent="0.3">
      <c r="A8056" s="1">
        <v>3217</v>
      </c>
      <c r="B8056">
        <v>10</v>
      </c>
      <c r="C8056">
        <v>1908</v>
      </c>
      <c r="D8056" s="2" t="s">
        <v>25</v>
      </c>
      <c r="E8056">
        <v>791.88</v>
      </c>
      <c r="F8056">
        <v>792.08</v>
      </c>
      <c r="G8056">
        <v>750.21</v>
      </c>
      <c r="H8056">
        <v>757.75</v>
      </c>
      <c r="I8056">
        <f>IFERROR(H8055-H8056,"-")</f>
        <v>442.38000000000011</v>
      </c>
      <c r="J8056">
        <v>6093232</v>
      </c>
      <c r="K8056">
        <v>765.59</v>
      </c>
      <c r="L8056">
        <v>1</v>
      </c>
      <c r="M8056">
        <v>1</v>
      </c>
      <c r="N8056">
        <v>700.58818181818185</v>
      </c>
      <c r="O8056">
        <v>41.79</v>
      </c>
      <c r="P8056">
        <v>57.16</v>
      </c>
      <c r="Q8056">
        <v>1472.63</v>
      </c>
      <c r="R8056">
        <v>-71.459999999999994</v>
      </c>
      <c r="S8056">
        <v>1492.96</v>
      </c>
      <c r="T8056">
        <v>71.64</v>
      </c>
      <c r="U8056">
        <v>0.99</v>
      </c>
      <c r="V8056">
        <v>4617146548</v>
      </c>
      <c r="W8056">
        <v>23.61</v>
      </c>
    </row>
    <row r="8057" spans="1:23" x14ac:dyDescent="0.3">
      <c r="A8057" s="1">
        <v>3218</v>
      </c>
      <c r="B8057">
        <v>10</v>
      </c>
      <c r="C8057">
        <v>1908</v>
      </c>
      <c r="D8057" s="2" t="s">
        <v>23</v>
      </c>
      <c r="E8057">
        <v>122.63</v>
      </c>
      <c r="F8057">
        <v>139.51</v>
      </c>
      <c r="G8057">
        <v>81.900000000000006</v>
      </c>
      <c r="H8057">
        <v>138.71</v>
      </c>
      <c r="I8057">
        <f>IFERROR(H8056-H8057,"-")</f>
        <v>619.04</v>
      </c>
      <c r="J8057">
        <v>8042929</v>
      </c>
      <c r="K8057">
        <v>141.32</v>
      </c>
      <c r="L8057">
        <v>0.5</v>
      </c>
      <c r="M8057">
        <v>2</v>
      </c>
      <c r="N8057">
        <v>651.09272727272742</v>
      </c>
      <c r="O8057">
        <v>61.05</v>
      </c>
      <c r="P8057">
        <v>-512.38</v>
      </c>
      <c r="Q8057">
        <v>1423.14</v>
      </c>
      <c r="R8057">
        <v>-120.95</v>
      </c>
      <c r="S8057">
        <v>1492.96</v>
      </c>
      <c r="T8057">
        <v>71.64</v>
      </c>
      <c r="U8057">
        <v>0.87</v>
      </c>
      <c r="V8057">
        <v>1115634681.5899999</v>
      </c>
      <c r="W8057">
        <v>5.68</v>
      </c>
    </row>
    <row r="8058" spans="1:23" x14ac:dyDescent="0.3">
      <c r="A8058" s="1">
        <v>3219</v>
      </c>
      <c r="B8058">
        <v>10</v>
      </c>
      <c r="C8058">
        <v>1908</v>
      </c>
      <c r="D8058" s="2" t="s">
        <v>23</v>
      </c>
      <c r="E8058">
        <v>785.69</v>
      </c>
      <c r="F8058">
        <v>813.23</v>
      </c>
      <c r="G8058">
        <v>777.77</v>
      </c>
      <c r="H8058">
        <v>790.6</v>
      </c>
      <c r="I8058">
        <f>IFERROR(H8057-H8058,"-")</f>
        <v>-651.89</v>
      </c>
      <c r="J8058">
        <v>2516024</v>
      </c>
      <c r="K8058">
        <v>800.29</v>
      </c>
      <c r="L8058">
        <v>0.5</v>
      </c>
      <c r="M8058">
        <v>1</v>
      </c>
      <c r="N8058">
        <v>761.48818181818194</v>
      </c>
      <c r="O8058">
        <v>62.71</v>
      </c>
      <c r="P8058">
        <v>29.11</v>
      </c>
      <c r="Q8058">
        <v>1533.53</v>
      </c>
      <c r="R8058">
        <v>-10.56</v>
      </c>
      <c r="S8058">
        <v>1492.96</v>
      </c>
      <c r="T8058">
        <v>71.64</v>
      </c>
      <c r="U8058">
        <v>0.75</v>
      </c>
      <c r="V8058">
        <v>1989168574.4000001</v>
      </c>
      <c r="W8058">
        <v>22.68</v>
      </c>
    </row>
    <row r="8059" spans="1:23" x14ac:dyDescent="0.3">
      <c r="A8059" s="1">
        <v>3220</v>
      </c>
      <c r="B8059">
        <v>10</v>
      </c>
      <c r="C8059">
        <v>1908</v>
      </c>
      <c r="D8059" s="2" t="s">
        <v>24</v>
      </c>
      <c r="E8059">
        <v>804.03</v>
      </c>
      <c r="F8059">
        <v>821.56</v>
      </c>
      <c r="G8059">
        <v>791.15</v>
      </c>
      <c r="H8059">
        <v>804.94</v>
      </c>
      <c r="I8059">
        <f>IFERROR(H8058-H8059,"-")</f>
        <v>-14.340000000000032</v>
      </c>
      <c r="J8059">
        <v>1155102</v>
      </c>
      <c r="K8059">
        <v>802.84</v>
      </c>
      <c r="L8059">
        <v>0</v>
      </c>
      <c r="M8059">
        <v>1</v>
      </c>
      <c r="N8059">
        <v>793.07454545454539</v>
      </c>
      <c r="O8059">
        <v>36.14</v>
      </c>
      <c r="P8059">
        <v>11.87</v>
      </c>
      <c r="Q8059">
        <v>1565.12</v>
      </c>
      <c r="R8059">
        <v>21.03</v>
      </c>
      <c r="S8059">
        <v>1492.96</v>
      </c>
      <c r="T8059">
        <v>71.64</v>
      </c>
      <c r="U8059">
        <v>1.1200000000000001</v>
      </c>
      <c r="V8059">
        <v>929787803.88</v>
      </c>
      <c r="W8059">
        <v>74.709999999999994</v>
      </c>
    </row>
    <row r="8060" spans="1:23" x14ac:dyDescent="0.3">
      <c r="A8060" s="1">
        <v>3221</v>
      </c>
      <c r="B8060">
        <v>10</v>
      </c>
      <c r="C8060">
        <v>1908</v>
      </c>
      <c r="D8060" s="2" t="s">
        <v>23</v>
      </c>
      <c r="E8060">
        <v>343.73</v>
      </c>
      <c r="F8060">
        <v>378.41</v>
      </c>
      <c r="G8060">
        <v>342.18</v>
      </c>
      <c r="H8060">
        <v>370.08</v>
      </c>
      <c r="I8060">
        <f>IFERROR(H8059-H8060,"-")</f>
        <v>434.86000000000007</v>
      </c>
      <c r="J8060">
        <v>9261648</v>
      </c>
      <c r="K8060">
        <v>377.65</v>
      </c>
      <c r="L8060">
        <v>0</v>
      </c>
      <c r="M8060">
        <v>1</v>
      </c>
      <c r="N8060">
        <v>836.51727272727283</v>
      </c>
      <c r="O8060">
        <v>49.11</v>
      </c>
      <c r="P8060">
        <v>-466.44</v>
      </c>
      <c r="Q8060">
        <v>1608.56</v>
      </c>
      <c r="R8060">
        <v>64.47</v>
      </c>
      <c r="S8060">
        <v>1492.96</v>
      </c>
      <c r="T8060">
        <v>71.64</v>
      </c>
      <c r="U8060">
        <v>1.1299999999999999</v>
      </c>
      <c r="V8060">
        <v>3427550691.8400002</v>
      </c>
      <c r="W8060">
        <v>12.47</v>
      </c>
    </row>
    <row r="8061" spans="1:23" x14ac:dyDescent="0.3">
      <c r="A8061" s="1">
        <v>3222</v>
      </c>
      <c r="B8061">
        <v>10</v>
      </c>
      <c r="C8061">
        <v>1908</v>
      </c>
      <c r="D8061" s="2" t="s">
        <v>25</v>
      </c>
      <c r="E8061">
        <v>312.48</v>
      </c>
      <c r="F8061">
        <v>346.85</v>
      </c>
      <c r="G8061">
        <v>293.81</v>
      </c>
      <c r="H8061">
        <v>311.77</v>
      </c>
      <c r="I8061">
        <f>IFERROR(H8060-H8061,"-")</f>
        <v>58.31</v>
      </c>
      <c r="J8061">
        <v>2950266</v>
      </c>
      <c r="K8061">
        <v>314.01</v>
      </c>
      <c r="L8061">
        <v>0</v>
      </c>
      <c r="M8061">
        <v>1</v>
      </c>
      <c r="N8061">
        <v>922.23909090909081</v>
      </c>
      <c r="O8061">
        <v>51.59</v>
      </c>
      <c r="P8061">
        <v>-610.47</v>
      </c>
      <c r="Q8061">
        <v>1694.28</v>
      </c>
      <c r="R8061">
        <v>150.19</v>
      </c>
      <c r="S8061">
        <v>1492.96</v>
      </c>
      <c r="T8061">
        <v>71.64</v>
      </c>
      <c r="U8061">
        <v>0.64</v>
      </c>
      <c r="V8061">
        <v>919804430.82000005</v>
      </c>
      <c r="W8061">
        <v>9.84</v>
      </c>
    </row>
    <row r="8062" spans="1:23" x14ac:dyDescent="0.3">
      <c r="A8062" s="1">
        <v>3223</v>
      </c>
      <c r="B8062">
        <v>10</v>
      </c>
      <c r="C8062">
        <v>1908</v>
      </c>
      <c r="D8062" s="2" t="s">
        <v>23</v>
      </c>
      <c r="E8062">
        <v>746.2</v>
      </c>
      <c r="F8062">
        <v>764.24</v>
      </c>
      <c r="G8062">
        <v>723.85</v>
      </c>
      <c r="H8062">
        <v>739.74</v>
      </c>
      <c r="I8062">
        <f>IFERROR(H8061-H8062,"-")</f>
        <v>-427.97</v>
      </c>
      <c r="J8062">
        <v>1121235</v>
      </c>
      <c r="K8062">
        <v>739.79</v>
      </c>
      <c r="L8062">
        <v>0</v>
      </c>
      <c r="M8062">
        <v>1.5</v>
      </c>
      <c r="N8062">
        <v>1001.658181818182</v>
      </c>
      <c r="O8062">
        <v>37</v>
      </c>
      <c r="P8062">
        <v>-261.92</v>
      </c>
      <c r="Q8062">
        <v>1773.7</v>
      </c>
      <c r="R8062">
        <v>229.61</v>
      </c>
      <c r="S8062">
        <v>1492.96</v>
      </c>
      <c r="T8062">
        <v>71.64</v>
      </c>
      <c r="U8062">
        <v>0.67</v>
      </c>
      <c r="V8062">
        <v>829422378.89999998</v>
      </c>
      <c r="W8062">
        <v>52.46</v>
      </c>
    </row>
    <row r="8063" spans="1:23" x14ac:dyDescent="0.3">
      <c r="A8063" s="1">
        <v>3224</v>
      </c>
      <c r="B8063">
        <v>10</v>
      </c>
      <c r="C8063">
        <v>1908</v>
      </c>
      <c r="D8063" s="2" t="s">
        <v>26</v>
      </c>
      <c r="E8063">
        <v>823.2</v>
      </c>
      <c r="F8063">
        <v>826.46</v>
      </c>
      <c r="G8063">
        <v>823</v>
      </c>
      <c r="H8063">
        <v>824.22</v>
      </c>
      <c r="I8063">
        <f>IFERROR(H8062-H8063,"-")</f>
        <v>-84.480000000000018</v>
      </c>
      <c r="J8063">
        <v>4206277</v>
      </c>
      <c r="K8063">
        <v>821.66</v>
      </c>
      <c r="L8063">
        <v>0</v>
      </c>
      <c r="M8063">
        <v>1</v>
      </c>
      <c r="N8063">
        <v>980.58636363636356</v>
      </c>
      <c r="O8063">
        <v>50.31</v>
      </c>
      <c r="P8063">
        <v>-156.37</v>
      </c>
      <c r="Q8063">
        <v>1752.63</v>
      </c>
      <c r="R8063">
        <v>208.54</v>
      </c>
      <c r="S8063">
        <v>1492.96</v>
      </c>
      <c r="T8063">
        <v>71.64</v>
      </c>
      <c r="U8063">
        <v>0.77</v>
      </c>
      <c r="V8063">
        <v>3466897628.9400001</v>
      </c>
      <c r="W8063">
        <v>50.73</v>
      </c>
    </row>
    <row r="8064" spans="1:23" x14ac:dyDescent="0.3">
      <c r="A8064" s="1">
        <v>3225</v>
      </c>
      <c r="B8064">
        <v>10</v>
      </c>
      <c r="C8064">
        <v>1908</v>
      </c>
      <c r="D8064" s="2" t="s">
        <v>22</v>
      </c>
      <c r="E8064">
        <v>875.11</v>
      </c>
      <c r="F8064">
        <v>893.73</v>
      </c>
      <c r="G8064">
        <v>846.24</v>
      </c>
      <c r="H8064">
        <v>852</v>
      </c>
      <c r="I8064">
        <f>IFERROR(H8063-H8064,"-")</f>
        <v>-27.779999999999973</v>
      </c>
      <c r="J8064">
        <v>3131951</v>
      </c>
      <c r="K8064">
        <v>861.9</v>
      </c>
      <c r="L8064">
        <v>0</v>
      </c>
      <c r="M8064">
        <v>1</v>
      </c>
      <c r="N8064">
        <v>1039.2309090909091</v>
      </c>
      <c r="O8064">
        <v>32.119999999999997</v>
      </c>
      <c r="P8064">
        <v>-187.23</v>
      </c>
      <c r="Q8064">
        <v>1811.28</v>
      </c>
      <c r="R8064">
        <v>267.19</v>
      </c>
      <c r="S8064">
        <v>1492.96</v>
      </c>
      <c r="T8064">
        <v>71.64</v>
      </c>
      <c r="U8064">
        <v>1.25</v>
      </c>
      <c r="V8064">
        <v>2668422252</v>
      </c>
      <c r="W8064">
        <v>53.04</v>
      </c>
    </row>
    <row r="8065" spans="1:23" x14ac:dyDescent="0.3">
      <c r="A8065" s="1">
        <v>3226</v>
      </c>
      <c r="B8065">
        <v>10</v>
      </c>
      <c r="C8065">
        <v>1908</v>
      </c>
      <c r="D8065" s="2" t="s">
        <v>24</v>
      </c>
      <c r="E8065">
        <v>1114.45</v>
      </c>
      <c r="F8065">
        <v>1123.8800000000001</v>
      </c>
      <c r="G8065">
        <v>1109.68</v>
      </c>
      <c r="H8065">
        <v>1112.97</v>
      </c>
      <c r="I8065">
        <f>IFERROR(H8064-H8065,"-")</f>
        <v>-260.97000000000003</v>
      </c>
      <c r="J8065">
        <v>2578003</v>
      </c>
      <c r="K8065">
        <v>1114.69</v>
      </c>
      <c r="L8065">
        <v>0</v>
      </c>
      <c r="M8065">
        <v>2</v>
      </c>
      <c r="N8065">
        <v>1051.9827272727271</v>
      </c>
      <c r="O8065">
        <v>33.01</v>
      </c>
      <c r="P8065">
        <v>60.99</v>
      </c>
      <c r="Q8065">
        <v>1824.03</v>
      </c>
      <c r="R8065">
        <v>279.94</v>
      </c>
      <c r="S8065">
        <v>1492.96</v>
      </c>
      <c r="T8065">
        <v>71.64</v>
      </c>
      <c r="U8065">
        <v>0.68</v>
      </c>
      <c r="V8065">
        <v>2869239998.9099998</v>
      </c>
      <c r="W8065">
        <v>31.45</v>
      </c>
    </row>
    <row r="8066" spans="1:23" x14ac:dyDescent="0.3">
      <c r="A8066" s="1">
        <v>3227</v>
      </c>
      <c r="B8066">
        <v>10</v>
      </c>
      <c r="C8066">
        <v>1908</v>
      </c>
      <c r="D8066" s="2" t="s">
        <v>26</v>
      </c>
      <c r="E8066">
        <v>985.26</v>
      </c>
      <c r="F8066">
        <v>1026.57</v>
      </c>
      <c r="G8066">
        <v>941.96</v>
      </c>
      <c r="H8066">
        <v>1003.69</v>
      </c>
      <c r="I8066">
        <f>IFERROR(H8065-H8066,"-")</f>
        <v>109.27999999999997</v>
      </c>
      <c r="J8066">
        <v>4656943</v>
      </c>
      <c r="K8066">
        <v>999.26</v>
      </c>
      <c r="L8066">
        <v>0</v>
      </c>
      <c r="M8066">
        <v>2</v>
      </c>
      <c r="N8066">
        <v>1069.9563636363639</v>
      </c>
      <c r="O8066">
        <v>55.87</v>
      </c>
      <c r="P8066">
        <v>-66.27</v>
      </c>
      <c r="Q8066">
        <v>1842</v>
      </c>
      <c r="R8066">
        <v>297.91000000000003</v>
      </c>
      <c r="S8066">
        <v>1492.96</v>
      </c>
      <c r="T8066">
        <v>71.64</v>
      </c>
      <c r="U8066">
        <v>0.75</v>
      </c>
      <c r="V8066">
        <v>4674127119.6700001</v>
      </c>
      <c r="W8066">
        <v>58.08</v>
      </c>
    </row>
    <row r="8067" spans="1:23" x14ac:dyDescent="0.3">
      <c r="A8067" s="1">
        <v>3228</v>
      </c>
      <c r="B8067">
        <v>11</v>
      </c>
      <c r="C8067">
        <v>1908</v>
      </c>
      <c r="D8067" s="2" t="s">
        <v>24</v>
      </c>
      <c r="E8067">
        <v>259.93</v>
      </c>
      <c r="F8067">
        <v>261.61</v>
      </c>
      <c r="G8067">
        <v>210.31</v>
      </c>
      <c r="H8067">
        <v>213.3</v>
      </c>
      <c r="I8067">
        <f>IFERROR(H8066-H8067,"-")</f>
        <v>790.3900000000001</v>
      </c>
      <c r="J8067">
        <v>4463114</v>
      </c>
      <c r="K8067">
        <v>216.36</v>
      </c>
      <c r="L8067">
        <v>0</v>
      </c>
      <c r="M8067">
        <v>1</v>
      </c>
      <c r="N8067">
        <v>1074.906363636363</v>
      </c>
      <c r="O8067">
        <v>62.64</v>
      </c>
      <c r="P8067">
        <v>-861.61</v>
      </c>
      <c r="Q8067">
        <v>1846.95</v>
      </c>
      <c r="R8067">
        <v>302.86</v>
      </c>
      <c r="S8067">
        <v>1492.96</v>
      </c>
      <c r="T8067">
        <v>71.64</v>
      </c>
      <c r="U8067">
        <v>0.79</v>
      </c>
      <c r="V8067">
        <v>951982216.20000005</v>
      </c>
      <c r="W8067">
        <v>10.71</v>
      </c>
    </row>
    <row r="8068" spans="1:23" x14ac:dyDescent="0.3">
      <c r="A8068" s="1">
        <v>3229</v>
      </c>
      <c r="B8068">
        <v>11</v>
      </c>
      <c r="C8068">
        <v>1908</v>
      </c>
      <c r="D8068" s="2" t="s">
        <v>22</v>
      </c>
      <c r="E8068">
        <v>1379.69</v>
      </c>
      <c r="F8068">
        <v>1381.34</v>
      </c>
      <c r="G8068">
        <v>1352.57</v>
      </c>
      <c r="H8068">
        <v>1353.06</v>
      </c>
      <c r="I8068">
        <f>IFERROR(H8067-H8068,"-")</f>
        <v>-1139.76</v>
      </c>
      <c r="J8068">
        <v>6633020</v>
      </c>
      <c r="K8068">
        <v>1351.7</v>
      </c>
      <c r="L8068">
        <v>0</v>
      </c>
      <c r="M8068">
        <v>1</v>
      </c>
      <c r="N8068">
        <v>1073.788181818182</v>
      </c>
      <c r="O8068">
        <v>59.18</v>
      </c>
      <c r="P8068">
        <v>279.27</v>
      </c>
      <c r="Q8068">
        <v>1845.83</v>
      </c>
      <c r="R8068">
        <v>301.74</v>
      </c>
      <c r="S8068">
        <v>1492.96</v>
      </c>
      <c r="T8068">
        <v>71.64</v>
      </c>
      <c r="U8068">
        <v>0.89</v>
      </c>
      <c r="V8068">
        <v>8974874041.2000008</v>
      </c>
      <c r="W8068">
        <v>44.68</v>
      </c>
    </row>
    <row r="8069" spans="1:23" x14ac:dyDescent="0.3">
      <c r="A8069" s="1">
        <v>3230</v>
      </c>
      <c r="B8069">
        <v>11</v>
      </c>
      <c r="C8069">
        <v>1908</v>
      </c>
      <c r="D8069" s="2" t="s">
        <v>23</v>
      </c>
      <c r="E8069">
        <v>1123.76</v>
      </c>
      <c r="F8069">
        <v>1161.3499999999999</v>
      </c>
      <c r="G8069">
        <v>1103.78</v>
      </c>
      <c r="H8069">
        <v>1138.05</v>
      </c>
      <c r="I8069">
        <f>IFERROR(H8068-H8069,"-")</f>
        <v>215.01</v>
      </c>
      <c r="J8069">
        <v>1675059</v>
      </c>
      <c r="K8069">
        <v>1140.48</v>
      </c>
      <c r="L8069">
        <v>0</v>
      </c>
      <c r="M8069">
        <v>1</v>
      </c>
      <c r="N8069">
        <v>1040.9000000000001</v>
      </c>
      <c r="O8069">
        <v>47.55</v>
      </c>
      <c r="P8069">
        <v>97.15</v>
      </c>
      <c r="Q8069">
        <v>1812.95</v>
      </c>
      <c r="R8069">
        <v>268.85000000000002</v>
      </c>
      <c r="S8069">
        <v>1492.96</v>
      </c>
      <c r="T8069">
        <v>71.64</v>
      </c>
      <c r="U8069">
        <v>0.55000000000000004</v>
      </c>
      <c r="V8069">
        <v>1906300894.95</v>
      </c>
      <c r="W8069">
        <v>23.79</v>
      </c>
    </row>
    <row r="8070" spans="1:23" x14ac:dyDescent="0.3">
      <c r="A8070" s="1">
        <v>3231</v>
      </c>
      <c r="B8070">
        <v>11</v>
      </c>
      <c r="C8070">
        <v>1908</v>
      </c>
      <c r="D8070" s="2" t="s">
        <v>22</v>
      </c>
      <c r="E8070">
        <v>1284.3399999999999</v>
      </c>
      <c r="F8070">
        <v>1300.6400000000001</v>
      </c>
      <c r="G8070">
        <v>1274.57</v>
      </c>
      <c r="H8070">
        <v>1282.81</v>
      </c>
      <c r="I8070">
        <f>IFERROR(H8069-H8070,"-")</f>
        <v>-144.76</v>
      </c>
      <c r="J8070">
        <v>6715347</v>
      </c>
      <c r="K8070">
        <v>1276.33</v>
      </c>
      <c r="L8070">
        <v>0</v>
      </c>
      <c r="M8070">
        <v>1</v>
      </c>
      <c r="N8070">
        <v>1034.437272727273</v>
      </c>
      <c r="O8070">
        <v>64.099999999999994</v>
      </c>
      <c r="P8070">
        <v>248.37</v>
      </c>
      <c r="Q8070">
        <v>1806.48</v>
      </c>
      <c r="R8070">
        <v>262.39</v>
      </c>
      <c r="S8070">
        <v>1492.96</v>
      </c>
      <c r="T8070">
        <v>71.64</v>
      </c>
      <c r="U8070">
        <v>1.26</v>
      </c>
      <c r="V8070">
        <v>8614514285.0699997</v>
      </c>
      <c r="W8070">
        <v>66.98</v>
      </c>
    </row>
    <row r="8071" spans="1:23" x14ac:dyDescent="0.3">
      <c r="A8071" s="1">
        <v>3232</v>
      </c>
      <c r="B8071">
        <v>11</v>
      </c>
      <c r="C8071">
        <v>1908</v>
      </c>
      <c r="D8071" s="2" t="s">
        <v>23</v>
      </c>
      <c r="E8071">
        <v>1332.82</v>
      </c>
      <c r="F8071">
        <v>1336.1</v>
      </c>
      <c r="G8071">
        <v>1283.42</v>
      </c>
      <c r="H8071">
        <v>1313.02</v>
      </c>
      <c r="I8071">
        <f>IFERROR(H8070-H8071,"-")</f>
        <v>-30.210000000000036</v>
      </c>
      <c r="J8071">
        <v>4710941</v>
      </c>
      <c r="K8071">
        <v>1320.04</v>
      </c>
      <c r="L8071">
        <v>1</v>
      </c>
      <c r="M8071">
        <v>1</v>
      </c>
      <c r="N8071">
        <v>1008.292727272727</v>
      </c>
      <c r="O8071">
        <v>57.53</v>
      </c>
      <c r="P8071">
        <v>304.73</v>
      </c>
      <c r="Q8071">
        <v>1780.34</v>
      </c>
      <c r="R8071">
        <v>236.25</v>
      </c>
      <c r="S8071">
        <v>1492.96</v>
      </c>
      <c r="T8071">
        <v>71.64</v>
      </c>
      <c r="U8071">
        <v>0.55000000000000004</v>
      </c>
      <c r="V8071">
        <v>6185559751.8199997</v>
      </c>
      <c r="W8071">
        <v>29.67</v>
      </c>
    </row>
    <row r="8072" spans="1:23" x14ac:dyDescent="0.3">
      <c r="A8072" s="1">
        <v>3233</v>
      </c>
      <c r="B8072">
        <v>11</v>
      </c>
      <c r="C8072">
        <v>1908</v>
      </c>
      <c r="D8072" s="2" t="s">
        <v>23</v>
      </c>
      <c r="E8072">
        <v>1158.93</v>
      </c>
      <c r="F8072">
        <v>1193.28</v>
      </c>
      <c r="G8072">
        <v>1144.07</v>
      </c>
      <c r="H8072">
        <v>1185.3800000000001</v>
      </c>
      <c r="I8072">
        <f>IFERROR(H8071-H8072,"-")</f>
        <v>127.63999999999987</v>
      </c>
      <c r="J8072">
        <v>9850920</v>
      </c>
      <c r="K8072">
        <v>1192.95</v>
      </c>
      <c r="L8072">
        <v>0</v>
      </c>
      <c r="M8072">
        <v>2</v>
      </c>
      <c r="N8072">
        <v>920.82818181818186</v>
      </c>
      <c r="O8072">
        <v>69.05</v>
      </c>
      <c r="P8072">
        <v>264.55</v>
      </c>
      <c r="Q8072">
        <v>1692.87</v>
      </c>
      <c r="R8072">
        <v>148.78</v>
      </c>
      <c r="S8072">
        <v>1492.96</v>
      </c>
      <c r="T8072">
        <v>71.64</v>
      </c>
      <c r="U8072">
        <v>0.83</v>
      </c>
      <c r="V8072">
        <v>11677083549.6</v>
      </c>
      <c r="W8072">
        <v>38.07</v>
      </c>
    </row>
    <row r="8073" spans="1:23" x14ac:dyDescent="0.3">
      <c r="A8073" s="1">
        <v>3234</v>
      </c>
      <c r="B8073">
        <v>11</v>
      </c>
      <c r="C8073">
        <v>1908</v>
      </c>
      <c r="D8073" s="2" t="s">
        <v>22</v>
      </c>
      <c r="E8073">
        <v>533.25</v>
      </c>
      <c r="F8073">
        <v>580.21</v>
      </c>
      <c r="G8073">
        <v>486.89</v>
      </c>
      <c r="H8073">
        <v>507.95</v>
      </c>
      <c r="I8073">
        <f>IFERROR(H8072-H8073,"-")</f>
        <v>677.43000000000006</v>
      </c>
      <c r="J8073">
        <v>7708013</v>
      </c>
      <c r="K8073">
        <v>500.04</v>
      </c>
      <c r="L8073">
        <v>1</v>
      </c>
      <c r="M8073">
        <v>1.5</v>
      </c>
      <c r="N8073">
        <v>871.27454545454555</v>
      </c>
      <c r="O8073">
        <v>67.61</v>
      </c>
      <c r="P8073">
        <v>-363.32</v>
      </c>
      <c r="Q8073">
        <v>1643.32</v>
      </c>
      <c r="R8073">
        <v>99.23</v>
      </c>
      <c r="S8073">
        <v>1492.96</v>
      </c>
      <c r="T8073">
        <v>71.64</v>
      </c>
      <c r="U8073">
        <v>0.8</v>
      </c>
      <c r="V8073">
        <v>3915285203.3499999</v>
      </c>
      <c r="W8073">
        <v>17.43</v>
      </c>
    </row>
    <row r="8074" spans="1:23" x14ac:dyDescent="0.3">
      <c r="A8074" s="1">
        <v>3235</v>
      </c>
      <c r="B8074">
        <v>11</v>
      </c>
      <c r="C8074">
        <v>1908</v>
      </c>
      <c r="D8074" s="2" t="s">
        <v>23</v>
      </c>
      <c r="E8074">
        <v>1490.24</v>
      </c>
      <c r="F8074">
        <v>1496.84</v>
      </c>
      <c r="G8074">
        <v>1465.14</v>
      </c>
      <c r="H8074">
        <v>1469.31</v>
      </c>
      <c r="I8074">
        <f>IFERROR(H8073-H8074,"-")</f>
        <v>-961.3599999999999</v>
      </c>
      <c r="J8074">
        <v>2551261</v>
      </c>
      <c r="K8074">
        <v>1466.13</v>
      </c>
      <c r="L8074">
        <v>1</v>
      </c>
      <c r="M8074">
        <v>1.5</v>
      </c>
      <c r="N8074">
        <v>870.34818181818184</v>
      </c>
      <c r="O8074">
        <v>57.7</v>
      </c>
      <c r="P8074">
        <v>598.96</v>
      </c>
      <c r="Q8074">
        <v>1642.39</v>
      </c>
      <c r="R8074">
        <v>98.3</v>
      </c>
      <c r="S8074">
        <v>1492.96</v>
      </c>
      <c r="T8074">
        <v>71.64</v>
      </c>
      <c r="U8074">
        <v>0.77</v>
      </c>
      <c r="V8074">
        <v>3748593299.9099998</v>
      </c>
      <c r="W8074">
        <v>39.54</v>
      </c>
    </row>
    <row r="8075" spans="1:23" x14ac:dyDescent="0.3">
      <c r="A8075" s="1">
        <v>3236</v>
      </c>
      <c r="B8075">
        <v>11</v>
      </c>
      <c r="C8075">
        <v>1908</v>
      </c>
      <c r="D8075" s="2" t="s">
        <v>24</v>
      </c>
      <c r="E8075">
        <v>998.81</v>
      </c>
      <c r="F8075">
        <v>1000.03</v>
      </c>
      <c r="G8075">
        <v>967.71</v>
      </c>
      <c r="H8075">
        <v>992.27</v>
      </c>
      <c r="I8075">
        <f>IFERROR(H8074-H8075,"-")</f>
        <v>477.03999999999996</v>
      </c>
      <c r="J8075">
        <v>6594642</v>
      </c>
      <c r="K8075">
        <v>995.12</v>
      </c>
      <c r="L8075">
        <v>0.5</v>
      </c>
      <c r="M8075">
        <v>1</v>
      </c>
      <c r="N8075">
        <v>750.94818181818187</v>
      </c>
      <c r="O8075">
        <v>52.54</v>
      </c>
      <c r="P8075">
        <v>241.32</v>
      </c>
      <c r="Q8075">
        <v>1522.99</v>
      </c>
      <c r="R8075">
        <v>-21.1</v>
      </c>
      <c r="S8075">
        <v>1492.96</v>
      </c>
      <c r="T8075">
        <v>71.64</v>
      </c>
      <c r="U8075">
        <v>0.69</v>
      </c>
      <c r="V8075">
        <v>6543665417.3400002</v>
      </c>
      <c r="W8075">
        <v>54.94</v>
      </c>
    </row>
    <row r="8076" spans="1:23" x14ac:dyDescent="0.3">
      <c r="A8076" s="1">
        <v>3237</v>
      </c>
      <c r="B8076">
        <v>11</v>
      </c>
      <c r="C8076">
        <v>1908</v>
      </c>
      <c r="D8076" s="2" t="s">
        <v>25</v>
      </c>
      <c r="E8076">
        <v>1336.02</v>
      </c>
      <c r="F8076">
        <v>1353.46</v>
      </c>
      <c r="G8076">
        <v>1297.54</v>
      </c>
      <c r="H8076">
        <v>1310.68</v>
      </c>
      <c r="I8076">
        <f>IFERROR(H8075-H8076,"-")</f>
        <v>-318.41000000000008</v>
      </c>
      <c r="J8076">
        <v>9283742</v>
      </c>
      <c r="K8076">
        <v>1320.11</v>
      </c>
      <c r="L8076">
        <v>1</v>
      </c>
      <c r="M8076">
        <v>1</v>
      </c>
      <c r="N8076">
        <v>700.12454545454557</v>
      </c>
      <c r="O8076">
        <v>57.05</v>
      </c>
      <c r="P8076">
        <v>610.55999999999995</v>
      </c>
      <c r="Q8076">
        <v>1472.17</v>
      </c>
      <c r="R8076">
        <v>-71.92</v>
      </c>
      <c r="S8076">
        <v>1492.96</v>
      </c>
      <c r="T8076">
        <v>71.64</v>
      </c>
      <c r="U8076">
        <v>1.42</v>
      </c>
      <c r="V8076">
        <v>12168014964.559999</v>
      </c>
      <c r="W8076">
        <v>82.49</v>
      </c>
    </row>
    <row r="8077" spans="1:23" x14ac:dyDescent="0.3">
      <c r="A8077" s="1">
        <v>3238</v>
      </c>
      <c r="B8077">
        <v>11</v>
      </c>
      <c r="C8077">
        <v>1908</v>
      </c>
      <c r="D8077" s="2" t="s">
        <v>24</v>
      </c>
      <c r="E8077">
        <v>1058.45</v>
      </c>
      <c r="F8077">
        <v>1064.6500000000001</v>
      </c>
      <c r="G8077">
        <v>1039.3</v>
      </c>
      <c r="H8077">
        <v>1058.1400000000001</v>
      </c>
      <c r="I8077">
        <f>IFERROR(H8076-H8077,"-")</f>
        <v>252.53999999999996</v>
      </c>
      <c r="J8077">
        <v>8130194</v>
      </c>
      <c r="K8077">
        <v>1063.08</v>
      </c>
      <c r="L8077">
        <v>0</v>
      </c>
      <c r="M8077">
        <v>1.5</v>
      </c>
      <c r="N8077">
        <v>710.17181818181825</v>
      </c>
      <c r="O8077">
        <v>66.42</v>
      </c>
      <c r="P8077">
        <v>347.97</v>
      </c>
      <c r="Q8077">
        <v>1482.22</v>
      </c>
      <c r="R8077">
        <v>-61.87</v>
      </c>
      <c r="S8077">
        <v>1492.96</v>
      </c>
      <c r="T8077">
        <v>71.64</v>
      </c>
      <c r="U8077">
        <v>0.97</v>
      </c>
      <c r="V8077">
        <v>8602883479.1599998</v>
      </c>
      <c r="W8077">
        <v>29.76</v>
      </c>
    </row>
    <row r="8078" spans="1:23" x14ac:dyDescent="0.3">
      <c r="A8078" s="1">
        <v>3239</v>
      </c>
      <c r="B8078">
        <v>11</v>
      </c>
      <c r="C8078">
        <v>1908</v>
      </c>
      <c r="D8078" s="2" t="s">
        <v>22</v>
      </c>
      <c r="E8078">
        <v>243.29</v>
      </c>
      <c r="F8078">
        <v>264.70999999999998</v>
      </c>
      <c r="G8078">
        <v>194.27</v>
      </c>
      <c r="H8078">
        <v>201</v>
      </c>
      <c r="I8078">
        <f>IFERROR(H8077-H8078,"-")</f>
        <v>857.1400000000001</v>
      </c>
      <c r="J8078">
        <v>4063433</v>
      </c>
      <c r="K8078">
        <v>192.59</v>
      </c>
      <c r="L8078">
        <v>1</v>
      </c>
      <c r="M8078">
        <v>1</v>
      </c>
      <c r="N8078">
        <v>639.92000000000007</v>
      </c>
      <c r="O8078">
        <v>43.59</v>
      </c>
      <c r="P8078">
        <v>-438.92</v>
      </c>
      <c r="Q8078">
        <v>1411.97</v>
      </c>
      <c r="R8078">
        <v>-132.13</v>
      </c>
      <c r="S8078">
        <v>1492.96</v>
      </c>
      <c r="T8078">
        <v>71.64</v>
      </c>
      <c r="U8078">
        <v>1.02</v>
      </c>
      <c r="V8078">
        <v>816750033</v>
      </c>
      <c r="W8078">
        <v>5.43</v>
      </c>
    </row>
    <row r="8079" spans="1:23" x14ac:dyDescent="0.3">
      <c r="A8079" s="1">
        <v>3240</v>
      </c>
      <c r="B8079">
        <v>11</v>
      </c>
      <c r="C8079">
        <v>1908</v>
      </c>
      <c r="D8079" s="2" t="s">
        <v>22</v>
      </c>
      <c r="E8079">
        <v>981.27</v>
      </c>
      <c r="F8079">
        <v>1025.92</v>
      </c>
      <c r="G8079">
        <v>974.1</v>
      </c>
      <c r="H8079">
        <v>991.29</v>
      </c>
      <c r="I8079">
        <f>IFERROR(H8078-H8079,"-")</f>
        <v>-790.29</v>
      </c>
      <c r="J8079">
        <v>7643390</v>
      </c>
      <c r="K8079">
        <v>982.65</v>
      </c>
      <c r="L8079">
        <v>1</v>
      </c>
      <c r="M8079">
        <v>2</v>
      </c>
      <c r="N8079">
        <v>745.17272727272746</v>
      </c>
      <c r="O8079">
        <v>54.76</v>
      </c>
      <c r="P8079">
        <v>246.12</v>
      </c>
      <c r="Q8079">
        <v>1517.22</v>
      </c>
      <c r="R8079">
        <v>-26.87</v>
      </c>
      <c r="S8079">
        <v>1492.96</v>
      </c>
      <c r="T8079">
        <v>71.64</v>
      </c>
      <c r="U8079">
        <v>0.54</v>
      </c>
      <c r="V8079">
        <v>7576816073.1000004</v>
      </c>
      <c r="W8079">
        <v>45.54</v>
      </c>
    </row>
    <row r="8080" spans="1:23" x14ac:dyDescent="0.3">
      <c r="A8080" s="1">
        <v>3241</v>
      </c>
      <c r="B8080">
        <v>11</v>
      </c>
      <c r="C8080">
        <v>1908</v>
      </c>
      <c r="D8080" s="2" t="s">
        <v>24</v>
      </c>
      <c r="E8080">
        <v>1048.43</v>
      </c>
      <c r="F8080">
        <v>1086.4000000000001</v>
      </c>
      <c r="G8080">
        <v>1036.24</v>
      </c>
      <c r="H8080">
        <v>1066.96</v>
      </c>
      <c r="I8080">
        <f>IFERROR(H8079-H8080,"-")</f>
        <v>-75.670000000000073</v>
      </c>
      <c r="J8080">
        <v>4806594</v>
      </c>
      <c r="K8080">
        <v>1069.57</v>
      </c>
      <c r="L8080">
        <v>0</v>
      </c>
      <c r="M8080">
        <v>1</v>
      </c>
      <c r="N8080">
        <v>740.27545454545464</v>
      </c>
      <c r="O8080">
        <v>63.98</v>
      </c>
      <c r="P8080">
        <v>326.68</v>
      </c>
      <c r="Q8080">
        <v>1512.32</v>
      </c>
      <c r="R8080">
        <v>-31.77</v>
      </c>
      <c r="S8080">
        <v>1492.96</v>
      </c>
      <c r="T8080">
        <v>71.64</v>
      </c>
      <c r="U8080">
        <v>0.71</v>
      </c>
      <c r="V8080">
        <v>5128443534.2399998</v>
      </c>
      <c r="W8080">
        <v>36.33</v>
      </c>
    </row>
    <row r="8081" spans="1:23" x14ac:dyDescent="0.3">
      <c r="A8081" s="1">
        <v>3242</v>
      </c>
      <c r="B8081">
        <v>11</v>
      </c>
      <c r="C8081">
        <v>1908</v>
      </c>
      <c r="D8081" s="2" t="s">
        <v>24</v>
      </c>
      <c r="E8081">
        <v>993.15</v>
      </c>
      <c r="F8081">
        <v>1000.4</v>
      </c>
      <c r="G8081">
        <v>987.32</v>
      </c>
      <c r="H8081">
        <v>995.22</v>
      </c>
      <c r="I8081">
        <f>IFERROR(H8080-H8081,"-")</f>
        <v>71.740000000000009</v>
      </c>
      <c r="J8081">
        <v>6814502</v>
      </c>
      <c r="K8081">
        <v>1004.08</v>
      </c>
      <c r="L8081">
        <v>1</v>
      </c>
      <c r="M8081">
        <v>1.5</v>
      </c>
      <c r="N8081">
        <v>761.28090909090906</v>
      </c>
      <c r="O8081">
        <v>36.64</v>
      </c>
      <c r="P8081">
        <v>233.94</v>
      </c>
      <c r="Q8081">
        <v>1533.33</v>
      </c>
      <c r="R8081">
        <v>-10.76</v>
      </c>
      <c r="S8081">
        <v>1492.96</v>
      </c>
      <c r="T8081">
        <v>71.64</v>
      </c>
      <c r="U8081">
        <v>1.18</v>
      </c>
      <c r="V8081">
        <v>6781928680.4399996</v>
      </c>
      <c r="W8081">
        <v>21.1</v>
      </c>
    </row>
    <row r="8082" spans="1:23" x14ac:dyDescent="0.3">
      <c r="A8082" s="1">
        <v>3243</v>
      </c>
      <c r="B8082">
        <v>11</v>
      </c>
      <c r="C8082">
        <v>1908</v>
      </c>
      <c r="D8082" s="2" t="s">
        <v>25</v>
      </c>
      <c r="E8082">
        <v>339.27</v>
      </c>
      <c r="F8082">
        <v>362.95</v>
      </c>
      <c r="G8082">
        <v>333.68</v>
      </c>
      <c r="H8082">
        <v>350.91</v>
      </c>
      <c r="I8082">
        <f>IFERROR(H8081-H8082,"-")</f>
        <v>644.30999999999995</v>
      </c>
      <c r="J8082">
        <v>9039135</v>
      </c>
      <c r="K8082">
        <v>347.24</v>
      </c>
      <c r="L8082">
        <v>0.5</v>
      </c>
      <c r="M8082">
        <v>1</v>
      </c>
      <c r="N8082">
        <v>711.05090909090916</v>
      </c>
      <c r="O8082">
        <v>55.41</v>
      </c>
      <c r="P8082">
        <v>-360.14</v>
      </c>
      <c r="Q8082">
        <v>1483.1</v>
      </c>
      <c r="R8082">
        <v>-60.99</v>
      </c>
      <c r="S8082">
        <v>1492.96</v>
      </c>
      <c r="T8082">
        <v>71.64</v>
      </c>
      <c r="U8082">
        <v>1.25</v>
      </c>
      <c r="V8082">
        <v>3171922862.8499999</v>
      </c>
      <c r="W8082">
        <v>8.5500000000000007</v>
      </c>
    </row>
    <row r="8083" spans="1:23" x14ac:dyDescent="0.3">
      <c r="A8083" s="1">
        <v>3244</v>
      </c>
      <c r="B8083">
        <v>11</v>
      </c>
      <c r="C8083">
        <v>1908</v>
      </c>
      <c r="D8083" s="2" t="s">
        <v>22</v>
      </c>
      <c r="E8083">
        <v>647.16</v>
      </c>
      <c r="F8083">
        <v>673.82</v>
      </c>
      <c r="G8083">
        <v>605.9</v>
      </c>
      <c r="H8083">
        <v>640.29</v>
      </c>
      <c r="I8083">
        <f>IFERROR(H8082-H8083,"-")</f>
        <v>-289.37999999999994</v>
      </c>
      <c r="J8083">
        <v>2391027</v>
      </c>
      <c r="K8083">
        <v>646.05999999999995</v>
      </c>
      <c r="L8083">
        <v>0.5</v>
      </c>
      <c r="M8083">
        <v>1</v>
      </c>
      <c r="N8083">
        <v>696.56727272727278</v>
      </c>
      <c r="O8083">
        <v>32.61</v>
      </c>
      <c r="P8083">
        <v>-56.28</v>
      </c>
      <c r="Q8083">
        <v>1468.61</v>
      </c>
      <c r="R8083">
        <v>-75.48</v>
      </c>
      <c r="S8083">
        <v>1492.96</v>
      </c>
      <c r="T8083">
        <v>71.64</v>
      </c>
      <c r="U8083">
        <v>1.1299999999999999</v>
      </c>
      <c r="V8083">
        <v>1530950677.8299999</v>
      </c>
      <c r="W8083">
        <v>19.78</v>
      </c>
    </row>
    <row r="8084" spans="1:23" x14ac:dyDescent="0.3">
      <c r="A8084" s="1">
        <v>3245</v>
      </c>
      <c r="B8084">
        <v>11</v>
      </c>
      <c r="C8084">
        <v>1908</v>
      </c>
      <c r="D8084" s="2" t="s">
        <v>23</v>
      </c>
      <c r="E8084">
        <v>484.61</v>
      </c>
      <c r="F8084">
        <v>503.17</v>
      </c>
      <c r="G8084">
        <v>475.93</v>
      </c>
      <c r="H8084">
        <v>497.76</v>
      </c>
      <c r="I8084">
        <f>IFERROR(H8083-H8084,"-")</f>
        <v>142.52999999999997</v>
      </c>
      <c r="J8084">
        <v>2257007</v>
      </c>
      <c r="K8084">
        <v>498.22</v>
      </c>
      <c r="L8084">
        <v>0</v>
      </c>
      <c r="M8084">
        <v>1</v>
      </c>
      <c r="N8084">
        <v>749.73545454545456</v>
      </c>
      <c r="O8084">
        <v>65.14</v>
      </c>
      <c r="P8084">
        <v>-251.98</v>
      </c>
      <c r="Q8084">
        <v>1521.78</v>
      </c>
      <c r="R8084">
        <v>-22.31</v>
      </c>
      <c r="S8084">
        <v>1492.96</v>
      </c>
      <c r="T8084">
        <v>71.64</v>
      </c>
      <c r="U8084">
        <v>1.0900000000000001</v>
      </c>
      <c r="V8084">
        <v>1123447804.3199999</v>
      </c>
      <c r="W8084">
        <v>18.05</v>
      </c>
    </row>
    <row r="8085" spans="1:23" x14ac:dyDescent="0.3">
      <c r="A8085" s="1">
        <v>3246</v>
      </c>
      <c r="B8085">
        <v>11</v>
      </c>
      <c r="C8085">
        <v>1908</v>
      </c>
      <c r="D8085" s="2" t="s">
        <v>24</v>
      </c>
      <c r="E8085">
        <v>149.65</v>
      </c>
      <c r="F8085">
        <v>163.51</v>
      </c>
      <c r="G8085">
        <v>144.69999999999999</v>
      </c>
      <c r="H8085">
        <v>155.91</v>
      </c>
      <c r="I8085">
        <f>IFERROR(H8084-H8085,"-")</f>
        <v>341.85</v>
      </c>
      <c r="J8085">
        <v>5682501</v>
      </c>
      <c r="K8085">
        <v>149.71</v>
      </c>
      <c r="L8085">
        <v>0</v>
      </c>
      <c r="M8085">
        <v>1</v>
      </c>
      <c r="N8085">
        <v>774.95363636363629</v>
      </c>
      <c r="O8085">
        <v>31.31</v>
      </c>
      <c r="P8085">
        <v>-619.04</v>
      </c>
      <c r="Q8085">
        <v>1547</v>
      </c>
      <c r="R8085">
        <v>2.91</v>
      </c>
      <c r="S8085">
        <v>1492.96</v>
      </c>
      <c r="T8085">
        <v>71.64</v>
      </c>
      <c r="U8085">
        <v>1.1499999999999999</v>
      </c>
      <c r="V8085">
        <v>885958730.90999997</v>
      </c>
      <c r="W8085">
        <v>7.05</v>
      </c>
    </row>
    <row r="8086" spans="1:23" x14ac:dyDescent="0.3">
      <c r="A8086" s="1">
        <v>3247</v>
      </c>
      <c r="B8086">
        <v>11</v>
      </c>
      <c r="C8086">
        <v>1908</v>
      </c>
      <c r="D8086" s="2" t="s">
        <v>23</v>
      </c>
      <c r="E8086">
        <v>431.83</v>
      </c>
      <c r="F8086">
        <v>457.65</v>
      </c>
      <c r="G8086">
        <v>420.94</v>
      </c>
      <c r="H8086">
        <v>433.21</v>
      </c>
      <c r="I8086">
        <f>IFERROR(H8085-H8086,"-")</f>
        <v>-277.29999999999995</v>
      </c>
      <c r="J8086">
        <v>4499330</v>
      </c>
      <c r="K8086">
        <v>441.5</v>
      </c>
      <c r="L8086">
        <v>0</v>
      </c>
      <c r="M8086">
        <v>1</v>
      </c>
      <c r="N8086">
        <v>796.58727272727265</v>
      </c>
      <c r="O8086">
        <v>41.7</v>
      </c>
      <c r="P8086">
        <v>-363.38</v>
      </c>
      <c r="Q8086">
        <v>1568.63</v>
      </c>
      <c r="R8086">
        <v>24.54</v>
      </c>
      <c r="S8086">
        <v>1492.96</v>
      </c>
      <c r="T8086">
        <v>71.64</v>
      </c>
      <c r="U8086">
        <v>1.3</v>
      </c>
      <c r="V8086">
        <v>1949154749.3</v>
      </c>
      <c r="W8086">
        <v>9.69</v>
      </c>
    </row>
    <row r="8087" spans="1:23" x14ac:dyDescent="0.3">
      <c r="A8087" s="1">
        <v>3248</v>
      </c>
      <c r="B8087">
        <v>11</v>
      </c>
      <c r="C8087">
        <v>1908</v>
      </c>
      <c r="D8087" s="2" t="s">
        <v>25</v>
      </c>
      <c r="E8087">
        <v>1426.49</v>
      </c>
      <c r="F8087">
        <v>1475.55</v>
      </c>
      <c r="G8087">
        <v>1416.4</v>
      </c>
      <c r="H8087">
        <v>1421.2</v>
      </c>
      <c r="I8087">
        <f>IFERROR(H8086-H8087,"-")</f>
        <v>-987.99</v>
      </c>
      <c r="J8087">
        <v>2982826</v>
      </c>
      <c r="K8087">
        <v>1425.9</v>
      </c>
      <c r="L8087">
        <v>1</v>
      </c>
      <c r="M8087">
        <v>1</v>
      </c>
      <c r="N8087">
        <v>777.07272727272732</v>
      </c>
      <c r="O8087">
        <v>67.41</v>
      </c>
      <c r="P8087">
        <v>644.13</v>
      </c>
      <c r="Q8087">
        <v>1549.12</v>
      </c>
      <c r="R8087">
        <v>5.03</v>
      </c>
      <c r="S8087">
        <v>1492.96</v>
      </c>
      <c r="T8087">
        <v>71.64</v>
      </c>
      <c r="U8087">
        <v>0.59</v>
      </c>
      <c r="V8087">
        <v>4239192311.1999998</v>
      </c>
      <c r="W8087">
        <v>109.18</v>
      </c>
    </row>
    <row r="8088" spans="1:23" x14ac:dyDescent="0.3">
      <c r="A8088" s="1">
        <v>3249</v>
      </c>
      <c r="B8088">
        <v>11</v>
      </c>
      <c r="C8088">
        <v>1908</v>
      </c>
      <c r="D8088" s="2" t="s">
        <v>23</v>
      </c>
      <c r="E8088">
        <v>268.36</v>
      </c>
      <c r="F8088">
        <v>308.52999999999997</v>
      </c>
      <c r="G8088">
        <v>260.48</v>
      </c>
      <c r="H8088">
        <v>285.37</v>
      </c>
      <c r="I8088">
        <f>IFERROR(H8087-H8088,"-")</f>
        <v>1135.83</v>
      </c>
      <c r="J8088">
        <v>6050054</v>
      </c>
      <c r="K8088">
        <v>286.45</v>
      </c>
      <c r="L8088">
        <v>0</v>
      </c>
      <c r="M8088">
        <v>1</v>
      </c>
      <c r="N8088">
        <v>767.54363636363632</v>
      </c>
      <c r="O8088">
        <v>54.85</v>
      </c>
      <c r="P8088">
        <v>-482.17</v>
      </c>
      <c r="Q8088">
        <v>1539.59</v>
      </c>
      <c r="R8088">
        <v>-4.5</v>
      </c>
      <c r="S8088">
        <v>1492.96</v>
      </c>
      <c r="T8088">
        <v>71.64</v>
      </c>
      <c r="U8088">
        <v>1.07</v>
      </c>
      <c r="V8088">
        <v>1726503909.98</v>
      </c>
      <c r="W8088">
        <v>12.62</v>
      </c>
    </row>
    <row r="8089" spans="1:23" x14ac:dyDescent="0.3">
      <c r="A8089" s="1">
        <v>3250</v>
      </c>
      <c r="B8089">
        <v>11</v>
      </c>
      <c r="C8089">
        <v>1908</v>
      </c>
      <c r="D8089" s="2" t="s">
        <v>25</v>
      </c>
      <c r="E8089">
        <v>1376.78</v>
      </c>
      <c r="F8089">
        <v>1377.72</v>
      </c>
      <c r="G8089">
        <v>1346.5</v>
      </c>
      <c r="H8089">
        <v>1358.78</v>
      </c>
      <c r="I8089">
        <f>IFERROR(H8088-H8089,"-")</f>
        <v>-1073.4099999999999</v>
      </c>
      <c r="J8089">
        <v>4307237</v>
      </c>
      <c r="K8089">
        <v>1348.84</v>
      </c>
      <c r="L8089">
        <v>0.5</v>
      </c>
      <c r="M8089">
        <v>1</v>
      </c>
      <c r="N8089">
        <v>867.08727272727276</v>
      </c>
      <c r="O8089">
        <v>61.24</v>
      </c>
      <c r="P8089">
        <v>491.69</v>
      </c>
      <c r="Q8089">
        <v>1639.13</v>
      </c>
      <c r="R8089">
        <v>95.04</v>
      </c>
      <c r="S8089">
        <v>1493.24</v>
      </c>
      <c r="T8089">
        <v>71.64</v>
      </c>
      <c r="U8089">
        <v>1.4</v>
      </c>
      <c r="V8089">
        <v>5852587490.8599997</v>
      </c>
      <c r="W8089">
        <v>30.01</v>
      </c>
    </row>
    <row r="8090" spans="1:23" x14ac:dyDescent="0.3">
      <c r="A8090" s="1">
        <v>3251</v>
      </c>
      <c r="B8090">
        <v>11</v>
      </c>
      <c r="C8090">
        <v>1908</v>
      </c>
      <c r="D8090" s="2" t="s">
        <v>24</v>
      </c>
      <c r="E8090">
        <v>944.54</v>
      </c>
      <c r="F8090">
        <v>948.24</v>
      </c>
      <c r="G8090">
        <v>926.59</v>
      </c>
      <c r="H8090">
        <v>937.42</v>
      </c>
      <c r="I8090">
        <f>IFERROR(H8089-H8090,"-")</f>
        <v>421.36</v>
      </c>
      <c r="J8090">
        <v>2969431</v>
      </c>
      <c r="K8090">
        <v>944.84</v>
      </c>
      <c r="L8090">
        <v>0</v>
      </c>
      <c r="M8090">
        <v>1</v>
      </c>
      <c r="N8090">
        <v>852.08181818181811</v>
      </c>
      <c r="O8090">
        <v>67.08</v>
      </c>
      <c r="P8090">
        <v>85.34</v>
      </c>
      <c r="Q8090">
        <v>1624.13</v>
      </c>
      <c r="R8090">
        <v>80.040000000000006</v>
      </c>
      <c r="S8090">
        <v>1493.24</v>
      </c>
      <c r="T8090">
        <v>71.64</v>
      </c>
      <c r="U8090">
        <v>0.77</v>
      </c>
      <c r="V8090">
        <v>2783604008.02</v>
      </c>
      <c r="W8090">
        <v>23.95</v>
      </c>
    </row>
    <row r="8091" spans="1:23" x14ac:dyDescent="0.3">
      <c r="A8091" s="1">
        <v>3252</v>
      </c>
      <c r="B8091">
        <v>11</v>
      </c>
      <c r="C8091">
        <v>1908</v>
      </c>
      <c r="D8091" s="2" t="s">
        <v>25</v>
      </c>
      <c r="E8091">
        <v>1329.72</v>
      </c>
      <c r="F8091">
        <v>1360.57</v>
      </c>
      <c r="G8091">
        <v>1291.4000000000001</v>
      </c>
      <c r="H8091">
        <v>1298.02</v>
      </c>
      <c r="I8091">
        <f>IFERROR(H8090-H8091,"-")</f>
        <v>-360.6</v>
      </c>
      <c r="J8091">
        <v>2360103</v>
      </c>
      <c r="K8091">
        <v>1288.02</v>
      </c>
      <c r="L8091">
        <v>0</v>
      </c>
      <c r="M8091">
        <v>1.5</v>
      </c>
      <c r="N8091">
        <v>777.65818181818179</v>
      </c>
      <c r="O8091">
        <v>62.68</v>
      </c>
      <c r="P8091">
        <v>520.36</v>
      </c>
      <c r="Q8091">
        <v>1549.7</v>
      </c>
      <c r="R8091">
        <v>5.61</v>
      </c>
      <c r="S8091">
        <v>1493.24</v>
      </c>
      <c r="T8091">
        <v>71.64</v>
      </c>
      <c r="U8091">
        <v>1.26</v>
      </c>
      <c r="V8091">
        <v>3063460896.0599999</v>
      </c>
      <c r="W8091">
        <v>42.54</v>
      </c>
    </row>
    <row r="8092" spans="1:23" x14ac:dyDescent="0.3">
      <c r="A8092" s="1">
        <v>3253</v>
      </c>
      <c r="B8092">
        <v>11</v>
      </c>
      <c r="C8092">
        <v>1908</v>
      </c>
      <c r="D8092" s="2" t="s">
        <v>26</v>
      </c>
      <c r="E8092">
        <v>422.65</v>
      </c>
      <c r="F8092">
        <v>454.65</v>
      </c>
      <c r="G8092">
        <v>414.9</v>
      </c>
      <c r="H8092">
        <v>442.69</v>
      </c>
      <c r="I8092">
        <f>IFERROR(H8091-H8092,"-")</f>
        <v>855.32999999999993</v>
      </c>
      <c r="J8092">
        <v>2410820</v>
      </c>
      <c r="K8092">
        <v>446.74</v>
      </c>
      <c r="L8092">
        <v>1</v>
      </c>
      <c r="M8092">
        <v>1</v>
      </c>
      <c r="N8092">
        <v>743.42181818181825</v>
      </c>
      <c r="O8092">
        <v>67.13</v>
      </c>
      <c r="P8092">
        <v>-300.73</v>
      </c>
      <c r="Q8092">
        <v>1515.47</v>
      </c>
      <c r="R8092">
        <v>-28.62</v>
      </c>
      <c r="S8092">
        <v>1493.24</v>
      </c>
      <c r="T8092">
        <v>71.64</v>
      </c>
      <c r="U8092">
        <v>0.68</v>
      </c>
      <c r="V8092">
        <v>1067245905.8</v>
      </c>
      <c r="W8092">
        <v>16.670000000000002</v>
      </c>
    </row>
    <row r="8093" spans="1:23" x14ac:dyDescent="0.3">
      <c r="A8093" s="1">
        <v>3254</v>
      </c>
      <c r="B8093">
        <v>11</v>
      </c>
      <c r="C8093">
        <v>1908</v>
      </c>
      <c r="D8093" s="2" t="s">
        <v>24</v>
      </c>
      <c r="E8093">
        <v>184.11</v>
      </c>
      <c r="F8093">
        <v>193.73</v>
      </c>
      <c r="G8093">
        <v>179.59</v>
      </c>
      <c r="H8093">
        <v>191.59</v>
      </c>
      <c r="I8093">
        <f>IFERROR(H8092-H8093,"-")</f>
        <v>251.1</v>
      </c>
      <c r="J8093">
        <v>9010092</v>
      </c>
      <c r="K8093">
        <v>192.51</v>
      </c>
      <c r="L8093">
        <v>1</v>
      </c>
      <c r="M8093">
        <v>1</v>
      </c>
      <c r="N8093">
        <v>724.51181818181817</v>
      </c>
      <c r="O8093">
        <v>47.8</v>
      </c>
      <c r="P8093">
        <v>-532.91999999999996</v>
      </c>
      <c r="Q8093">
        <v>1496.56</v>
      </c>
      <c r="R8093">
        <v>-47.53</v>
      </c>
      <c r="S8093">
        <v>1493.24</v>
      </c>
      <c r="T8093">
        <v>71.64</v>
      </c>
      <c r="U8093">
        <v>0.75</v>
      </c>
      <c r="V8093">
        <v>1726243526.28</v>
      </c>
      <c r="W8093">
        <v>8.23</v>
      </c>
    </row>
    <row r="8094" spans="1:23" x14ac:dyDescent="0.3">
      <c r="A8094" s="1">
        <v>3255</v>
      </c>
      <c r="B8094">
        <v>11</v>
      </c>
      <c r="C8094">
        <v>1908</v>
      </c>
      <c r="D8094" s="2" t="s">
        <v>26</v>
      </c>
      <c r="E8094">
        <v>1236.25</v>
      </c>
      <c r="F8094">
        <v>1276.22</v>
      </c>
      <c r="G8094">
        <v>1216.46</v>
      </c>
      <c r="H8094">
        <v>1225.1400000000001</v>
      </c>
      <c r="I8094">
        <f>IFERROR(H8093-H8094,"-")</f>
        <v>-1033.5500000000002</v>
      </c>
      <c r="J8094">
        <v>1705509</v>
      </c>
      <c r="K8094">
        <v>1218.72</v>
      </c>
      <c r="L8094">
        <v>0</v>
      </c>
      <c r="M8094">
        <v>1</v>
      </c>
      <c r="N8094">
        <v>722.33818181818185</v>
      </c>
      <c r="O8094">
        <v>44.95</v>
      </c>
      <c r="P8094">
        <v>502.8</v>
      </c>
      <c r="Q8094">
        <v>1494.38</v>
      </c>
      <c r="R8094">
        <v>-49.71</v>
      </c>
      <c r="S8094">
        <v>1493.24</v>
      </c>
      <c r="T8094">
        <v>71.64</v>
      </c>
      <c r="U8094">
        <v>0.69</v>
      </c>
      <c r="V8094">
        <v>2089487296.26</v>
      </c>
      <c r="W8094">
        <v>46.42</v>
      </c>
    </row>
    <row r="8095" spans="1:23" x14ac:dyDescent="0.3">
      <c r="A8095" s="1">
        <v>3256</v>
      </c>
      <c r="B8095">
        <v>11</v>
      </c>
      <c r="C8095">
        <v>1908</v>
      </c>
      <c r="D8095" s="2" t="s">
        <v>22</v>
      </c>
      <c r="E8095">
        <v>794.15</v>
      </c>
      <c r="F8095">
        <v>838.74</v>
      </c>
      <c r="G8095">
        <v>753.6</v>
      </c>
      <c r="H8095">
        <v>775.16</v>
      </c>
      <c r="I8095">
        <f>IFERROR(H8094-H8095,"-")</f>
        <v>449.98000000000013</v>
      </c>
      <c r="J8095">
        <v>8229773</v>
      </c>
      <c r="K8095">
        <v>767.44</v>
      </c>
      <c r="L8095">
        <v>0</v>
      </c>
      <c r="M8095">
        <v>1</v>
      </c>
      <c r="N8095">
        <v>684.22363636363639</v>
      </c>
      <c r="O8095">
        <v>51.09</v>
      </c>
      <c r="P8095">
        <v>90.94</v>
      </c>
      <c r="Q8095">
        <v>1456.27</v>
      </c>
      <c r="R8095">
        <v>-87.82</v>
      </c>
      <c r="S8095">
        <v>1493.24</v>
      </c>
      <c r="T8095">
        <v>71.64</v>
      </c>
      <c r="U8095">
        <v>0.56000000000000005</v>
      </c>
      <c r="V8095">
        <v>6379390838.6800003</v>
      </c>
      <c r="W8095">
        <v>61.26</v>
      </c>
    </row>
    <row r="8096" spans="1:23" x14ac:dyDescent="0.3">
      <c r="A8096" s="1">
        <v>3257</v>
      </c>
      <c r="B8096">
        <v>11</v>
      </c>
      <c r="C8096">
        <v>1908</v>
      </c>
      <c r="D8096" s="2" t="s">
        <v>22</v>
      </c>
      <c r="E8096">
        <v>404.2</v>
      </c>
      <c r="F8096">
        <v>439.1</v>
      </c>
      <c r="G8096">
        <v>385.84</v>
      </c>
      <c r="H8096">
        <v>393.88</v>
      </c>
      <c r="I8096">
        <f>IFERROR(H8095-H8096,"-")</f>
        <v>381.28</v>
      </c>
      <c r="J8096">
        <v>3226675</v>
      </c>
      <c r="K8096">
        <v>403.05</v>
      </c>
      <c r="L8096">
        <v>0.5</v>
      </c>
      <c r="M8096">
        <v>2</v>
      </c>
      <c r="N8096">
        <v>675.50363636363636</v>
      </c>
      <c r="O8096">
        <v>44.42</v>
      </c>
      <c r="P8096">
        <v>-281.62</v>
      </c>
      <c r="Q8096">
        <v>1447.55</v>
      </c>
      <c r="R8096">
        <v>-96.54</v>
      </c>
      <c r="S8096">
        <v>1493.24</v>
      </c>
      <c r="T8096">
        <v>71.64</v>
      </c>
      <c r="U8096">
        <v>1.31</v>
      </c>
      <c r="V8096">
        <v>1270922749</v>
      </c>
      <c r="W8096">
        <v>10</v>
      </c>
    </row>
    <row r="8097" spans="1:23" x14ac:dyDescent="0.3">
      <c r="A8097" s="1">
        <v>3258</v>
      </c>
      <c r="B8097">
        <v>12</v>
      </c>
      <c r="C8097">
        <v>1908</v>
      </c>
      <c r="D8097" s="2" t="s">
        <v>24</v>
      </c>
      <c r="E8097">
        <v>242.93</v>
      </c>
      <c r="F8097">
        <v>262</v>
      </c>
      <c r="G8097">
        <v>214.57</v>
      </c>
      <c r="H8097">
        <v>218.55</v>
      </c>
      <c r="I8097">
        <f>IFERROR(H8096-H8097,"-")</f>
        <v>175.32999999999998</v>
      </c>
      <c r="J8097">
        <v>2702534</v>
      </c>
      <c r="K8097">
        <v>228.3</v>
      </c>
      <c r="L8097">
        <v>0.5</v>
      </c>
      <c r="M8097">
        <v>1</v>
      </c>
      <c r="N8097">
        <v>667.77181818181816</v>
      </c>
      <c r="O8097">
        <v>63.72</v>
      </c>
      <c r="P8097">
        <v>-449.22</v>
      </c>
      <c r="Q8097">
        <v>1439.82</v>
      </c>
      <c r="R8097">
        <v>-104.27</v>
      </c>
      <c r="S8097">
        <v>1493.24</v>
      </c>
      <c r="T8097">
        <v>71.64</v>
      </c>
      <c r="U8097">
        <v>0.95</v>
      </c>
      <c r="V8097">
        <v>590638805.70000005</v>
      </c>
      <c r="W8097">
        <v>10.83</v>
      </c>
    </row>
    <row r="8098" spans="1:23" x14ac:dyDescent="0.3">
      <c r="A8098" s="1">
        <v>3259</v>
      </c>
      <c r="B8098">
        <v>12</v>
      </c>
      <c r="C8098">
        <v>1908</v>
      </c>
      <c r="D8098" s="2" t="s">
        <v>25</v>
      </c>
      <c r="E8098">
        <v>1291.74</v>
      </c>
      <c r="F8098">
        <v>1339.25</v>
      </c>
      <c r="G8098">
        <v>1289.5999999999999</v>
      </c>
      <c r="H8098">
        <v>1316.38</v>
      </c>
      <c r="I8098">
        <f>IFERROR(H8097-H8098,"-")</f>
        <v>-1097.8300000000002</v>
      </c>
      <c r="J8098">
        <v>7343274</v>
      </c>
      <c r="K8098">
        <v>1309.0899999999999</v>
      </c>
      <c r="L8098">
        <v>0</v>
      </c>
      <c r="M8098">
        <v>1.5</v>
      </c>
      <c r="N8098">
        <v>775.89454545454544</v>
      </c>
      <c r="O8098">
        <v>67.69</v>
      </c>
      <c r="P8098">
        <v>540.49</v>
      </c>
      <c r="Q8098">
        <v>1547.94</v>
      </c>
      <c r="R8098">
        <v>3.85</v>
      </c>
      <c r="S8098">
        <v>1493.24</v>
      </c>
      <c r="T8098">
        <v>71.64</v>
      </c>
      <c r="U8098">
        <v>0.8</v>
      </c>
      <c r="V8098">
        <v>9666539028.1200008</v>
      </c>
      <c r="W8098">
        <v>43.25</v>
      </c>
    </row>
    <row r="8099" spans="1:23" x14ac:dyDescent="0.3">
      <c r="A8099" s="1">
        <v>3260</v>
      </c>
      <c r="B8099">
        <v>12</v>
      </c>
      <c r="C8099">
        <v>1908</v>
      </c>
      <c r="D8099" s="2" t="s">
        <v>26</v>
      </c>
      <c r="E8099">
        <v>1390.11</v>
      </c>
      <c r="F8099">
        <v>1409.97</v>
      </c>
      <c r="G8099">
        <v>1352.03</v>
      </c>
      <c r="H8099">
        <v>1380.35</v>
      </c>
      <c r="I8099">
        <f>IFERROR(H8098-H8099,"-")</f>
        <v>-63.9699999999998</v>
      </c>
      <c r="J8099">
        <v>7241650</v>
      </c>
      <c r="K8099">
        <v>1381.62</v>
      </c>
      <c r="L8099">
        <v>0</v>
      </c>
      <c r="M8099">
        <v>1</v>
      </c>
      <c r="N8099">
        <v>762.49818181818182</v>
      </c>
      <c r="O8099">
        <v>41.62</v>
      </c>
      <c r="P8099">
        <v>617.85</v>
      </c>
      <c r="Q8099">
        <v>1534.54</v>
      </c>
      <c r="R8099">
        <v>-9.5500000000000007</v>
      </c>
      <c r="S8099">
        <v>1493.24</v>
      </c>
      <c r="T8099">
        <v>71.64</v>
      </c>
      <c r="U8099">
        <v>0.94</v>
      </c>
      <c r="V8099">
        <v>9996011577.5</v>
      </c>
      <c r="W8099">
        <v>299.62</v>
      </c>
    </row>
    <row r="8100" spans="1:23" x14ac:dyDescent="0.3">
      <c r="A8100" s="1">
        <v>3261</v>
      </c>
      <c r="B8100">
        <v>12</v>
      </c>
      <c r="C8100">
        <v>1908</v>
      </c>
      <c r="D8100" s="2" t="s">
        <v>25</v>
      </c>
      <c r="E8100">
        <v>1208.24</v>
      </c>
      <c r="F8100">
        <v>1248.1099999999999</v>
      </c>
      <c r="G8100">
        <v>1168.47</v>
      </c>
      <c r="H8100">
        <v>1193.72</v>
      </c>
      <c r="I8100">
        <f>IFERROR(H8099-H8100,"-")</f>
        <v>186.62999999999988</v>
      </c>
      <c r="J8100">
        <v>2735765</v>
      </c>
      <c r="K8100">
        <v>1195.1300000000001</v>
      </c>
      <c r="L8100">
        <v>0</v>
      </c>
      <c r="M8100">
        <v>1.5</v>
      </c>
      <c r="N8100">
        <v>731.79181818181814</v>
      </c>
      <c r="O8100">
        <v>60.85</v>
      </c>
      <c r="P8100">
        <v>461.93</v>
      </c>
      <c r="Q8100">
        <v>1503.84</v>
      </c>
      <c r="R8100">
        <v>-40.25</v>
      </c>
      <c r="S8100">
        <v>1493.24</v>
      </c>
      <c r="T8100">
        <v>71.64</v>
      </c>
      <c r="U8100">
        <v>1.41</v>
      </c>
      <c r="V8100">
        <v>3265737395.8000002</v>
      </c>
      <c r="W8100">
        <v>116.59</v>
      </c>
    </row>
    <row r="8101" spans="1:23" x14ac:dyDescent="0.3">
      <c r="A8101" s="1">
        <v>3262</v>
      </c>
      <c r="B8101">
        <v>12</v>
      </c>
      <c r="C8101">
        <v>1908</v>
      </c>
      <c r="D8101" s="2" t="s">
        <v>22</v>
      </c>
      <c r="E8101">
        <v>118.56</v>
      </c>
      <c r="F8101">
        <v>121.87</v>
      </c>
      <c r="G8101">
        <v>117.93</v>
      </c>
      <c r="H8101">
        <v>118.76</v>
      </c>
      <c r="I8101">
        <f>IFERROR(H8100-H8101,"-")</f>
        <v>1074.96</v>
      </c>
      <c r="J8101">
        <v>8127827</v>
      </c>
      <c r="K8101">
        <v>122.24</v>
      </c>
      <c r="L8101">
        <v>1</v>
      </c>
      <c r="M8101">
        <v>1</v>
      </c>
      <c r="N8101">
        <v>699.69272727272732</v>
      </c>
      <c r="O8101">
        <v>41.71</v>
      </c>
      <c r="P8101">
        <v>-580.92999999999995</v>
      </c>
      <c r="Q8101">
        <v>1471.74</v>
      </c>
      <c r="R8101">
        <v>-72.349999999999994</v>
      </c>
      <c r="S8101">
        <v>1493.24</v>
      </c>
      <c r="T8101">
        <v>71.64</v>
      </c>
      <c r="U8101">
        <v>1.48</v>
      </c>
      <c r="V8101">
        <v>965260734.51999998</v>
      </c>
      <c r="W8101">
        <v>3.34</v>
      </c>
    </row>
    <row r="8102" spans="1:23" x14ac:dyDescent="0.3">
      <c r="A8102" s="1">
        <v>3263</v>
      </c>
      <c r="B8102">
        <v>12</v>
      </c>
      <c r="C8102">
        <v>1908</v>
      </c>
      <c r="D8102" s="2" t="s">
        <v>24</v>
      </c>
      <c r="E8102">
        <v>928.67</v>
      </c>
      <c r="F8102">
        <v>942.29</v>
      </c>
      <c r="G8102">
        <v>910.08</v>
      </c>
      <c r="H8102">
        <v>921.42</v>
      </c>
      <c r="I8102">
        <f>IFERROR(H8101-H8102,"-")</f>
        <v>-802.66</v>
      </c>
      <c r="J8102">
        <v>6246911</v>
      </c>
      <c r="K8102">
        <v>920.97</v>
      </c>
      <c r="L8102">
        <v>0</v>
      </c>
      <c r="M8102">
        <v>1</v>
      </c>
      <c r="N8102">
        <v>712.60909090909092</v>
      </c>
      <c r="O8102">
        <v>60.43</v>
      </c>
      <c r="P8102">
        <v>208.81</v>
      </c>
      <c r="Q8102">
        <v>1484.65</v>
      </c>
      <c r="R8102">
        <v>-59.44</v>
      </c>
      <c r="S8102">
        <v>1493.24</v>
      </c>
      <c r="T8102">
        <v>71.64</v>
      </c>
      <c r="U8102">
        <v>1.42</v>
      </c>
      <c r="V8102">
        <v>5756028733.6199999</v>
      </c>
      <c r="W8102">
        <v>659.09</v>
      </c>
    </row>
    <row r="8103" spans="1:23" x14ac:dyDescent="0.3">
      <c r="A8103" s="1">
        <v>3264</v>
      </c>
      <c r="B8103">
        <v>12</v>
      </c>
      <c r="C8103">
        <v>1908</v>
      </c>
      <c r="D8103" s="2" t="s">
        <v>23</v>
      </c>
      <c r="E8103">
        <v>209.19</v>
      </c>
      <c r="F8103">
        <v>235.76</v>
      </c>
      <c r="G8103">
        <v>189.54</v>
      </c>
      <c r="H8103">
        <v>234.68</v>
      </c>
      <c r="I8103">
        <f>IFERROR(H8102-H8103,"-")</f>
        <v>686.74</v>
      </c>
      <c r="J8103">
        <v>1283346</v>
      </c>
      <c r="K8103">
        <v>227.72</v>
      </c>
      <c r="L8103">
        <v>0</v>
      </c>
      <c r="M8103">
        <v>1</v>
      </c>
      <c r="N8103">
        <v>747.67090909090905</v>
      </c>
      <c r="O8103">
        <v>37.22</v>
      </c>
      <c r="P8103">
        <v>-512.99</v>
      </c>
      <c r="Q8103">
        <v>1519.72</v>
      </c>
      <c r="R8103">
        <v>-24.37</v>
      </c>
      <c r="S8103">
        <v>1493.24</v>
      </c>
      <c r="T8103">
        <v>71.64</v>
      </c>
      <c r="U8103">
        <v>1.33</v>
      </c>
      <c r="V8103">
        <v>301175639.27999997</v>
      </c>
      <c r="W8103">
        <v>8.65</v>
      </c>
    </row>
    <row r="8104" spans="1:23" x14ac:dyDescent="0.3">
      <c r="A8104" s="1">
        <v>3265</v>
      </c>
      <c r="B8104">
        <v>12</v>
      </c>
      <c r="C8104">
        <v>1908</v>
      </c>
      <c r="D8104" s="2" t="s">
        <v>26</v>
      </c>
      <c r="E8104">
        <v>164.82</v>
      </c>
      <c r="F8104">
        <v>188.95</v>
      </c>
      <c r="G8104">
        <v>157.69</v>
      </c>
      <c r="H8104">
        <v>167.68</v>
      </c>
      <c r="I8104">
        <f>IFERROR(H8103-H8104,"-")</f>
        <v>67</v>
      </c>
      <c r="J8104">
        <v>2091239</v>
      </c>
      <c r="K8104">
        <v>174.2</v>
      </c>
      <c r="L8104">
        <v>0</v>
      </c>
      <c r="M8104">
        <v>1</v>
      </c>
      <c r="N8104">
        <v>769.19636363636357</v>
      </c>
      <c r="O8104">
        <v>56.99</v>
      </c>
      <c r="P8104">
        <v>-601.52</v>
      </c>
      <c r="Q8104">
        <v>1541.24</v>
      </c>
      <c r="R8104">
        <v>-2.85</v>
      </c>
      <c r="S8104">
        <v>1493.24</v>
      </c>
      <c r="T8104">
        <v>71.64</v>
      </c>
      <c r="U8104">
        <v>0.81</v>
      </c>
      <c r="V8104">
        <v>350658955.51999998</v>
      </c>
      <c r="W8104">
        <v>5.78</v>
      </c>
    </row>
    <row r="8105" spans="1:23" x14ac:dyDescent="0.3">
      <c r="A8105" s="1">
        <v>3266</v>
      </c>
      <c r="B8105">
        <v>12</v>
      </c>
      <c r="C8105">
        <v>1908</v>
      </c>
      <c r="D8105" s="2" t="s">
        <v>25</v>
      </c>
      <c r="E8105">
        <v>803.3</v>
      </c>
      <c r="F8105">
        <v>806.89</v>
      </c>
      <c r="G8105">
        <v>801.58</v>
      </c>
      <c r="H8105">
        <v>805.88</v>
      </c>
      <c r="I8105">
        <f>IFERROR(H8104-H8105,"-")</f>
        <v>-638.20000000000005</v>
      </c>
      <c r="J8105">
        <v>4884005</v>
      </c>
      <c r="K8105">
        <v>797.54</v>
      </c>
      <c r="L8105">
        <v>0</v>
      </c>
      <c r="M8105">
        <v>1</v>
      </c>
      <c r="N8105">
        <v>817.85727272727263</v>
      </c>
      <c r="O8105">
        <v>40.07</v>
      </c>
      <c r="P8105">
        <v>-11.98</v>
      </c>
      <c r="Q8105">
        <v>1589.9</v>
      </c>
      <c r="R8105">
        <v>45.81</v>
      </c>
      <c r="S8105">
        <v>1493.24</v>
      </c>
      <c r="T8105">
        <v>71.64</v>
      </c>
      <c r="U8105">
        <v>0.6</v>
      </c>
      <c r="V8105">
        <v>3935921949.4000001</v>
      </c>
      <c r="W8105">
        <v>17.170000000000002</v>
      </c>
    </row>
    <row r="8106" spans="1:23" x14ac:dyDescent="0.3">
      <c r="A8106" s="1">
        <v>3267</v>
      </c>
      <c r="B8106">
        <v>12</v>
      </c>
      <c r="C8106">
        <v>1908</v>
      </c>
      <c r="D8106" s="2" t="s">
        <v>25</v>
      </c>
      <c r="E8106">
        <v>680.82</v>
      </c>
      <c r="F8106">
        <v>728.35</v>
      </c>
      <c r="G8106">
        <v>679.11</v>
      </c>
      <c r="H8106">
        <v>679.24</v>
      </c>
      <c r="I8106">
        <f>IFERROR(H8105-H8106,"-")</f>
        <v>126.63999999999999</v>
      </c>
      <c r="J8106">
        <v>4643718</v>
      </c>
      <c r="K8106">
        <v>684.17</v>
      </c>
      <c r="L8106">
        <v>0.5</v>
      </c>
      <c r="M8106">
        <v>1</v>
      </c>
      <c r="N8106">
        <v>844.01545454545453</v>
      </c>
      <c r="O8106">
        <v>58.05</v>
      </c>
      <c r="P8106">
        <v>-164.78</v>
      </c>
      <c r="Q8106">
        <v>1616.06</v>
      </c>
      <c r="R8106">
        <v>71.97</v>
      </c>
      <c r="S8106">
        <v>1493.24</v>
      </c>
      <c r="T8106">
        <v>71.64</v>
      </c>
      <c r="U8106">
        <v>1.39</v>
      </c>
      <c r="V8106">
        <v>3154199014.3200002</v>
      </c>
      <c r="W8106">
        <v>14.5</v>
      </c>
    </row>
    <row r="8107" spans="1:23" x14ac:dyDescent="0.3">
      <c r="A8107" s="1">
        <v>3268</v>
      </c>
      <c r="B8107">
        <v>12</v>
      </c>
      <c r="C8107">
        <v>1908</v>
      </c>
      <c r="D8107" s="2" t="s">
        <v>26</v>
      </c>
      <c r="E8107">
        <v>314.45</v>
      </c>
      <c r="F8107">
        <v>354.64</v>
      </c>
      <c r="G8107">
        <v>295.54000000000002</v>
      </c>
      <c r="H8107">
        <v>308.83</v>
      </c>
      <c r="I8107">
        <f>IFERROR(H8106-H8107,"-")</f>
        <v>370.41</v>
      </c>
      <c r="J8107">
        <v>8667531</v>
      </c>
      <c r="K8107">
        <v>309.61</v>
      </c>
      <c r="L8107">
        <v>0</v>
      </c>
      <c r="M8107">
        <v>1</v>
      </c>
      <c r="N8107">
        <v>802.73909090909081</v>
      </c>
      <c r="O8107">
        <v>56.22</v>
      </c>
      <c r="P8107">
        <v>-493.91</v>
      </c>
      <c r="Q8107">
        <v>1574.78</v>
      </c>
      <c r="R8107">
        <v>30.69</v>
      </c>
      <c r="S8107">
        <v>1493.24</v>
      </c>
      <c r="T8107">
        <v>71.64</v>
      </c>
      <c r="U8107">
        <v>0.95</v>
      </c>
      <c r="V8107">
        <v>2676793598.73</v>
      </c>
      <c r="W8107">
        <v>103.42</v>
      </c>
    </row>
    <row r="8108" spans="1:23" x14ac:dyDescent="0.3">
      <c r="A8108" s="1">
        <v>3269</v>
      </c>
      <c r="B8108">
        <v>12</v>
      </c>
      <c r="C8108">
        <v>1908</v>
      </c>
      <c r="D8108" s="2" t="s">
        <v>24</v>
      </c>
      <c r="E8108">
        <v>1403.29</v>
      </c>
      <c r="F8108">
        <v>1409.12</v>
      </c>
      <c r="G8108">
        <v>1381.33</v>
      </c>
      <c r="H8108">
        <v>1407.9</v>
      </c>
      <c r="I8108">
        <f>IFERROR(H8107-H8108,"-")</f>
        <v>-1099.0700000000002</v>
      </c>
      <c r="J8108">
        <v>2278461</v>
      </c>
      <c r="K8108">
        <v>1409.54</v>
      </c>
      <c r="L8108">
        <v>1</v>
      </c>
      <c r="M8108">
        <v>1</v>
      </c>
      <c r="N8108">
        <v>827.32454545454539</v>
      </c>
      <c r="O8108">
        <v>42.4</v>
      </c>
      <c r="P8108">
        <v>580.58000000000004</v>
      </c>
      <c r="Q8108">
        <v>1599.37</v>
      </c>
      <c r="R8108">
        <v>55.28</v>
      </c>
      <c r="S8108">
        <v>1493.24</v>
      </c>
      <c r="T8108">
        <v>71.64</v>
      </c>
      <c r="U8108">
        <v>0.62</v>
      </c>
      <c r="V8108">
        <v>3207845241.9000001</v>
      </c>
      <c r="W8108">
        <v>83.5</v>
      </c>
    </row>
    <row r="8109" spans="1:23" x14ac:dyDescent="0.3">
      <c r="A8109" s="1">
        <v>3270</v>
      </c>
      <c r="B8109">
        <v>12</v>
      </c>
      <c r="C8109">
        <v>1908</v>
      </c>
      <c r="D8109" s="2" t="s">
        <v>26</v>
      </c>
      <c r="E8109">
        <v>1155.32</v>
      </c>
      <c r="F8109">
        <v>1172.07</v>
      </c>
      <c r="G8109">
        <v>1117.08</v>
      </c>
      <c r="H8109">
        <v>1169.02</v>
      </c>
      <c r="I8109">
        <f>IFERROR(H8108-H8109,"-")</f>
        <v>238.88000000000011</v>
      </c>
      <c r="J8109">
        <v>9381607</v>
      </c>
      <c r="K8109">
        <v>1176.1300000000001</v>
      </c>
      <c r="L8109">
        <v>0</v>
      </c>
      <c r="M8109">
        <v>1</v>
      </c>
      <c r="N8109">
        <v>771.0645454545454</v>
      </c>
      <c r="O8109">
        <v>60.95</v>
      </c>
      <c r="P8109">
        <v>397.96</v>
      </c>
      <c r="Q8109">
        <v>1543.11</v>
      </c>
      <c r="R8109">
        <v>-0.98</v>
      </c>
      <c r="S8109">
        <v>1493.24</v>
      </c>
      <c r="T8109">
        <v>71.64</v>
      </c>
      <c r="U8109">
        <v>1.1100000000000001</v>
      </c>
      <c r="V8109">
        <v>10967286215.139999</v>
      </c>
      <c r="W8109">
        <v>241.15</v>
      </c>
    </row>
    <row r="8110" spans="1:23" x14ac:dyDescent="0.3">
      <c r="A8110" s="1">
        <v>3271</v>
      </c>
      <c r="B8110">
        <v>12</v>
      </c>
      <c r="C8110">
        <v>1908</v>
      </c>
      <c r="D8110" s="2" t="s">
        <v>26</v>
      </c>
      <c r="E8110">
        <v>1053.46</v>
      </c>
      <c r="F8110">
        <v>1094.01</v>
      </c>
      <c r="G8110">
        <v>1005.51</v>
      </c>
      <c r="H8110">
        <v>1042.58</v>
      </c>
      <c r="I8110">
        <f>IFERROR(H8109-H8110,"-")</f>
        <v>126.44000000000005</v>
      </c>
      <c r="J8110">
        <v>1386035</v>
      </c>
      <c r="K8110">
        <v>1039.1600000000001</v>
      </c>
      <c r="L8110">
        <v>0</v>
      </c>
      <c r="M8110">
        <v>1</v>
      </c>
      <c r="N8110">
        <v>796.01909090909078</v>
      </c>
      <c r="O8110">
        <v>61.91</v>
      </c>
      <c r="P8110">
        <v>246.56</v>
      </c>
      <c r="Q8110">
        <v>1568.06</v>
      </c>
      <c r="R8110">
        <v>23.97</v>
      </c>
      <c r="S8110">
        <v>1493.24</v>
      </c>
      <c r="T8110">
        <v>71.64</v>
      </c>
      <c r="U8110">
        <v>1.42</v>
      </c>
      <c r="V8110">
        <v>1445052370.3</v>
      </c>
      <c r="W8110">
        <v>28.77</v>
      </c>
    </row>
    <row r="8111" spans="1:23" x14ac:dyDescent="0.3">
      <c r="A8111" s="1">
        <v>3272</v>
      </c>
      <c r="B8111">
        <v>12</v>
      </c>
      <c r="C8111">
        <v>1908</v>
      </c>
      <c r="D8111" s="2" t="s">
        <v>24</v>
      </c>
      <c r="E8111">
        <v>878.21</v>
      </c>
      <c r="F8111">
        <v>886.5</v>
      </c>
      <c r="G8111">
        <v>835.3</v>
      </c>
      <c r="H8111">
        <v>840.63</v>
      </c>
      <c r="I8111">
        <f>IFERROR(H8110-H8111,"-")</f>
        <v>201.94999999999993</v>
      </c>
      <c r="J8111">
        <v>8991761</v>
      </c>
      <c r="K8111">
        <v>839.85</v>
      </c>
      <c r="L8111">
        <v>0.5</v>
      </c>
      <c r="M8111">
        <v>1</v>
      </c>
      <c r="N8111">
        <v>805.49363636363626</v>
      </c>
      <c r="O8111">
        <v>65.75</v>
      </c>
      <c r="P8111">
        <v>35.14</v>
      </c>
      <c r="Q8111">
        <v>1577.54</v>
      </c>
      <c r="R8111">
        <v>33.450000000000003</v>
      </c>
      <c r="S8111">
        <v>1493.24</v>
      </c>
      <c r="T8111">
        <v>71.64</v>
      </c>
      <c r="U8111">
        <v>0.5</v>
      </c>
      <c r="V8111">
        <v>7558744049.4300003</v>
      </c>
      <c r="W8111">
        <v>48.31</v>
      </c>
    </row>
    <row r="8112" spans="1:23" x14ac:dyDescent="0.3">
      <c r="A8112" s="1">
        <v>3273</v>
      </c>
      <c r="B8112">
        <v>12</v>
      </c>
      <c r="C8112">
        <v>1908</v>
      </c>
      <c r="D8112" s="2" t="s">
        <v>23</v>
      </c>
      <c r="E8112">
        <v>256.92</v>
      </c>
      <c r="F8112">
        <v>300.89</v>
      </c>
      <c r="G8112">
        <v>240.38</v>
      </c>
      <c r="H8112">
        <v>260.83999999999997</v>
      </c>
      <c r="I8112">
        <f>IFERROR(H8111-H8112,"-")</f>
        <v>579.79</v>
      </c>
      <c r="J8112">
        <v>4607575</v>
      </c>
      <c r="K8112">
        <v>265.31</v>
      </c>
      <c r="L8112">
        <v>1</v>
      </c>
      <c r="M8112">
        <v>2</v>
      </c>
      <c r="N8112">
        <v>770.16909090909098</v>
      </c>
      <c r="O8112">
        <v>58.67</v>
      </c>
      <c r="P8112">
        <v>-509.33</v>
      </c>
      <c r="Q8112">
        <v>1542.21</v>
      </c>
      <c r="R8112">
        <v>-1.88</v>
      </c>
      <c r="S8112">
        <v>1493.24</v>
      </c>
      <c r="T8112">
        <v>71.64</v>
      </c>
      <c r="U8112">
        <v>1.24</v>
      </c>
      <c r="V8112">
        <v>1201839863</v>
      </c>
      <c r="W8112">
        <v>11.77</v>
      </c>
    </row>
    <row r="8113" spans="1:23" x14ac:dyDescent="0.3">
      <c r="A8113" s="1">
        <v>3274</v>
      </c>
      <c r="B8113">
        <v>12</v>
      </c>
      <c r="C8113">
        <v>1908</v>
      </c>
      <c r="D8113" s="2" t="s">
        <v>23</v>
      </c>
      <c r="E8113">
        <v>1307.26</v>
      </c>
      <c r="F8113">
        <v>1314.24</v>
      </c>
      <c r="G8113">
        <v>1300.56</v>
      </c>
      <c r="H8113">
        <v>1307.0999999999999</v>
      </c>
      <c r="I8113">
        <f>IFERROR(H8112-H8113,"-")</f>
        <v>-1046.26</v>
      </c>
      <c r="J8113">
        <v>8586541</v>
      </c>
      <c r="K8113">
        <v>1305.72</v>
      </c>
      <c r="L8113">
        <v>0.5</v>
      </c>
      <c r="M8113">
        <v>2</v>
      </c>
      <c r="N8113">
        <v>777.97818181818184</v>
      </c>
      <c r="O8113">
        <v>42.82</v>
      </c>
      <c r="P8113">
        <v>529.12</v>
      </c>
      <c r="Q8113">
        <v>1550.02</v>
      </c>
      <c r="R8113">
        <v>5.93</v>
      </c>
      <c r="S8113">
        <v>1493.24</v>
      </c>
      <c r="T8113">
        <v>71.64</v>
      </c>
      <c r="U8113">
        <v>1.35</v>
      </c>
      <c r="V8113">
        <v>11223467741.1</v>
      </c>
      <c r="W8113">
        <v>50.06</v>
      </c>
    </row>
    <row r="8114" spans="1:23" x14ac:dyDescent="0.3">
      <c r="A8114" s="1">
        <v>3275</v>
      </c>
      <c r="B8114">
        <v>12</v>
      </c>
      <c r="C8114">
        <v>1908</v>
      </c>
      <c r="D8114" s="2" t="s">
        <v>25</v>
      </c>
      <c r="E8114">
        <v>464.94</v>
      </c>
      <c r="F8114">
        <v>514.55999999999995</v>
      </c>
      <c r="G8114">
        <v>436.47</v>
      </c>
      <c r="H8114">
        <v>471.46</v>
      </c>
      <c r="I8114">
        <f>IFERROR(H8113-H8114,"-")</f>
        <v>835.63999999999987</v>
      </c>
      <c r="J8114">
        <v>1133880</v>
      </c>
      <c r="K8114">
        <v>473.8</v>
      </c>
      <c r="L8114">
        <v>0</v>
      </c>
      <c r="M8114">
        <v>1</v>
      </c>
      <c r="N8114">
        <v>785.13363636363636</v>
      </c>
      <c r="O8114">
        <v>37.85</v>
      </c>
      <c r="P8114">
        <v>-313.67</v>
      </c>
      <c r="Q8114">
        <v>1557.18</v>
      </c>
      <c r="R8114">
        <v>13.09</v>
      </c>
      <c r="S8114">
        <v>1493.24</v>
      </c>
      <c r="T8114">
        <v>71.64</v>
      </c>
      <c r="U8114">
        <v>0.97</v>
      </c>
      <c r="V8114">
        <v>534579064.80000001</v>
      </c>
      <c r="W8114">
        <v>10.08</v>
      </c>
    </row>
    <row r="8115" spans="1:23" x14ac:dyDescent="0.3">
      <c r="A8115" s="1">
        <v>3276</v>
      </c>
      <c r="B8115">
        <v>12</v>
      </c>
      <c r="C8115">
        <v>1908</v>
      </c>
      <c r="D8115" s="2" t="s">
        <v>24</v>
      </c>
      <c r="E8115">
        <v>687.17</v>
      </c>
      <c r="F8115">
        <v>705.37</v>
      </c>
      <c r="G8115">
        <v>685.37</v>
      </c>
      <c r="H8115">
        <v>702.95</v>
      </c>
      <c r="I8115">
        <f>IFERROR(H8114-H8115,"-")</f>
        <v>-231.49000000000007</v>
      </c>
      <c r="J8115">
        <v>7932434</v>
      </c>
      <c r="K8115">
        <v>704.63</v>
      </c>
      <c r="L8115">
        <v>0</v>
      </c>
      <c r="M8115">
        <v>2</v>
      </c>
      <c r="N8115">
        <v>819.51636363636362</v>
      </c>
      <c r="O8115">
        <v>43.32</v>
      </c>
      <c r="P8115">
        <v>-116.57</v>
      </c>
      <c r="Q8115">
        <v>1591.56</v>
      </c>
      <c r="R8115">
        <v>47.47</v>
      </c>
      <c r="S8115">
        <v>1493.24</v>
      </c>
      <c r="T8115">
        <v>71.64</v>
      </c>
      <c r="U8115">
        <v>1.1299999999999999</v>
      </c>
      <c r="V8115">
        <v>5576104480.3000002</v>
      </c>
      <c r="W8115">
        <v>56.93</v>
      </c>
    </row>
    <row r="8116" spans="1:23" x14ac:dyDescent="0.3">
      <c r="A8116" s="1">
        <v>3277</v>
      </c>
      <c r="B8116">
        <v>12</v>
      </c>
      <c r="C8116">
        <v>1908</v>
      </c>
      <c r="D8116" s="2" t="s">
        <v>25</v>
      </c>
      <c r="E8116">
        <v>1087.97</v>
      </c>
      <c r="F8116">
        <v>1130.8499999999999</v>
      </c>
      <c r="G8116">
        <v>1056.83</v>
      </c>
      <c r="H8116">
        <v>1093.6199999999999</v>
      </c>
      <c r="I8116">
        <f>IFERROR(H8115-H8116,"-")</f>
        <v>-390.66999999999985</v>
      </c>
      <c r="J8116">
        <v>3360251</v>
      </c>
      <c r="K8116">
        <v>1101.04</v>
      </c>
      <c r="L8116">
        <v>1</v>
      </c>
      <c r="M8116">
        <v>2</v>
      </c>
      <c r="N8116">
        <v>776.84</v>
      </c>
      <c r="O8116">
        <v>65.430000000000007</v>
      </c>
      <c r="P8116">
        <v>316.77999999999997</v>
      </c>
      <c r="Q8116">
        <v>1548.89</v>
      </c>
      <c r="R8116">
        <v>4.79</v>
      </c>
      <c r="S8116">
        <v>1493.24</v>
      </c>
      <c r="T8116">
        <v>71.64</v>
      </c>
      <c r="U8116">
        <v>0.91</v>
      </c>
      <c r="V8116">
        <v>3674837698.6199999</v>
      </c>
      <c r="W8116">
        <v>34.479999999999997</v>
      </c>
    </row>
    <row r="8117" spans="1:23" x14ac:dyDescent="0.3">
      <c r="A8117" s="1">
        <v>3278</v>
      </c>
      <c r="B8117">
        <v>12</v>
      </c>
      <c r="C8117">
        <v>1908</v>
      </c>
      <c r="D8117" s="2" t="s">
        <v>22</v>
      </c>
      <c r="E8117">
        <v>195.37</v>
      </c>
      <c r="F8117">
        <v>226.53</v>
      </c>
      <c r="G8117">
        <v>181.65</v>
      </c>
      <c r="H8117">
        <v>225.2</v>
      </c>
      <c r="I8117">
        <f>IFERROR(H8116-H8117,"-")</f>
        <v>868.41999999999985</v>
      </c>
      <c r="J8117">
        <v>4067383</v>
      </c>
      <c r="K8117">
        <v>215.74</v>
      </c>
      <c r="L8117">
        <v>0</v>
      </c>
      <c r="M8117">
        <v>2</v>
      </c>
      <c r="N8117">
        <v>799.35727272727274</v>
      </c>
      <c r="O8117">
        <v>38.520000000000003</v>
      </c>
      <c r="P8117">
        <v>-574.16</v>
      </c>
      <c r="Q8117">
        <v>1571.4</v>
      </c>
      <c r="R8117">
        <v>27.31</v>
      </c>
      <c r="S8117">
        <v>1493.24</v>
      </c>
      <c r="T8117">
        <v>71.64</v>
      </c>
      <c r="U8117">
        <v>0.55000000000000004</v>
      </c>
      <c r="V8117">
        <v>915974651.60000002</v>
      </c>
      <c r="W8117">
        <v>61.11</v>
      </c>
    </row>
    <row r="8118" spans="1:23" x14ac:dyDescent="0.3">
      <c r="A8118" s="1">
        <v>3279</v>
      </c>
      <c r="B8118">
        <v>12</v>
      </c>
      <c r="C8118">
        <v>1908</v>
      </c>
      <c r="D8118" s="2" t="s">
        <v>24</v>
      </c>
      <c r="E8118">
        <v>583.42999999999995</v>
      </c>
      <c r="F8118">
        <v>628.35</v>
      </c>
      <c r="G8118">
        <v>576.87</v>
      </c>
      <c r="H8118">
        <v>579.27</v>
      </c>
      <c r="I8118">
        <f>IFERROR(H8117-H8118,"-")</f>
        <v>-354.07</v>
      </c>
      <c r="J8118">
        <v>1201893</v>
      </c>
      <c r="K8118">
        <v>585.89</v>
      </c>
      <c r="L8118">
        <v>0</v>
      </c>
      <c r="M8118">
        <v>1</v>
      </c>
      <c r="N8118">
        <v>794.35545454545456</v>
      </c>
      <c r="O8118">
        <v>53.34</v>
      </c>
      <c r="P8118">
        <v>-215.09</v>
      </c>
      <c r="Q8118">
        <v>1566.4</v>
      </c>
      <c r="R8118">
        <v>22.31</v>
      </c>
      <c r="S8118">
        <v>1493.24</v>
      </c>
      <c r="T8118">
        <v>71.64</v>
      </c>
      <c r="U8118">
        <v>1.35</v>
      </c>
      <c r="V8118">
        <v>696220558.11000001</v>
      </c>
      <c r="W8118">
        <v>13.72</v>
      </c>
    </row>
    <row r="8119" spans="1:23" x14ac:dyDescent="0.3">
      <c r="A8119" s="1">
        <v>3280</v>
      </c>
      <c r="B8119">
        <v>12</v>
      </c>
      <c r="C8119">
        <v>1908</v>
      </c>
      <c r="D8119" s="2" t="s">
        <v>26</v>
      </c>
      <c r="E8119">
        <v>809.79</v>
      </c>
      <c r="F8119">
        <v>810.58</v>
      </c>
      <c r="G8119">
        <v>785.81</v>
      </c>
      <c r="H8119">
        <v>789.04</v>
      </c>
      <c r="I8119">
        <f>IFERROR(H8118-H8119,"-")</f>
        <v>-209.76999999999998</v>
      </c>
      <c r="J8119">
        <v>1674065</v>
      </c>
      <c r="K8119">
        <v>797.43</v>
      </c>
      <c r="L8119">
        <v>0</v>
      </c>
      <c r="M8119">
        <v>2</v>
      </c>
      <c r="N8119">
        <v>820.10909090909092</v>
      </c>
      <c r="O8119">
        <v>42.62</v>
      </c>
      <c r="P8119">
        <v>-31.07</v>
      </c>
      <c r="Q8119">
        <v>1592.15</v>
      </c>
      <c r="R8119">
        <v>48.06</v>
      </c>
      <c r="S8119">
        <v>1493.24</v>
      </c>
      <c r="T8119">
        <v>71.64</v>
      </c>
      <c r="U8119">
        <v>0.85</v>
      </c>
      <c r="V8119">
        <v>1320904247.5999999</v>
      </c>
      <c r="W8119">
        <v>17.28</v>
      </c>
    </row>
    <row r="8120" spans="1:23" x14ac:dyDescent="0.3">
      <c r="A8120" s="1">
        <v>3281</v>
      </c>
      <c r="B8120">
        <v>12</v>
      </c>
      <c r="C8120">
        <v>1908</v>
      </c>
      <c r="D8120" s="2" t="s">
        <v>23</v>
      </c>
      <c r="E8120">
        <v>1434</v>
      </c>
      <c r="F8120">
        <v>1446.45</v>
      </c>
      <c r="G8120">
        <v>1424.41</v>
      </c>
      <c r="H8120">
        <v>1443.52</v>
      </c>
      <c r="I8120">
        <f>IFERROR(H8119-H8120,"-")</f>
        <v>-654.48</v>
      </c>
      <c r="J8120">
        <v>5589675</v>
      </c>
      <c r="K8120">
        <v>1448.58</v>
      </c>
      <c r="L8120">
        <v>0</v>
      </c>
      <c r="M8120">
        <v>2</v>
      </c>
      <c r="N8120">
        <v>851.87090909090909</v>
      </c>
      <c r="O8120">
        <v>53.22</v>
      </c>
      <c r="P8120">
        <v>591.65</v>
      </c>
      <c r="Q8120">
        <v>1623.92</v>
      </c>
      <c r="R8120">
        <v>79.83</v>
      </c>
      <c r="S8120">
        <v>1493.24</v>
      </c>
      <c r="T8120">
        <v>71.64</v>
      </c>
      <c r="U8120">
        <v>1.19</v>
      </c>
      <c r="V8120">
        <v>8068807656</v>
      </c>
      <c r="W8120">
        <v>39.93</v>
      </c>
    </row>
    <row r="8121" spans="1:23" x14ac:dyDescent="0.3">
      <c r="A8121" s="1">
        <v>3282</v>
      </c>
      <c r="B8121">
        <v>12</v>
      </c>
      <c r="C8121">
        <v>1908</v>
      </c>
      <c r="D8121" s="2" t="s">
        <v>22</v>
      </c>
      <c r="E8121">
        <v>1111.31</v>
      </c>
      <c r="F8121">
        <v>1147.03</v>
      </c>
      <c r="G8121">
        <v>1084.8499999999999</v>
      </c>
      <c r="H8121">
        <v>1146.8</v>
      </c>
      <c r="I8121">
        <f>IFERROR(H8120-H8121,"-")</f>
        <v>296.72000000000003</v>
      </c>
      <c r="J8121">
        <v>7135147</v>
      </c>
      <c r="K8121">
        <v>1148.92</v>
      </c>
      <c r="L8121">
        <v>1</v>
      </c>
      <c r="M8121">
        <v>1</v>
      </c>
      <c r="N8121">
        <v>748.1</v>
      </c>
      <c r="O8121">
        <v>52.64</v>
      </c>
      <c r="P8121">
        <v>398.7</v>
      </c>
      <c r="Q8121">
        <v>1520.15</v>
      </c>
      <c r="R8121">
        <v>-23.95</v>
      </c>
      <c r="S8121">
        <v>1493.24</v>
      </c>
      <c r="T8121">
        <v>71.64</v>
      </c>
      <c r="U8121">
        <v>0.97</v>
      </c>
      <c r="V8121">
        <v>8182586579.6000004</v>
      </c>
      <c r="W8121">
        <v>39.69</v>
      </c>
    </row>
    <row r="8122" spans="1:23" x14ac:dyDescent="0.3">
      <c r="A8122" s="1">
        <v>3283</v>
      </c>
      <c r="B8122">
        <v>12</v>
      </c>
      <c r="C8122">
        <v>1908</v>
      </c>
      <c r="D8122" s="2" t="s">
        <v>22</v>
      </c>
      <c r="E8122">
        <v>441.14</v>
      </c>
      <c r="F8122">
        <v>467.27</v>
      </c>
      <c r="G8122">
        <v>436.68</v>
      </c>
      <c r="H8122">
        <v>452.06</v>
      </c>
      <c r="I8122">
        <f>IFERROR(H8121-H8122,"-")</f>
        <v>694.74</v>
      </c>
      <c r="J8122">
        <v>8393219</v>
      </c>
      <c r="K8122">
        <v>446.96</v>
      </c>
      <c r="L8122">
        <v>0.5</v>
      </c>
      <c r="M8122">
        <v>1</v>
      </c>
      <c r="N8122">
        <v>670.03272727272724</v>
      </c>
      <c r="O8122">
        <v>48.26</v>
      </c>
      <c r="P8122">
        <v>-217.97</v>
      </c>
      <c r="Q8122">
        <v>1442.08</v>
      </c>
      <c r="R8122">
        <v>-102.01</v>
      </c>
      <c r="S8122">
        <v>1493.24</v>
      </c>
      <c r="T8122">
        <v>71.64</v>
      </c>
      <c r="U8122">
        <v>0.56999999999999995</v>
      </c>
      <c r="V8122">
        <v>3794238581.1399999</v>
      </c>
      <c r="W8122">
        <v>14.08</v>
      </c>
    </row>
    <row r="8123" spans="1:23" x14ac:dyDescent="0.3">
      <c r="A8123" s="1">
        <v>3284</v>
      </c>
      <c r="B8123">
        <v>12</v>
      </c>
      <c r="C8123">
        <v>1908</v>
      </c>
      <c r="D8123" s="2" t="s">
        <v>22</v>
      </c>
      <c r="E8123">
        <v>353.62</v>
      </c>
      <c r="F8123">
        <v>375.02</v>
      </c>
      <c r="G8123">
        <v>308.94</v>
      </c>
      <c r="H8123">
        <v>346.74</v>
      </c>
      <c r="I8123">
        <f>IFERROR(H8122-H8123,"-")</f>
        <v>105.32</v>
      </c>
      <c r="J8123">
        <v>7101752</v>
      </c>
      <c r="K8123">
        <v>340.66</v>
      </c>
      <c r="L8123">
        <v>0.5</v>
      </c>
      <c r="M8123">
        <v>1</v>
      </c>
      <c r="N8123">
        <v>701.66090909090894</v>
      </c>
      <c r="O8123">
        <v>40.61</v>
      </c>
      <c r="P8123">
        <v>-354.92</v>
      </c>
      <c r="Q8123">
        <v>1473.71</v>
      </c>
      <c r="R8123">
        <v>-70.38</v>
      </c>
      <c r="S8123">
        <v>1493.24</v>
      </c>
      <c r="T8123">
        <v>71.64</v>
      </c>
      <c r="U8123">
        <v>1</v>
      </c>
      <c r="V8123">
        <v>2462461488.48</v>
      </c>
      <c r="W8123">
        <v>23.24</v>
      </c>
    </row>
    <row r="8124" spans="1:23" x14ac:dyDescent="0.3">
      <c r="A8124" s="1">
        <v>3285</v>
      </c>
      <c r="B8124">
        <v>12</v>
      </c>
      <c r="C8124">
        <v>1908</v>
      </c>
      <c r="D8124" s="2" t="s">
        <v>22</v>
      </c>
      <c r="E8124">
        <v>1367.9</v>
      </c>
      <c r="F8124">
        <v>1391.25</v>
      </c>
      <c r="G8124">
        <v>1337.1</v>
      </c>
      <c r="H8124">
        <v>1385.81</v>
      </c>
      <c r="I8124">
        <f>IFERROR(H8123-H8124,"-")</f>
        <v>-1039.07</v>
      </c>
      <c r="J8124">
        <v>5218975</v>
      </c>
      <c r="K8124">
        <v>1383.77</v>
      </c>
      <c r="L8124">
        <v>0</v>
      </c>
      <c r="M8124">
        <v>1</v>
      </c>
      <c r="N8124">
        <v>796.46090909090901</v>
      </c>
      <c r="O8124">
        <v>60.96</v>
      </c>
      <c r="P8124">
        <v>589.35</v>
      </c>
      <c r="Q8124">
        <v>1568.51</v>
      </c>
      <c r="R8124">
        <v>24.42</v>
      </c>
      <c r="S8124">
        <v>1493.24</v>
      </c>
      <c r="T8124">
        <v>71.64</v>
      </c>
      <c r="U8124">
        <v>0.86</v>
      </c>
      <c r="V8124">
        <v>7232507744.75</v>
      </c>
      <c r="W8124">
        <v>59.69</v>
      </c>
    </row>
    <row r="8125" spans="1:23" x14ac:dyDescent="0.3">
      <c r="A8125" s="1">
        <v>3286</v>
      </c>
      <c r="B8125">
        <v>12</v>
      </c>
      <c r="C8125">
        <v>1908</v>
      </c>
      <c r="D8125" s="2" t="s">
        <v>23</v>
      </c>
      <c r="E8125">
        <v>849.48</v>
      </c>
      <c r="F8125">
        <v>864.64</v>
      </c>
      <c r="G8125">
        <v>848.28</v>
      </c>
      <c r="H8125">
        <v>849.67</v>
      </c>
      <c r="I8125">
        <f>IFERROR(H8124-H8125,"-")</f>
        <v>536.14</v>
      </c>
      <c r="J8125">
        <v>5815091</v>
      </c>
      <c r="K8125">
        <v>858.82</v>
      </c>
      <c r="L8125">
        <v>0</v>
      </c>
      <c r="M8125">
        <v>1</v>
      </c>
      <c r="N8125">
        <v>768.61090909090899</v>
      </c>
      <c r="O8125">
        <v>61.98</v>
      </c>
      <c r="P8125">
        <v>81.06</v>
      </c>
      <c r="Q8125">
        <v>1540.66</v>
      </c>
      <c r="R8125">
        <v>-3.43</v>
      </c>
      <c r="S8125">
        <v>1493.24</v>
      </c>
      <c r="T8125">
        <v>71.64</v>
      </c>
      <c r="U8125">
        <v>1.17</v>
      </c>
      <c r="V8125">
        <v>4940908369.9700003</v>
      </c>
      <c r="W8125">
        <v>18.62</v>
      </c>
    </row>
    <row r="8126" spans="1:23" x14ac:dyDescent="0.3">
      <c r="A8126" s="1">
        <v>3287</v>
      </c>
      <c r="B8126">
        <v>12</v>
      </c>
      <c r="C8126">
        <v>1908</v>
      </c>
      <c r="D8126" s="2" t="s">
        <v>23</v>
      </c>
      <c r="E8126">
        <v>251.52</v>
      </c>
      <c r="F8126">
        <v>273.12</v>
      </c>
      <c r="G8126">
        <v>227.23</v>
      </c>
      <c r="H8126">
        <v>233.51</v>
      </c>
      <c r="I8126">
        <f>IFERROR(H8125-H8126,"-")</f>
        <v>616.16</v>
      </c>
      <c r="J8126">
        <v>8215540</v>
      </c>
      <c r="K8126">
        <v>233.63</v>
      </c>
      <c r="L8126">
        <v>1</v>
      </c>
      <c r="M8126">
        <v>1</v>
      </c>
      <c r="N8126">
        <v>820.04909090909098</v>
      </c>
      <c r="O8126">
        <v>45.65</v>
      </c>
      <c r="P8126">
        <v>-586.54</v>
      </c>
      <c r="Q8126">
        <v>1592.09</v>
      </c>
      <c r="R8126">
        <v>48</v>
      </c>
      <c r="S8126">
        <v>1493.24</v>
      </c>
      <c r="T8126">
        <v>71.64</v>
      </c>
      <c r="U8126">
        <v>0.89</v>
      </c>
      <c r="V8126">
        <v>1918410745.4000001</v>
      </c>
      <c r="W8126">
        <v>5.0199999999999996</v>
      </c>
    </row>
    <row r="8127" spans="1:23" x14ac:dyDescent="0.3">
      <c r="A8127" s="1">
        <v>3288</v>
      </c>
      <c r="B8127">
        <v>12</v>
      </c>
      <c r="C8127">
        <v>1908</v>
      </c>
      <c r="D8127" s="2" t="s">
        <v>22</v>
      </c>
      <c r="E8127">
        <v>1328.68</v>
      </c>
      <c r="F8127">
        <v>1348.48</v>
      </c>
      <c r="G8127">
        <v>1292.93</v>
      </c>
      <c r="H8127">
        <v>1341.31</v>
      </c>
      <c r="I8127">
        <f>IFERROR(H8126-H8127,"-")</f>
        <v>-1107.8</v>
      </c>
      <c r="J8127">
        <v>6367074</v>
      </c>
      <c r="K8127">
        <v>1344.23</v>
      </c>
      <c r="L8127">
        <v>0.5</v>
      </c>
      <c r="M8127">
        <v>1</v>
      </c>
      <c r="N8127">
        <v>910.9436363636363</v>
      </c>
      <c r="O8127">
        <v>32.35</v>
      </c>
      <c r="P8127">
        <v>430.37</v>
      </c>
      <c r="Q8127">
        <v>1682.99</v>
      </c>
      <c r="R8127">
        <v>138.9</v>
      </c>
      <c r="S8127">
        <v>1493.24</v>
      </c>
      <c r="T8127">
        <v>71.64</v>
      </c>
      <c r="U8127">
        <v>0.55000000000000004</v>
      </c>
      <c r="V8127">
        <v>8540220026.9399996</v>
      </c>
      <c r="W8127">
        <v>99.03</v>
      </c>
    </row>
    <row r="8128" spans="1:23" x14ac:dyDescent="0.3">
      <c r="A8128" s="1">
        <v>3289</v>
      </c>
      <c r="B8128">
        <v>1</v>
      </c>
      <c r="C8128">
        <v>1909</v>
      </c>
      <c r="D8128" s="2" t="s">
        <v>22</v>
      </c>
      <c r="E8128">
        <v>179.46</v>
      </c>
      <c r="F8128">
        <v>210.04</v>
      </c>
      <c r="G8128">
        <v>144.85</v>
      </c>
      <c r="H8128">
        <v>170.18</v>
      </c>
      <c r="I8128">
        <f>IFERROR(H8127-H8128,"-")</f>
        <v>1171.1299999999999</v>
      </c>
      <c r="J8128">
        <v>3990030</v>
      </c>
      <c r="K8128">
        <v>177</v>
      </c>
      <c r="L8128">
        <v>0</v>
      </c>
      <c r="M8128">
        <v>1.5</v>
      </c>
      <c r="N8128">
        <v>917.82818181818186</v>
      </c>
      <c r="O8128">
        <v>67.64</v>
      </c>
      <c r="P8128">
        <v>-747.65</v>
      </c>
      <c r="Q8128">
        <v>1689.87</v>
      </c>
      <c r="R8128">
        <v>145.78</v>
      </c>
      <c r="S8128">
        <v>1493.24</v>
      </c>
      <c r="T8128">
        <v>71.64</v>
      </c>
      <c r="U8128">
        <v>0.63</v>
      </c>
      <c r="V8128">
        <v>679023305.39999998</v>
      </c>
      <c r="W8128">
        <v>14.13</v>
      </c>
    </row>
    <row r="8129" spans="1:23" x14ac:dyDescent="0.3">
      <c r="A8129" s="1">
        <v>3290</v>
      </c>
      <c r="B8129">
        <v>1</v>
      </c>
      <c r="C8129">
        <v>1909</v>
      </c>
      <c r="D8129" s="2" t="s">
        <v>26</v>
      </c>
      <c r="E8129">
        <v>890.51</v>
      </c>
      <c r="F8129">
        <v>898.61</v>
      </c>
      <c r="G8129">
        <v>861.66</v>
      </c>
      <c r="H8129">
        <v>862.56</v>
      </c>
      <c r="I8129">
        <f>IFERROR(H8128-H8129,"-")</f>
        <v>-692.37999999999988</v>
      </c>
      <c r="J8129">
        <v>9983296</v>
      </c>
      <c r="K8129">
        <v>856.08</v>
      </c>
      <c r="L8129">
        <v>0</v>
      </c>
      <c r="M8129">
        <v>1</v>
      </c>
      <c r="N8129">
        <v>1032.1272727272731</v>
      </c>
      <c r="O8129">
        <v>55.92</v>
      </c>
      <c r="P8129">
        <v>-169.57</v>
      </c>
      <c r="Q8129">
        <v>1804.17</v>
      </c>
      <c r="R8129">
        <v>260.08</v>
      </c>
      <c r="S8129">
        <v>1493.24</v>
      </c>
      <c r="T8129">
        <v>71.64</v>
      </c>
      <c r="U8129">
        <v>1.19</v>
      </c>
      <c r="V8129">
        <v>8611191797.7600002</v>
      </c>
      <c r="W8129">
        <v>19.010000000000002</v>
      </c>
    </row>
    <row r="8130" spans="1:23" x14ac:dyDescent="0.3">
      <c r="A8130" s="1">
        <v>3291</v>
      </c>
      <c r="B8130">
        <v>1</v>
      </c>
      <c r="C8130">
        <v>1909</v>
      </c>
      <c r="D8130" s="2" t="s">
        <v>23</v>
      </c>
      <c r="E8130">
        <v>1134.9000000000001</v>
      </c>
      <c r="F8130">
        <v>1167.48</v>
      </c>
      <c r="G8130">
        <v>1129.23</v>
      </c>
      <c r="H8130">
        <v>1138.42</v>
      </c>
      <c r="I8130">
        <f>IFERROR(H8129-H8130,"-")</f>
        <v>-275.86000000000013</v>
      </c>
      <c r="J8130">
        <v>6028245</v>
      </c>
      <c r="K8130">
        <v>1140.19</v>
      </c>
      <c r="L8130">
        <v>0</v>
      </c>
      <c r="M8130">
        <v>2</v>
      </c>
      <c r="N8130">
        <v>989.94454545454539</v>
      </c>
      <c r="O8130">
        <v>35.9</v>
      </c>
      <c r="P8130">
        <v>148.47999999999999</v>
      </c>
      <c r="Q8130">
        <v>1761.99</v>
      </c>
      <c r="R8130">
        <v>217.9</v>
      </c>
      <c r="S8130">
        <v>1493.24</v>
      </c>
      <c r="T8130">
        <v>71.64</v>
      </c>
      <c r="U8130">
        <v>1.28</v>
      </c>
      <c r="V8130">
        <v>6862674672.8999996</v>
      </c>
      <c r="W8130">
        <v>40.159999999999997</v>
      </c>
    </row>
    <row r="8131" spans="1:23" x14ac:dyDescent="0.3">
      <c r="A8131" s="1">
        <v>3292</v>
      </c>
      <c r="B8131">
        <v>1</v>
      </c>
      <c r="C8131">
        <v>1909</v>
      </c>
      <c r="D8131" s="2" t="s">
        <v>26</v>
      </c>
      <c r="E8131">
        <v>342.35</v>
      </c>
      <c r="F8131">
        <v>370.44</v>
      </c>
      <c r="G8131">
        <v>295.74</v>
      </c>
      <c r="H8131">
        <v>302.04000000000002</v>
      </c>
      <c r="I8131">
        <f>IFERROR(H8130-H8131,"-")</f>
        <v>836.38000000000011</v>
      </c>
      <c r="J8131">
        <v>1993116</v>
      </c>
      <c r="K8131">
        <v>311.44</v>
      </c>
      <c r="L8131">
        <v>1</v>
      </c>
      <c r="M8131">
        <v>1</v>
      </c>
      <c r="N8131">
        <v>915.33909090909083</v>
      </c>
      <c r="O8131">
        <v>66.72</v>
      </c>
      <c r="P8131">
        <v>-613.29999999999995</v>
      </c>
      <c r="Q8131">
        <v>1687.38</v>
      </c>
      <c r="R8131">
        <v>143.29</v>
      </c>
      <c r="S8131">
        <v>1493.24</v>
      </c>
      <c r="T8131">
        <v>71.64</v>
      </c>
      <c r="U8131">
        <v>0.93</v>
      </c>
      <c r="V8131">
        <v>602000756.63999999</v>
      </c>
      <c r="W8131">
        <v>18.93</v>
      </c>
    </row>
    <row r="8132" spans="1:23" x14ac:dyDescent="0.3">
      <c r="A8132" s="1">
        <v>3293</v>
      </c>
      <c r="B8132">
        <v>1</v>
      </c>
      <c r="C8132">
        <v>1909</v>
      </c>
      <c r="D8132" s="2" t="s">
        <v>22</v>
      </c>
      <c r="E8132">
        <v>326.52</v>
      </c>
      <c r="F8132">
        <v>346.25</v>
      </c>
      <c r="G8132">
        <v>280.7</v>
      </c>
      <c r="H8132">
        <v>288.06</v>
      </c>
      <c r="I8132">
        <f>IFERROR(H8131-H8132,"-")</f>
        <v>13.980000000000018</v>
      </c>
      <c r="J8132">
        <v>1920557</v>
      </c>
      <c r="K8132">
        <v>278.83999999999997</v>
      </c>
      <c r="L8132">
        <v>0</v>
      </c>
      <c r="M8132">
        <v>1</v>
      </c>
      <c r="N8132">
        <v>900.12454545454534</v>
      </c>
      <c r="O8132">
        <v>33.979999999999997</v>
      </c>
      <c r="P8132">
        <v>-612.05999999999995</v>
      </c>
      <c r="Q8132">
        <v>1672.17</v>
      </c>
      <c r="R8132">
        <v>128.08000000000001</v>
      </c>
      <c r="S8132">
        <v>1493.24</v>
      </c>
      <c r="T8132">
        <v>71.64</v>
      </c>
      <c r="U8132">
        <v>1.41</v>
      </c>
      <c r="V8132">
        <v>553235649.41999996</v>
      </c>
      <c r="W8132">
        <v>9.36</v>
      </c>
    </row>
    <row r="8133" spans="1:23" x14ac:dyDescent="0.3">
      <c r="A8133" s="1">
        <v>3294</v>
      </c>
      <c r="B8133">
        <v>1</v>
      </c>
      <c r="C8133">
        <v>1909</v>
      </c>
      <c r="D8133" s="2" t="s">
        <v>23</v>
      </c>
      <c r="E8133">
        <v>772.86</v>
      </c>
      <c r="F8133">
        <v>802.04</v>
      </c>
      <c r="G8133">
        <v>749.29</v>
      </c>
      <c r="H8133">
        <v>799.97</v>
      </c>
      <c r="I8133">
        <f>IFERROR(H8132-H8133,"-")</f>
        <v>-511.91</v>
      </c>
      <c r="J8133">
        <v>6368947</v>
      </c>
      <c r="K8133">
        <v>803.46</v>
      </c>
      <c r="L8133">
        <v>0.5</v>
      </c>
      <c r="M8133">
        <v>2</v>
      </c>
      <c r="N8133">
        <v>988.69181818181812</v>
      </c>
      <c r="O8133">
        <v>58.48</v>
      </c>
      <c r="P8133">
        <v>-188.72</v>
      </c>
      <c r="Q8133">
        <v>1760.74</v>
      </c>
      <c r="R8133">
        <v>216.65</v>
      </c>
      <c r="S8133">
        <v>1493.24</v>
      </c>
      <c r="T8133">
        <v>71.64</v>
      </c>
      <c r="U8133">
        <v>1.1599999999999999</v>
      </c>
      <c r="V8133">
        <v>5094966531.5900002</v>
      </c>
      <c r="W8133">
        <v>49.01</v>
      </c>
    </row>
    <row r="8134" spans="1:23" x14ac:dyDescent="0.3">
      <c r="A8134" s="1">
        <v>3295</v>
      </c>
      <c r="B8134">
        <v>1</v>
      </c>
      <c r="C8134">
        <v>1909</v>
      </c>
      <c r="D8134" s="2" t="s">
        <v>26</v>
      </c>
      <c r="E8134">
        <v>1433.7</v>
      </c>
      <c r="F8134">
        <v>1437.37</v>
      </c>
      <c r="G8134">
        <v>1384.08</v>
      </c>
      <c r="H8134">
        <v>1389.54</v>
      </c>
      <c r="I8134">
        <f>IFERROR(H8133-H8134,"-")</f>
        <v>-589.56999999999994</v>
      </c>
      <c r="J8134">
        <v>3647874</v>
      </c>
      <c r="K8134">
        <v>1386.22</v>
      </c>
      <c r="L8134">
        <v>0</v>
      </c>
      <c r="M8134">
        <v>1.5</v>
      </c>
      <c r="N8134">
        <v>968.71636363636378</v>
      </c>
      <c r="O8134">
        <v>36.9</v>
      </c>
      <c r="P8134">
        <v>420.82</v>
      </c>
      <c r="Q8134">
        <v>1740.76</v>
      </c>
      <c r="R8134">
        <v>196.67</v>
      </c>
      <c r="S8134">
        <v>1493.24</v>
      </c>
      <c r="T8134">
        <v>71.64</v>
      </c>
      <c r="U8134">
        <v>0.53</v>
      </c>
      <c r="V8134">
        <v>5068866837.96</v>
      </c>
      <c r="W8134">
        <v>63.25</v>
      </c>
    </row>
    <row r="8135" spans="1:23" x14ac:dyDescent="0.3">
      <c r="A8135" s="1">
        <v>3296</v>
      </c>
      <c r="B8135">
        <v>1</v>
      </c>
      <c r="C8135">
        <v>1909</v>
      </c>
      <c r="D8135" s="2" t="s">
        <v>25</v>
      </c>
      <c r="E8135">
        <v>1072.99</v>
      </c>
      <c r="F8135">
        <v>1121.6099999999999</v>
      </c>
      <c r="G8135">
        <v>1030.4000000000001</v>
      </c>
      <c r="H8135">
        <v>1079.46</v>
      </c>
      <c r="I8135">
        <f>IFERROR(H8134-H8135,"-")</f>
        <v>310.07999999999993</v>
      </c>
      <c r="J8135">
        <v>4605897</v>
      </c>
      <c r="K8135">
        <v>1085.33</v>
      </c>
      <c r="L8135">
        <v>0</v>
      </c>
      <c r="M8135">
        <v>1</v>
      </c>
      <c r="N8135">
        <v>858.7800000000002</v>
      </c>
      <c r="O8135">
        <v>63.05</v>
      </c>
      <c r="P8135">
        <v>220.68</v>
      </c>
      <c r="Q8135">
        <v>1630.83</v>
      </c>
      <c r="R8135">
        <v>86.73</v>
      </c>
      <c r="S8135">
        <v>1493.24</v>
      </c>
      <c r="T8135">
        <v>71.64</v>
      </c>
      <c r="U8135">
        <v>1.18</v>
      </c>
      <c r="V8135">
        <v>4971881575.6199999</v>
      </c>
      <c r="W8135">
        <v>126.52</v>
      </c>
    </row>
    <row r="8136" spans="1:23" x14ac:dyDescent="0.3">
      <c r="A8136" s="1">
        <v>3297</v>
      </c>
      <c r="B8136">
        <v>1</v>
      </c>
      <c r="C8136">
        <v>1909</v>
      </c>
      <c r="D8136" s="2" t="s">
        <v>24</v>
      </c>
      <c r="E8136">
        <v>1444.11</v>
      </c>
      <c r="F8136">
        <v>1492.35</v>
      </c>
      <c r="G8136">
        <v>1403.89</v>
      </c>
      <c r="H8136">
        <v>1415.49</v>
      </c>
      <c r="I8136">
        <f>IFERROR(H8135-H8136,"-")</f>
        <v>-336.03</v>
      </c>
      <c r="J8136">
        <v>5679711</v>
      </c>
      <c r="K8136">
        <v>1419.5</v>
      </c>
      <c r="L8136">
        <v>1</v>
      </c>
      <c r="M8136">
        <v>1</v>
      </c>
      <c r="N8136">
        <v>875.350909090909</v>
      </c>
      <c r="O8136">
        <v>63.55</v>
      </c>
      <c r="P8136">
        <v>540.14</v>
      </c>
      <c r="Q8136">
        <v>1647.4</v>
      </c>
      <c r="R8136">
        <v>103.31</v>
      </c>
      <c r="S8136">
        <v>1493.24</v>
      </c>
      <c r="T8136">
        <v>71.64</v>
      </c>
      <c r="U8136">
        <v>0.51</v>
      </c>
      <c r="V8136">
        <v>8039574123.3900003</v>
      </c>
      <c r="W8136">
        <v>36.75</v>
      </c>
    </row>
    <row r="8137" spans="1:23" x14ac:dyDescent="0.3">
      <c r="A8137" s="1">
        <v>3298</v>
      </c>
      <c r="B8137">
        <v>1</v>
      </c>
      <c r="C8137">
        <v>1909</v>
      </c>
      <c r="D8137" s="2" t="s">
        <v>22</v>
      </c>
      <c r="E8137">
        <v>1193.0899999999999</v>
      </c>
      <c r="F8137">
        <v>1240.77</v>
      </c>
      <c r="G8137">
        <v>1166.78</v>
      </c>
      <c r="H8137">
        <v>1233.3499999999999</v>
      </c>
      <c r="I8137">
        <f>IFERROR(H8136-H8137,"-")</f>
        <v>182.1400000000001</v>
      </c>
      <c r="J8137">
        <v>3736200</v>
      </c>
      <c r="K8137">
        <v>1233.51</v>
      </c>
      <c r="L8137">
        <v>0.5</v>
      </c>
      <c r="M8137">
        <v>1</v>
      </c>
      <c r="N8137">
        <v>851.58545454545458</v>
      </c>
      <c r="O8137">
        <v>59.55</v>
      </c>
      <c r="P8137">
        <v>381.76</v>
      </c>
      <c r="Q8137">
        <v>1623.63</v>
      </c>
      <c r="R8137">
        <v>79.540000000000006</v>
      </c>
      <c r="S8137">
        <v>1493.24</v>
      </c>
      <c r="T8137">
        <v>71.64</v>
      </c>
      <c r="U8137">
        <v>0.8</v>
      </c>
      <c r="V8137">
        <v>4608042270</v>
      </c>
      <c r="W8137">
        <v>133.24</v>
      </c>
    </row>
    <row r="8138" spans="1:23" x14ac:dyDescent="0.3">
      <c r="A8138" s="1">
        <v>3299</v>
      </c>
      <c r="B8138">
        <v>1</v>
      </c>
      <c r="C8138">
        <v>1909</v>
      </c>
      <c r="D8138" s="2" t="s">
        <v>26</v>
      </c>
      <c r="E8138">
        <v>1411.79</v>
      </c>
      <c r="F8138">
        <v>1445.41</v>
      </c>
      <c r="G8138">
        <v>1387.48</v>
      </c>
      <c r="H8138">
        <v>1417.04</v>
      </c>
      <c r="I8138">
        <f>IFERROR(H8137-H8138,"-")</f>
        <v>-183.69000000000005</v>
      </c>
      <c r="J8138">
        <v>3877822</v>
      </c>
      <c r="K8138">
        <v>1424.82</v>
      </c>
      <c r="L8138">
        <v>0.5</v>
      </c>
      <c r="M8138">
        <v>1.5</v>
      </c>
      <c r="N8138">
        <v>797.39090909090908</v>
      </c>
      <c r="O8138">
        <v>34.69</v>
      </c>
      <c r="P8138">
        <v>619.65</v>
      </c>
      <c r="Q8138">
        <v>1569.44</v>
      </c>
      <c r="R8138">
        <v>25.35</v>
      </c>
      <c r="S8138">
        <v>1493.24</v>
      </c>
      <c r="T8138">
        <v>71.64</v>
      </c>
      <c r="U8138">
        <v>1.29</v>
      </c>
      <c r="V8138">
        <v>5495028886.8800001</v>
      </c>
      <c r="W8138">
        <v>115.67</v>
      </c>
    </row>
    <row r="8139" spans="1:23" x14ac:dyDescent="0.3">
      <c r="A8139" s="1">
        <v>3300</v>
      </c>
      <c r="B8139">
        <v>1</v>
      </c>
      <c r="C8139">
        <v>1909</v>
      </c>
      <c r="D8139" s="2" t="s">
        <v>23</v>
      </c>
      <c r="E8139">
        <v>1435.58</v>
      </c>
      <c r="F8139">
        <v>1440.38</v>
      </c>
      <c r="G8139">
        <v>1409.98</v>
      </c>
      <c r="H8139">
        <v>1427.47</v>
      </c>
      <c r="I8139">
        <f>IFERROR(H8138-H8139,"-")</f>
        <v>-10.430000000000064</v>
      </c>
      <c r="J8139">
        <v>6264152</v>
      </c>
      <c r="K8139">
        <v>1419.24</v>
      </c>
      <c r="L8139">
        <v>0</v>
      </c>
      <c r="M8139">
        <v>2</v>
      </c>
      <c r="N8139">
        <v>791.85545454545456</v>
      </c>
      <c r="O8139">
        <v>38.83</v>
      </c>
      <c r="P8139">
        <v>635.61</v>
      </c>
      <c r="Q8139">
        <v>1563.9</v>
      </c>
      <c r="R8139">
        <v>19.809999999999999</v>
      </c>
      <c r="S8139">
        <v>1493.24</v>
      </c>
      <c r="T8139">
        <v>71.64</v>
      </c>
      <c r="U8139">
        <v>0.77</v>
      </c>
      <c r="V8139">
        <v>8941889055.4400005</v>
      </c>
      <c r="W8139">
        <v>36.47</v>
      </c>
    </row>
    <row r="8140" spans="1:23" x14ac:dyDescent="0.3">
      <c r="A8140" s="1">
        <v>3301</v>
      </c>
      <c r="B8140">
        <v>1</v>
      </c>
      <c r="C8140">
        <v>1909</v>
      </c>
      <c r="D8140" s="2" t="s">
        <v>26</v>
      </c>
      <c r="E8140">
        <v>400.01</v>
      </c>
      <c r="F8140">
        <v>402.63</v>
      </c>
      <c r="G8140">
        <v>377.41</v>
      </c>
      <c r="H8140">
        <v>398.55</v>
      </c>
      <c r="I8140">
        <f>IFERROR(H8139-H8140,"-")</f>
        <v>1028.92</v>
      </c>
      <c r="J8140">
        <v>7959865</v>
      </c>
      <c r="K8140">
        <v>407.52</v>
      </c>
      <c r="L8140">
        <v>0</v>
      </c>
      <c r="M8140">
        <v>1</v>
      </c>
      <c r="N8140">
        <v>718.4172727272728</v>
      </c>
      <c r="O8140">
        <v>30.95</v>
      </c>
      <c r="P8140">
        <v>-319.87</v>
      </c>
      <c r="Q8140">
        <v>1490.46</v>
      </c>
      <c r="R8140">
        <v>-53.63</v>
      </c>
      <c r="S8140">
        <v>1493.24</v>
      </c>
      <c r="T8140">
        <v>71.64</v>
      </c>
      <c r="U8140">
        <v>0.64</v>
      </c>
      <c r="V8140">
        <v>3172404195.75</v>
      </c>
      <c r="W8140">
        <v>20.25</v>
      </c>
    </row>
    <row r="8141" spans="1:23" x14ac:dyDescent="0.3">
      <c r="A8141" s="1">
        <v>3302</v>
      </c>
      <c r="B8141">
        <v>1</v>
      </c>
      <c r="C8141">
        <v>1909</v>
      </c>
      <c r="D8141" s="2" t="s">
        <v>26</v>
      </c>
      <c r="E8141">
        <v>323.76</v>
      </c>
      <c r="F8141">
        <v>324.47000000000003</v>
      </c>
      <c r="G8141">
        <v>296.62</v>
      </c>
      <c r="H8141">
        <v>317.76</v>
      </c>
      <c r="I8141">
        <f>IFERROR(H8140-H8141,"-")</f>
        <v>80.79000000000002</v>
      </c>
      <c r="J8141">
        <v>4051610</v>
      </c>
      <c r="K8141">
        <v>309.05</v>
      </c>
      <c r="L8141">
        <v>0.5</v>
      </c>
      <c r="M8141">
        <v>1.5</v>
      </c>
      <c r="N8141">
        <v>750.10727272727274</v>
      </c>
      <c r="O8141">
        <v>52.37</v>
      </c>
      <c r="P8141">
        <v>-432.35</v>
      </c>
      <c r="Q8141">
        <v>1522.15</v>
      </c>
      <c r="R8141">
        <v>-21.94</v>
      </c>
      <c r="S8141">
        <v>1493.24</v>
      </c>
      <c r="T8141">
        <v>71.64</v>
      </c>
      <c r="U8141">
        <v>1.36</v>
      </c>
      <c r="V8141">
        <v>1287439593.5999999</v>
      </c>
      <c r="W8141">
        <v>6.82</v>
      </c>
    </row>
    <row r="8142" spans="1:23" x14ac:dyDescent="0.3">
      <c r="A8142" s="1">
        <v>3303</v>
      </c>
      <c r="B8142">
        <v>1</v>
      </c>
      <c r="C8142">
        <v>1909</v>
      </c>
      <c r="D8142" s="2" t="s">
        <v>25</v>
      </c>
      <c r="E8142">
        <v>149.07</v>
      </c>
      <c r="F8142">
        <v>169.21</v>
      </c>
      <c r="G8142">
        <v>111.54</v>
      </c>
      <c r="H8142">
        <v>134.68</v>
      </c>
      <c r="I8142">
        <f>IFERROR(H8141-H8142,"-")</f>
        <v>183.07999999999998</v>
      </c>
      <c r="J8142">
        <v>2199999</v>
      </c>
      <c r="K8142">
        <v>131.01</v>
      </c>
      <c r="L8142">
        <v>0</v>
      </c>
      <c r="M8142">
        <v>1</v>
      </c>
      <c r="N8142">
        <v>770.2399999999999</v>
      </c>
      <c r="O8142">
        <v>51.01</v>
      </c>
      <c r="P8142">
        <v>-635.55999999999995</v>
      </c>
      <c r="Q8142">
        <v>1542.29</v>
      </c>
      <c r="R8142">
        <v>-1.81</v>
      </c>
      <c r="S8142">
        <v>1493.24</v>
      </c>
      <c r="T8142">
        <v>71.64</v>
      </c>
      <c r="U8142">
        <v>0.62</v>
      </c>
      <c r="V8142">
        <v>296295865.31999999</v>
      </c>
      <c r="W8142">
        <v>4.5999999999999996</v>
      </c>
    </row>
    <row r="8143" spans="1:23" x14ac:dyDescent="0.3">
      <c r="A8143" s="1">
        <v>3304</v>
      </c>
      <c r="B8143">
        <v>1</v>
      </c>
      <c r="C8143">
        <v>1909</v>
      </c>
      <c r="D8143" s="2" t="s">
        <v>23</v>
      </c>
      <c r="E8143">
        <v>1245.6500000000001</v>
      </c>
      <c r="F8143">
        <v>1272.54</v>
      </c>
      <c r="G8143">
        <v>1228.6300000000001</v>
      </c>
      <c r="H8143">
        <v>1262.3</v>
      </c>
      <c r="I8143">
        <f>IFERROR(H8142-H8143,"-")</f>
        <v>-1127.6199999999999</v>
      </c>
      <c r="J8143">
        <v>4853523</v>
      </c>
      <c r="K8143">
        <v>1255.52</v>
      </c>
      <c r="L8143">
        <v>0</v>
      </c>
      <c r="M8143">
        <v>1</v>
      </c>
      <c r="N8143">
        <v>856.69636363636357</v>
      </c>
      <c r="O8143">
        <v>37.72</v>
      </c>
      <c r="P8143">
        <v>405.6</v>
      </c>
      <c r="Q8143">
        <v>1628.74</v>
      </c>
      <c r="R8143">
        <v>84.65</v>
      </c>
      <c r="S8143">
        <v>1493.24</v>
      </c>
      <c r="T8143">
        <v>71.64</v>
      </c>
      <c r="U8143">
        <v>0.73</v>
      </c>
      <c r="V8143">
        <v>6126602082.8999996</v>
      </c>
      <c r="W8143">
        <v>345.48</v>
      </c>
    </row>
    <row r="8144" spans="1:23" x14ac:dyDescent="0.3">
      <c r="A8144" s="1">
        <v>3305</v>
      </c>
      <c r="B8144">
        <v>1</v>
      </c>
      <c r="C8144">
        <v>1909</v>
      </c>
      <c r="D8144" s="2" t="s">
        <v>26</v>
      </c>
      <c r="E8144">
        <v>583.26</v>
      </c>
      <c r="F8144">
        <v>599.48</v>
      </c>
      <c r="G8144">
        <v>571.98</v>
      </c>
      <c r="H8144">
        <v>580.24</v>
      </c>
      <c r="I8144">
        <f>IFERROR(H8143-H8144,"-")</f>
        <v>682.06</v>
      </c>
      <c r="J8144">
        <v>4783179</v>
      </c>
      <c r="K8144">
        <v>581.45000000000005</v>
      </c>
      <c r="L8144">
        <v>1</v>
      </c>
      <c r="M8144">
        <v>2</v>
      </c>
      <c r="N8144">
        <v>775.22909090909093</v>
      </c>
      <c r="O8144">
        <v>49.59</v>
      </c>
      <c r="P8144">
        <v>-194.99</v>
      </c>
      <c r="Q8144">
        <v>1547.27</v>
      </c>
      <c r="R8144">
        <v>3.18</v>
      </c>
      <c r="S8144">
        <v>1493.24</v>
      </c>
      <c r="T8144">
        <v>71.64</v>
      </c>
      <c r="U8144">
        <v>0.96</v>
      </c>
      <c r="V8144">
        <v>2775391782.96</v>
      </c>
      <c r="W8144">
        <v>23.87</v>
      </c>
    </row>
    <row r="8145" spans="1:23" x14ac:dyDescent="0.3">
      <c r="A8145" s="1">
        <v>3306</v>
      </c>
      <c r="B8145">
        <v>1</v>
      </c>
      <c r="C8145">
        <v>1909</v>
      </c>
      <c r="D8145" s="2" t="s">
        <v>22</v>
      </c>
      <c r="E8145">
        <v>191.58</v>
      </c>
      <c r="F8145">
        <v>238.93</v>
      </c>
      <c r="G8145">
        <v>164.89</v>
      </c>
      <c r="H8145">
        <v>180.24</v>
      </c>
      <c r="I8145">
        <f>IFERROR(H8144-H8145,"-")</f>
        <v>400</v>
      </c>
      <c r="J8145">
        <v>5119351</v>
      </c>
      <c r="K8145">
        <v>179.6</v>
      </c>
      <c r="L8145">
        <v>0.5</v>
      </c>
      <c r="M8145">
        <v>2</v>
      </c>
      <c r="N8145">
        <v>781.31181818181824</v>
      </c>
      <c r="O8145">
        <v>51.11</v>
      </c>
      <c r="P8145">
        <v>-601.07000000000005</v>
      </c>
      <c r="Q8145">
        <v>1553.36</v>
      </c>
      <c r="R8145">
        <v>9.27</v>
      </c>
      <c r="S8145">
        <v>1493.24</v>
      </c>
      <c r="T8145">
        <v>71.64</v>
      </c>
      <c r="U8145">
        <v>1.42</v>
      </c>
      <c r="V8145">
        <v>922711824.24000001</v>
      </c>
      <c r="W8145">
        <v>4.26</v>
      </c>
    </row>
    <row r="8146" spans="1:23" x14ac:dyDescent="0.3">
      <c r="A8146" s="1">
        <v>3307</v>
      </c>
      <c r="B8146">
        <v>1</v>
      </c>
      <c r="C8146">
        <v>1909</v>
      </c>
      <c r="D8146" s="2" t="s">
        <v>26</v>
      </c>
      <c r="E8146">
        <v>1261.1600000000001</v>
      </c>
      <c r="F8146">
        <v>1296.02</v>
      </c>
      <c r="G8146">
        <v>1243.72</v>
      </c>
      <c r="H8146">
        <v>1261.74</v>
      </c>
      <c r="I8146">
        <f>IFERROR(H8145-H8146,"-")</f>
        <v>-1081.5</v>
      </c>
      <c r="J8146">
        <v>7924270</v>
      </c>
      <c r="K8146">
        <v>1259.8</v>
      </c>
      <c r="L8146">
        <v>0</v>
      </c>
      <c r="M8146">
        <v>2</v>
      </c>
      <c r="N8146">
        <v>808.11636363636364</v>
      </c>
      <c r="O8146">
        <v>44.53</v>
      </c>
      <c r="P8146">
        <v>453.62</v>
      </c>
      <c r="Q8146">
        <v>1580.16</v>
      </c>
      <c r="R8146">
        <v>36.07</v>
      </c>
      <c r="S8146">
        <v>1493.24</v>
      </c>
      <c r="T8146">
        <v>71.64</v>
      </c>
      <c r="U8146">
        <v>0.65</v>
      </c>
      <c r="V8146">
        <v>9998368429.7999992</v>
      </c>
      <c r="W8146">
        <v>136.99</v>
      </c>
    </row>
    <row r="8147" spans="1:23" x14ac:dyDescent="0.3">
      <c r="A8147" s="1">
        <v>3308</v>
      </c>
      <c r="B8147">
        <v>1</v>
      </c>
      <c r="C8147">
        <v>1909</v>
      </c>
      <c r="D8147" s="2" t="s">
        <v>23</v>
      </c>
      <c r="E8147">
        <v>1171.8</v>
      </c>
      <c r="F8147">
        <v>1178.7</v>
      </c>
      <c r="G8147">
        <v>1132.92</v>
      </c>
      <c r="H8147">
        <v>1154.07</v>
      </c>
      <c r="I8147">
        <f>IFERROR(H8146-H8147,"-")</f>
        <v>107.67000000000007</v>
      </c>
      <c r="J8147">
        <v>8096765</v>
      </c>
      <c r="K8147">
        <v>1150.3599999999999</v>
      </c>
      <c r="L8147">
        <v>0</v>
      </c>
      <c r="M8147">
        <v>1</v>
      </c>
      <c r="N8147">
        <v>822.55363636363643</v>
      </c>
      <c r="O8147">
        <v>38.18</v>
      </c>
      <c r="P8147">
        <v>331.52</v>
      </c>
      <c r="Q8147">
        <v>1594.6</v>
      </c>
      <c r="R8147">
        <v>50.51</v>
      </c>
      <c r="S8147">
        <v>1493.24</v>
      </c>
      <c r="T8147">
        <v>71.64</v>
      </c>
      <c r="U8147">
        <v>0.59</v>
      </c>
      <c r="V8147">
        <v>9344233583.5499992</v>
      </c>
      <c r="W8147">
        <v>37.4</v>
      </c>
    </row>
    <row r="8148" spans="1:23" x14ac:dyDescent="0.3">
      <c r="A8148" s="1">
        <v>3309</v>
      </c>
      <c r="B8148">
        <v>1</v>
      </c>
      <c r="C8148">
        <v>1909</v>
      </c>
      <c r="D8148" s="2" t="s">
        <v>23</v>
      </c>
      <c r="E8148">
        <v>630.25</v>
      </c>
      <c r="F8148">
        <v>674.04</v>
      </c>
      <c r="G8148">
        <v>613.35</v>
      </c>
      <c r="H8148">
        <v>637.21</v>
      </c>
      <c r="I8148">
        <f>IFERROR(H8147-H8148,"-")</f>
        <v>516.8599999999999</v>
      </c>
      <c r="J8148">
        <v>6253436</v>
      </c>
      <c r="K8148">
        <v>641.91</v>
      </c>
      <c r="L8148">
        <v>0</v>
      </c>
      <c r="M8148">
        <v>1</v>
      </c>
      <c r="N8148">
        <v>803.66454545454553</v>
      </c>
      <c r="O8148">
        <v>41.95</v>
      </c>
      <c r="P8148">
        <v>-166.45</v>
      </c>
      <c r="Q8148">
        <v>1575.71</v>
      </c>
      <c r="R8148">
        <v>31.62</v>
      </c>
      <c r="S8148">
        <v>1493.24</v>
      </c>
      <c r="T8148">
        <v>71.64</v>
      </c>
      <c r="U8148">
        <v>0.94</v>
      </c>
      <c r="V8148">
        <v>3984751953.5599999</v>
      </c>
      <c r="W8148">
        <v>102.2</v>
      </c>
    </row>
    <row r="8149" spans="1:23" x14ac:dyDescent="0.3">
      <c r="A8149" s="1">
        <v>3310</v>
      </c>
      <c r="B8149">
        <v>1</v>
      </c>
      <c r="C8149">
        <v>1909</v>
      </c>
      <c r="D8149" s="2" t="s">
        <v>26</v>
      </c>
      <c r="E8149">
        <v>1349.47</v>
      </c>
      <c r="F8149">
        <v>1380.2</v>
      </c>
      <c r="G8149">
        <v>1326.27</v>
      </c>
      <c r="H8149">
        <v>1356.15</v>
      </c>
      <c r="I8149">
        <f>IFERROR(H8148-H8149,"-")</f>
        <v>-718.94</v>
      </c>
      <c r="J8149">
        <v>5324401</v>
      </c>
      <c r="K8149">
        <v>1348.32</v>
      </c>
      <c r="L8149">
        <v>0</v>
      </c>
      <c r="M8149">
        <v>1</v>
      </c>
      <c r="N8149">
        <v>835.81181818181824</v>
      </c>
      <c r="O8149">
        <v>54.46</v>
      </c>
      <c r="P8149">
        <v>520.34</v>
      </c>
      <c r="Q8149">
        <v>1607.86</v>
      </c>
      <c r="R8149">
        <v>63.77</v>
      </c>
      <c r="S8149">
        <v>1493.24</v>
      </c>
      <c r="T8149">
        <v>71.64</v>
      </c>
      <c r="U8149">
        <v>0.62</v>
      </c>
      <c r="V8149">
        <v>7220686416.1499996</v>
      </c>
      <c r="W8149">
        <v>35.1</v>
      </c>
    </row>
    <row r="8150" spans="1:23" x14ac:dyDescent="0.3">
      <c r="A8150" s="1">
        <v>3311</v>
      </c>
      <c r="B8150">
        <v>1</v>
      </c>
      <c r="C8150">
        <v>1909</v>
      </c>
      <c r="D8150" s="2" t="s">
        <v>22</v>
      </c>
      <c r="E8150">
        <v>612.99</v>
      </c>
      <c r="F8150">
        <v>639.63</v>
      </c>
      <c r="G8150">
        <v>578.87</v>
      </c>
      <c r="H8150">
        <v>619.65</v>
      </c>
      <c r="I8150">
        <f>IFERROR(H8149-H8150,"-")</f>
        <v>736.50000000000011</v>
      </c>
      <c r="J8150">
        <v>6962040</v>
      </c>
      <c r="K8150">
        <v>627.74</v>
      </c>
      <c r="L8150">
        <v>0</v>
      </c>
      <c r="M8150">
        <v>1</v>
      </c>
      <c r="N8150">
        <v>731.78454545454554</v>
      </c>
      <c r="O8150">
        <v>49.13</v>
      </c>
      <c r="P8150">
        <v>-112.13</v>
      </c>
      <c r="Q8150">
        <v>1503.83</v>
      </c>
      <c r="R8150">
        <v>-40.26</v>
      </c>
      <c r="S8150">
        <v>1493.89</v>
      </c>
      <c r="T8150">
        <v>71.64</v>
      </c>
      <c r="U8150">
        <v>1.33</v>
      </c>
      <c r="V8150">
        <v>4314028086</v>
      </c>
      <c r="W8150">
        <v>88.81</v>
      </c>
    </row>
    <row r="8151" spans="1:23" x14ac:dyDescent="0.3">
      <c r="A8151" s="1">
        <v>3312</v>
      </c>
      <c r="B8151">
        <v>1</v>
      </c>
      <c r="C8151">
        <v>1909</v>
      </c>
      <c r="D8151" s="2" t="s">
        <v>24</v>
      </c>
      <c r="E8151">
        <v>732.69</v>
      </c>
      <c r="F8151">
        <v>768.43</v>
      </c>
      <c r="G8151">
        <v>706.08</v>
      </c>
      <c r="H8151">
        <v>747.14</v>
      </c>
      <c r="I8151">
        <f>IFERROR(H8150-H8151,"-")</f>
        <v>-127.49000000000001</v>
      </c>
      <c r="J8151">
        <v>2216109</v>
      </c>
      <c r="K8151">
        <v>751.33</v>
      </c>
      <c r="L8151">
        <v>0</v>
      </c>
      <c r="M8151">
        <v>1</v>
      </c>
      <c r="N8151">
        <v>702.75181818181818</v>
      </c>
      <c r="O8151">
        <v>48.6</v>
      </c>
      <c r="P8151">
        <v>44.39</v>
      </c>
      <c r="Q8151">
        <v>1474.8</v>
      </c>
      <c r="R8151">
        <v>-69.290000000000006</v>
      </c>
      <c r="S8151">
        <v>1493.89</v>
      </c>
      <c r="T8151">
        <v>71.64</v>
      </c>
      <c r="U8151">
        <v>0.8</v>
      </c>
      <c r="V8151">
        <v>1655743678.26</v>
      </c>
      <c r="W8151">
        <v>25.69</v>
      </c>
    </row>
    <row r="8152" spans="1:23" x14ac:dyDescent="0.3">
      <c r="A8152" s="1">
        <v>3313</v>
      </c>
      <c r="B8152">
        <v>1</v>
      </c>
      <c r="C8152">
        <v>1909</v>
      </c>
      <c r="D8152" s="2" t="s">
        <v>25</v>
      </c>
      <c r="E8152">
        <v>521.48</v>
      </c>
      <c r="F8152">
        <v>571.09</v>
      </c>
      <c r="G8152">
        <v>512.55999999999995</v>
      </c>
      <c r="H8152">
        <v>539.22</v>
      </c>
      <c r="I8152">
        <f>IFERROR(H8151-H8152,"-")</f>
        <v>207.91999999999996</v>
      </c>
      <c r="J8152">
        <v>7664919</v>
      </c>
      <c r="K8152">
        <v>546.64</v>
      </c>
      <c r="L8152">
        <v>0</v>
      </c>
      <c r="M8152">
        <v>1</v>
      </c>
      <c r="N8152">
        <v>717.10818181818183</v>
      </c>
      <c r="O8152">
        <v>30.45</v>
      </c>
      <c r="P8152">
        <v>-177.89</v>
      </c>
      <c r="Q8152">
        <v>1489.15</v>
      </c>
      <c r="R8152">
        <v>-54.94</v>
      </c>
      <c r="S8152">
        <v>1493.89</v>
      </c>
      <c r="T8152">
        <v>71.64</v>
      </c>
      <c r="U8152">
        <v>0.61</v>
      </c>
      <c r="V8152">
        <v>4133077623.1799998</v>
      </c>
      <c r="W8152">
        <v>20.59</v>
      </c>
    </row>
    <row r="8153" spans="1:23" x14ac:dyDescent="0.3">
      <c r="A8153" s="1">
        <v>3314</v>
      </c>
      <c r="B8153">
        <v>1</v>
      </c>
      <c r="C8153">
        <v>1909</v>
      </c>
      <c r="D8153" s="2" t="s">
        <v>23</v>
      </c>
      <c r="E8153">
        <v>1091.19</v>
      </c>
      <c r="F8153">
        <v>1131.8</v>
      </c>
      <c r="G8153">
        <v>1049.8699999999999</v>
      </c>
      <c r="H8153">
        <v>1085.7</v>
      </c>
      <c r="I8153">
        <f>IFERROR(H8152-H8153,"-")</f>
        <v>-546.48</v>
      </c>
      <c r="J8153">
        <v>7248788</v>
      </c>
      <c r="K8153">
        <v>1077.6099999999999</v>
      </c>
      <c r="L8153">
        <v>0.5</v>
      </c>
      <c r="M8153">
        <v>2</v>
      </c>
      <c r="N8153">
        <v>777.82636363636368</v>
      </c>
      <c r="O8153">
        <v>46.85</v>
      </c>
      <c r="P8153">
        <v>307.87</v>
      </c>
      <c r="Q8153">
        <v>1549.87</v>
      </c>
      <c r="R8153">
        <v>5.78</v>
      </c>
      <c r="S8153">
        <v>1493.89</v>
      </c>
      <c r="T8153">
        <v>71.64</v>
      </c>
      <c r="U8153">
        <v>0.81</v>
      </c>
      <c r="V8153">
        <v>7870009131.6000004</v>
      </c>
      <c r="W8153">
        <v>21.73</v>
      </c>
    </row>
    <row r="8154" spans="1:23" x14ac:dyDescent="0.3">
      <c r="A8154" s="1">
        <v>3315</v>
      </c>
      <c r="B8154">
        <v>1</v>
      </c>
      <c r="C8154">
        <v>1909</v>
      </c>
      <c r="D8154" s="2" t="s">
        <v>25</v>
      </c>
      <c r="E8154">
        <v>372.18</v>
      </c>
      <c r="F8154">
        <v>408.04</v>
      </c>
      <c r="G8154">
        <v>365.55</v>
      </c>
      <c r="H8154">
        <v>366.16</v>
      </c>
      <c r="I8154">
        <f>IFERROR(H8153-H8154,"-")</f>
        <v>719.54</v>
      </c>
      <c r="J8154">
        <v>6475291</v>
      </c>
      <c r="K8154">
        <v>363.09</v>
      </c>
      <c r="L8154">
        <v>1</v>
      </c>
      <c r="M8154">
        <v>1</v>
      </c>
      <c r="N8154">
        <v>706.64636363636362</v>
      </c>
      <c r="O8154">
        <v>41.86</v>
      </c>
      <c r="P8154">
        <v>-340.49</v>
      </c>
      <c r="Q8154">
        <v>1478.69</v>
      </c>
      <c r="R8154">
        <v>-65.400000000000006</v>
      </c>
      <c r="S8154">
        <v>1493.89</v>
      </c>
      <c r="T8154">
        <v>71.64</v>
      </c>
      <c r="U8154">
        <v>0.7</v>
      </c>
      <c r="V8154">
        <v>2370992552.5599999</v>
      </c>
      <c r="W8154">
        <v>30.5</v>
      </c>
    </row>
    <row r="8155" spans="1:23" x14ac:dyDescent="0.3">
      <c r="A8155" s="1">
        <v>3316</v>
      </c>
      <c r="B8155">
        <v>1</v>
      </c>
      <c r="C8155">
        <v>1909</v>
      </c>
      <c r="D8155" s="2" t="s">
        <v>26</v>
      </c>
      <c r="E8155">
        <v>663.21</v>
      </c>
      <c r="F8155">
        <v>693.65</v>
      </c>
      <c r="G8155">
        <v>616.98</v>
      </c>
      <c r="H8155">
        <v>647.15</v>
      </c>
      <c r="I8155">
        <f>IFERROR(H8154-H8155,"-")</f>
        <v>-280.98999999999995</v>
      </c>
      <c r="J8155">
        <v>9700870</v>
      </c>
      <c r="K8155">
        <v>641.80999999999995</v>
      </c>
      <c r="L8155">
        <v>0.5</v>
      </c>
      <c r="M8155">
        <v>1</v>
      </c>
      <c r="N8155">
        <v>691.7318181818182</v>
      </c>
      <c r="O8155">
        <v>54.42</v>
      </c>
      <c r="P8155">
        <v>-44.58</v>
      </c>
      <c r="Q8155">
        <v>1463.78</v>
      </c>
      <c r="R8155">
        <v>-80.31</v>
      </c>
      <c r="S8155">
        <v>1493.89</v>
      </c>
      <c r="T8155">
        <v>71.64</v>
      </c>
      <c r="U8155">
        <v>0.72</v>
      </c>
      <c r="V8155">
        <v>6277918020.5</v>
      </c>
      <c r="W8155">
        <v>25.37</v>
      </c>
    </row>
    <row r="8156" spans="1:23" x14ac:dyDescent="0.3">
      <c r="A8156" s="1">
        <v>3317</v>
      </c>
      <c r="B8156">
        <v>1</v>
      </c>
      <c r="C8156">
        <v>1909</v>
      </c>
      <c r="D8156" s="2" t="s">
        <v>22</v>
      </c>
      <c r="E8156">
        <v>500.62</v>
      </c>
      <c r="F8156">
        <v>524.24</v>
      </c>
      <c r="G8156">
        <v>470.78</v>
      </c>
      <c r="H8156">
        <v>475.09</v>
      </c>
      <c r="I8156">
        <f>IFERROR(H8155-H8156,"-")</f>
        <v>172.06</v>
      </c>
      <c r="J8156">
        <v>4129141</v>
      </c>
      <c r="K8156">
        <v>481.89</v>
      </c>
      <c r="L8156">
        <v>0</v>
      </c>
      <c r="M8156">
        <v>1</v>
      </c>
      <c r="N8156">
        <v>747.41727272727269</v>
      </c>
      <c r="O8156">
        <v>49.32</v>
      </c>
      <c r="P8156">
        <v>-272.33</v>
      </c>
      <c r="Q8156">
        <v>1519.46</v>
      </c>
      <c r="R8156">
        <v>-24.63</v>
      </c>
      <c r="S8156">
        <v>1493.89</v>
      </c>
      <c r="T8156">
        <v>71.64</v>
      </c>
      <c r="U8156">
        <v>0.57999999999999996</v>
      </c>
      <c r="V8156">
        <v>1961713597.6900001</v>
      </c>
      <c r="W8156">
        <v>11.56</v>
      </c>
    </row>
    <row r="8157" spans="1:23" x14ac:dyDescent="0.3">
      <c r="A8157" s="1">
        <v>3318</v>
      </c>
      <c r="B8157">
        <v>1</v>
      </c>
      <c r="C8157">
        <v>1909</v>
      </c>
      <c r="D8157" s="2" t="s">
        <v>24</v>
      </c>
      <c r="E8157">
        <v>1397.74</v>
      </c>
      <c r="F8157">
        <v>1425.52</v>
      </c>
      <c r="G8157">
        <v>1388.54</v>
      </c>
      <c r="H8157">
        <v>1420.55</v>
      </c>
      <c r="I8157">
        <f>IFERROR(H8156-H8157,"-")</f>
        <v>-945.46</v>
      </c>
      <c r="J8157">
        <v>6284528</v>
      </c>
      <c r="K8157">
        <v>1415.69</v>
      </c>
      <c r="L8157">
        <v>1</v>
      </c>
      <c r="M8157">
        <v>1</v>
      </c>
      <c r="N8157">
        <v>738.69454545454539</v>
      </c>
      <c r="O8157">
        <v>36.119999999999997</v>
      </c>
      <c r="P8157">
        <v>681.86</v>
      </c>
      <c r="Q8157">
        <v>1510.74</v>
      </c>
      <c r="R8157">
        <v>-33.35</v>
      </c>
      <c r="S8157">
        <v>1493.89</v>
      </c>
      <c r="T8157">
        <v>71.64</v>
      </c>
      <c r="U8157">
        <v>1.38</v>
      </c>
      <c r="V8157">
        <v>8927486250.3999996</v>
      </c>
      <c r="W8157">
        <v>644.35</v>
      </c>
    </row>
    <row r="8158" spans="1:23" x14ac:dyDescent="0.3">
      <c r="A8158" s="1">
        <v>3319</v>
      </c>
      <c r="B8158">
        <v>1</v>
      </c>
      <c r="C8158">
        <v>1909</v>
      </c>
      <c r="D8158" s="2" t="s">
        <v>25</v>
      </c>
      <c r="E8158">
        <v>924.79</v>
      </c>
      <c r="F8158">
        <v>949.24</v>
      </c>
      <c r="G8158">
        <v>880.8</v>
      </c>
      <c r="H8158">
        <v>946.29</v>
      </c>
      <c r="I8158">
        <f>IFERROR(H8157-H8158,"-")</f>
        <v>474.26</v>
      </c>
      <c r="J8158">
        <v>1401415</v>
      </c>
      <c r="K8158">
        <v>956.15</v>
      </c>
      <c r="L8158">
        <v>0</v>
      </c>
      <c r="M8158">
        <v>1</v>
      </c>
      <c r="N8158">
        <v>650.87181818181807</v>
      </c>
      <c r="O8158">
        <v>62.91</v>
      </c>
      <c r="P8158">
        <v>295.42</v>
      </c>
      <c r="Q8158">
        <v>1422.92</v>
      </c>
      <c r="R8158">
        <v>-121.17</v>
      </c>
      <c r="S8158">
        <v>1493.89</v>
      </c>
      <c r="T8158">
        <v>71.64</v>
      </c>
      <c r="U8158">
        <v>1.43</v>
      </c>
      <c r="V8158">
        <v>1326145000.3499999</v>
      </c>
      <c r="W8158">
        <v>30.98</v>
      </c>
    </row>
    <row r="8159" spans="1:23" x14ac:dyDescent="0.3">
      <c r="A8159" s="1">
        <v>3320</v>
      </c>
      <c r="B8159">
        <v>2</v>
      </c>
      <c r="C8159">
        <v>1909</v>
      </c>
      <c r="D8159" s="2" t="s">
        <v>23</v>
      </c>
      <c r="E8159">
        <v>987.61</v>
      </c>
      <c r="F8159">
        <v>1001.19</v>
      </c>
      <c r="G8159">
        <v>939.99</v>
      </c>
      <c r="H8159">
        <v>990.83</v>
      </c>
      <c r="I8159">
        <f>IFERROR(H8158-H8159,"-")</f>
        <v>-44.540000000000077</v>
      </c>
      <c r="J8159">
        <v>8026269</v>
      </c>
      <c r="K8159">
        <v>994.17</v>
      </c>
      <c r="L8159">
        <v>0.5</v>
      </c>
      <c r="M8159">
        <v>1.5</v>
      </c>
      <c r="N8159">
        <v>696.88090909090909</v>
      </c>
      <c r="O8159">
        <v>35.22</v>
      </c>
      <c r="P8159">
        <v>293.95</v>
      </c>
      <c r="Q8159">
        <v>1468.93</v>
      </c>
      <c r="R8159">
        <v>-75.16</v>
      </c>
      <c r="S8159">
        <v>1493.89</v>
      </c>
      <c r="T8159">
        <v>71.64</v>
      </c>
      <c r="U8159">
        <v>0.77</v>
      </c>
      <c r="V8159">
        <v>7952668113.2700005</v>
      </c>
      <c r="W8159">
        <v>36.04</v>
      </c>
    </row>
    <row r="8160" spans="1:23" x14ac:dyDescent="0.3">
      <c r="A8160" s="1">
        <v>3321</v>
      </c>
      <c r="B8160">
        <v>2</v>
      </c>
      <c r="C8160">
        <v>1909</v>
      </c>
      <c r="D8160" s="2" t="s">
        <v>22</v>
      </c>
      <c r="E8160">
        <v>206.22</v>
      </c>
      <c r="F8160">
        <v>211.94</v>
      </c>
      <c r="G8160">
        <v>205.56</v>
      </c>
      <c r="H8160">
        <v>211.85</v>
      </c>
      <c r="I8160">
        <f>IFERROR(H8159-H8160,"-")</f>
        <v>778.98</v>
      </c>
      <c r="J8160">
        <v>1727117</v>
      </c>
      <c r="K8160">
        <v>202</v>
      </c>
      <c r="L8160">
        <v>0</v>
      </c>
      <c r="M8160">
        <v>1</v>
      </c>
      <c r="N8160">
        <v>728.76181818181817</v>
      </c>
      <c r="O8160">
        <v>38.380000000000003</v>
      </c>
      <c r="P8160">
        <v>-516.91</v>
      </c>
      <c r="Q8160">
        <v>1500.81</v>
      </c>
      <c r="R8160">
        <v>-43.28</v>
      </c>
      <c r="S8160">
        <v>1493.89</v>
      </c>
      <c r="T8160">
        <v>71.64</v>
      </c>
      <c r="U8160">
        <v>1.31</v>
      </c>
      <c r="V8160">
        <v>365889736.44999999</v>
      </c>
      <c r="W8160">
        <v>20.99</v>
      </c>
    </row>
    <row r="8161" spans="1:23" x14ac:dyDescent="0.3">
      <c r="A8161" s="1">
        <v>3322</v>
      </c>
      <c r="B8161">
        <v>2</v>
      </c>
      <c r="C8161">
        <v>1909</v>
      </c>
      <c r="D8161" s="2" t="s">
        <v>22</v>
      </c>
      <c r="E8161">
        <v>293.64999999999998</v>
      </c>
      <c r="F8161">
        <v>307.29000000000002</v>
      </c>
      <c r="G8161">
        <v>270.19</v>
      </c>
      <c r="H8161">
        <v>300.29000000000002</v>
      </c>
      <c r="I8161">
        <f>IFERROR(H8160-H8161,"-")</f>
        <v>-88.440000000000026</v>
      </c>
      <c r="J8161">
        <v>6518454</v>
      </c>
      <c r="K8161">
        <v>305.02</v>
      </c>
      <c r="L8161">
        <v>0</v>
      </c>
      <c r="M8161">
        <v>1</v>
      </c>
      <c r="N8161">
        <v>768.81000000000017</v>
      </c>
      <c r="O8161">
        <v>51.85</v>
      </c>
      <c r="P8161">
        <v>-468.52</v>
      </c>
      <c r="Q8161">
        <v>1540.86</v>
      </c>
      <c r="R8161">
        <v>-3.24</v>
      </c>
      <c r="S8161">
        <v>1493.89</v>
      </c>
      <c r="T8161">
        <v>71.64</v>
      </c>
      <c r="U8161">
        <v>0.72</v>
      </c>
      <c r="V8161">
        <v>1957426551.6600001</v>
      </c>
      <c r="W8161">
        <v>16.440000000000001</v>
      </c>
    </row>
    <row r="8162" spans="1:23" x14ac:dyDescent="0.3">
      <c r="A8162" s="1">
        <v>3323</v>
      </c>
      <c r="B8162">
        <v>2</v>
      </c>
      <c r="C8162">
        <v>1909</v>
      </c>
      <c r="D8162" s="2" t="s">
        <v>23</v>
      </c>
      <c r="E8162">
        <v>934.35</v>
      </c>
      <c r="F8162">
        <v>978.61</v>
      </c>
      <c r="G8162">
        <v>892.82</v>
      </c>
      <c r="H8162">
        <v>905.06</v>
      </c>
      <c r="I8162">
        <f>IFERROR(H8161-H8162,"-")</f>
        <v>-604.77</v>
      </c>
      <c r="J8162">
        <v>2382291</v>
      </c>
      <c r="K8162">
        <v>904.65</v>
      </c>
      <c r="L8162">
        <v>0.5</v>
      </c>
      <c r="M8162">
        <v>1</v>
      </c>
      <c r="N8162">
        <v>759.50272727272716</v>
      </c>
      <c r="O8162">
        <v>42.51</v>
      </c>
      <c r="P8162">
        <v>145.56</v>
      </c>
      <c r="Q8162">
        <v>1531.55</v>
      </c>
      <c r="R8162">
        <v>-12.54</v>
      </c>
      <c r="S8162">
        <v>1493.89</v>
      </c>
      <c r="T8162">
        <v>71.64</v>
      </c>
      <c r="U8162">
        <v>1.46</v>
      </c>
      <c r="V8162">
        <v>2156116292.46</v>
      </c>
      <c r="W8162">
        <v>26.08</v>
      </c>
    </row>
    <row r="8163" spans="1:23" x14ac:dyDescent="0.3">
      <c r="A8163" s="1">
        <v>3324</v>
      </c>
      <c r="B8163">
        <v>2</v>
      </c>
      <c r="C8163">
        <v>1909</v>
      </c>
      <c r="D8163" s="2" t="s">
        <v>22</v>
      </c>
      <c r="E8163">
        <v>1189.44</v>
      </c>
      <c r="F8163">
        <v>1223.04</v>
      </c>
      <c r="G8163">
        <v>1176.42</v>
      </c>
      <c r="H8163">
        <v>1207.1199999999999</v>
      </c>
      <c r="I8163">
        <f>IFERROR(H8162-H8163,"-")</f>
        <v>-302.05999999999995</v>
      </c>
      <c r="J8163">
        <v>5515427</v>
      </c>
      <c r="K8163">
        <v>1208.02</v>
      </c>
      <c r="L8163">
        <v>0.5</v>
      </c>
      <c r="M8163">
        <v>1</v>
      </c>
      <c r="N8163">
        <v>703.62454545454557</v>
      </c>
      <c r="O8163">
        <v>69.400000000000006</v>
      </c>
      <c r="P8163">
        <v>503.5</v>
      </c>
      <c r="Q8163">
        <v>1475.67</v>
      </c>
      <c r="R8163">
        <v>-68.42</v>
      </c>
      <c r="S8163">
        <v>1493.89</v>
      </c>
      <c r="T8163">
        <v>71.64</v>
      </c>
      <c r="U8163">
        <v>0.76</v>
      </c>
      <c r="V8163">
        <v>6657782240.2399998</v>
      </c>
      <c r="W8163">
        <v>37.08</v>
      </c>
    </row>
    <row r="8164" spans="1:23" x14ac:dyDescent="0.3">
      <c r="A8164" s="1">
        <v>3325</v>
      </c>
      <c r="B8164">
        <v>2</v>
      </c>
      <c r="C8164">
        <v>1909</v>
      </c>
      <c r="D8164" s="2" t="s">
        <v>26</v>
      </c>
      <c r="E8164">
        <v>339.81</v>
      </c>
      <c r="F8164">
        <v>345.84</v>
      </c>
      <c r="G8164">
        <v>294.52</v>
      </c>
      <c r="H8164">
        <v>302.72000000000003</v>
      </c>
      <c r="I8164">
        <f>IFERROR(H8163-H8164,"-")</f>
        <v>904.39999999999986</v>
      </c>
      <c r="J8164">
        <v>1089666</v>
      </c>
      <c r="K8164">
        <v>294.3</v>
      </c>
      <c r="L8164">
        <v>0</v>
      </c>
      <c r="M8164">
        <v>1.5</v>
      </c>
      <c r="N8164">
        <v>669.84272727272742</v>
      </c>
      <c r="O8164">
        <v>31.34</v>
      </c>
      <c r="P8164">
        <v>-367.12</v>
      </c>
      <c r="Q8164">
        <v>1441.89</v>
      </c>
      <c r="R8164">
        <v>-102.2</v>
      </c>
      <c r="S8164">
        <v>1493.89</v>
      </c>
      <c r="T8164">
        <v>71.64</v>
      </c>
      <c r="U8164">
        <v>1.1499999999999999</v>
      </c>
      <c r="V8164">
        <v>329863691.51999998</v>
      </c>
      <c r="W8164">
        <v>6.64</v>
      </c>
    </row>
    <row r="8165" spans="1:23" x14ac:dyDescent="0.3">
      <c r="A8165" s="1">
        <v>3326</v>
      </c>
      <c r="B8165">
        <v>2</v>
      </c>
      <c r="C8165">
        <v>1909</v>
      </c>
      <c r="D8165" s="2" t="s">
        <v>25</v>
      </c>
      <c r="E8165">
        <v>229.1</v>
      </c>
      <c r="F8165">
        <v>242.3</v>
      </c>
      <c r="G8165">
        <v>199.5</v>
      </c>
      <c r="H8165">
        <v>202.1</v>
      </c>
      <c r="I8165">
        <f>IFERROR(H8164-H8165,"-")</f>
        <v>100.62000000000003</v>
      </c>
      <c r="J8165">
        <v>8629001</v>
      </c>
      <c r="K8165">
        <v>209.11</v>
      </c>
      <c r="L8165">
        <v>0</v>
      </c>
      <c r="M8165">
        <v>1</v>
      </c>
      <c r="N8165">
        <v>770.57181818181823</v>
      </c>
      <c r="O8165">
        <v>38.21</v>
      </c>
      <c r="P8165">
        <v>-568.47</v>
      </c>
      <c r="Q8165">
        <v>1542.62</v>
      </c>
      <c r="R8165">
        <v>-1.47</v>
      </c>
      <c r="S8165">
        <v>1493.89</v>
      </c>
      <c r="T8165">
        <v>71.64</v>
      </c>
      <c r="U8165">
        <v>1.34</v>
      </c>
      <c r="V8165">
        <v>1743921102.0999999</v>
      </c>
      <c r="W8165">
        <v>20.71</v>
      </c>
    </row>
    <row r="8166" spans="1:23" x14ac:dyDescent="0.3">
      <c r="A8166" s="1">
        <v>3327</v>
      </c>
      <c r="B8166">
        <v>2</v>
      </c>
      <c r="C8166">
        <v>1909</v>
      </c>
      <c r="D8166" s="2" t="s">
        <v>25</v>
      </c>
      <c r="E8166">
        <v>1253.6099999999999</v>
      </c>
      <c r="F8166">
        <v>1261.1600000000001</v>
      </c>
      <c r="G8166">
        <v>1235.3599999999999</v>
      </c>
      <c r="H8166">
        <v>1259.69</v>
      </c>
      <c r="I8166">
        <f>IFERROR(H8165-H8166,"-")</f>
        <v>-1057.5900000000001</v>
      </c>
      <c r="J8166">
        <v>5858563</v>
      </c>
      <c r="K8166">
        <v>1249.97</v>
      </c>
      <c r="L8166">
        <v>1</v>
      </c>
      <c r="M8166">
        <v>1</v>
      </c>
      <c r="N8166">
        <v>852.12909090909091</v>
      </c>
      <c r="O8166">
        <v>42.38</v>
      </c>
      <c r="P8166">
        <v>407.56</v>
      </c>
      <c r="Q8166">
        <v>1624.17</v>
      </c>
      <c r="R8166">
        <v>80.08</v>
      </c>
      <c r="S8166">
        <v>1493.89</v>
      </c>
      <c r="T8166">
        <v>71.64</v>
      </c>
      <c r="U8166">
        <v>1.27</v>
      </c>
      <c r="V8166">
        <v>7379973225.4700003</v>
      </c>
      <c r="W8166">
        <v>27.98</v>
      </c>
    </row>
    <row r="8167" spans="1:23" x14ac:dyDescent="0.3">
      <c r="A8167" s="1">
        <v>3328</v>
      </c>
      <c r="B8167">
        <v>2</v>
      </c>
      <c r="C8167">
        <v>1909</v>
      </c>
      <c r="D8167" s="2" t="s">
        <v>24</v>
      </c>
      <c r="E8167">
        <v>359.48</v>
      </c>
      <c r="F8167">
        <v>386.88</v>
      </c>
      <c r="G8167">
        <v>347.63</v>
      </c>
      <c r="H8167">
        <v>379.14</v>
      </c>
      <c r="I8167">
        <f>IFERROR(H8166-H8167,"-")</f>
        <v>880.55000000000007</v>
      </c>
      <c r="J8167">
        <v>5880198</v>
      </c>
      <c r="K8167">
        <v>372.57</v>
      </c>
      <c r="L8167">
        <v>0</v>
      </c>
      <c r="M8167">
        <v>1.5</v>
      </c>
      <c r="N8167">
        <v>860.95909090909083</v>
      </c>
      <c r="O8167">
        <v>58.5</v>
      </c>
      <c r="P8167">
        <v>-481.82</v>
      </c>
      <c r="Q8167">
        <v>1633</v>
      </c>
      <c r="R8167">
        <v>88.91</v>
      </c>
      <c r="S8167">
        <v>1493.89</v>
      </c>
      <c r="T8167">
        <v>71.64</v>
      </c>
      <c r="U8167">
        <v>1.22</v>
      </c>
      <c r="V8167">
        <v>2229418269.7199998</v>
      </c>
      <c r="W8167">
        <v>22.28</v>
      </c>
    </row>
    <row r="8168" spans="1:23" x14ac:dyDescent="0.3">
      <c r="A8168" s="1">
        <v>3329</v>
      </c>
      <c r="B8168">
        <v>2</v>
      </c>
      <c r="C8168">
        <v>1909</v>
      </c>
      <c r="D8168" s="2" t="s">
        <v>24</v>
      </c>
      <c r="E8168">
        <v>451.63</v>
      </c>
      <c r="F8168">
        <v>487.4</v>
      </c>
      <c r="G8168">
        <v>446.13</v>
      </c>
      <c r="H8168">
        <v>454.5</v>
      </c>
      <c r="I8168">
        <f>IFERROR(H8167-H8168,"-")</f>
        <v>-75.360000000000014</v>
      </c>
      <c r="J8168">
        <v>3769354</v>
      </c>
      <c r="K8168">
        <v>455.61</v>
      </c>
      <c r="L8168">
        <v>0.5</v>
      </c>
      <c r="M8168">
        <v>1</v>
      </c>
      <c r="N8168">
        <v>883.77363636363634</v>
      </c>
      <c r="O8168">
        <v>52.27</v>
      </c>
      <c r="P8168">
        <v>-429.27</v>
      </c>
      <c r="Q8168">
        <v>1655.82</v>
      </c>
      <c r="R8168">
        <v>111.73</v>
      </c>
      <c r="S8168">
        <v>1493.89</v>
      </c>
      <c r="T8168">
        <v>71.64</v>
      </c>
      <c r="U8168">
        <v>0.98</v>
      </c>
      <c r="V8168">
        <v>1713171393</v>
      </c>
      <c r="W8168">
        <v>50.27</v>
      </c>
    </row>
    <row r="8169" spans="1:23" x14ac:dyDescent="0.3">
      <c r="A8169" s="1">
        <v>3330</v>
      </c>
      <c r="B8169">
        <v>2</v>
      </c>
      <c r="C8169">
        <v>1909</v>
      </c>
      <c r="D8169" s="2" t="s">
        <v>24</v>
      </c>
      <c r="E8169">
        <v>1448.75</v>
      </c>
      <c r="F8169">
        <v>1456.58</v>
      </c>
      <c r="G8169">
        <v>1446.58</v>
      </c>
      <c r="H8169">
        <v>1452.39</v>
      </c>
      <c r="I8169">
        <f>IFERROR(H8168-H8169,"-")</f>
        <v>-997.8900000000001</v>
      </c>
      <c r="J8169">
        <v>9775157</v>
      </c>
      <c r="K8169">
        <v>1444.43</v>
      </c>
      <c r="L8169">
        <v>0</v>
      </c>
      <c r="M8169">
        <v>1</v>
      </c>
      <c r="N8169">
        <v>888.89363636363635</v>
      </c>
      <c r="O8169">
        <v>65.650000000000006</v>
      </c>
      <c r="P8169">
        <v>563.5</v>
      </c>
      <c r="Q8169">
        <v>1660.94</v>
      </c>
      <c r="R8169">
        <v>116.85</v>
      </c>
      <c r="S8169">
        <v>1493.89</v>
      </c>
      <c r="T8169">
        <v>71.64</v>
      </c>
      <c r="U8169">
        <v>1.25</v>
      </c>
      <c r="V8169">
        <v>14197340275.23</v>
      </c>
      <c r="W8169">
        <v>45.78</v>
      </c>
    </row>
    <row r="8170" spans="1:23" x14ac:dyDescent="0.3">
      <c r="A8170" s="1">
        <v>3331</v>
      </c>
      <c r="B8170">
        <v>2</v>
      </c>
      <c r="C8170">
        <v>1909</v>
      </c>
      <c r="D8170" s="2" t="s">
        <v>24</v>
      </c>
      <c r="E8170">
        <v>1338.06</v>
      </c>
      <c r="F8170">
        <v>1344.09</v>
      </c>
      <c r="G8170">
        <v>1296.27</v>
      </c>
      <c r="H8170">
        <v>1341.52</v>
      </c>
      <c r="I8170">
        <f>IFERROR(H8169-H8170,"-")</f>
        <v>110.87000000000012</v>
      </c>
      <c r="J8170">
        <v>8368370</v>
      </c>
      <c r="K8170">
        <v>1351.01</v>
      </c>
      <c r="L8170">
        <v>0</v>
      </c>
      <c r="M8170">
        <v>1</v>
      </c>
      <c r="N8170">
        <v>806.61000000000013</v>
      </c>
      <c r="O8170">
        <v>60.03</v>
      </c>
      <c r="P8170">
        <v>534.91</v>
      </c>
      <c r="Q8170">
        <v>1578.66</v>
      </c>
      <c r="R8170">
        <v>34.56</v>
      </c>
      <c r="S8170">
        <v>1493.89</v>
      </c>
      <c r="T8170">
        <v>71.64</v>
      </c>
      <c r="U8170">
        <v>1.1499999999999999</v>
      </c>
      <c r="V8170">
        <v>11226335722.4</v>
      </c>
      <c r="W8170">
        <v>424.02</v>
      </c>
    </row>
    <row r="8171" spans="1:23" x14ac:dyDescent="0.3">
      <c r="A8171" s="1">
        <v>3332</v>
      </c>
      <c r="B8171">
        <v>2</v>
      </c>
      <c r="C8171">
        <v>1909</v>
      </c>
      <c r="D8171" s="2" t="s">
        <v>23</v>
      </c>
      <c r="E8171">
        <v>645.20000000000005</v>
      </c>
      <c r="F8171">
        <v>688.47</v>
      </c>
      <c r="G8171">
        <v>634.71</v>
      </c>
      <c r="H8171">
        <v>652.38</v>
      </c>
      <c r="I8171">
        <f>IFERROR(H8170-H8171,"-")</f>
        <v>689.14</v>
      </c>
      <c r="J8171">
        <v>2218326</v>
      </c>
      <c r="K8171">
        <v>658.75</v>
      </c>
      <c r="L8171">
        <v>1</v>
      </c>
      <c r="M8171">
        <v>2</v>
      </c>
      <c r="N8171">
        <v>798.20909090909083</v>
      </c>
      <c r="O8171">
        <v>47.43</v>
      </c>
      <c r="P8171">
        <v>-145.83000000000001</v>
      </c>
      <c r="Q8171">
        <v>1570.25</v>
      </c>
      <c r="R8171">
        <v>26.16</v>
      </c>
      <c r="S8171">
        <v>1493.89</v>
      </c>
      <c r="T8171">
        <v>71.64</v>
      </c>
      <c r="U8171">
        <v>0.95</v>
      </c>
      <c r="V8171">
        <v>1447191515.8800001</v>
      </c>
      <c r="W8171">
        <v>31.37</v>
      </c>
    </row>
    <row r="8172" spans="1:23" x14ac:dyDescent="0.3">
      <c r="A8172" s="1">
        <v>3333</v>
      </c>
      <c r="B8172">
        <v>2</v>
      </c>
      <c r="C8172">
        <v>1909</v>
      </c>
      <c r="D8172" s="2" t="s">
        <v>26</v>
      </c>
      <c r="E8172">
        <v>204.52</v>
      </c>
      <c r="F8172">
        <v>207.72</v>
      </c>
      <c r="G8172">
        <v>186.6</v>
      </c>
      <c r="H8172">
        <v>197.91</v>
      </c>
      <c r="I8172">
        <f>IFERROR(H8171-H8172,"-")</f>
        <v>454.47</v>
      </c>
      <c r="J8172">
        <v>2499344</v>
      </c>
      <c r="K8172">
        <v>196.08</v>
      </c>
      <c r="L8172">
        <v>0</v>
      </c>
      <c r="M8172">
        <v>2</v>
      </c>
      <c r="N8172">
        <v>841.01909090909078</v>
      </c>
      <c r="O8172">
        <v>55.33</v>
      </c>
      <c r="P8172">
        <v>-643.11</v>
      </c>
      <c r="Q8172">
        <v>1613.06</v>
      </c>
      <c r="R8172">
        <v>68.97</v>
      </c>
      <c r="S8172">
        <v>1493.89</v>
      </c>
      <c r="T8172">
        <v>71.64</v>
      </c>
      <c r="U8172">
        <v>1.0900000000000001</v>
      </c>
      <c r="V8172">
        <v>494645171.04000002</v>
      </c>
      <c r="W8172">
        <v>8.59</v>
      </c>
    </row>
    <row r="8173" spans="1:23" x14ac:dyDescent="0.3">
      <c r="A8173" s="1">
        <v>3334</v>
      </c>
      <c r="B8173">
        <v>2</v>
      </c>
      <c r="C8173">
        <v>1909</v>
      </c>
      <c r="D8173" s="2" t="s">
        <v>24</v>
      </c>
      <c r="E8173">
        <v>314.77</v>
      </c>
      <c r="F8173">
        <v>330.04</v>
      </c>
      <c r="G8173">
        <v>279.51</v>
      </c>
      <c r="H8173">
        <v>290.39999999999998</v>
      </c>
      <c r="I8173">
        <f>IFERROR(H8172-H8173,"-")</f>
        <v>-92.489999999999981</v>
      </c>
      <c r="J8173">
        <v>1360568</v>
      </c>
      <c r="K8173">
        <v>283.22000000000003</v>
      </c>
      <c r="L8173">
        <v>0</v>
      </c>
      <c r="M8173">
        <v>1</v>
      </c>
      <c r="N8173">
        <v>953.7700000000001</v>
      </c>
      <c r="O8173">
        <v>35.950000000000003</v>
      </c>
      <c r="P8173">
        <v>-663.37</v>
      </c>
      <c r="Q8173">
        <v>1725.82</v>
      </c>
      <c r="R8173">
        <v>181.72</v>
      </c>
      <c r="S8173">
        <v>1493.89</v>
      </c>
      <c r="T8173">
        <v>71.64</v>
      </c>
      <c r="U8173">
        <v>0.96</v>
      </c>
      <c r="V8173">
        <v>395108947.19999999</v>
      </c>
      <c r="W8173">
        <v>7.46</v>
      </c>
    </row>
    <row r="8174" spans="1:23" x14ac:dyDescent="0.3">
      <c r="A8174" s="1">
        <v>3335</v>
      </c>
      <c r="B8174">
        <v>2</v>
      </c>
      <c r="C8174">
        <v>1909</v>
      </c>
      <c r="D8174" s="2" t="s">
        <v>26</v>
      </c>
      <c r="E8174">
        <v>839.48</v>
      </c>
      <c r="F8174">
        <v>846.06</v>
      </c>
      <c r="G8174">
        <v>834.16</v>
      </c>
      <c r="H8174">
        <v>835.52</v>
      </c>
      <c r="I8174">
        <f>IFERROR(H8173-H8174,"-")</f>
        <v>-545.12</v>
      </c>
      <c r="J8174">
        <v>4981686</v>
      </c>
      <c r="K8174">
        <v>832.37</v>
      </c>
      <c r="L8174">
        <v>0.5</v>
      </c>
      <c r="M8174">
        <v>1</v>
      </c>
      <c r="N8174">
        <v>945.90636363636361</v>
      </c>
      <c r="O8174">
        <v>47.21</v>
      </c>
      <c r="P8174">
        <v>-110.39</v>
      </c>
      <c r="Q8174">
        <v>1717.95</v>
      </c>
      <c r="R8174">
        <v>173.86</v>
      </c>
      <c r="S8174">
        <v>1493.89</v>
      </c>
      <c r="T8174">
        <v>71.64</v>
      </c>
      <c r="U8174">
        <v>1.36</v>
      </c>
      <c r="V8174">
        <v>4162298286.7199998</v>
      </c>
      <c r="W8174">
        <v>42.22</v>
      </c>
    </row>
    <row r="8175" spans="1:23" x14ac:dyDescent="0.3">
      <c r="A8175" s="1">
        <v>3336</v>
      </c>
      <c r="B8175">
        <v>2</v>
      </c>
      <c r="C8175">
        <v>1909</v>
      </c>
      <c r="D8175" s="2" t="s">
        <v>26</v>
      </c>
      <c r="E8175">
        <v>1410.18</v>
      </c>
      <c r="F8175">
        <v>1411.68</v>
      </c>
      <c r="G8175">
        <v>1384.38</v>
      </c>
      <c r="H8175">
        <v>1410.74</v>
      </c>
      <c r="I8175">
        <f>IFERROR(H8174-H8175,"-")</f>
        <v>-575.22</v>
      </c>
      <c r="J8175">
        <v>4479443</v>
      </c>
      <c r="K8175">
        <v>1409.19</v>
      </c>
      <c r="L8175">
        <v>0</v>
      </c>
      <c r="M8175">
        <v>1</v>
      </c>
      <c r="N8175">
        <v>973.83818181818174</v>
      </c>
      <c r="O8175">
        <v>54.41</v>
      </c>
      <c r="P8175">
        <v>436.9</v>
      </c>
      <c r="Q8175">
        <v>1745.88</v>
      </c>
      <c r="R8175">
        <v>201.79</v>
      </c>
      <c r="S8175">
        <v>1493.89</v>
      </c>
      <c r="T8175">
        <v>71.64</v>
      </c>
      <c r="U8175">
        <v>1.04</v>
      </c>
      <c r="V8175">
        <v>6319329417.8199997</v>
      </c>
      <c r="W8175">
        <v>32.99</v>
      </c>
    </row>
    <row r="8176" spans="1:23" x14ac:dyDescent="0.3">
      <c r="A8176" s="1">
        <v>3337</v>
      </c>
      <c r="B8176">
        <v>2</v>
      </c>
      <c r="C8176">
        <v>1909</v>
      </c>
      <c r="D8176" s="2" t="s">
        <v>26</v>
      </c>
      <c r="E8176">
        <v>1116.8599999999999</v>
      </c>
      <c r="F8176">
        <v>1156.43</v>
      </c>
      <c r="G8176">
        <v>1088.05</v>
      </c>
      <c r="H8176">
        <v>1099.23</v>
      </c>
      <c r="I8176">
        <f>IFERROR(H8175-H8176,"-")</f>
        <v>311.51</v>
      </c>
      <c r="J8176">
        <v>6491195</v>
      </c>
      <c r="K8176">
        <v>1102.75</v>
      </c>
      <c r="L8176">
        <v>0</v>
      </c>
      <c r="M8176">
        <v>1</v>
      </c>
      <c r="N8176">
        <v>870.92272727272723</v>
      </c>
      <c r="O8176">
        <v>55.48</v>
      </c>
      <c r="P8176">
        <v>228.31</v>
      </c>
      <c r="Q8176">
        <v>1642.97</v>
      </c>
      <c r="R8176">
        <v>98.88</v>
      </c>
      <c r="S8176">
        <v>1493.89</v>
      </c>
      <c r="T8176">
        <v>71.64</v>
      </c>
      <c r="U8176">
        <v>1.26</v>
      </c>
      <c r="V8176">
        <v>7135316279.8500004</v>
      </c>
      <c r="W8176">
        <v>27</v>
      </c>
    </row>
    <row r="8177" spans="1:23" x14ac:dyDescent="0.3">
      <c r="A8177" s="1">
        <v>3338</v>
      </c>
      <c r="B8177">
        <v>2</v>
      </c>
      <c r="C8177">
        <v>1909</v>
      </c>
      <c r="D8177" s="2" t="s">
        <v>25</v>
      </c>
      <c r="E8177">
        <v>1373.8</v>
      </c>
      <c r="F8177">
        <v>1407.5</v>
      </c>
      <c r="G8177">
        <v>1345.56</v>
      </c>
      <c r="H8177">
        <v>1356.82</v>
      </c>
      <c r="I8177">
        <f>IFERROR(H8176-H8177,"-")</f>
        <v>-257.58999999999992</v>
      </c>
      <c r="J8177">
        <v>8411639</v>
      </c>
      <c r="K8177">
        <v>1365.61</v>
      </c>
      <c r="L8177">
        <v>0.5</v>
      </c>
      <c r="M8177">
        <v>1</v>
      </c>
      <c r="N8177">
        <v>891.14909090909089</v>
      </c>
      <c r="O8177">
        <v>61.89</v>
      </c>
      <c r="P8177">
        <v>465.67</v>
      </c>
      <c r="Q8177">
        <v>1663.19</v>
      </c>
      <c r="R8177">
        <v>119.1</v>
      </c>
      <c r="S8177">
        <v>1493.89</v>
      </c>
      <c r="T8177">
        <v>71.64</v>
      </c>
      <c r="U8177">
        <v>0.78</v>
      </c>
      <c r="V8177">
        <v>11413080027.98</v>
      </c>
      <c r="W8177">
        <v>31.82</v>
      </c>
    </row>
    <row r="8178" spans="1:23" x14ac:dyDescent="0.3">
      <c r="A8178" s="1">
        <v>3339</v>
      </c>
      <c r="B8178">
        <v>2</v>
      </c>
      <c r="C8178">
        <v>1909</v>
      </c>
      <c r="D8178" s="2" t="s">
        <v>22</v>
      </c>
      <c r="E8178">
        <v>621.74</v>
      </c>
      <c r="F8178">
        <v>631.23</v>
      </c>
      <c r="G8178">
        <v>609.61</v>
      </c>
      <c r="H8178">
        <v>630.1</v>
      </c>
      <c r="I8178">
        <f>IFERROR(H8177-H8178,"-")</f>
        <v>726.71999999999991</v>
      </c>
      <c r="J8178">
        <v>6348180</v>
      </c>
      <c r="K8178">
        <v>639.29</v>
      </c>
      <c r="L8178">
        <v>0</v>
      </c>
      <c r="M8178">
        <v>1</v>
      </c>
      <c r="N8178">
        <v>857.39727272727282</v>
      </c>
      <c r="O8178">
        <v>49.98</v>
      </c>
      <c r="P8178">
        <v>-227.3</v>
      </c>
      <c r="Q8178">
        <v>1629.44</v>
      </c>
      <c r="R8178">
        <v>85.35</v>
      </c>
      <c r="S8178">
        <v>1493.89</v>
      </c>
      <c r="T8178">
        <v>71.64</v>
      </c>
      <c r="U8178">
        <v>0.68</v>
      </c>
      <c r="V8178">
        <v>3999988218</v>
      </c>
      <c r="W8178">
        <v>20.38</v>
      </c>
    </row>
    <row r="8179" spans="1:23" x14ac:dyDescent="0.3">
      <c r="A8179" s="1">
        <v>3340</v>
      </c>
      <c r="B8179">
        <v>2</v>
      </c>
      <c r="C8179">
        <v>1909</v>
      </c>
      <c r="D8179" s="2" t="s">
        <v>26</v>
      </c>
      <c r="E8179">
        <v>515.03</v>
      </c>
      <c r="F8179">
        <v>532.37</v>
      </c>
      <c r="G8179">
        <v>503.43</v>
      </c>
      <c r="H8179">
        <v>510.82</v>
      </c>
      <c r="I8179">
        <f>IFERROR(H8178-H8179,"-")</f>
        <v>119.28000000000003</v>
      </c>
      <c r="J8179">
        <v>2696331</v>
      </c>
      <c r="K8179">
        <v>511.85</v>
      </c>
      <c r="L8179">
        <v>0.5</v>
      </c>
      <c r="M8179">
        <v>1</v>
      </c>
      <c r="N8179">
        <v>904.26363636363646</v>
      </c>
      <c r="O8179">
        <v>49.35</v>
      </c>
      <c r="P8179">
        <v>-393.44</v>
      </c>
      <c r="Q8179">
        <v>1676.31</v>
      </c>
      <c r="R8179">
        <v>132.22</v>
      </c>
      <c r="S8179">
        <v>1493.89</v>
      </c>
      <c r="T8179">
        <v>71.64</v>
      </c>
      <c r="U8179">
        <v>1.05</v>
      </c>
      <c r="V8179">
        <v>1377339801.4200001</v>
      </c>
      <c r="W8179">
        <v>18.84</v>
      </c>
    </row>
    <row r="8180" spans="1:23" x14ac:dyDescent="0.3">
      <c r="A8180" s="1">
        <v>3341</v>
      </c>
      <c r="B8180">
        <v>2</v>
      </c>
      <c r="C8180">
        <v>1909</v>
      </c>
      <c r="D8180" s="2" t="s">
        <v>25</v>
      </c>
      <c r="E8180">
        <v>525.15</v>
      </c>
      <c r="F8180">
        <v>566.32000000000005</v>
      </c>
      <c r="G8180">
        <v>522.72</v>
      </c>
      <c r="H8180">
        <v>547.27</v>
      </c>
      <c r="I8180">
        <f>IFERROR(H8179-H8180,"-")</f>
        <v>-36.449999999999989</v>
      </c>
      <c r="J8180">
        <v>1072607</v>
      </c>
      <c r="K8180">
        <v>540.1</v>
      </c>
      <c r="L8180">
        <v>1</v>
      </c>
      <c r="M8180">
        <v>1.5</v>
      </c>
      <c r="N8180">
        <v>877.95363636363652</v>
      </c>
      <c r="O8180">
        <v>58.47</v>
      </c>
      <c r="P8180">
        <v>-330.68</v>
      </c>
      <c r="Q8180">
        <v>1650</v>
      </c>
      <c r="R8180">
        <v>105.91</v>
      </c>
      <c r="S8180">
        <v>1493.89</v>
      </c>
      <c r="T8180">
        <v>71.64</v>
      </c>
      <c r="U8180">
        <v>1.33</v>
      </c>
      <c r="V8180">
        <v>587005632.88999999</v>
      </c>
      <c r="W8180">
        <v>17.11</v>
      </c>
    </row>
    <row r="8181" spans="1:23" x14ac:dyDescent="0.3">
      <c r="A8181" s="1">
        <v>3342</v>
      </c>
      <c r="B8181">
        <v>2</v>
      </c>
      <c r="C8181">
        <v>1909</v>
      </c>
      <c r="D8181" s="2" t="s">
        <v>24</v>
      </c>
      <c r="E8181">
        <v>1267.08</v>
      </c>
      <c r="F8181">
        <v>1293.19</v>
      </c>
      <c r="G8181">
        <v>1238.02</v>
      </c>
      <c r="H8181">
        <v>1249.1099999999999</v>
      </c>
      <c r="I8181">
        <f>IFERROR(H8180-H8181,"-")</f>
        <v>-701.83999999999992</v>
      </c>
      <c r="J8181">
        <v>3805815</v>
      </c>
      <c r="K8181">
        <v>1256.02</v>
      </c>
      <c r="L8181">
        <v>0</v>
      </c>
      <c r="M8181">
        <v>1</v>
      </c>
      <c r="N8181">
        <v>956.34363636363662</v>
      </c>
      <c r="O8181">
        <v>53.84</v>
      </c>
      <c r="P8181">
        <v>292.77</v>
      </c>
      <c r="Q8181">
        <v>1728.39</v>
      </c>
      <c r="R8181">
        <v>184.3</v>
      </c>
      <c r="S8181">
        <v>1493.89</v>
      </c>
      <c r="T8181">
        <v>71.64</v>
      </c>
      <c r="U8181">
        <v>0.68</v>
      </c>
      <c r="V8181">
        <v>4753881574.6499996</v>
      </c>
      <c r="W8181">
        <v>62.56</v>
      </c>
    </row>
    <row r="8182" spans="1:23" x14ac:dyDescent="0.3">
      <c r="A8182" s="1">
        <v>3343</v>
      </c>
      <c r="B8182">
        <v>2</v>
      </c>
      <c r="C8182">
        <v>1909</v>
      </c>
      <c r="D8182" s="2" t="s">
        <v>23</v>
      </c>
      <c r="E8182">
        <v>1103.6600000000001</v>
      </c>
      <c r="F8182">
        <v>1139.3800000000001</v>
      </c>
      <c r="G8182">
        <v>1062.01</v>
      </c>
      <c r="H8182">
        <v>1123.29</v>
      </c>
      <c r="I8182">
        <f>IFERROR(H8181-H8182,"-")</f>
        <v>125.81999999999994</v>
      </c>
      <c r="J8182">
        <v>2714729</v>
      </c>
      <c r="K8182">
        <v>1127.1099999999999</v>
      </c>
      <c r="L8182">
        <v>0.5</v>
      </c>
      <c r="M8182">
        <v>1</v>
      </c>
      <c r="N8182">
        <v>887.95818181818186</v>
      </c>
      <c r="O8182">
        <v>51.41</v>
      </c>
      <c r="P8182">
        <v>235.33</v>
      </c>
      <c r="Q8182">
        <v>1660</v>
      </c>
      <c r="R8182">
        <v>115.91</v>
      </c>
      <c r="S8182">
        <v>1493.89</v>
      </c>
      <c r="T8182">
        <v>71.64</v>
      </c>
      <c r="U8182">
        <v>0.71</v>
      </c>
      <c r="V8182">
        <v>3049427938.4099998</v>
      </c>
      <c r="W8182">
        <v>202.25</v>
      </c>
    </row>
    <row r="8183" spans="1:23" x14ac:dyDescent="0.3">
      <c r="A8183" s="1">
        <v>3344</v>
      </c>
      <c r="B8183">
        <v>2</v>
      </c>
      <c r="C8183">
        <v>1909</v>
      </c>
      <c r="D8183" s="2" t="s">
        <v>22</v>
      </c>
      <c r="E8183">
        <v>1410.71</v>
      </c>
      <c r="F8183">
        <v>1460.2</v>
      </c>
      <c r="G8183">
        <v>1374.81</v>
      </c>
      <c r="H8183">
        <v>1438.17</v>
      </c>
      <c r="I8183">
        <f>IFERROR(H8182-H8183,"-")</f>
        <v>-314.88000000000011</v>
      </c>
      <c r="J8183">
        <v>9947146</v>
      </c>
      <c r="K8183">
        <v>1445.71</v>
      </c>
      <c r="L8183">
        <v>0</v>
      </c>
      <c r="M8183">
        <v>2</v>
      </c>
      <c r="N8183">
        <v>799.0927272727273</v>
      </c>
      <c r="O8183">
        <v>52.96</v>
      </c>
      <c r="P8183">
        <v>639.08000000000004</v>
      </c>
      <c r="Q8183">
        <v>1571.14</v>
      </c>
      <c r="R8183">
        <v>27.05</v>
      </c>
      <c r="S8183">
        <v>1493.89</v>
      </c>
      <c r="T8183">
        <v>71.64</v>
      </c>
      <c r="U8183">
        <v>0.75</v>
      </c>
      <c r="V8183">
        <v>14305686962.82</v>
      </c>
      <c r="W8183">
        <v>65.08</v>
      </c>
    </row>
    <row r="8184" spans="1:23" x14ac:dyDescent="0.3">
      <c r="A8184" s="1">
        <v>3345</v>
      </c>
      <c r="B8184">
        <v>2</v>
      </c>
      <c r="C8184">
        <v>1909</v>
      </c>
      <c r="D8184" s="2" t="s">
        <v>26</v>
      </c>
      <c r="E8184">
        <v>210.25</v>
      </c>
      <c r="F8184">
        <v>212.91</v>
      </c>
      <c r="G8184">
        <v>160.54</v>
      </c>
      <c r="H8184">
        <v>203.9</v>
      </c>
      <c r="I8184">
        <f>IFERROR(H8183-H8184,"-")</f>
        <v>1234.27</v>
      </c>
      <c r="J8184">
        <v>3917004</v>
      </c>
      <c r="K8184">
        <v>205.57</v>
      </c>
      <c r="L8184">
        <v>0</v>
      </c>
      <c r="M8184">
        <v>2</v>
      </c>
      <c r="N8184">
        <v>734.25727272727272</v>
      </c>
      <c r="O8184">
        <v>67.63</v>
      </c>
      <c r="P8184">
        <v>-530.36</v>
      </c>
      <c r="Q8184">
        <v>1506.3</v>
      </c>
      <c r="R8184">
        <v>-37.79</v>
      </c>
      <c r="S8184">
        <v>1493.89</v>
      </c>
      <c r="T8184">
        <v>71.64</v>
      </c>
      <c r="U8184">
        <v>1.29</v>
      </c>
      <c r="V8184">
        <v>798677115.60000002</v>
      </c>
      <c r="W8184">
        <v>4.93</v>
      </c>
    </row>
    <row r="8185" spans="1:23" x14ac:dyDescent="0.3">
      <c r="A8185" s="1">
        <v>3346</v>
      </c>
      <c r="B8185">
        <v>2</v>
      </c>
      <c r="C8185">
        <v>1909</v>
      </c>
      <c r="D8185" s="2" t="s">
        <v>23</v>
      </c>
      <c r="E8185">
        <v>1165.8699999999999</v>
      </c>
      <c r="F8185">
        <v>1173.44</v>
      </c>
      <c r="G8185">
        <v>1131.8499999999999</v>
      </c>
      <c r="H8185">
        <v>1142.77</v>
      </c>
      <c r="I8185">
        <f>IFERROR(H8184-H8185,"-")</f>
        <v>-938.87</v>
      </c>
      <c r="J8185">
        <v>9421669</v>
      </c>
      <c r="K8185">
        <v>1135.55</v>
      </c>
      <c r="L8185">
        <v>1</v>
      </c>
      <c r="M8185">
        <v>1</v>
      </c>
      <c r="N8185">
        <v>836.79181818181826</v>
      </c>
      <c r="O8185">
        <v>36.1</v>
      </c>
      <c r="P8185">
        <v>305.98</v>
      </c>
      <c r="Q8185">
        <v>1608.84</v>
      </c>
      <c r="R8185">
        <v>64.75</v>
      </c>
      <c r="S8185">
        <v>1493.89</v>
      </c>
      <c r="T8185">
        <v>71.64</v>
      </c>
      <c r="U8185">
        <v>1.42</v>
      </c>
      <c r="V8185">
        <v>10766800683.129999</v>
      </c>
      <c r="W8185">
        <v>45.34</v>
      </c>
    </row>
    <row r="8186" spans="1:23" x14ac:dyDescent="0.3">
      <c r="A8186" s="1">
        <v>3347</v>
      </c>
      <c r="B8186">
        <v>2</v>
      </c>
      <c r="C8186">
        <v>1909</v>
      </c>
      <c r="D8186" s="2" t="s">
        <v>24</v>
      </c>
      <c r="E8186">
        <v>280.93</v>
      </c>
      <c r="F8186">
        <v>284.10000000000002</v>
      </c>
      <c r="G8186">
        <v>252.87</v>
      </c>
      <c r="H8186">
        <v>278.67</v>
      </c>
      <c r="I8186">
        <f>IFERROR(H8185-H8186,"-")</f>
        <v>864.09999999999991</v>
      </c>
      <c r="J8186">
        <v>2436622</v>
      </c>
      <c r="K8186">
        <v>285.8</v>
      </c>
      <c r="L8186">
        <v>0.5</v>
      </c>
      <c r="M8186">
        <v>1</v>
      </c>
      <c r="N8186">
        <v>848.53272727272736</v>
      </c>
      <c r="O8186">
        <v>34.74</v>
      </c>
      <c r="P8186">
        <v>-569.86</v>
      </c>
      <c r="Q8186">
        <v>1620.58</v>
      </c>
      <c r="R8186">
        <v>76.489999999999995</v>
      </c>
      <c r="S8186">
        <v>1493.89</v>
      </c>
      <c r="T8186">
        <v>71.64</v>
      </c>
      <c r="U8186">
        <v>0.72</v>
      </c>
      <c r="V8186">
        <v>679013452.74000001</v>
      </c>
      <c r="W8186">
        <v>23.51</v>
      </c>
    </row>
    <row r="8187" spans="1:23" x14ac:dyDescent="0.3">
      <c r="A8187" s="1">
        <v>3348</v>
      </c>
      <c r="B8187">
        <v>3</v>
      </c>
      <c r="C8187">
        <v>1909</v>
      </c>
      <c r="D8187" s="2" t="s">
        <v>23</v>
      </c>
      <c r="E8187">
        <v>1322.15</v>
      </c>
      <c r="F8187">
        <v>1325.95</v>
      </c>
      <c r="G8187">
        <v>1315.84</v>
      </c>
      <c r="H8187">
        <v>1321.72</v>
      </c>
      <c r="I8187">
        <f>IFERROR(H8186-H8187,"-")</f>
        <v>-1043.05</v>
      </c>
      <c r="J8187">
        <v>2597925</v>
      </c>
      <c r="K8187">
        <v>1318.42</v>
      </c>
      <c r="L8187">
        <v>1</v>
      </c>
      <c r="M8187">
        <v>1</v>
      </c>
      <c r="N8187">
        <v>863.40090909090907</v>
      </c>
      <c r="O8187">
        <v>42.21</v>
      </c>
      <c r="P8187">
        <v>458.32</v>
      </c>
      <c r="Q8187">
        <v>1635.45</v>
      </c>
      <c r="R8187">
        <v>91.36</v>
      </c>
      <c r="S8187">
        <v>1493.89</v>
      </c>
      <c r="T8187">
        <v>71.64</v>
      </c>
      <c r="U8187">
        <v>0.74</v>
      </c>
      <c r="V8187">
        <v>3433729431</v>
      </c>
      <c r="W8187">
        <v>229.09</v>
      </c>
    </row>
    <row r="8188" spans="1:23" x14ac:dyDescent="0.3">
      <c r="A8188" s="1">
        <v>3349</v>
      </c>
      <c r="B8188">
        <v>3</v>
      </c>
      <c r="C8188">
        <v>1909</v>
      </c>
      <c r="D8188" s="2" t="s">
        <v>25</v>
      </c>
      <c r="E8188">
        <v>998.76</v>
      </c>
      <c r="F8188">
        <v>1037.77</v>
      </c>
      <c r="G8188">
        <v>979.26</v>
      </c>
      <c r="H8188">
        <v>985.55</v>
      </c>
      <c r="I8188">
        <f>IFERROR(H8187-H8188,"-")</f>
        <v>336.17000000000007</v>
      </c>
      <c r="J8188">
        <v>8322756</v>
      </c>
      <c r="K8188">
        <v>987.03</v>
      </c>
      <c r="L8188">
        <v>0.5</v>
      </c>
      <c r="M8188">
        <v>1.5</v>
      </c>
      <c r="N8188">
        <v>865.83363636363617</v>
      </c>
      <c r="O8188">
        <v>44.46</v>
      </c>
      <c r="P8188">
        <v>119.72</v>
      </c>
      <c r="Q8188">
        <v>1637.88</v>
      </c>
      <c r="R8188">
        <v>93.79</v>
      </c>
      <c r="S8188">
        <v>1493.89</v>
      </c>
      <c r="T8188">
        <v>71.64</v>
      </c>
      <c r="U8188">
        <v>0.96</v>
      </c>
      <c r="V8188">
        <v>8202492175.8000002</v>
      </c>
      <c r="W8188">
        <v>25.32</v>
      </c>
    </row>
    <row r="8189" spans="1:23" x14ac:dyDescent="0.3">
      <c r="A8189" s="1">
        <v>3350</v>
      </c>
      <c r="B8189">
        <v>3</v>
      </c>
      <c r="C8189">
        <v>1909</v>
      </c>
      <c r="D8189" s="2" t="s">
        <v>23</v>
      </c>
      <c r="E8189">
        <v>1145.92</v>
      </c>
      <c r="F8189">
        <v>1182.5899999999999</v>
      </c>
      <c r="G8189">
        <v>1099.1300000000001</v>
      </c>
      <c r="H8189">
        <v>1145.6300000000001</v>
      </c>
      <c r="I8189">
        <f>IFERROR(H8188-H8189,"-")</f>
        <v>-160.08000000000015</v>
      </c>
      <c r="J8189">
        <v>9222539</v>
      </c>
      <c r="K8189">
        <v>1140.07</v>
      </c>
      <c r="L8189">
        <v>0</v>
      </c>
      <c r="M8189">
        <v>1</v>
      </c>
      <c r="N8189">
        <v>807.39090909090908</v>
      </c>
      <c r="O8189">
        <v>48.08</v>
      </c>
      <c r="P8189">
        <v>338.24</v>
      </c>
      <c r="Q8189">
        <v>1579.44</v>
      </c>
      <c r="R8189">
        <v>35.35</v>
      </c>
      <c r="S8189">
        <v>1493.89</v>
      </c>
      <c r="T8189">
        <v>71.64</v>
      </c>
      <c r="U8189">
        <v>1.07</v>
      </c>
      <c r="V8189">
        <v>10565617354.57</v>
      </c>
      <c r="W8189">
        <v>24.55</v>
      </c>
    </row>
    <row r="8190" spans="1:23" x14ac:dyDescent="0.3">
      <c r="A8190" s="1">
        <v>3351</v>
      </c>
      <c r="B8190">
        <v>3</v>
      </c>
      <c r="C8190">
        <v>1909</v>
      </c>
      <c r="D8190" s="2" t="s">
        <v>22</v>
      </c>
      <c r="E8190">
        <v>207.09</v>
      </c>
      <c r="F8190">
        <v>232.8</v>
      </c>
      <c r="G8190">
        <v>206.71</v>
      </c>
      <c r="H8190">
        <v>221.41</v>
      </c>
      <c r="I8190">
        <f>IFERROR(H8189-H8190,"-")</f>
        <v>924.22000000000014</v>
      </c>
      <c r="J8190">
        <v>2560969</v>
      </c>
      <c r="K8190">
        <v>220.96</v>
      </c>
      <c r="L8190">
        <v>0.5</v>
      </c>
      <c r="M8190">
        <v>1</v>
      </c>
      <c r="N8190">
        <v>758.70545454545459</v>
      </c>
      <c r="O8190">
        <v>42.14</v>
      </c>
      <c r="P8190">
        <v>-537.29999999999995</v>
      </c>
      <c r="Q8190">
        <v>1530.75</v>
      </c>
      <c r="R8190">
        <v>-13.34</v>
      </c>
      <c r="S8190">
        <v>1493.89</v>
      </c>
      <c r="T8190">
        <v>71.64</v>
      </c>
      <c r="U8190">
        <v>1.0900000000000001</v>
      </c>
      <c r="V8190">
        <v>567024146.28999996</v>
      </c>
      <c r="W8190">
        <v>37.64</v>
      </c>
    </row>
    <row r="8191" spans="1:23" x14ac:dyDescent="0.3">
      <c r="A8191" s="1">
        <v>3352</v>
      </c>
      <c r="B8191">
        <v>3</v>
      </c>
      <c r="C8191">
        <v>1909</v>
      </c>
      <c r="D8191" s="2" t="s">
        <v>23</v>
      </c>
      <c r="E8191">
        <v>1399.45</v>
      </c>
      <c r="F8191">
        <v>1413.49</v>
      </c>
      <c r="G8191">
        <v>1358.74</v>
      </c>
      <c r="H8191">
        <v>1409.56</v>
      </c>
      <c r="I8191">
        <f>IFERROR(H8190-H8191,"-")</f>
        <v>-1188.1499999999999</v>
      </c>
      <c r="J8191">
        <v>5857539</v>
      </c>
      <c r="K8191">
        <v>1411.05</v>
      </c>
      <c r="L8191">
        <v>0</v>
      </c>
      <c r="M8191">
        <v>1</v>
      </c>
      <c r="N8191">
        <v>824.30181818181836</v>
      </c>
      <c r="O8191">
        <v>41.55</v>
      </c>
      <c r="P8191">
        <v>585.26</v>
      </c>
      <c r="Q8191">
        <v>1596.35</v>
      </c>
      <c r="R8191">
        <v>52.26</v>
      </c>
      <c r="S8191">
        <v>1493.89</v>
      </c>
      <c r="T8191">
        <v>71.64</v>
      </c>
      <c r="U8191">
        <v>1.47</v>
      </c>
      <c r="V8191">
        <v>8256552672.8400002</v>
      </c>
      <c r="W8191">
        <v>62.86</v>
      </c>
    </row>
    <row r="8192" spans="1:23" x14ac:dyDescent="0.3">
      <c r="A8192" s="1">
        <v>3353</v>
      </c>
      <c r="B8192">
        <v>3</v>
      </c>
      <c r="C8192">
        <v>1909</v>
      </c>
      <c r="D8192" s="2" t="s">
        <v>23</v>
      </c>
      <c r="E8192">
        <v>487.45</v>
      </c>
      <c r="F8192">
        <v>531.05999999999995</v>
      </c>
      <c r="G8192">
        <v>448.87</v>
      </c>
      <c r="H8192">
        <v>496.87</v>
      </c>
      <c r="I8192">
        <f>IFERROR(H8191-H8192,"-")</f>
        <v>912.68999999999994</v>
      </c>
      <c r="J8192">
        <v>8975455</v>
      </c>
      <c r="K8192">
        <v>497.77</v>
      </c>
      <c r="L8192">
        <v>0.5</v>
      </c>
      <c r="M8192">
        <v>1</v>
      </c>
      <c r="N8192">
        <v>761.90454545454554</v>
      </c>
      <c r="O8192">
        <v>55.79</v>
      </c>
      <c r="P8192">
        <v>-265.02999999999997</v>
      </c>
      <c r="Q8192">
        <v>1533.95</v>
      </c>
      <c r="R8192">
        <v>-10.14</v>
      </c>
      <c r="S8192">
        <v>1493.89</v>
      </c>
      <c r="T8192">
        <v>71.64</v>
      </c>
      <c r="U8192">
        <v>1.33</v>
      </c>
      <c r="V8192">
        <v>4459634325.8500004</v>
      </c>
      <c r="W8192">
        <v>56.17</v>
      </c>
    </row>
    <row r="8193" spans="1:23" x14ac:dyDescent="0.3">
      <c r="A8193" s="1">
        <v>3354</v>
      </c>
      <c r="B8193">
        <v>3</v>
      </c>
      <c r="C8193">
        <v>1909</v>
      </c>
      <c r="D8193" s="2" t="s">
        <v>24</v>
      </c>
      <c r="E8193">
        <v>118.35</v>
      </c>
      <c r="F8193">
        <v>153.4</v>
      </c>
      <c r="G8193">
        <v>110.8</v>
      </c>
      <c r="H8193">
        <v>145.77000000000001</v>
      </c>
      <c r="I8193">
        <f>IFERROR(H8192-H8193,"-")</f>
        <v>351.1</v>
      </c>
      <c r="J8193">
        <v>2489278</v>
      </c>
      <c r="K8193">
        <v>148.94999999999999</v>
      </c>
      <c r="L8193">
        <v>0.5</v>
      </c>
      <c r="M8193">
        <v>1</v>
      </c>
      <c r="N8193">
        <v>733.71181818181822</v>
      </c>
      <c r="O8193">
        <v>38.130000000000003</v>
      </c>
      <c r="P8193">
        <v>-587.94000000000005</v>
      </c>
      <c r="Q8193">
        <v>1505.76</v>
      </c>
      <c r="R8193">
        <v>-38.33</v>
      </c>
      <c r="S8193">
        <v>1493.89</v>
      </c>
      <c r="T8193">
        <v>71.64</v>
      </c>
      <c r="U8193">
        <v>0.82</v>
      </c>
      <c r="V8193">
        <v>362862054.06</v>
      </c>
      <c r="W8193">
        <v>3.4</v>
      </c>
    </row>
    <row r="8194" spans="1:23" x14ac:dyDescent="0.3">
      <c r="A8194" s="1">
        <v>3355</v>
      </c>
      <c r="B8194">
        <v>3</v>
      </c>
      <c r="C8194">
        <v>1909</v>
      </c>
      <c r="D8194" s="2" t="s">
        <v>22</v>
      </c>
      <c r="E8194">
        <v>733.49</v>
      </c>
      <c r="F8194">
        <v>734.62</v>
      </c>
      <c r="G8194">
        <v>722.67</v>
      </c>
      <c r="H8194">
        <v>724.98</v>
      </c>
      <c r="I8194">
        <f>IFERROR(H8193-H8194,"-")</f>
        <v>-579.21</v>
      </c>
      <c r="J8194">
        <v>6846603</v>
      </c>
      <c r="K8194">
        <v>717.73</v>
      </c>
      <c r="L8194">
        <v>1</v>
      </c>
      <c r="M8194">
        <v>1</v>
      </c>
      <c r="N8194">
        <v>845.98272727272717</v>
      </c>
      <c r="O8194">
        <v>46.3</v>
      </c>
      <c r="P8194">
        <v>-121</v>
      </c>
      <c r="Q8194">
        <v>1618.03</v>
      </c>
      <c r="R8194">
        <v>73.94</v>
      </c>
      <c r="S8194">
        <v>1493.89</v>
      </c>
      <c r="T8194">
        <v>71.64</v>
      </c>
      <c r="U8194">
        <v>0.61</v>
      </c>
      <c r="V8194">
        <v>4963650242.9399996</v>
      </c>
      <c r="W8194">
        <v>19.23</v>
      </c>
    </row>
    <row r="8195" spans="1:23" x14ac:dyDescent="0.3">
      <c r="A8195" s="1">
        <v>3356</v>
      </c>
      <c r="B8195">
        <v>3</v>
      </c>
      <c r="C8195">
        <v>1909</v>
      </c>
      <c r="D8195" s="2" t="s">
        <v>26</v>
      </c>
      <c r="E8195">
        <v>1300.49</v>
      </c>
      <c r="F8195">
        <v>1344.43</v>
      </c>
      <c r="G8195">
        <v>1296.5899999999999</v>
      </c>
      <c r="H8195">
        <v>1331.78</v>
      </c>
      <c r="I8195">
        <f>IFERROR(H8194-H8195,"-")</f>
        <v>-606.79999999999995</v>
      </c>
      <c r="J8195">
        <v>7385402</v>
      </c>
      <c r="K8195">
        <v>1335.62</v>
      </c>
      <c r="L8195">
        <v>0</v>
      </c>
      <c r="M8195">
        <v>1</v>
      </c>
      <c r="N8195">
        <v>897.4936363636366</v>
      </c>
      <c r="O8195">
        <v>63.91</v>
      </c>
      <c r="P8195">
        <v>434.29</v>
      </c>
      <c r="Q8195">
        <v>1669.54</v>
      </c>
      <c r="R8195">
        <v>125.45</v>
      </c>
      <c r="S8195">
        <v>1493.89</v>
      </c>
      <c r="T8195">
        <v>71.64</v>
      </c>
      <c r="U8195">
        <v>0.52</v>
      </c>
      <c r="V8195">
        <v>9835730675.5599995</v>
      </c>
      <c r="W8195">
        <v>111.59</v>
      </c>
    </row>
    <row r="8196" spans="1:23" x14ac:dyDescent="0.3">
      <c r="A8196" s="1">
        <v>3357</v>
      </c>
      <c r="B8196">
        <v>3</v>
      </c>
      <c r="C8196">
        <v>1909</v>
      </c>
      <c r="D8196" s="2" t="s">
        <v>22</v>
      </c>
      <c r="E8196">
        <v>1273.83</v>
      </c>
      <c r="F8196">
        <v>1296.23</v>
      </c>
      <c r="G8196">
        <v>1245.27</v>
      </c>
      <c r="H8196">
        <v>1271.92</v>
      </c>
      <c r="I8196">
        <f>IFERROR(H8195-H8196,"-")</f>
        <v>59.8599999999999</v>
      </c>
      <c r="J8196">
        <v>4003648</v>
      </c>
      <c r="K8196">
        <v>1265.8800000000001</v>
      </c>
      <c r="L8196">
        <v>0</v>
      </c>
      <c r="M8196">
        <v>1</v>
      </c>
      <c r="N8196">
        <v>873.2954545454545</v>
      </c>
      <c r="O8196">
        <v>66.06</v>
      </c>
      <c r="P8196">
        <v>398.62</v>
      </c>
      <c r="Q8196">
        <v>1645.34</v>
      </c>
      <c r="R8196">
        <v>101.25</v>
      </c>
      <c r="S8196">
        <v>1493.89</v>
      </c>
      <c r="T8196">
        <v>71.64</v>
      </c>
      <c r="U8196">
        <v>0.53</v>
      </c>
      <c r="V8196">
        <v>5092319964.1599998</v>
      </c>
      <c r="W8196">
        <v>30.15</v>
      </c>
    </row>
    <row r="8197" spans="1:23" x14ac:dyDescent="0.3">
      <c r="A8197" s="1">
        <v>3358</v>
      </c>
      <c r="B8197">
        <v>3</v>
      </c>
      <c r="C8197">
        <v>1909</v>
      </c>
      <c r="D8197" s="2" t="s">
        <v>24</v>
      </c>
      <c r="E8197">
        <v>421.34</v>
      </c>
      <c r="F8197">
        <v>451.25</v>
      </c>
      <c r="G8197">
        <v>420.56</v>
      </c>
      <c r="H8197">
        <v>442.22</v>
      </c>
      <c r="I8197">
        <f>IFERROR(H8196-H8197,"-")</f>
        <v>829.7</v>
      </c>
      <c r="J8197">
        <v>2235612</v>
      </c>
      <c r="K8197">
        <v>432.85</v>
      </c>
      <c r="L8197">
        <v>0</v>
      </c>
      <c r="M8197">
        <v>1</v>
      </c>
      <c r="N8197">
        <v>877.0645454545454</v>
      </c>
      <c r="O8197">
        <v>65.930000000000007</v>
      </c>
      <c r="P8197">
        <v>-434.84</v>
      </c>
      <c r="Q8197">
        <v>1649.11</v>
      </c>
      <c r="R8197">
        <v>105.02</v>
      </c>
      <c r="S8197">
        <v>1493.89</v>
      </c>
      <c r="T8197">
        <v>71.64</v>
      </c>
      <c r="U8197">
        <v>0.79</v>
      </c>
      <c r="V8197">
        <v>988632338.63999999</v>
      </c>
      <c r="W8197">
        <v>32.78</v>
      </c>
    </row>
    <row r="8198" spans="1:23" x14ac:dyDescent="0.3">
      <c r="A8198" s="1">
        <v>3359</v>
      </c>
      <c r="B8198">
        <v>3</v>
      </c>
      <c r="C8198">
        <v>1909</v>
      </c>
      <c r="D8198" s="2" t="s">
        <v>26</v>
      </c>
      <c r="E8198">
        <v>1350.91</v>
      </c>
      <c r="F8198">
        <v>1392.13</v>
      </c>
      <c r="G8198">
        <v>1322.97</v>
      </c>
      <c r="H8198">
        <v>1348.48</v>
      </c>
      <c r="I8198">
        <f>IFERROR(H8197-H8198,"-")</f>
        <v>-906.26</v>
      </c>
      <c r="J8198">
        <v>5087895</v>
      </c>
      <c r="K8198">
        <v>1342.88</v>
      </c>
      <c r="L8198">
        <v>0</v>
      </c>
      <c r="M8198">
        <v>1</v>
      </c>
      <c r="N8198">
        <v>967.86545454545455</v>
      </c>
      <c r="O8198">
        <v>57.51</v>
      </c>
      <c r="P8198">
        <v>380.61</v>
      </c>
      <c r="Q8198">
        <v>1739.91</v>
      </c>
      <c r="R8198">
        <v>195.82</v>
      </c>
      <c r="S8198">
        <v>1493.89</v>
      </c>
      <c r="T8198">
        <v>71.64</v>
      </c>
      <c r="U8198">
        <v>0.99</v>
      </c>
      <c r="V8198">
        <v>6860924649.6000004</v>
      </c>
      <c r="W8198">
        <v>55.74</v>
      </c>
    </row>
    <row r="8199" spans="1:23" x14ac:dyDescent="0.3">
      <c r="A8199" s="1">
        <v>3360</v>
      </c>
      <c r="B8199">
        <v>3</v>
      </c>
      <c r="C8199">
        <v>1909</v>
      </c>
      <c r="D8199" s="2" t="s">
        <v>22</v>
      </c>
      <c r="E8199">
        <v>360.34</v>
      </c>
      <c r="F8199">
        <v>381.04</v>
      </c>
      <c r="G8199">
        <v>320.36</v>
      </c>
      <c r="H8199">
        <v>342.68</v>
      </c>
      <c r="I8199">
        <f>IFERROR(H8198-H8199,"-")</f>
        <v>1005.8</v>
      </c>
      <c r="J8199">
        <v>3656287</v>
      </c>
      <c r="K8199">
        <v>345.66</v>
      </c>
      <c r="L8199">
        <v>0.5</v>
      </c>
      <c r="M8199">
        <v>1.5</v>
      </c>
      <c r="N8199">
        <v>875.08545454545458</v>
      </c>
      <c r="O8199">
        <v>36.409999999999997</v>
      </c>
      <c r="P8199">
        <v>-532.41</v>
      </c>
      <c r="Q8199">
        <v>1647.13</v>
      </c>
      <c r="R8199">
        <v>103.04</v>
      </c>
      <c r="S8199">
        <v>1493.89</v>
      </c>
      <c r="T8199">
        <v>71.64</v>
      </c>
      <c r="U8199">
        <v>1.4</v>
      </c>
      <c r="V8199">
        <v>1252936429.1600001</v>
      </c>
      <c r="W8199">
        <v>18.190000000000001</v>
      </c>
    </row>
    <row r="8200" spans="1:23" x14ac:dyDescent="0.3">
      <c r="A8200" s="1">
        <v>3361</v>
      </c>
      <c r="B8200">
        <v>3</v>
      </c>
      <c r="C8200">
        <v>1909</v>
      </c>
      <c r="D8200" s="2" t="s">
        <v>22</v>
      </c>
      <c r="E8200">
        <v>583.20000000000005</v>
      </c>
      <c r="F8200">
        <v>628.09</v>
      </c>
      <c r="G8200">
        <v>557.02</v>
      </c>
      <c r="H8200">
        <v>610.09</v>
      </c>
      <c r="I8200">
        <f>IFERROR(H8199-H8200,"-")</f>
        <v>-267.41000000000003</v>
      </c>
      <c r="J8200">
        <v>8639755</v>
      </c>
      <c r="K8200">
        <v>605.77</v>
      </c>
      <c r="L8200">
        <v>1</v>
      </c>
      <c r="M8200">
        <v>1</v>
      </c>
      <c r="N8200">
        <v>861.08818181818174</v>
      </c>
      <c r="O8200">
        <v>44.84</v>
      </c>
      <c r="P8200">
        <v>-251</v>
      </c>
      <c r="Q8200">
        <v>1633.13</v>
      </c>
      <c r="R8200">
        <v>89.04</v>
      </c>
      <c r="S8200">
        <v>1493.89</v>
      </c>
      <c r="T8200">
        <v>71.64</v>
      </c>
      <c r="U8200">
        <v>0.65</v>
      </c>
      <c r="V8200">
        <v>5271028127.9499998</v>
      </c>
      <c r="W8200">
        <v>50.07</v>
      </c>
    </row>
    <row r="8201" spans="1:23" x14ac:dyDescent="0.3">
      <c r="A8201" s="1">
        <v>3362</v>
      </c>
      <c r="B8201">
        <v>3</v>
      </c>
      <c r="C8201">
        <v>1909</v>
      </c>
      <c r="D8201" s="2" t="s">
        <v>23</v>
      </c>
      <c r="E8201">
        <v>938.02</v>
      </c>
      <c r="F8201">
        <v>947.57</v>
      </c>
      <c r="G8201">
        <v>929.55</v>
      </c>
      <c r="H8201">
        <v>942.97</v>
      </c>
      <c r="I8201">
        <f>IFERROR(H8200-H8201,"-")</f>
        <v>-332.88</v>
      </c>
      <c r="J8201">
        <v>3867279</v>
      </c>
      <c r="K8201">
        <v>952.05</v>
      </c>
      <c r="L8201">
        <v>0</v>
      </c>
      <c r="M8201">
        <v>1</v>
      </c>
      <c r="N8201">
        <v>871.03999999999985</v>
      </c>
      <c r="O8201">
        <v>58.98</v>
      </c>
      <c r="P8201">
        <v>71.930000000000007</v>
      </c>
      <c r="Q8201">
        <v>1643.09</v>
      </c>
      <c r="R8201">
        <v>98.99</v>
      </c>
      <c r="S8201">
        <v>1493.89</v>
      </c>
      <c r="T8201">
        <v>71.64</v>
      </c>
      <c r="U8201">
        <v>1.44</v>
      </c>
      <c r="V8201">
        <v>3646728078.6300001</v>
      </c>
      <c r="W8201">
        <v>60.43</v>
      </c>
    </row>
    <row r="8202" spans="1:23" x14ac:dyDescent="0.3">
      <c r="A8202" s="1">
        <v>3363</v>
      </c>
      <c r="B8202">
        <v>3</v>
      </c>
      <c r="C8202">
        <v>1909</v>
      </c>
      <c r="D8202" s="2" t="s">
        <v>26</v>
      </c>
      <c r="E8202">
        <v>726.14</v>
      </c>
      <c r="F8202">
        <v>741.59</v>
      </c>
      <c r="G8202">
        <v>719.9</v>
      </c>
      <c r="H8202">
        <v>723.19</v>
      </c>
      <c r="I8202">
        <f>IFERROR(H8201-H8202,"-")</f>
        <v>219.77999999999997</v>
      </c>
      <c r="J8202">
        <v>3696161</v>
      </c>
      <c r="K8202">
        <v>721.64</v>
      </c>
      <c r="L8202">
        <v>0.5</v>
      </c>
      <c r="M8202">
        <v>1</v>
      </c>
      <c r="N8202">
        <v>810.46818181818173</v>
      </c>
      <c r="O8202">
        <v>60.6</v>
      </c>
      <c r="P8202">
        <v>-87.28</v>
      </c>
      <c r="Q8202">
        <v>1582.51</v>
      </c>
      <c r="R8202">
        <v>38.42</v>
      </c>
      <c r="S8202">
        <v>1493.89</v>
      </c>
      <c r="T8202">
        <v>71.64</v>
      </c>
      <c r="U8202">
        <v>0.62</v>
      </c>
      <c r="V8202">
        <v>2673026673.5900002</v>
      </c>
      <c r="W8202">
        <v>14.91</v>
      </c>
    </row>
    <row r="8203" spans="1:23" x14ac:dyDescent="0.3">
      <c r="A8203" s="1">
        <v>3364</v>
      </c>
      <c r="B8203">
        <v>3</v>
      </c>
      <c r="C8203">
        <v>1909</v>
      </c>
      <c r="D8203" s="2" t="s">
        <v>24</v>
      </c>
      <c r="E8203">
        <v>158.35</v>
      </c>
      <c r="F8203">
        <v>203.8</v>
      </c>
      <c r="G8203">
        <v>118.67</v>
      </c>
      <c r="H8203">
        <v>186.75</v>
      </c>
      <c r="I8203">
        <f>IFERROR(H8202-H8203,"-")</f>
        <v>536.44000000000005</v>
      </c>
      <c r="J8203">
        <v>1248337</v>
      </c>
      <c r="K8203">
        <v>194.83</v>
      </c>
      <c r="L8203">
        <v>0.5</v>
      </c>
      <c r="M8203">
        <v>1</v>
      </c>
      <c r="N8203">
        <v>836.22363636363627</v>
      </c>
      <c r="O8203">
        <v>44.79</v>
      </c>
      <c r="P8203">
        <v>-649.47</v>
      </c>
      <c r="Q8203">
        <v>1608.27</v>
      </c>
      <c r="R8203">
        <v>64.180000000000007</v>
      </c>
      <c r="S8203">
        <v>1493.89</v>
      </c>
      <c r="T8203">
        <v>71.64</v>
      </c>
      <c r="U8203">
        <v>0.51</v>
      </c>
      <c r="V8203">
        <v>233126934.75</v>
      </c>
      <c r="W8203">
        <v>7.09</v>
      </c>
    </row>
    <row r="8204" spans="1:23" x14ac:dyDescent="0.3">
      <c r="A8204" s="1">
        <v>3365</v>
      </c>
      <c r="B8204">
        <v>3</v>
      </c>
      <c r="C8204">
        <v>1909</v>
      </c>
      <c r="D8204" s="2" t="s">
        <v>25</v>
      </c>
      <c r="E8204">
        <v>1378.79</v>
      </c>
      <c r="F8204">
        <v>1386.65</v>
      </c>
      <c r="G8204">
        <v>1363.73</v>
      </c>
      <c r="H8204">
        <v>1380.75</v>
      </c>
      <c r="I8204">
        <f>IFERROR(H8203-H8204,"-")</f>
        <v>-1194</v>
      </c>
      <c r="J8204">
        <v>3303502</v>
      </c>
      <c r="K8204">
        <v>1387.41</v>
      </c>
      <c r="L8204">
        <v>0</v>
      </c>
      <c r="M8204">
        <v>1</v>
      </c>
      <c r="N8204">
        <v>947.41727272727269</v>
      </c>
      <c r="O8204">
        <v>36.799999999999997</v>
      </c>
      <c r="P8204">
        <v>433.33</v>
      </c>
      <c r="Q8204">
        <v>1719.46</v>
      </c>
      <c r="R8204">
        <v>175.37</v>
      </c>
      <c r="S8204">
        <v>1493.89</v>
      </c>
      <c r="T8204">
        <v>71.64</v>
      </c>
      <c r="U8204">
        <v>1.05</v>
      </c>
      <c r="V8204">
        <v>4561310386.5</v>
      </c>
      <c r="W8204">
        <v>56.45</v>
      </c>
    </row>
    <row r="8205" spans="1:23" x14ac:dyDescent="0.3">
      <c r="A8205" s="1">
        <v>3366</v>
      </c>
      <c r="B8205">
        <v>3</v>
      </c>
      <c r="C8205">
        <v>1909</v>
      </c>
      <c r="D8205" s="2" t="s">
        <v>25</v>
      </c>
      <c r="E8205">
        <v>1299.8900000000001</v>
      </c>
      <c r="F8205">
        <v>1325.22</v>
      </c>
      <c r="G8205">
        <v>1256.77</v>
      </c>
      <c r="H8205">
        <v>1291.5999999999999</v>
      </c>
      <c r="I8205">
        <f>IFERROR(H8204-H8205,"-")</f>
        <v>89.150000000000091</v>
      </c>
      <c r="J8205">
        <v>1024774</v>
      </c>
      <c r="K8205">
        <v>1301.19</v>
      </c>
      <c r="L8205">
        <v>0</v>
      </c>
      <c r="M8205">
        <v>1</v>
      </c>
      <c r="N8205">
        <v>876.51909090909101</v>
      </c>
      <c r="O8205">
        <v>51.69</v>
      </c>
      <c r="P8205">
        <v>415.08</v>
      </c>
      <c r="Q8205">
        <v>1648.56</v>
      </c>
      <c r="R8205">
        <v>104.47</v>
      </c>
      <c r="S8205">
        <v>1493.89</v>
      </c>
      <c r="T8205">
        <v>71.64</v>
      </c>
      <c r="U8205">
        <v>0.56999999999999995</v>
      </c>
      <c r="V8205">
        <v>1323598098.4000001</v>
      </c>
      <c r="W8205">
        <v>79.540000000000006</v>
      </c>
    </row>
    <row r="8206" spans="1:23" x14ac:dyDescent="0.3">
      <c r="A8206" s="1">
        <v>3367</v>
      </c>
      <c r="B8206">
        <v>3</v>
      </c>
      <c r="C8206">
        <v>1909</v>
      </c>
      <c r="D8206" s="2" t="s">
        <v>26</v>
      </c>
      <c r="E8206">
        <v>1066.69</v>
      </c>
      <c r="F8206">
        <v>1084.3699999999999</v>
      </c>
      <c r="G8206">
        <v>1061.94</v>
      </c>
      <c r="H8206">
        <v>1065.5999999999999</v>
      </c>
      <c r="I8206">
        <f>IFERROR(H8205-H8206,"-")</f>
        <v>226</v>
      </c>
      <c r="J8206">
        <v>9224019</v>
      </c>
      <c r="K8206">
        <v>1062.3399999999999</v>
      </c>
      <c r="L8206">
        <v>0.5</v>
      </c>
      <c r="M8206">
        <v>2</v>
      </c>
      <c r="N8206">
        <v>884.8900000000001</v>
      </c>
      <c r="O8206">
        <v>48.41</v>
      </c>
      <c r="P8206">
        <v>180.71</v>
      </c>
      <c r="Q8206">
        <v>1656.94</v>
      </c>
      <c r="R8206">
        <v>112.84</v>
      </c>
      <c r="S8206">
        <v>1493.89</v>
      </c>
      <c r="T8206">
        <v>71.64</v>
      </c>
      <c r="U8206">
        <v>1.37</v>
      </c>
      <c r="V8206">
        <v>9829114646.3999996</v>
      </c>
      <c r="W8206">
        <v>25.43</v>
      </c>
    </row>
    <row r="8207" spans="1:23" x14ac:dyDescent="0.3">
      <c r="A8207" s="1">
        <v>3368</v>
      </c>
      <c r="B8207">
        <v>3</v>
      </c>
      <c r="C8207">
        <v>1909</v>
      </c>
      <c r="D8207" s="2" t="s">
        <v>24</v>
      </c>
      <c r="E8207">
        <v>1302.17</v>
      </c>
      <c r="F8207">
        <v>1331.77</v>
      </c>
      <c r="G8207">
        <v>1287.24</v>
      </c>
      <c r="H8207">
        <v>1313.38</v>
      </c>
      <c r="I8207">
        <f>IFERROR(H8206-H8207,"-")</f>
        <v>-247.7800000000002</v>
      </c>
      <c r="J8207">
        <v>9241548</v>
      </c>
      <c r="K8207">
        <v>1312.14</v>
      </c>
      <c r="L8207">
        <v>1</v>
      </c>
      <c r="M8207">
        <v>1</v>
      </c>
      <c r="N8207">
        <v>906.94454545454539</v>
      </c>
      <c r="O8207">
        <v>38.75</v>
      </c>
      <c r="P8207">
        <v>406.44</v>
      </c>
      <c r="Q8207">
        <v>1678.99</v>
      </c>
      <c r="R8207">
        <v>134.9</v>
      </c>
      <c r="S8207">
        <v>1493.89</v>
      </c>
      <c r="T8207">
        <v>71.64</v>
      </c>
      <c r="U8207">
        <v>1.05</v>
      </c>
      <c r="V8207">
        <v>12137664312.24</v>
      </c>
      <c r="W8207">
        <v>62.37</v>
      </c>
    </row>
    <row r="8208" spans="1:23" x14ac:dyDescent="0.3">
      <c r="A8208" s="1">
        <v>3369</v>
      </c>
      <c r="B8208">
        <v>3</v>
      </c>
      <c r="C8208">
        <v>1909</v>
      </c>
      <c r="D8208" s="2" t="s">
        <v>23</v>
      </c>
      <c r="E8208">
        <v>1476.19</v>
      </c>
      <c r="F8208">
        <v>1502.32</v>
      </c>
      <c r="G8208">
        <v>1440.93</v>
      </c>
      <c r="H8208">
        <v>1441.03</v>
      </c>
      <c r="I8208">
        <f>IFERROR(H8207-H8208,"-")</f>
        <v>-127.64999999999986</v>
      </c>
      <c r="J8208">
        <v>3132174</v>
      </c>
      <c r="K8208">
        <v>1435.51</v>
      </c>
      <c r="L8208">
        <v>0</v>
      </c>
      <c r="M8208">
        <v>1</v>
      </c>
      <c r="N8208">
        <v>851.80363636363643</v>
      </c>
      <c r="O8208">
        <v>30.17</v>
      </c>
      <c r="P8208">
        <v>589.23</v>
      </c>
      <c r="Q8208">
        <v>1623.85</v>
      </c>
      <c r="R8208">
        <v>79.760000000000005</v>
      </c>
      <c r="S8208">
        <v>1493.89</v>
      </c>
      <c r="T8208">
        <v>71.64</v>
      </c>
      <c r="U8208">
        <v>1.07</v>
      </c>
      <c r="V8208">
        <v>4513556699.2200003</v>
      </c>
      <c r="W8208">
        <v>143.25</v>
      </c>
    </row>
    <row r="8209" spans="1:23" x14ac:dyDescent="0.3">
      <c r="A8209" s="1">
        <v>3370</v>
      </c>
      <c r="B8209">
        <v>3</v>
      </c>
      <c r="C8209">
        <v>1909</v>
      </c>
      <c r="D8209" s="2" t="s">
        <v>22</v>
      </c>
      <c r="E8209">
        <v>322.77999999999997</v>
      </c>
      <c r="F8209">
        <v>367.21</v>
      </c>
      <c r="G8209">
        <v>302.79000000000002</v>
      </c>
      <c r="H8209">
        <v>327.9</v>
      </c>
      <c r="I8209">
        <f>IFERROR(H8208-H8209,"-")</f>
        <v>1113.1300000000001</v>
      </c>
      <c r="J8209">
        <v>9222973</v>
      </c>
      <c r="K8209">
        <v>336.16</v>
      </c>
      <c r="L8209">
        <v>0.5</v>
      </c>
      <c r="M8209">
        <v>1</v>
      </c>
      <c r="N8209">
        <v>745.86454545454546</v>
      </c>
      <c r="O8209">
        <v>41.92</v>
      </c>
      <c r="P8209">
        <v>-417.96</v>
      </c>
      <c r="Q8209">
        <v>1517.91</v>
      </c>
      <c r="R8209">
        <v>-26.18</v>
      </c>
      <c r="S8209">
        <v>1493.89</v>
      </c>
      <c r="T8209">
        <v>71.64</v>
      </c>
      <c r="U8209">
        <v>1</v>
      </c>
      <c r="V8209">
        <v>3024212846.6999998</v>
      </c>
      <c r="W8209">
        <v>8.2899999999999991</v>
      </c>
    </row>
    <row r="8210" spans="1:23" x14ac:dyDescent="0.3">
      <c r="A8210" s="1">
        <v>3371</v>
      </c>
      <c r="B8210">
        <v>3</v>
      </c>
      <c r="C8210">
        <v>1909</v>
      </c>
      <c r="D8210" s="2" t="s">
        <v>22</v>
      </c>
      <c r="E8210">
        <v>201.68</v>
      </c>
      <c r="F8210">
        <v>210.14</v>
      </c>
      <c r="G8210">
        <v>188.12</v>
      </c>
      <c r="H8210">
        <v>188.71</v>
      </c>
      <c r="I8210">
        <f>IFERROR(H8209-H8210,"-")</f>
        <v>139.18999999999997</v>
      </c>
      <c r="J8210">
        <v>7144510</v>
      </c>
      <c r="K8210">
        <v>196.63</v>
      </c>
      <c r="L8210">
        <v>0</v>
      </c>
      <c r="M8210">
        <v>1</v>
      </c>
      <c r="N8210">
        <v>737.33818181818185</v>
      </c>
      <c r="O8210">
        <v>68.040000000000006</v>
      </c>
      <c r="P8210">
        <v>-548.63</v>
      </c>
      <c r="Q8210">
        <v>1509.38</v>
      </c>
      <c r="R8210">
        <v>-34.71</v>
      </c>
      <c r="S8210">
        <v>1493.89</v>
      </c>
      <c r="T8210">
        <v>71.64</v>
      </c>
      <c r="U8210">
        <v>0.53</v>
      </c>
      <c r="V8210">
        <v>1348240482.0999999</v>
      </c>
      <c r="W8210">
        <v>26.03</v>
      </c>
    </row>
    <row r="8211" spans="1:23" x14ac:dyDescent="0.3">
      <c r="A8211" s="1">
        <v>3372</v>
      </c>
      <c r="B8211">
        <v>3</v>
      </c>
      <c r="C8211">
        <v>1909</v>
      </c>
      <c r="D8211" s="2" t="s">
        <v>24</v>
      </c>
      <c r="E8211">
        <v>694.64</v>
      </c>
      <c r="F8211">
        <v>723.67</v>
      </c>
      <c r="G8211">
        <v>665.84</v>
      </c>
      <c r="H8211">
        <v>719.56</v>
      </c>
      <c r="I8211">
        <f>IFERROR(H8210-H8211,"-")</f>
        <v>-530.84999999999991</v>
      </c>
      <c r="J8211">
        <v>7692889</v>
      </c>
      <c r="K8211">
        <v>723.67</v>
      </c>
      <c r="L8211">
        <v>1</v>
      </c>
      <c r="M8211">
        <v>1</v>
      </c>
      <c r="N8211">
        <v>751.24727272727262</v>
      </c>
      <c r="O8211">
        <v>30.54</v>
      </c>
      <c r="P8211">
        <v>-31.69</v>
      </c>
      <c r="Q8211">
        <v>1523.29</v>
      </c>
      <c r="R8211">
        <v>-20.8</v>
      </c>
      <c r="S8211">
        <v>1493.89</v>
      </c>
      <c r="T8211">
        <v>71.64</v>
      </c>
      <c r="U8211">
        <v>1.0900000000000001</v>
      </c>
      <c r="V8211">
        <v>5535495208.8400002</v>
      </c>
      <c r="W8211">
        <v>29.02</v>
      </c>
    </row>
    <row r="8212" spans="1:23" x14ac:dyDescent="0.3">
      <c r="A8212" s="1">
        <v>3373</v>
      </c>
      <c r="B8212">
        <v>3</v>
      </c>
      <c r="C8212">
        <v>1909</v>
      </c>
      <c r="D8212" s="2" t="s">
        <v>24</v>
      </c>
      <c r="E8212">
        <v>250.93</v>
      </c>
      <c r="F8212">
        <v>290.17</v>
      </c>
      <c r="G8212">
        <v>219.72</v>
      </c>
      <c r="H8212">
        <v>276.68</v>
      </c>
      <c r="I8212">
        <f>IFERROR(H8211-H8212,"-")</f>
        <v>442.87999999999994</v>
      </c>
      <c r="J8212">
        <v>4229775</v>
      </c>
      <c r="K8212">
        <v>268.89</v>
      </c>
      <c r="L8212">
        <v>0</v>
      </c>
      <c r="M8212">
        <v>1</v>
      </c>
      <c r="N8212">
        <v>820.12909090909113</v>
      </c>
      <c r="O8212">
        <v>36.14</v>
      </c>
      <c r="P8212">
        <v>-543.45000000000005</v>
      </c>
      <c r="Q8212">
        <v>1592.17</v>
      </c>
      <c r="R8212">
        <v>48.08</v>
      </c>
      <c r="S8212">
        <v>1493.89</v>
      </c>
      <c r="T8212">
        <v>71.64</v>
      </c>
      <c r="U8212">
        <v>1.41</v>
      </c>
      <c r="V8212">
        <v>1170294147</v>
      </c>
      <c r="W8212">
        <v>16.850000000000001</v>
      </c>
    </row>
    <row r="8213" spans="1:23" x14ac:dyDescent="0.3">
      <c r="A8213" s="1">
        <v>3374</v>
      </c>
      <c r="B8213">
        <v>3</v>
      </c>
      <c r="C8213">
        <v>1909</v>
      </c>
      <c r="D8213" s="2" t="s">
        <v>23</v>
      </c>
      <c r="E8213">
        <v>995.33</v>
      </c>
      <c r="F8213">
        <v>1017.53</v>
      </c>
      <c r="G8213">
        <v>958.19</v>
      </c>
      <c r="H8213">
        <v>1006.5</v>
      </c>
      <c r="I8213">
        <f>IFERROR(H8212-H8213,"-")</f>
        <v>-729.81999999999994</v>
      </c>
      <c r="J8213">
        <v>2778171</v>
      </c>
      <c r="K8213">
        <v>1007.4</v>
      </c>
      <c r="L8213">
        <v>1</v>
      </c>
      <c r="M8213">
        <v>1</v>
      </c>
      <c r="N8213">
        <v>872.07181818181823</v>
      </c>
      <c r="O8213">
        <v>39.57</v>
      </c>
      <c r="P8213">
        <v>134.43</v>
      </c>
      <c r="Q8213">
        <v>1644.12</v>
      </c>
      <c r="R8213">
        <v>100.03</v>
      </c>
      <c r="S8213">
        <v>1493.89</v>
      </c>
      <c r="T8213">
        <v>71.64</v>
      </c>
      <c r="U8213">
        <v>1.21</v>
      </c>
      <c r="V8213">
        <v>2796229111.5</v>
      </c>
      <c r="W8213">
        <v>93.77</v>
      </c>
    </row>
    <row r="8214" spans="1:23" x14ac:dyDescent="0.3">
      <c r="A8214" s="1">
        <v>3375</v>
      </c>
      <c r="B8214">
        <v>3</v>
      </c>
      <c r="C8214">
        <v>1909</v>
      </c>
      <c r="D8214" s="2" t="s">
        <v>22</v>
      </c>
      <c r="E8214">
        <v>1433.54</v>
      </c>
      <c r="F8214">
        <v>1456.04</v>
      </c>
      <c r="G8214">
        <v>1386.6</v>
      </c>
      <c r="H8214">
        <v>1409.88</v>
      </c>
      <c r="I8214">
        <f>IFERROR(H8213-H8214,"-")</f>
        <v>-403.38000000000011</v>
      </c>
      <c r="J8214">
        <v>8597824</v>
      </c>
      <c r="K8214">
        <v>1400.61</v>
      </c>
      <c r="L8214">
        <v>0.5</v>
      </c>
      <c r="M8214">
        <v>1</v>
      </c>
      <c r="N8214">
        <v>884.27090909090907</v>
      </c>
      <c r="O8214">
        <v>69.790000000000006</v>
      </c>
      <c r="P8214">
        <v>525.61</v>
      </c>
      <c r="Q8214">
        <v>1656.32</v>
      </c>
      <c r="R8214">
        <v>112.23</v>
      </c>
      <c r="S8214">
        <v>1493.89</v>
      </c>
      <c r="T8214">
        <v>71.64</v>
      </c>
      <c r="U8214">
        <v>0.59</v>
      </c>
      <c r="V8214">
        <v>12121900101.120001</v>
      </c>
      <c r="W8214">
        <v>29.89</v>
      </c>
    </row>
    <row r="8215" spans="1:23" x14ac:dyDescent="0.3">
      <c r="A8215" s="1">
        <v>3376</v>
      </c>
      <c r="B8215">
        <v>3</v>
      </c>
      <c r="C8215">
        <v>1909</v>
      </c>
      <c r="D8215" s="2" t="s">
        <v>26</v>
      </c>
      <c r="E8215">
        <v>588.74</v>
      </c>
      <c r="F8215">
        <v>617.57000000000005</v>
      </c>
      <c r="G8215">
        <v>579.19000000000005</v>
      </c>
      <c r="H8215">
        <v>600.87</v>
      </c>
      <c r="I8215">
        <f>IFERROR(H8214-H8215,"-")</f>
        <v>809.0100000000001</v>
      </c>
      <c r="J8215">
        <v>8936707</v>
      </c>
      <c r="K8215">
        <v>593.25</v>
      </c>
      <c r="L8215">
        <v>0</v>
      </c>
      <c r="M8215">
        <v>2</v>
      </c>
      <c r="N8215">
        <v>821.63090909090909</v>
      </c>
      <c r="O8215">
        <v>50.1</v>
      </c>
      <c r="P8215">
        <v>-220.76</v>
      </c>
      <c r="Q8215">
        <v>1593.68</v>
      </c>
      <c r="R8215">
        <v>49.59</v>
      </c>
      <c r="S8215">
        <v>1493.89</v>
      </c>
      <c r="T8215">
        <v>71.64</v>
      </c>
      <c r="U8215">
        <v>0.64</v>
      </c>
      <c r="V8215">
        <v>5369799135.0900002</v>
      </c>
      <c r="W8215">
        <v>46.72</v>
      </c>
    </row>
    <row r="8216" spans="1:23" x14ac:dyDescent="0.3">
      <c r="A8216" s="1">
        <v>3377</v>
      </c>
      <c r="B8216">
        <v>3</v>
      </c>
      <c r="C8216">
        <v>1909</v>
      </c>
      <c r="D8216" s="2" t="s">
        <v>25</v>
      </c>
      <c r="E8216">
        <v>1373.1</v>
      </c>
      <c r="F8216">
        <v>1386.23</v>
      </c>
      <c r="G8216">
        <v>1338.73</v>
      </c>
      <c r="H8216">
        <v>1383.68</v>
      </c>
      <c r="I8216">
        <f>IFERROR(H8215-H8216,"-")</f>
        <v>-782.81000000000006</v>
      </c>
      <c r="J8216">
        <v>9273104</v>
      </c>
      <c r="K8216">
        <v>1380.99</v>
      </c>
      <c r="L8216">
        <v>1</v>
      </c>
      <c r="M8216">
        <v>1</v>
      </c>
      <c r="N8216">
        <v>798.4799999999999</v>
      </c>
      <c r="O8216">
        <v>41.6</v>
      </c>
      <c r="P8216">
        <v>585.20000000000005</v>
      </c>
      <c r="Q8216">
        <v>1570.53</v>
      </c>
      <c r="R8216">
        <v>26.43</v>
      </c>
      <c r="S8216">
        <v>1493.89</v>
      </c>
      <c r="T8216">
        <v>71.64</v>
      </c>
      <c r="U8216">
        <v>1.44</v>
      </c>
      <c r="V8216">
        <v>12831008542.719999</v>
      </c>
      <c r="W8216">
        <v>108.55</v>
      </c>
    </row>
    <row r="8217" spans="1:23" x14ac:dyDescent="0.3">
      <c r="A8217" s="1">
        <v>3378</v>
      </c>
      <c r="B8217">
        <v>3</v>
      </c>
      <c r="C8217">
        <v>1909</v>
      </c>
      <c r="D8217" s="2" t="s">
        <v>26</v>
      </c>
      <c r="E8217">
        <v>1306.82</v>
      </c>
      <c r="F8217">
        <v>1337.09</v>
      </c>
      <c r="G8217">
        <v>1283.71</v>
      </c>
      <c r="H8217">
        <v>1308.2</v>
      </c>
      <c r="I8217">
        <f>IFERROR(H8216-H8217,"-")</f>
        <v>75.480000000000018</v>
      </c>
      <c r="J8217">
        <v>3651636</v>
      </c>
      <c r="K8217">
        <v>1309.21</v>
      </c>
      <c r="L8217">
        <v>0</v>
      </c>
      <c r="M8217">
        <v>1</v>
      </c>
      <c r="N8217">
        <v>743.77272727272725</v>
      </c>
      <c r="O8217">
        <v>44.23</v>
      </c>
      <c r="P8217">
        <v>564.42999999999995</v>
      </c>
      <c r="Q8217">
        <v>1515.82</v>
      </c>
      <c r="R8217">
        <v>-28.27</v>
      </c>
      <c r="S8217">
        <v>1493.89</v>
      </c>
      <c r="T8217">
        <v>71.64</v>
      </c>
      <c r="U8217">
        <v>0.62</v>
      </c>
      <c r="V8217">
        <v>4777070215.1999998</v>
      </c>
      <c r="W8217">
        <v>43.41</v>
      </c>
    </row>
    <row r="8218" spans="1:23" x14ac:dyDescent="0.3">
      <c r="A8218" s="1">
        <v>3379</v>
      </c>
      <c r="B8218">
        <v>4</v>
      </c>
      <c r="C8218">
        <v>1909</v>
      </c>
      <c r="D8218" s="2" t="s">
        <v>26</v>
      </c>
      <c r="E8218">
        <v>687.47</v>
      </c>
      <c r="F8218">
        <v>730.11</v>
      </c>
      <c r="G8218">
        <v>649.03</v>
      </c>
      <c r="H8218">
        <v>706.83</v>
      </c>
      <c r="I8218">
        <f>IFERROR(H8217-H8218,"-")</f>
        <v>601.37</v>
      </c>
      <c r="J8218">
        <v>2288875</v>
      </c>
      <c r="K8218">
        <v>714.88</v>
      </c>
      <c r="L8218">
        <v>0</v>
      </c>
      <c r="M8218">
        <v>1</v>
      </c>
      <c r="N8218">
        <v>698.57818181818175</v>
      </c>
      <c r="O8218">
        <v>47.57</v>
      </c>
      <c r="P8218">
        <v>8.25</v>
      </c>
      <c r="Q8218">
        <v>1470.62</v>
      </c>
      <c r="R8218">
        <v>-73.47</v>
      </c>
      <c r="S8218">
        <v>1493.89</v>
      </c>
      <c r="T8218">
        <v>71.64</v>
      </c>
      <c r="U8218">
        <v>0.75</v>
      </c>
      <c r="V8218">
        <v>1617845516.25</v>
      </c>
      <c r="W8218">
        <v>17.38</v>
      </c>
    </row>
    <row r="8219" spans="1:23" x14ac:dyDescent="0.3">
      <c r="A8219" s="1">
        <v>3380</v>
      </c>
      <c r="B8219">
        <v>4</v>
      </c>
      <c r="C8219">
        <v>1909</v>
      </c>
      <c r="D8219" s="2" t="s">
        <v>25</v>
      </c>
      <c r="E8219">
        <v>250.9</v>
      </c>
      <c r="F8219">
        <v>296.27</v>
      </c>
      <c r="G8219">
        <v>247.36</v>
      </c>
      <c r="H8219">
        <v>275.7</v>
      </c>
      <c r="I8219">
        <f>IFERROR(H8218-H8219,"-")</f>
        <v>431.13000000000005</v>
      </c>
      <c r="J8219">
        <v>9764713</v>
      </c>
      <c r="K8219">
        <v>273.70999999999998</v>
      </c>
      <c r="L8219">
        <v>0</v>
      </c>
      <c r="M8219">
        <v>1</v>
      </c>
      <c r="N8219">
        <v>644.24272727272717</v>
      </c>
      <c r="O8219">
        <v>46.82</v>
      </c>
      <c r="P8219">
        <v>-368.54</v>
      </c>
      <c r="Q8219">
        <v>1416.29</v>
      </c>
      <c r="R8219">
        <v>-127.8</v>
      </c>
      <c r="S8219">
        <v>1493.89</v>
      </c>
      <c r="T8219">
        <v>71.64</v>
      </c>
      <c r="U8219">
        <v>0.71</v>
      </c>
      <c r="V8219">
        <v>2692131374.0999999</v>
      </c>
      <c r="W8219">
        <v>6.04</v>
      </c>
    </row>
    <row r="8220" spans="1:23" x14ac:dyDescent="0.3">
      <c r="A8220" s="1">
        <v>3381</v>
      </c>
      <c r="B8220">
        <v>4</v>
      </c>
      <c r="C8220">
        <v>1909</v>
      </c>
      <c r="D8220" s="2" t="s">
        <v>24</v>
      </c>
      <c r="E8220">
        <v>262.06</v>
      </c>
      <c r="F8220">
        <v>291.48</v>
      </c>
      <c r="G8220">
        <v>233.4</v>
      </c>
      <c r="H8220">
        <v>234.11</v>
      </c>
      <c r="I8220">
        <f>IFERROR(H8219-H8220,"-")</f>
        <v>41.589999999999975</v>
      </c>
      <c r="J8220">
        <v>5144693</v>
      </c>
      <c r="K8220">
        <v>240.84</v>
      </c>
      <c r="L8220">
        <v>0</v>
      </c>
      <c r="M8220">
        <v>2</v>
      </c>
      <c r="N8220">
        <v>733.16363636363633</v>
      </c>
      <c r="O8220">
        <v>53.68</v>
      </c>
      <c r="P8220">
        <v>-499.05</v>
      </c>
      <c r="Q8220">
        <v>1505.21</v>
      </c>
      <c r="R8220">
        <v>-38.880000000000003</v>
      </c>
      <c r="S8220">
        <v>1493.89</v>
      </c>
      <c r="T8220">
        <v>71.64</v>
      </c>
      <c r="U8220">
        <v>1.06</v>
      </c>
      <c r="V8220">
        <v>1204424078.23</v>
      </c>
      <c r="W8220">
        <v>6.59</v>
      </c>
    </row>
    <row r="8221" spans="1:23" x14ac:dyDescent="0.3">
      <c r="A8221" s="1">
        <v>3382</v>
      </c>
      <c r="B8221">
        <v>4</v>
      </c>
      <c r="C8221">
        <v>1909</v>
      </c>
      <c r="D8221" s="2" t="s">
        <v>24</v>
      </c>
      <c r="E8221">
        <v>332.47</v>
      </c>
      <c r="F8221">
        <v>379.24</v>
      </c>
      <c r="G8221">
        <v>304.36</v>
      </c>
      <c r="H8221">
        <v>341.71</v>
      </c>
      <c r="I8221">
        <f>IFERROR(H8220-H8221,"-")</f>
        <v>-107.59999999999997</v>
      </c>
      <c r="J8221">
        <v>3465597</v>
      </c>
      <c r="K8221">
        <v>343.39</v>
      </c>
      <c r="L8221">
        <v>0</v>
      </c>
      <c r="M8221">
        <v>1.5</v>
      </c>
      <c r="N8221">
        <v>820.43999999999983</v>
      </c>
      <c r="O8221">
        <v>46.25</v>
      </c>
      <c r="P8221">
        <v>-478.73</v>
      </c>
      <c r="Q8221">
        <v>1592.49</v>
      </c>
      <c r="R8221">
        <v>48.39</v>
      </c>
      <c r="S8221">
        <v>1493.89</v>
      </c>
      <c r="T8221">
        <v>71.64</v>
      </c>
      <c r="U8221">
        <v>0.91</v>
      </c>
      <c r="V8221">
        <v>1184229150.8699999</v>
      </c>
      <c r="W8221">
        <v>10.95</v>
      </c>
    </row>
    <row r="8222" spans="1:23" x14ac:dyDescent="0.3">
      <c r="A8222" s="1">
        <v>3383</v>
      </c>
      <c r="B8222">
        <v>4</v>
      </c>
      <c r="C8222">
        <v>1909</v>
      </c>
      <c r="D8222" s="2" t="s">
        <v>22</v>
      </c>
      <c r="E8222">
        <v>1470.06</v>
      </c>
      <c r="F8222">
        <v>1513.14</v>
      </c>
      <c r="G8222">
        <v>1463.62</v>
      </c>
      <c r="H8222">
        <v>1477.26</v>
      </c>
      <c r="I8222">
        <f>IFERROR(H8221-H8222,"-")</f>
        <v>-1135.55</v>
      </c>
      <c r="J8222">
        <v>4361690</v>
      </c>
      <c r="K8222">
        <v>1483.68</v>
      </c>
      <c r="L8222">
        <v>0</v>
      </c>
      <c r="M8222">
        <v>1</v>
      </c>
      <c r="N8222">
        <v>848.80818181818177</v>
      </c>
      <c r="O8222">
        <v>31.27</v>
      </c>
      <c r="P8222">
        <v>628.45000000000005</v>
      </c>
      <c r="Q8222">
        <v>1620.85</v>
      </c>
      <c r="R8222">
        <v>76.760000000000005</v>
      </c>
      <c r="S8222">
        <v>1493.89</v>
      </c>
      <c r="T8222">
        <v>71.64</v>
      </c>
      <c r="U8222">
        <v>1.35</v>
      </c>
      <c r="V8222">
        <v>6443350169.3999996</v>
      </c>
      <c r="W8222">
        <v>53.37</v>
      </c>
    </row>
    <row r="8223" spans="1:23" x14ac:dyDescent="0.3">
      <c r="A8223" s="1">
        <v>3384</v>
      </c>
      <c r="B8223">
        <v>4</v>
      </c>
      <c r="C8223">
        <v>1909</v>
      </c>
      <c r="D8223" s="2" t="s">
        <v>23</v>
      </c>
      <c r="E8223">
        <v>833.88</v>
      </c>
      <c r="F8223">
        <v>850.04</v>
      </c>
      <c r="G8223">
        <v>833.02</v>
      </c>
      <c r="H8223">
        <v>848.05</v>
      </c>
      <c r="I8223">
        <f>IFERROR(H8222-H8223,"-")</f>
        <v>629.21</v>
      </c>
      <c r="J8223">
        <v>6391116</v>
      </c>
      <c r="K8223">
        <v>847.48</v>
      </c>
      <c r="L8223">
        <v>1</v>
      </c>
      <c r="M8223">
        <v>2</v>
      </c>
      <c r="N8223">
        <v>790.0645454545454</v>
      </c>
      <c r="O8223">
        <v>43.23</v>
      </c>
      <c r="P8223">
        <v>57.99</v>
      </c>
      <c r="Q8223">
        <v>1562.11</v>
      </c>
      <c r="R8223">
        <v>18.02</v>
      </c>
      <c r="S8223">
        <v>1493.89</v>
      </c>
      <c r="T8223">
        <v>71.64</v>
      </c>
      <c r="U8223">
        <v>0.86</v>
      </c>
      <c r="V8223">
        <v>5419985923.8000002</v>
      </c>
      <c r="W8223">
        <v>27.37</v>
      </c>
    </row>
    <row r="8224" spans="1:23" x14ac:dyDescent="0.3">
      <c r="A8224" s="1">
        <v>3385</v>
      </c>
      <c r="B8224">
        <v>4</v>
      </c>
      <c r="C8224">
        <v>1909</v>
      </c>
      <c r="D8224" s="2" t="s">
        <v>23</v>
      </c>
      <c r="E8224">
        <v>1152.74</v>
      </c>
      <c r="F8224">
        <v>1164.51</v>
      </c>
      <c r="G8224">
        <v>1116.29</v>
      </c>
      <c r="H8224">
        <v>1140.69</v>
      </c>
      <c r="I8224">
        <f>IFERROR(H8223-H8224,"-")</f>
        <v>-292.6400000000001</v>
      </c>
      <c r="J8224">
        <v>9833057</v>
      </c>
      <c r="K8224">
        <v>1133.5</v>
      </c>
      <c r="L8224">
        <v>0</v>
      </c>
      <c r="M8224">
        <v>1</v>
      </c>
      <c r="N8224">
        <v>788.46090909090901</v>
      </c>
      <c r="O8224">
        <v>66.97</v>
      </c>
      <c r="P8224">
        <v>352.23</v>
      </c>
      <c r="Q8224">
        <v>1560.51</v>
      </c>
      <c r="R8224">
        <v>16.420000000000002</v>
      </c>
      <c r="S8224">
        <v>1493.89</v>
      </c>
      <c r="T8224">
        <v>71.64</v>
      </c>
      <c r="U8224">
        <v>0.56000000000000005</v>
      </c>
      <c r="V8224">
        <v>11216469789.33</v>
      </c>
      <c r="W8224">
        <v>63.05</v>
      </c>
    </row>
    <row r="8225" spans="1:23" x14ac:dyDescent="0.3">
      <c r="A8225" s="1">
        <v>3386</v>
      </c>
      <c r="B8225">
        <v>4</v>
      </c>
      <c r="C8225">
        <v>1909</v>
      </c>
      <c r="D8225" s="2" t="s">
        <v>26</v>
      </c>
      <c r="E8225">
        <v>719.94</v>
      </c>
      <c r="F8225">
        <v>735.42</v>
      </c>
      <c r="G8225">
        <v>711.33</v>
      </c>
      <c r="H8225">
        <v>720.84</v>
      </c>
      <c r="I8225">
        <f>IFERROR(H8224-H8225,"-")</f>
        <v>419.85</v>
      </c>
      <c r="J8225">
        <v>9076058</v>
      </c>
      <c r="K8225">
        <v>730.54</v>
      </c>
      <c r="L8225">
        <v>0</v>
      </c>
      <c r="M8225">
        <v>2</v>
      </c>
      <c r="N8225">
        <v>796.04272727272723</v>
      </c>
      <c r="O8225">
        <v>40.08</v>
      </c>
      <c r="P8225">
        <v>-75.2</v>
      </c>
      <c r="Q8225">
        <v>1568.09</v>
      </c>
      <c r="R8225">
        <v>24</v>
      </c>
      <c r="S8225">
        <v>1493.89</v>
      </c>
      <c r="T8225">
        <v>71.64</v>
      </c>
      <c r="U8225">
        <v>0.76</v>
      </c>
      <c r="V8225">
        <v>6542385648.7200003</v>
      </c>
      <c r="W8225">
        <v>372.02</v>
      </c>
    </row>
    <row r="8226" spans="1:23" x14ac:dyDescent="0.3">
      <c r="A8226" s="1">
        <v>3387</v>
      </c>
      <c r="B8226">
        <v>4</v>
      </c>
      <c r="C8226">
        <v>1909</v>
      </c>
      <c r="D8226" s="2" t="s">
        <v>24</v>
      </c>
      <c r="E8226">
        <v>360.75</v>
      </c>
      <c r="F8226">
        <v>375.55</v>
      </c>
      <c r="G8226">
        <v>315.32</v>
      </c>
      <c r="H8226">
        <v>346.21</v>
      </c>
      <c r="I8226">
        <f>IFERROR(H8225-H8226,"-")</f>
        <v>374.63000000000005</v>
      </c>
      <c r="J8226">
        <v>4801278</v>
      </c>
      <c r="K8226">
        <v>354.58</v>
      </c>
      <c r="L8226">
        <v>0.5</v>
      </c>
      <c r="M8226">
        <v>1</v>
      </c>
      <c r="N8226">
        <v>778.55999999999983</v>
      </c>
      <c r="O8226">
        <v>65.680000000000007</v>
      </c>
      <c r="P8226">
        <v>-432.35</v>
      </c>
      <c r="Q8226">
        <v>1550.61</v>
      </c>
      <c r="R8226">
        <v>6.51</v>
      </c>
      <c r="S8226">
        <v>1493.89</v>
      </c>
      <c r="T8226">
        <v>71.64</v>
      </c>
      <c r="U8226">
        <v>0.72</v>
      </c>
      <c r="V8226">
        <v>1662250456.3800001</v>
      </c>
      <c r="W8226">
        <v>11.4</v>
      </c>
    </row>
    <row r="8227" spans="1:23" x14ac:dyDescent="0.3">
      <c r="A8227" s="1">
        <v>3388</v>
      </c>
      <c r="B8227">
        <v>4</v>
      </c>
      <c r="C8227">
        <v>1909</v>
      </c>
      <c r="D8227" s="2" t="s">
        <v>24</v>
      </c>
      <c r="E8227">
        <v>821.61</v>
      </c>
      <c r="F8227">
        <v>838.4</v>
      </c>
      <c r="G8227">
        <v>773.38</v>
      </c>
      <c r="H8227">
        <v>781.9</v>
      </c>
      <c r="I8227">
        <f>IFERROR(H8226-H8227,"-")</f>
        <v>-435.69</v>
      </c>
      <c r="J8227">
        <v>5018511</v>
      </c>
      <c r="K8227">
        <v>779.34</v>
      </c>
      <c r="L8227">
        <v>0</v>
      </c>
      <c r="M8227">
        <v>2</v>
      </c>
      <c r="N8227">
        <v>807.21272727272731</v>
      </c>
      <c r="O8227">
        <v>42.94</v>
      </c>
      <c r="P8227">
        <v>-25.31</v>
      </c>
      <c r="Q8227">
        <v>1579.26</v>
      </c>
      <c r="R8227">
        <v>35.17</v>
      </c>
      <c r="S8227">
        <v>1493.89</v>
      </c>
      <c r="T8227">
        <v>71.64</v>
      </c>
      <c r="U8227">
        <v>0.98</v>
      </c>
      <c r="V8227">
        <v>3923973750.9000001</v>
      </c>
      <c r="W8227">
        <v>177.37</v>
      </c>
    </row>
    <row r="8228" spans="1:23" x14ac:dyDescent="0.3">
      <c r="A8228" s="1">
        <v>3389</v>
      </c>
      <c r="B8228">
        <v>4</v>
      </c>
      <c r="C8228">
        <v>1909</v>
      </c>
      <c r="D8228" s="2" t="s">
        <v>25</v>
      </c>
      <c r="E8228">
        <v>832.67</v>
      </c>
      <c r="F8228">
        <v>839.56</v>
      </c>
      <c r="G8228">
        <v>786.79</v>
      </c>
      <c r="H8228">
        <v>811.06</v>
      </c>
      <c r="I8228">
        <f>IFERROR(H8227-H8228,"-")</f>
        <v>-29.159999999999968</v>
      </c>
      <c r="J8228">
        <v>1507762</v>
      </c>
      <c r="K8228">
        <v>819.02</v>
      </c>
      <c r="L8228">
        <v>0</v>
      </c>
      <c r="M8228">
        <v>1</v>
      </c>
      <c r="N8228">
        <v>819.9899999999999</v>
      </c>
      <c r="O8228">
        <v>57.17</v>
      </c>
      <c r="P8228">
        <v>-8.93</v>
      </c>
      <c r="Q8228">
        <v>1592.04</v>
      </c>
      <c r="R8228">
        <v>47.94</v>
      </c>
      <c r="S8228">
        <v>1493.89</v>
      </c>
      <c r="T8228">
        <v>71.64</v>
      </c>
      <c r="U8228">
        <v>0.84</v>
      </c>
      <c r="V8228">
        <v>1222885447.72</v>
      </c>
      <c r="W8228">
        <v>17.239999999999998</v>
      </c>
    </row>
    <row r="8229" spans="1:23" x14ac:dyDescent="0.3">
      <c r="A8229" s="1">
        <v>3390</v>
      </c>
      <c r="B8229">
        <v>4</v>
      </c>
      <c r="C8229">
        <v>1909</v>
      </c>
      <c r="D8229" s="2" t="s">
        <v>26</v>
      </c>
      <c r="E8229">
        <v>117.15</v>
      </c>
      <c r="F8229">
        <v>154.49</v>
      </c>
      <c r="G8229">
        <v>84.49</v>
      </c>
      <c r="H8229">
        <v>109.14</v>
      </c>
      <c r="I8229">
        <f>IFERROR(H8228-H8229,"-")</f>
        <v>701.92</v>
      </c>
      <c r="J8229">
        <v>4923510</v>
      </c>
      <c r="K8229">
        <v>112.43</v>
      </c>
      <c r="L8229">
        <v>0</v>
      </c>
      <c r="M8229">
        <v>2</v>
      </c>
      <c r="N8229">
        <v>788.97545454545445</v>
      </c>
      <c r="O8229">
        <v>33.840000000000003</v>
      </c>
      <c r="P8229">
        <v>-679.84</v>
      </c>
      <c r="Q8229">
        <v>1561.02</v>
      </c>
      <c r="R8229">
        <v>16.93</v>
      </c>
      <c r="S8229">
        <v>1493.89</v>
      </c>
      <c r="T8229">
        <v>71.64</v>
      </c>
      <c r="U8229">
        <v>1.38</v>
      </c>
      <c r="V8229">
        <v>537351881.39999998</v>
      </c>
      <c r="W8229">
        <v>5.81</v>
      </c>
    </row>
    <row r="8230" spans="1:23" x14ac:dyDescent="0.3">
      <c r="A8230" s="1">
        <v>3391</v>
      </c>
      <c r="B8230">
        <v>4</v>
      </c>
      <c r="C8230">
        <v>1909</v>
      </c>
      <c r="D8230" s="2" t="s">
        <v>24</v>
      </c>
      <c r="E8230">
        <v>1254.54</v>
      </c>
      <c r="F8230">
        <v>1255.45</v>
      </c>
      <c r="G8230">
        <v>1252.75</v>
      </c>
      <c r="H8230">
        <v>1253.83</v>
      </c>
      <c r="I8230">
        <f>IFERROR(H8229-H8230,"-")</f>
        <v>-1144.6899999999998</v>
      </c>
      <c r="J8230">
        <v>4791582</v>
      </c>
      <c r="K8230">
        <v>1252.72</v>
      </c>
      <c r="L8230">
        <v>0</v>
      </c>
      <c r="M8230">
        <v>1</v>
      </c>
      <c r="N8230">
        <v>912.65</v>
      </c>
      <c r="O8230">
        <v>44.42</v>
      </c>
      <c r="P8230">
        <v>341.18</v>
      </c>
      <c r="Q8230">
        <v>1684.7</v>
      </c>
      <c r="R8230">
        <v>140.6</v>
      </c>
      <c r="S8230">
        <v>1493.89</v>
      </c>
      <c r="T8230">
        <v>71.64</v>
      </c>
      <c r="U8230">
        <v>0.71</v>
      </c>
      <c r="V8230">
        <v>6007829259.0600004</v>
      </c>
      <c r="W8230">
        <v>40.99</v>
      </c>
    </row>
    <row r="8231" spans="1:23" x14ac:dyDescent="0.3">
      <c r="A8231" s="1">
        <v>3392</v>
      </c>
      <c r="B8231">
        <v>4</v>
      </c>
      <c r="C8231">
        <v>1909</v>
      </c>
      <c r="D8231" s="2" t="s">
        <v>22</v>
      </c>
      <c r="E8231">
        <v>1189.6400000000001</v>
      </c>
      <c r="F8231">
        <v>1217.96</v>
      </c>
      <c r="G8231">
        <v>1140</v>
      </c>
      <c r="H8231">
        <v>1194.1500000000001</v>
      </c>
      <c r="I8231">
        <f>IFERROR(H8230-H8231,"-")</f>
        <v>59.679999999999836</v>
      </c>
      <c r="J8231">
        <v>5566620</v>
      </c>
      <c r="K8231">
        <v>1189.2</v>
      </c>
      <c r="L8231">
        <v>0.5</v>
      </c>
      <c r="M8231">
        <v>1</v>
      </c>
      <c r="N8231">
        <v>882.22545454545445</v>
      </c>
      <c r="O8231">
        <v>30.48</v>
      </c>
      <c r="P8231">
        <v>311.92</v>
      </c>
      <c r="Q8231">
        <v>1654.27</v>
      </c>
      <c r="R8231">
        <v>110.18</v>
      </c>
      <c r="S8231">
        <v>1493.89</v>
      </c>
      <c r="T8231">
        <v>71.64</v>
      </c>
      <c r="U8231">
        <v>0.95</v>
      </c>
      <c r="V8231">
        <v>6647379273</v>
      </c>
      <c r="W8231">
        <v>328.63</v>
      </c>
    </row>
    <row r="8232" spans="1:23" x14ac:dyDescent="0.3">
      <c r="A8232" s="1">
        <v>3393</v>
      </c>
      <c r="B8232">
        <v>4</v>
      </c>
      <c r="C8232">
        <v>1909</v>
      </c>
      <c r="D8232" s="2" t="s">
        <v>24</v>
      </c>
      <c r="E8232">
        <v>641.87</v>
      </c>
      <c r="F8232">
        <v>656.37</v>
      </c>
      <c r="G8232">
        <v>615.14</v>
      </c>
      <c r="H8232">
        <v>653.76</v>
      </c>
      <c r="I8232">
        <f>IFERROR(H8231-H8232,"-")</f>
        <v>540.3900000000001</v>
      </c>
      <c r="J8232">
        <v>5908365</v>
      </c>
      <c r="K8232">
        <v>646.16</v>
      </c>
      <c r="L8232">
        <v>1</v>
      </c>
      <c r="M8232">
        <v>2</v>
      </c>
      <c r="N8232">
        <v>833.17454545454541</v>
      </c>
      <c r="O8232">
        <v>36.869999999999997</v>
      </c>
      <c r="P8232">
        <v>-179.41</v>
      </c>
      <c r="Q8232">
        <v>1605.22</v>
      </c>
      <c r="R8232">
        <v>61.13</v>
      </c>
      <c r="S8232">
        <v>1493.89</v>
      </c>
      <c r="T8232">
        <v>71.64</v>
      </c>
      <c r="U8232">
        <v>1.41</v>
      </c>
      <c r="V8232">
        <v>3862652702.4000001</v>
      </c>
      <c r="W8232">
        <v>181.72</v>
      </c>
    </row>
    <row r="8233" spans="1:23" x14ac:dyDescent="0.3">
      <c r="A8233" s="1">
        <v>3394</v>
      </c>
      <c r="B8233">
        <v>4</v>
      </c>
      <c r="C8233">
        <v>1909</v>
      </c>
      <c r="D8233" s="2" t="s">
        <v>26</v>
      </c>
      <c r="E8233">
        <v>825.58</v>
      </c>
      <c r="F8233">
        <v>843.33</v>
      </c>
      <c r="G8233">
        <v>802.42</v>
      </c>
      <c r="H8233">
        <v>831.08</v>
      </c>
      <c r="I8233">
        <f>IFERROR(H8232-H8233,"-")</f>
        <v>-177.32000000000005</v>
      </c>
      <c r="J8233">
        <v>1268834</v>
      </c>
      <c r="K8233">
        <v>823.66</v>
      </c>
      <c r="L8233">
        <v>0</v>
      </c>
      <c r="M8233">
        <v>1</v>
      </c>
      <c r="N8233">
        <v>787.75545454545454</v>
      </c>
      <c r="O8233">
        <v>57.73</v>
      </c>
      <c r="P8233">
        <v>43.32</v>
      </c>
      <c r="Q8233">
        <v>1559.8</v>
      </c>
      <c r="R8233">
        <v>15.71</v>
      </c>
      <c r="S8233">
        <v>1493.89</v>
      </c>
      <c r="T8233">
        <v>71.64</v>
      </c>
      <c r="U8233">
        <v>0.66</v>
      </c>
      <c r="V8233">
        <v>1054502560.72</v>
      </c>
      <c r="W8233">
        <v>39.979999999999997</v>
      </c>
    </row>
    <row r="8234" spans="1:23" x14ac:dyDescent="0.3">
      <c r="A8234" s="1">
        <v>3395</v>
      </c>
      <c r="B8234">
        <v>4</v>
      </c>
      <c r="C8234">
        <v>1909</v>
      </c>
      <c r="D8234" s="2" t="s">
        <v>23</v>
      </c>
      <c r="E8234">
        <v>836.47</v>
      </c>
      <c r="F8234">
        <v>859.51</v>
      </c>
      <c r="G8234">
        <v>826.61</v>
      </c>
      <c r="H8234">
        <v>830.41</v>
      </c>
      <c r="I8234">
        <f>IFERROR(H8233-H8234,"-")</f>
        <v>0.67000000000007276</v>
      </c>
      <c r="J8234">
        <v>1095902</v>
      </c>
      <c r="K8234">
        <v>824.32</v>
      </c>
      <c r="L8234">
        <v>0</v>
      </c>
      <c r="M8234">
        <v>1</v>
      </c>
      <c r="N8234">
        <v>841.00909090909079</v>
      </c>
      <c r="O8234">
        <v>35.69</v>
      </c>
      <c r="P8234">
        <v>-10.6</v>
      </c>
      <c r="Q8234">
        <v>1613.05</v>
      </c>
      <c r="R8234">
        <v>68.959999999999994</v>
      </c>
      <c r="S8234">
        <v>1493.89</v>
      </c>
      <c r="T8234">
        <v>71.64</v>
      </c>
      <c r="U8234">
        <v>1.36</v>
      </c>
      <c r="V8234">
        <v>910047979.82000005</v>
      </c>
      <c r="W8234">
        <v>16.89</v>
      </c>
    </row>
    <row r="8235" spans="1:23" x14ac:dyDescent="0.3">
      <c r="A8235" s="1">
        <v>3396</v>
      </c>
      <c r="B8235">
        <v>4</v>
      </c>
      <c r="C8235">
        <v>1909</v>
      </c>
      <c r="D8235" s="2" t="s">
        <v>25</v>
      </c>
      <c r="E8235">
        <v>1231.3800000000001</v>
      </c>
      <c r="F8235">
        <v>1244.1600000000001</v>
      </c>
      <c r="G8235">
        <v>1211.6600000000001</v>
      </c>
      <c r="H8235">
        <v>1224.0899999999999</v>
      </c>
      <c r="I8235">
        <f>IFERROR(H8234-H8235,"-")</f>
        <v>-393.67999999999995</v>
      </c>
      <c r="J8235">
        <v>1932821</v>
      </c>
      <c r="K8235">
        <v>1229.83</v>
      </c>
      <c r="L8235">
        <v>0.5</v>
      </c>
      <c r="M8235">
        <v>1</v>
      </c>
      <c r="N8235">
        <v>777.47</v>
      </c>
      <c r="O8235">
        <v>50.49</v>
      </c>
      <c r="P8235">
        <v>446.62</v>
      </c>
      <c r="Q8235">
        <v>1549.52</v>
      </c>
      <c r="R8235">
        <v>5.42</v>
      </c>
      <c r="S8235">
        <v>1493.89</v>
      </c>
      <c r="T8235">
        <v>71.64</v>
      </c>
      <c r="U8235">
        <v>1.08</v>
      </c>
      <c r="V8235">
        <v>2365946857.8899999</v>
      </c>
      <c r="W8235">
        <v>58.79</v>
      </c>
    </row>
    <row r="8236" spans="1:23" x14ac:dyDescent="0.3">
      <c r="A8236" s="1">
        <v>3397</v>
      </c>
      <c r="B8236">
        <v>4</v>
      </c>
      <c r="C8236">
        <v>1909</v>
      </c>
      <c r="D8236" s="2" t="s">
        <v>24</v>
      </c>
      <c r="E8236">
        <v>519.42999999999995</v>
      </c>
      <c r="F8236">
        <v>545.67999999999995</v>
      </c>
      <c r="G8236">
        <v>507.37</v>
      </c>
      <c r="H8236">
        <v>528.53</v>
      </c>
      <c r="I8236">
        <f>IFERROR(H8235-H8236,"-")</f>
        <v>695.56</v>
      </c>
      <c r="J8236">
        <v>6168208</v>
      </c>
      <c r="K8236">
        <v>525.5</v>
      </c>
      <c r="L8236">
        <v>0</v>
      </c>
      <c r="M8236">
        <v>1</v>
      </c>
      <c r="N8236">
        <v>706.69999999999993</v>
      </c>
      <c r="O8236">
        <v>36.74</v>
      </c>
      <c r="P8236">
        <v>-178.17</v>
      </c>
      <c r="Q8236">
        <v>1478.75</v>
      </c>
      <c r="R8236">
        <v>-65.349999999999994</v>
      </c>
      <c r="S8236">
        <v>1493.89</v>
      </c>
      <c r="T8236">
        <v>71.64</v>
      </c>
      <c r="U8236">
        <v>0.68</v>
      </c>
      <c r="V8236">
        <v>3260082974.2399998</v>
      </c>
      <c r="W8236">
        <v>14.84</v>
      </c>
    </row>
    <row r="8237" spans="1:23" x14ac:dyDescent="0.3">
      <c r="A8237" s="1">
        <v>3398</v>
      </c>
      <c r="B8237">
        <v>4</v>
      </c>
      <c r="C8237">
        <v>1909</v>
      </c>
      <c r="D8237" s="2" t="s">
        <v>23</v>
      </c>
      <c r="E8237">
        <v>636.21</v>
      </c>
      <c r="F8237">
        <v>670.51</v>
      </c>
      <c r="G8237">
        <v>630</v>
      </c>
      <c r="H8237">
        <v>661.39</v>
      </c>
      <c r="I8237">
        <f>IFERROR(H8236-H8237,"-")</f>
        <v>-132.86000000000001</v>
      </c>
      <c r="J8237">
        <v>2092779</v>
      </c>
      <c r="K8237">
        <v>663.79</v>
      </c>
      <c r="L8237">
        <v>0.5</v>
      </c>
      <c r="M8237">
        <v>1</v>
      </c>
      <c r="N8237">
        <v>704.49272727272728</v>
      </c>
      <c r="O8237">
        <v>65.38</v>
      </c>
      <c r="P8237">
        <v>-43.1</v>
      </c>
      <c r="Q8237">
        <v>1476.54</v>
      </c>
      <c r="R8237">
        <v>-67.55</v>
      </c>
      <c r="S8237">
        <v>1493.89</v>
      </c>
      <c r="T8237">
        <v>71.64</v>
      </c>
      <c r="U8237">
        <v>1.37</v>
      </c>
      <c r="V8237">
        <v>1384143102.8099999</v>
      </c>
      <c r="W8237">
        <v>36.19</v>
      </c>
    </row>
    <row r="8238" spans="1:23" x14ac:dyDescent="0.3">
      <c r="A8238" s="1">
        <v>3399</v>
      </c>
      <c r="B8238">
        <v>4</v>
      </c>
      <c r="C8238">
        <v>1909</v>
      </c>
      <c r="D8238" s="2" t="s">
        <v>26</v>
      </c>
      <c r="E8238">
        <v>892.86</v>
      </c>
      <c r="F8238">
        <v>926.06</v>
      </c>
      <c r="G8238">
        <v>875.78</v>
      </c>
      <c r="H8238">
        <v>922.45</v>
      </c>
      <c r="I8238">
        <f>IFERROR(H8237-H8238,"-")</f>
        <v>-261.06000000000006</v>
      </c>
      <c r="J8238">
        <v>2086815</v>
      </c>
      <c r="K8238">
        <v>915.82</v>
      </c>
      <c r="L8238">
        <v>0</v>
      </c>
      <c r="M8238">
        <v>1</v>
      </c>
      <c r="N8238">
        <v>701.44999999999993</v>
      </c>
      <c r="O8238">
        <v>52.57</v>
      </c>
      <c r="P8238">
        <v>221</v>
      </c>
      <c r="Q8238">
        <v>1473.5</v>
      </c>
      <c r="R8238">
        <v>-70.599999999999994</v>
      </c>
      <c r="S8238">
        <v>1493.89</v>
      </c>
      <c r="T8238">
        <v>71.64</v>
      </c>
      <c r="U8238">
        <v>0.99</v>
      </c>
      <c r="V8238">
        <v>1924982496.75</v>
      </c>
      <c r="W8238">
        <v>26.13</v>
      </c>
    </row>
    <row r="8239" spans="1:23" x14ac:dyDescent="0.3">
      <c r="A8239" s="1">
        <v>3400</v>
      </c>
      <c r="B8239">
        <v>4</v>
      </c>
      <c r="C8239">
        <v>1909</v>
      </c>
      <c r="D8239" s="2" t="s">
        <v>24</v>
      </c>
      <c r="E8239">
        <v>452.5</v>
      </c>
      <c r="F8239">
        <v>481.59</v>
      </c>
      <c r="G8239">
        <v>446.74</v>
      </c>
      <c r="H8239">
        <v>469.9</v>
      </c>
      <c r="I8239">
        <f>IFERROR(H8238-H8239,"-")</f>
        <v>452.55000000000007</v>
      </c>
      <c r="J8239">
        <v>1569210</v>
      </c>
      <c r="K8239">
        <v>477.72</v>
      </c>
      <c r="L8239">
        <v>0.5</v>
      </c>
      <c r="M8239">
        <v>1.5</v>
      </c>
      <c r="N8239">
        <v>682.470909090909</v>
      </c>
      <c r="O8239">
        <v>56.92</v>
      </c>
      <c r="P8239">
        <v>-212.57</v>
      </c>
      <c r="Q8239">
        <v>1454.52</v>
      </c>
      <c r="R8239">
        <v>-89.57</v>
      </c>
      <c r="S8239">
        <v>1493.89</v>
      </c>
      <c r="T8239">
        <v>71.64</v>
      </c>
      <c r="U8239">
        <v>1.42</v>
      </c>
      <c r="V8239">
        <v>737371779</v>
      </c>
      <c r="W8239">
        <v>10</v>
      </c>
    </row>
    <row r="8240" spans="1:23" x14ac:dyDescent="0.3">
      <c r="A8240" s="1">
        <v>3401</v>
      </c>
      <c r="B8240">
        <v>4</v>
      </c>
      <c r="C8240">
        <v>1909</v>
      </c>
      <c r="D8240" s="2" t="s">
        <v>26</v>
      </c>
      <c r="E8240">
        <v>1459.02</v>
      </c>
      <c r="F8240">
        <v>1474.47</v>
      </c>
      <c r="G8240">
        <v>1438.59</v>
      </c>
      <c r="H8240">
        <v>1469.56</v>
      </c>
      <c r="I8240">
        <f>IFERROR(H8239-H8240,"-")</f>
        <v>-999.66</v>
      </c>
      <c r="J8240">
        <v>9973194</v>
      </c>
      <c r="K8240">
        <v>1472.4</v>
      </c>
      <c r="L8240">
        <v>0</v>
      </c>
      <c r="M8240">
        <v>1</v>
      </c>
      <c r="N8240">
        <v>775.25727272727272</v>
      </c>
      <c r="O8240">
        <v>47.43</v>
      </c>
      <c r="P8240">
        <v>694.3</v>
      </c>
      <c r="Q8240">
        <v>1547.3</v>
      </c>
      <c r="R8240">
        <v>3.21</v>
      </c>
      <c r="S8240">
        <v>1493.89</v>
      </c>
      <c r="T8240">
        <v>71.64</v>
      </c>
      <c r="U8240">
        <v>0.59</v>
      </c>
      <c r="V8240">
        <v>14656206974.639999</v>
      </c>
      <c r="W8240">
        <v>270.76</v>
      </c>
    </row>
    <row r="8241" spans="1:23" x14ac:dyDescent="0.3">
      <c r="A8241" s="1">
        <v>3402</v>
      </c>
      <c r="B8241">
        <v>4</v>
      </c>
      <c r="C8241">
        <v>1909</v>
      </c>
      <c r="D8241" s="2" t="s">
        <v>26</v>
      </c>
      <c r="E8241">
        <v>937.1</v>
      </c>
      <c r="F8241">
        <v>981.85</v>
      </c>
      <c r="G8241">
        <v>901.23</v>
      </c>
      <c r="H8241">
        <v>919.16</v>
      </c>
      <c r="I8241">
        <f>IFERROR(H8240-H8241,"-")</f>
        <v>550.4</v>
      </c>
      <c r="J8241">
        <v>8389396</v>
      </c>
      <c r="K8241">
        <v>912</v>
      </c>
      <c r="L8241">
        <v>0</v>
      </c>
      <c r="M8241">
        <v>1</v>
      </c>
      <c r="N8241">
        <v>648.17363636363632</v>
      </c>
      <c r="O8241">
        <v>49.38</v>
      </c>
      <c r="P8241">
        <v>270.99</v>
      </c>
      <c r="Q8241">
        <v>1420.22</v>
      </c>
      <c r="R8241">
        <v>-123.87</v>
      </c>
      <c r="S8241">
        <v>1493.89</v>
      </c>
      <c r="T8241">
        <v>71.64</v>
      </c>
      <c r="U8241">
        <v>0.76</v>
      </c>
      <c r="V8241">
        <v>7711197227.3599997</v>
      </c>
      <c r="W8241">
        <v>40.72</v>
      </c>
    </row>
    <row r="8242" spans="1:23" x14ac:dyDescent="0.3">
      <c r="A8242" s="1">
        <v>3403</v>
      </c>
      <c r="B8242">
        <v>4</v>
      </c>
      <c r="C8242">
        <v>1909</v>
      </c>
      <c r="D8242" s="2" t="s">
        <v>22</v>
      </c>
      <c r="E8242">
        <v>637.41999999999996</v>
      </c>
      <c r="F8242">
        <v>664.97</v>
      </c>
      <c r="G8242">
        <v>621.49</v>
      </c>
      <c r="H8242">
        <v>654.59</v>
      </c>
      <c r="I8242">
        <f>IFERROR(H8241-H8242,"-")</f>
        <v>264.56999999999994</v>
      </c>
      <c r="J8242">
        <v>7360524</v>
      </c>
      <c r="K8242">
        <v>645.23</v>
      </c>
      <c r="L8242">
        <v>0.5</v>
      </c>
      <c r="M8242">
        <v>1</v>
      </c>
      <c r="N8242">
        <v>594.79909090909086</v>
      </c>
      <c r="O8242">
        <v>42.8</v>
      </c>
      <c r="P8242">
        <v>59.79</v>
      </c>
      <c r="Q8242">
        <v>1366.84</v>
      </c>
      <c r="R8242">
        <v>-177.25</v>
      </c>
      <c r="S8242">
        <v>1493.89</v>
      </c>
      <c r="T8242">
        <v>71.64</v>
      </c>
      <c r="U8242">
        <v>0.62</v>
      </c>
      <c r="V8242">
        <v>4818125405.1599998</v>
      </c>
      <c r="W8242">
        <v>38.49</v>
      </c>
    </row>
    <row r="8243" spans="1:23" x14ac:dyDescent="0.3">
      <c r="A8243" s="1">
        <v>3404</v>
      </c>
      <c r="B8243">
        <v>4</v>
      </c>
      <c r="C8243">
        <v>1909</v>
      </c>
      <c r="D8243" s="2" t="s">
        <v>26</v>
      </c>
      <c r="E8243">
        <v>183.73</v>
      </c>
      <c r="F8243">
        <v>184.35</v>
      </c>
      <c r="G8243">
        <v>153.9</v>
      </c>
      <c r="H8243">
        <v>154.15</v>
      </c>
      <c r="I8243">
        <f>IFERROR(H8242-H8243,"-")</f>
        <v>500.44000000000005</v>
      </c>
      <c r="J8243">
        <v>8323571</v>
      </c>
      <c r="K8243">
        <v>151.88999999999999</v>
      </c>
      <c r="L8243">
        <v>0</v>
      </c>
      <c r="M8243">
        <v>1</v>
      </c>
      <c r="N8243">
        <v>631.70545454545447</v>
      </c>
      <c r="O8243">
        <v>57.8</v>
      </c>
      <c r="P8243">
        <v>-477.56</v>
      </c>
      <c r="Q8243">
        <v>1403.75</v>
      </c>
      <c r="R8243">
        <v>-140.34</v>
      </c>
      <c r="S8243">
        <v>1493.89</v>
      </c>
      <c r="T8243">
        <v>71.64</v>
      </c>
      <c r="U8243">
        <v>1.33</v>
      </c>
      <c r="V8243">
        <v>1283078469.6500001</v>
      </c>
      <c r="W8243">
        <v>3.24</v>
      </c>
    </row>
    <row r="8244" spans="1:23" x14ac:dyDescent="0.3">
      <c r="A8244" s="1">
        <v>3405</v>
      </c>
      <c r="B8244">
        <v>4</v>
      </c>
      <c r="C8244">
        <v>1909</v>
      </c>
      <c r="D8244" s="2" t="s">
        <v>26</v>
      </c>
      <c r="E8244">
        <v>1407.88</v>
      </c>
      <c r="F8244">
        <v>1439.18</v>
      </c>
      <c r="G8244">
        <v>1358.59</v>
      </c>
      <c r="H8244">
        <v>1416.87</v>
      </c>
      <c r="I8244">
        <f>IFERROR(H8243-H8244,"-")</f>
        <v>-1262.7199999999998</v>
      </c>
      <c r="J8244">
        <v>7063027</v>
      </c>
      <c r="K8244">
        <v>1421.66</v>
      </c>
      <c r="L8244">
        <v>0</v>
      </c>
      <c r="M8244">
        <v>1</v>
      </c>
      <c r="N8244">
        <v>722.04909090909086</v>
      </c>
      <c r="O8244">
        <v>40.36</v>
      </c>
      <c r="P8244">
        <v>694.82</v>
      </c>
      <c r="Q8244">
        <v>1494.09</v>
      </c>
      <c r="R8244">
        <v>-50</v>
      </c>
      <c r="S8244">
        <v>1493.89</v>
      </c>
      <c r="T8244">
        <v>71.64</v>
      </c>
      <c r="U8244">
        <v>1.29</v>
      </c>
      <c r="V8244">
        <v>10007391065.49</v>
      </c>
      <c r="W8244">
        <v>44.13</v>
      </c>
    </row>
    <row r="8245" spans="1:23" x14ac:dyDescent="0.3">
      <c r="A8245" s="1">
        <v>3406</v>
      </c>
      <c r="B8245">
        <v>4</v>
      </c>
      <c r="C8245">
        <v>1909</v>
      </c>
      <c r="D8245" s="2" t="s">
        <v>22</v>
      </c>
      <c r="E8245">
        <v>137.26</v>
      </c>
      <c r="F8245">
        <v>162.22</v>
      </c>
      <c r="G8245">
        <v>96.06</v>
      </c>
      <c r="H8245">
        <v>131.47999999999999</v>
      </c>
      <c r="I8245">
        <f>IFERROR(H8244-H8245,"-")</f>
        <v>1285.3899999999999</v>
      </c>
      <c r="J8245">
        <v>8810250</v>
      </c>
      <c r="K8245">
        <v>139.47</v>
      </c>
      <c r="L8245">
        <v>1</v>
      </c>
      <c r="M8245">
        <v>1</v>
      </c>
      <c r="N8245">
        <v>720.22727272727263</v>
      </c>
      <c r="O8245">
        <v>53.61</v>
      </c>
      <c r="P8245">
        <v>-588.75</v>
      </c>
      <c r="Q8245">
        <v>1492.27</v>
      </c>
      <c r="R8245">
        <v>-51.82</v>
      </c>
      <c r="S8245">
        <v>1493.89</v>
      </c>
      <c r="T8245">
        <v>71.64</v>
      </c>
      <c r="U8245">
        <v>1.3</v>
      </c>
      <c r="V8245">
        <v>1158371670</v>
      </c>
      <c r="W8245">
        <v>5.98</v>
      </c>
    </row>
    <row r="8246" spans="1:23" x14ac:dyDescent="0.3">
      <c r="A8246" s="1">
        <v>3407</v>
      </c>
      <c r="B8246">
        <v>4</v>
      </c>
      <c r="C8246">
        <v>1909</v>
      </c>
      <c r="D8246" s="2" t="s">
        <v>23</v>
      </c>
      <c r="E8246">
        <v>454.04</v>
      </c>
      <c r="F8246">
        <v>468.05</v>
      </c>
      <c r="G8246">
        <v>434.73</v>
      </c>
      <c r="H8246">
        <v>445.62</v>
      </c>
      <c r="I8246">
        <f>IFERROR(H8245-H8246,"-")</f>
        <v>-314.14</v>
      </c>
      <c r="J8246">
        <v>5570293</v>
      </c>
      <c r="K8246">
        <v>439.94</v>
      </c>
      <c r="L8246">
        <v>0</v>
      </c>
      <c r="M8246">
        <v>1.5</v>
      </c>
      <c r="N8246">
        <v>816.54818181818189</v>
      </c>
      <c r="O8246">
        <v>65.06</v>
      </c>
      <c r="P8246">
        <v>-370.93</v>
      </c>
      <c r="Q8246">
        <v>1588.59</v>
      </c>
      <c r="R8246">
        <v>44.5</v>
      </c>
      <c r="S8246">
        <v>1493.89</v>
      </c>
      <c r="T8246">
        <v>71.64</v>
      </c>
      <c r="U8246">
        <v>0.52</v>
      </c>
      <c r="V8246">
        <v>2482233966.6599998</v>
      </c>
      <c r="W8246">
        <v>9.14</v>
      </c>
    </row>
    <row r="8247" spans="1:23" x14ac:dyDescent="0.3">
      <c r="A8247" s="1">
        <v>3408</v>
      </c>
      <c r="B8247">
        <v>4</v>
      </c>
      <c r="C8247">
        <v>1909</v>
      </c>
      <c r="D8247" s="2" t="s">
        <v>22</v>
      </c>
      <c r="E8247">
        <v>486.61</v>
      </c>
      <c r="F8247">
        <v>515.20000000000005</v>
      </c>
      <c r="G8247">
        <v>439.36</v>
      </c>
      <c r="H8247">
        <v>504.25</v>
      </c>
      <c r="I8247">
        <f>IFERROR(H8246-H8247,"-")</f>
        <v>-58.629999999999995</v>
      </c>
      <c r="J8247">
        <v>1621639</v>
      </c>
      <c r="K8247">
        <v>508.6</v>
      </c>
      <c r="L8247">
        <v>0.5</v>
      </c>
      <c r="M8247">
        <v>1</v>
      </c>
      <c r="N8247">
        <v>887.62545454545443</v>
      </c>
      <c r="O8247">
        <v>31.33</v>
      </c>
      <c r="P8247">
        <v>-383.38</v>
      </c>
      <c r="Q8247">
        <v>1659.67</v>
      </c>
      <c r="R8247">
        <v>115.58</v>
      </c>
      <c r="S8247">
        <v>1493.89</v>
      </c>
      <c r="T8247">
        <v>71.64</v>
      </c>
      <c r="U8247">
        <v>0.7</v>
      </c>
      <c r="V8247">
        <v>817711465.75</v>
      </c>
      <c r="W8247">
        <v>30.96</v>
      </c>
    </row>
    <row r="8248" spans="1:23" x14ac:dyDescent="0.3">
      <c r="A8248" s="1">
        <v>3409</v>
      </c>
      <c r="B8248">
        <v>5</v>
      </c>
      <c r="C8248">
        <v>1909</v>
      </c>
      <c r="D8248" s="2" t="s">
        <v>23</v>
      </c>
      <c r="E8248">
        <v>636.65</v>
      </c>
      <c r="F8248">
        <v>637.02</v>
      </c>
      <c r="G8248">
        <v>587.85</v>
      </c>
      <c r="H8248">
        <v>627.91999999999996</v>
      </c>
      <c r="I8248">
        <f>IFERROR(H8247-H8248,"-")</f>
        <v>-123.66999999999996</v>
      </c>
      <c r="J8248">
        <v>4711850</v>
      </c>
      <c r="K8248">
        <v>625.45000000000005</v>
      </c>
      <c r="L8248">
        <v>0</v>
      </c>
      <c r="M8248">
        <v>1.5</v>
      </c>
      <c r="N8248">
        <v>865.23727272727263</v>
      </c>
      <c r="O8248">
        <v>42.3</v>
      </c>
      <c r="P8248">
        <v>-237.32</v>
      </c>
      <c r="Q8248">
        <v>1637.28</v>
      </c>
      <c r="R8248">
        <v>93.19</v>
      </c>
      <c r="S8248">
        <v>1493.89</v>
      </c>
      <c r="T8248">
        <v>71.64</v>
      </c>
      <c r="U8248">
        <v>0.56999999999999995</v>
      </c>
      <c r="V8248">
        <v>2958664852</v>
      </c>
      <c r="W8248">
        <v>55.92</v>
      </c>
    </row>
    <row r="8249" spans="1:23" x14ac:dyDescent="0.3">
      <c r="A8249" s="1">
        <v>3410</v>
      </c>
      <c r="B8249">
        <v>5</v>
      </c>
      <c r="C8249">
        <v>1909</v>
      </c>
      <c r="D8249" s="2" t="s">
        <v>25</v>
      </c>
      <c r="E8249">
        <v>690.57</v>
      </c>
      <c r="F8249">
        <v>732.08</v>
      </c>
      <c r="G8249">
        <v>661.51</v>
      </c>
      <c r="H8249">
        <v>713.68</v>
      </c>
      <c r="I8249">
        <f>IFERROR(H8248-H8249,"-")</f>
        <v>-85.759999999999991</v>
      </c>
      <c r="J8249">
        <v>4311573</v>
      </c>
      <c r="K8249">
        <v>708.4</v>
      </c>
      <c r="L8249">
        <v>0</v>
      </c>
      <c r="M8249">
        <v>1</v>
      </c>
      <c r="N8249">
        <v>872.34090909090912</v>
      </c>
      <c r="O8249">
        <v>37.26</v>
      </c>
      <c r="P8249">
        <v>-158.66</v>
      </c>
      <c r="Q8249">
        <v>1644.39</v>
      </c>
      <c r="R8249">
        <v>100.3</v>
      </c>
      <c r="S8249">
        <v>1493.89</v>
      </c>
      <c r="T8249">
        <v>71.64</v>
      </c>
      <c r="U8249">
        <v>1.36</v>
      </c>
      <c r="V8249">
        <v>3077083418.6399999</v>
      </c>
      <c r="W8249">
        <v>23.32</v>
      </c>
    </row>
    <row r="8250" spans="1:23" x14ac:dyDescent="0.3">
      <c r="A8250" s="1">
        <v>3411</v>
      </c>
      <c r="B8250">
        <v>5</v>
      </c>
      <c r="C8250">
        <v>1909</v>
      </c>
      <c r="D8250" s="2" t="s">
        <v>22</v>
      </c>
      <c r="E8250">
        <v>1484.85</v>
      </c>
      <c r="F8250">
        <v>1519.01</v>
      </c>
      <c r="G8250">
        <v>1459.11</v>
      </c>
      <c r="H8250">
        <v>1490.55</v>
      </c>
      <c r="I8250">
        <f>IFERROR(H8249-H8250,"-")</f>
        <v>-776.87</v>
      </c>
      <c r="J8250">
        <v>8446058</v>
      </c>
      <c r="K8250">
        <v>1498.83</v>
      </c>
      <c r="L8250">
        <v>0</v>
      </c>
      <c r="M8250">
        <v>2</v>
      </c>
      <c r="N8250">
        <v>919.55454545454529</v>
      </c>
      <c r="O8250">
        <v>62.7</v>
      </c>
      <c r="P8250">
        <v>571</v>
      </c>
      <c r="Q8250">
        <v>1691.6</v>
      </c>
      <c r="R8250">
        <v>147.51</v>
      </c>
      <c r="S8250">
        <v>1493.89</v>
      </c>
      <c r="T8250">
        <v>71.64</v>
      </c>
      <c r="U8250">
        <v>1.1499999999999999</v>
      </c>
      <c r="V8250">
        <v>12589271751.9</v>
      </c>
      <c r="W8250">
        <v>38.229999999999997</v>
      </c>
    </row>
    <row r="8251" spans="1:23" x14ac:dyDescent="0.3">
      <c r="A8251" s="1">
        <v>3412</v>
      </c>
      <c r="B8251">
        <v>5</v>
      </c>
      <c r="C8251">
        <v>1909</v>
      </c>
      <c r="D8251" s="2" t="s">
        <v>22</v>
      </c>
      <c r="E8251">
        <v>115.42</v>
      </c>
      <c r="F8251">
        <v>128.25</v>
      </c>
      <c r="G8251">
        <v>66.97</v>
      </c>
      <c r="H8251">
        <v>71.64</v>
      </c>
      <c r="I8251">
        <f>IFERROR(H8250-H8251,"-")</f>
        <v>1418.9099999999999</v>
      </c>
      <c r="J8251">
        <v>9021239</v>
      </c>
      <c r="K8251">
        <v>77.55</v>
      </c>
      <c r="L8251">
        <v>0</v>
      </c>
      <c r="M8251">
        <v>1</v>
      </c>
      <c r="N8251">
        <v>904.06272727272733</v>
      </c>
      <c r="O8251">
        <v>36.770000000000003</v>
      </c>
      <c r="P8251">
        <v>-832.42</v>
      </c>
      <c r="Q8251">
        <v>1676.11</v>
      </c>
      <c r="R8251">
        <v>132.02000000000001</v>
      </c>
      <c r="S8251">
        <v>1493.89</v>
      </c>
      <c r="T8251">
        <v>71.64</v>
      </c>
      <c r="U8251">
        <v>0.93</v>
      </c>
      <c r="V8251">
        <v>646281561.96000004</v>
      </c>
      <c r="W8251">
        <v>1.72</v>
      </c>
    </row>
    <row r="8252" spans="1:23" x14ac:dyDescent="0.3">
      <c r="A8252" s="1">
        <v>3413</v>
      </c>
      <c r="B8252">
        <v>5</v>
      </c>
      <c r="C8252">
        <v>1909</v>
      </c>
      <c r="D8252" s="2" t="s">
        <v>23</v>
      </c>
      <c r="E8252">
        <v>351.43</v>
      </c>
      <c r="F8252">
        <v>366.11</v>
      </c>
      <c r="G8252">
        <v>329.66</v>
      </c>
      <c r="H8252">
        <v>332.04</v>
      </c>
      <c r="I8252">
        <f>IFERROR(H8251-H8252,"-")</f>
        <v>-260.40000000000003</v>
      </c>
      <c r="J8252">
        <v>6020487</v>
      </c>
      <c r="K8252">
        <v>330.1</v>
      </c>
      <c r="L8252">
        <v>1</v>
      </c>
      <c r="M8252">
        <v>1</v>
      </c>
      <c r="N8252">
        <v>917.66454545454542</v>
      </c>
      <c r="O8252">
        <v>62.66</v>
      </c>
      <c r="P8252">
        <v>-585.62</v>
      </c>
      <c r="Q8252">
        <v>1689.71</v>
      </c>
      <c r="R8252">
        <v>145.62</v>
      </c>
      <c r="S8252">
        <v>1493.89</v>
      </c>
      <c r="T8252">
        <v>124.08</v>
      </c>
      <c r="U8252">
        <v>0.97</v>
      </c>
      <c r="V8252">
        <v>1999042503.48</v>
      </c>
      <c r="W8252">
        <v>8.42</v>
      </c>
    </row>
    <row r="8253" spans="1:23" x14ac:dyDescent="0.3">
      <c r="A8253" s="1">
        <v>3414</v>
      </c>
      <c r="B8253">
        <v>5</v>
      </c>
      <c r="C8253">
        <v>1909</v>
      </c>
      <c r="D8253" s="2" t="s">
        <v>22</v>
      </c>
      <c r="E8253">
        <v>1062.3</v>
      </c>
      <c r="F8253">
        <v>1083.3800000000001</v>
      </c>
      <c r="G8253">
        <v>1036.04</v>
      </c>
      <c r="H8253">
        <v>1060.56</v>
      </c>
      <c r="I8253">
        <f>IFERROR(H8252-H8253,"-")</f>
        <v>-728.52</v>
      </c>
      <c r="J8253">
        <v>5142342</v>
      </c>
      <c r="K8253">
        <v>1055.77</v>
      </c>
      <c r="L8253">
        <v>0</v>
      </c>
      <c r="M8253">
        <v>1</v>
      </c>
      <c r="N8253">
        <v>970.74272727272728</v>
      </c>
      <c r="O8253">
        <v>49.92</v>
      </c>
      <c r="P8253">
        <v>89.82</v>
      </c>
      <c r="Q8253">
        <v>1742.79</v>
      </c>
      <c r="R8253">
        <v>198.7</v>
      </c>
      <c r="S8253">
        <v>1493.89</v>
      </c>
      <c r="T8253">
        <v>124.08</v>
      </c>
      <c r="U8253">
        <v>1.03</v>
      </c>
      <c r="V8253">
        <v>5453762231.5200005</v>
      </c>
      <c r="W8253">
        <v>124.84</v>
      </c>
    </row>
    <row r="8254" spans="1:23" x14ac:dyDescent="0.3">
      <c r="A8254" s="1">
        <v>3415</v>
      </c>
      <c r="B8254">
        <v>5</v>
      </c>
      <c r="C8254">
        <v>1909</v>
      </c>
      <c r="D8254" s="2" t="s">
        <v>24</v>
      </c>
      <c r="E8254">
        <v>1147</v>
      </c>
      <c r="F8254">
        <v>1173.3800000000001</v>
      </c>
      <c r="G8254">
        <v>1141.33</v>
      </c>
      <c r="H8254">
        <v>1147.93</v>
      </c>
      <c r="I8254">
        <f>IFERROR(H8253-H8254,"-")</f>
        <v>-87.370000000000118</v>
      </c>
      <c r="J8254">
        <v>9691512</v>
      </c>
      <c r="K8254">
        <v>1142.96</v>
      </c>
      <c r="L8254">
        <v>0.5</v>
      </c>
      <c r="M8254">
        <v>1</v>
      </c>
      <c r="N8254">
        <v>944.38818181818181</v>
      </c>
      <c r="O8254">
        <v>65.599999999999994</v>
      </c>
      <c r="P8254">
        <v>203.54</v>
      </c>
      <c r="Q8254">
        <v>1716.43</v>
      </c>
      <c r="R8254">
        <v>172.34</v>
      </c>
      <c r="S8254">
        <v>1493.89</v>
      </c>
      <c r="T8254">
        <v>124.08</v>
      </c>
      <c r="U8254">
        <v>0.8</v>
      </c>
      <c r="V8254">
        <v>11125177370.16</v>
      </c>
      <c r="W8254">
        <v>46.26</v>
      </c>
    </row>
    <row r="8255" spans="1:23" x14ac:dyDescent="0.3">
      <c r="A8255" s="1">
        <v>3416</v>
      </c>
      <c r="B8255">
        <v>5</v>
      </c>
      <c r="C8255">
        <v>1909</v>
      </c>
      <c r="D8255" s="2" t="s">
        <v>25</v>
      </c>
      <c r="E8255">
        <v>1439.76</v>
      </c>
      <c r="F8255">
        <v>1441.19</v>
      </c>
      <c r="G8255">
        <v>1391.1</v>
      </c>
      <c r="H8255">
        <v>1396.83</v>
      </c>
      <c r="I8255">
        <f>IFERROR(H8254-H8255,"-")</f>
        <v>-248.89999999999986</v>
      </c>
      <c r="J8255">
        <v>2124802</v>
      </c>
      <c r="K8255">
        <v>1404.59</v>
      </c>
      <c r="L8255">
        <v>0</v>
      </c>
      <c r="M8255">
        <v>1</v>
      </c>
      <c r="N8255">
        <v>921.22545454545445</v>
      </c>
      <c r="O8255">
        <v>39.04</v>
      </c>
      <c r="P8255">
        <v>475.6</v>
      </c>
      <c r="Q8255">
        <v>1693.27</v>
      </c>
      <c r="R8255">
        <v>149.18</v>
      </c>
      <c r="S8255">
        <v>1493.89</v>
      </c>
      <c r="T8255">
        <v>124.08</v>
      </c>
      <c r="U8255">
        <v>1.1399999999999999</v>
      </c>
      <c r="V8255">
        <v>2967987177.6599998</v>
      </c>
      <c r="W8255">
        <v>30.61</v>
      </c>
    </row>
    <row r="8256" spans="1:23" x14ac:dyDescent="0.3">
      <c r="A8256" s="1">
        <v>3417</v>
      </c>
      <c r="B8256">
        <v>5</v>
      </c>
      <c r="C8256">
        <v>1909</v>
      </c>
      <c r="D8256" s="2" t="s">
        <v>25</v>
      </c>
      <c r="E8256">
        <v>1190.83</v>
      </c>
      <c r="F8256">
        <v>1229.17</v>
      </c>
      <c r="G8256">
        <v>1162.05</v>
      </c>
      <c r="H8256">
        <v>1191.01</v>
      </c>
      <c r="I8256">
        <f>IFERROR(H8255-H8256,"-")</f>
        <v>205.81999999999994</v>
      </c>
      <c r="J8256">
        <v>7713778</v>
      </c>
      <c r="K8256">
        <v>1197.55</v>
      </c>
      <c r="L8256">
        <v>0.5</v>
      </c>
      <c r="M8256">
        <v>2</v>
      </c>
      <c r="N8256">
        <v>906.20363636363629</v>
      </c>
      <c r="O8256">
        <v>36.950000000000003</v>
      </c>
      <c r="P8256">
        <v>284.81</v>
      </c>
      <c r="Q8256">
        <v>1678.25</v>
      </c>
      <c r="R8256">
        <v>134.16</v>
      </c>
      <c r="S8256">
        <v>1493.89</v>
      </c>
      <c r="T8256">
        <v>124.08</v>
      </c>
      <c r="U8256">
        <v>0.93</v>
      </c>
      <c r="V8256">
        <v>9187186735.7800007</v>
      </c>
      <c r="W8256">
        <v>219.01</v>
      </c>
    </row>
    <row r="8257" spans="1:23" x14ac:dyDescent="0.3">
      <c r="A8257" s="1">
        <v>3418</v>
      </c>
      <c r="B8257">
        <v>5</v>
      </c>
      <c r="C8257">
        <v>1909</v>
      </c>
      <c r="D8257" s="2" t="s">
        <v>22</v>
      </c>
      <c r="E8257">
        <v>1216.42</v>
      </c>
      <c r="F8257">
        <v>1266.3599999999999</v>
      </c>
      <c r="G8257">
        <v>1185.9100000000001</v>
      </c>
      <c r="H8257">
        <v>1227.47</v>
      </c>
      <c r="I8257">
        <f>IFERROR(H8256-H8257,"-")</f>
        <v>-36.460000000000036</v>
      </c>
      <c r="J8257">
        <v>8727117</v>
      </c>
      <c r="K8257">
        <v>1235.1099999999999</v>
      </c>
      <c r="L8257">
        <v>1</v>
      </c>
      <c r="M8257">
        <v>1</v>
      </c>
      <c r="N8257">
        <v>892.41454545454542</v>
      </c>
      <c r="O8257">
        <v>62.29</v>
      </c>
      <c r="P8257">
        <v>335.06</v>
      </c>
      <c r="Q8257">
        <v>1664.46</v>
      </c>
      <c r="R8257">
        <v>120.37</v>
      </c>
      <c r="S8257">
        <v>1493.89</v>
      </c>
      <c r="T8257">
        <v>124.08</v>
      </c>
      <c r="U8257">
        <v>0.72</v>
      </c>
      <c r="V8257">
        <v>10712274303.99</v>
      </c>
      <c r="W8257">
        <v>35.799999999999997</v>
      </c>
    </row>
    <row r="8258" spans="1:23" x14ac:dyDescent="0.3">
      <c r="A8258" s="1">
        <v>3419</v>
      </c>
      <c r="B8258">
        <v>5</v>
      </c>
      <c r="C8258">
        <v>1909</v>
      </c>
      <c r="D8258" s="2" t="s">
        <v>25</v>
      </c>
      <c r="E8258">
        <v>251.87</v>
      </c>
      <c r="F8258">
        <v>291.8</v>
      </c>
      <c r="G8258">
        <v>217.93</v>
      </c>
      <c r="H8258">
        <v>257.98</v>
      </c>
      <c r="I8258">
        <f>IFERROR(H8257-H8258,"-")</f>
        <v>969.49</v>
      </c>
      <c r="J8258">
        <v>5795383</v>
      </c>
      <c r="K8258">
        <v>260.81</v>
      </c>
      <c r="L8258">
        <v>0</v>
      </c>
      <c r="M8258">
        <v>1</v>
      </c>
      <c r="N8258">
        <v>878.92636363636348</v>
      </c>
      <c r="O8258">
        <v>33.11</v>
      </c>
      <c r="P8258">
        <v>-620.95000000000005</v>
      </c>
      <c r="Q8258">
        <v>1650.97</v>
      </c>
      <c r="R8258">
        <v>106.88</v>
      </c>
      <c r="S8258">
        <v>1493.89</v>
      </c>
      <c r="T8258">
        <v>124.08</v>
      </c>
      <c r="U8258">
        <v>0.95</v>
      </c>
      <c r="V8258">
        <v>1495092906.3399999</v>
      </c>
      <c r="W8258">
        <v>34.93</v>
      </c>
    </row>
    <row r="8259" spans="1:23" x14ac:dyDescent="0.3">
      <c r="A8259" s="1">
        <v>3420</v>
      </c>
      <c r="B8259">
        <v>5</v>
      </c>
      <c r="C8259">
        <v>1909</v>
      </c>
      <c r="D8259" s="2" t="s">
        <v>24</v>
      </c>
      <c r="E8259">
        <v>714.08</v>
      </c>
      <c r="F8259">
        <v>735.63</v>
      </c>
      <c r="G8259">
        <v>675.91</v>
      </c>
      <c r="H8259">
        <v>706.06</v>
      </c>
      <c r="I8259">
        <f>IFERROR(H8258-H8259,"-")</f>
        <v>-448.07999999999993</v>
      </c>
      <c r="J8259">
        <v>2311978</v>
      </c>
      <c r="K8259">
        <v>703.47</v>
      </c>
      <c r="L8259">
        <v>0.5</v>
      </c>
      <c r="M8259">
        <v>2</v>
      </c>
      <c r="N8259">
        <v>975.7590909090909</v>
      </c>
      <c r="O8259">
        <v>59.93</v>
      </c>
      <c r="P8259">
        <v>-269.7</v>
      </c>
      <c r="Q8259">
        <v>1747.8</v>
      </c>
      <c r="R8259">
        <v>203.71</v>
      </c>
      <c r="S8259">
        <v>1493.89</v>
      </c>
      <c r="T8259">
        <v>124.08</v>
      </c>
      <c r="U8259">
        <v>0.56000000000000005</v>
      </c>
      <c r="V8259">
        <v>1632395186.6800001</v>
      </c>
      <c r="W8259">
        <v>23.15</v>
      </c>
    </row>
    <row r="8260" spans="1:23" x14ac:dyDescent="0.3">
      <c r="A8260" s="1">
        <v>3421</v>
      </c>
      <c r="B8260">
        <v>5</v>
      </c>
      <c r="C8260">
        <v>1909</v>
      </c>
      <c r="D8260" s="2" t="s">
        <v>22</v>
      </c>
      <c r="E8260">
        <v>1230.55</v>
      </c>
      <c r="F8260">
        <v>1245.22</v>
      </c>
      <c r="G8260">
        <v>1210</v>
      </c>
      <c r="H8260">
        <v>1233.03</v>
      </c>
      <c r="I8260">
        <f>IFERROR(H8259-H8260,"-")</f>
        <v>-526.97</v>
      </c>
      <c r="J8260">
        <v>2526200</v>
      </c>
      <c r="K8260">
        <v>1234.76</v>
      </c>
      <c r="L8260">
        <v>0.5</v>
      </c>
      <c r="M8260">
        <v>2</v>
      </c>
      <c r="N8260">
        <v>931.49636363636375</v>
      </c>
      <c r="O8260">
        <v>47.52</v>
      </c>
      <c r="P8260">
        <v>301.52999999999997</v>
      </c>
      <c r="Q8260">
        <v>1703.54</v>
      </c>
      <c r="R8260">
        <v>159.44999999999999</v>
      </c>
      <c r="S8260">
        <v>1493.89</v>
      </c>
      <c r="T8260">
        <v>124.08</v>
      </c>
      <c r="U8260">
        <v>0.76</v>
      </c>
      <c r="V8260">
        <v>3114880386</v>
      </c>
      <c r="W8260">
        <v>202.61</v>
      </c>
    </row>
    <row r="8261" spans="1:23" x14ac:dyDescent="0.3">
      <c r="A8261" s="1">
        <v>3422</v>
      </c>
      <c r="B8261">
        <v>5</v>
      </c>
      <c r="C8261">
        <v>1909</v>
      </c>
      <c r="D8261" s="2" t="s">
        <v>26</v>
      </c>
      <c r="E8261">
        <v>1312.71</v>
      </c>
      <c r="F8261">
        <v>1328.53</v>
      </c>
      <c r="G8261">
        <v>1311.13</v>
      </c>
      <c r="H8261">
        <v>1320.14</v>
      </c>
      <c r="I8261">
        <f>IFERROR(H8260-H8261,"-")</f>
        <v>-87.110000000000127</v>
      </c>
      <c r="J8261">
        <v>5115122</v>
      </c>
      <c r="K8261">
        <v>1323.58</v>
      </c>
      <c r="L8261">
        <v>0.5</v>
      </c>
      <c r="M8261">
        <v>1.5</v>
      </c>
      <c r="N8261">
        <v>859.11363636363637</v>
      </c>
      <c r="O8261">
        <v>64.849999999999994</v>
      </c>
      <c r="P8261">
        <v>461.03</v>
      </c>
      <c r="Q8261">
        <v>1631.16</v>
      </c>
      <c r="R8261">
        <v>87.07</v>
      </c>
      <c r="S8261">
        <v>1493.89</v>
      </c>
      <c r="T8261">
        <v>124.08</v>
      </c>
      <c r="U8261">
        <v>1.2</v>
      </c>
      <c r="V8261">
        <v>6752677157.0799999</v>
      </c>
      <c r="W8261">
        <v>981.86</v>
      </c>
    </row>
    <row r="8262" spans="1:23" x14ac:dyDescent="0.3">
      <c r="A8262" s="1">
        <v>3423</v>
      </c>
      <c r="B8262">
        <v>5</v>
      </c>
      <c r="C8262">
        <v>1909</v>
      </c>
      <c r="D8262" s="2" t="s">
        <v>25</v>
      </c>
      <c r="E8262">
        <v>213.31</v>
      </c>
      <c r="F8262">
        <v>226.53</v>
      </c>
      <c r="G8262">
        <v>211.43</v>
      </c>
      <c r="H8262">
        <v>221.26</v>
      </c>
      <c r="I8262">
        <f>IFERROR(H8261-H8262,"-")</f>
        <v>1098.8800000000001</v>
      </c>
      <c r="J8262">
        <v>5029114</v>
      </c>
      <c r="K8262">
        <v>215.43</v>
      </c>
      <c r="L8262">
        <v>0</v>
      </c>
      <c r="M8262">
        <v>1</v>
      </c>
      <c r="N8262">
        <v>774.98454545454547</v>
      </c>
      <c r="O8262">
        <v>39.96</v>
      </c>
      <c r="P8262">
        <v>-553.72</v>
      </c>
      <c r="Q8262">
        <v>1547.03</v>
      </c>
      <c r="R8262">
        <v>2.94</v>
      </c>
      <c r="S8262">
        <v>1493.89</v>
      </c>
      <c r="T8262">
        <v>124.08</v>
      </c>
      <c r="U8262">
        <v>0.94</v>
      </c>
      <c r="V8262">
        <v>1112741763.6400001</v>
      </c>
      <c r="W8262">
        <v>10.85</v>
      </c>
    </row>
    <row r="8263" spans="1:23" x14ac:dyDescent="0.3">
      <c r="A8263" s="1">
        <v>3424</v>
      </c>
      <c r="B8263">
        <v>5</v>
      </c>
      <c r="C8263">
        <v>1909</v>
      </c>
      <c r="D8263" s="2" t="s">
        <v>23</v>
      </c>
      <c r="E8263">
        <v>919.42</v>
      </c>
      <c r="F8263">
        <v>921.37</v>
      </c>
      <c r="G8263">
        <v>911.77</v>
      </c>
      <c r="H8263">
        <v>915.9</v>
      </c>
      <c r="I8263">
        <f>IFERROR(H8262-H8263,"-")</f>
        <v>-694.64</v>
      </c>
      <c r="J8263">
        <v>6367990</v>
      </c>
      <c r="K8263">
        <v>906.14</v>
      </c>
      <c r="L8263">
        <v>0</v>
      </c>
      <c r="M8263">
        <v>1</v>
      </c>
      <c r="N8263">
        <v>796.88272727272738</v>
      </c>
      <c r="O8263">
        <v>45.6</v>
      </c>
      <c r="P8263">
        <v>119.02</v>
      </c>
      <c r="Q8263">
        <v>1568.93</v>
      </c>
      <c r="R8263">
        <v>24.84</v>
      </c>
      <c r="S8263">
        <v>1493.89</v>
      </c>
      <c r="T8263">
        <v>124.08</v>
      </c>
      <c r="U8263">
        <v>0.98</v>
      </c>
      <c r="V8263">
        <v>5832442041</v>
      </c>
      <c r="W8263">
        <v>55.41</v>
      </c>
    </row>
    <row r="8264" spans="1:23" x14ac:dyDescent="0.3">
      <c r="A8264" s="1">
        <v>3425</v>
      </c>
      <c r="B8264">
        <v>5</v>
      </c>
      <c r="C8264">
        <v>1909</v>
      </c>
      <c r="D8264" s="2" t="s">
        <v>26</v>
      </c>
      <c r="E8264">
        <v>770.93</v>
      </c>
      <c r="F8264">
        <v>806.7</v>
      </c>
      <c r="G8264">
        <v>752.73</v>
      </c>
      <c r="H8264">
        <v>770.66</v>
      </c>
      <c r="I8264">
        <f>IFERROR(H8263-H8264,"-")</f>
        <v>145.24</v>
      </c>
      <c r="J8264">
        <v>1802502</v>
      </c>
      <c r="K8264">
        <v>774.75</v>
      </c>
      <c r="L8264">
        <v>0</v>
      </c>
      <c r="M8264">
        <v>1</v>
      </c>
      <c r="N8264">
        <v>754.01545454545453</v>
      </c>
      <c r="O8264">
        <v>60.32</v>
      </c>
      <c r="P8264">
        <v>16.64</v>
      </c>
      <c r="Q8264">
        <v>1526.06</v>
      </c>
      <c r="R8264">
        <v>-18.03</v>
      </c>
      <c r="S8264">
        <v>1493.89</v>
      </c>
      <c r="T8264">
        <v>124.08</v>
      </c>
      <c r="U8264">
        <v>0.86</v>
      </c>
      <c r="V8264">
        <v>1389116191.3199999</v>
      </c>
      <c r="W8264">
        <v>20.14</v>
      </c>
    </row>
    <row r="8265" spans="1:23" x14ac:dyDescent="0.3">
      <c r="A8265" s="1">
        <v>3426</v>
      </c>
      <c r="B8265">
        <v>5</v>
      </c>
      <c r="C8265">
        <v>1909</v>
      </c>
      <c r="D8265" s="2" t="s">
        <v>26</v>
      </c>
      <c r="E8265">
        <v>894.38</v>
      </c>
      <c r="F8265">
        <v>944.35</v>
      </c>
      <c r="G8265">
        <v>884.42</v>
      </c>
      <c r="H8265">
        <v>893.14</v>
      </c>
      <c r="I8265">
        <f>IFERROR(H8264-H8265,"-")</f>
        <v>-122.48000000000002</v>
      </c>
      <c r="J8265">
        <v>9472857</v>
      </c>
      <c r="K8265">
        <v>897.03</v>
      </c>
      <c r="L8265">
        <v>1</v>
      </c>
      <c r="M8265">
        <v>1</v>
      </c>
      <c r="N8265">
        <v>698.17</v>
      </c>
      <c r="O8265">
        <v>50.56</v>
      </c>
      <c r="P8265">
        <v>194.97</v>
      </c>
      <c r="Q8265">
        <v>1470.22</v>
      </c>
      <c r="R8265">
        <v>-73.88</v>
      </c>
      <c r="S8265">
        <v>1493.89</v>
      </c>
      <c r="T8265">
        <v>124.08</v>
      </c>
      <c r="U8265">
        <v>0.96</v>
      </c>
      <c r="V8265">
        <v>8460587500.9799995</v>
      </c>
      <c r="W8265">
        <v>96.99</v>
      </c>
    </row>
    <row r="8266" spans="1:23" x14ac:dyDescent="0.3">
      <c r="A8266" s="1">
        <v>3427</v>
      </c>
      <c r="B8266">
        <v>5</v>
      </c>
      <c r="C8266">
        <v>1909</v>
      </c>
      <c r="D8266" s="2" t="s">
        <v>25</v>
      </c>
      <c r="E8266">
        <v>1242.08</v>
      </c>
      <c r="F8266">
        <v>1292.06</v>
      </c>
      <c r="G8266">
        <v>1216.6099999999999</v>
      </c>
      <c r="H8266">
        <v>1231.5899999999999</v>
      </c>
      <c r="I8266">
        <f>IFERROR(H8265-H8266,"-")</f>
        <v>-338.44999999999993</v>
      </c>
      <c r="J8266">
        <v>6764028</v>
      </c>
      <c r="K8266">
        <v>1241.3900000000001</v>
      </c>
      <c r="L8266">
        <v>1</v>
      </c>
      <c r="M8266">
        <v>1</v>
      </c>
      <c r="N8266">
        <v>636.25</v>
      </c>
      <c r="O8266">
        <v>64.489999999999995</v>
      </c>
      <c r="P8266">
        <v>595.34</v>
      </c>
      <c r="Q8266">
        <v>1408.3</v>
      </c>
      <c r="R8266">
        <v>-135.80000000000001</v>
      </c>
      <c r="S8266">
        <v>1493.89</v>
      </c>
      <c r="T8266">
        <v>124.08</v>
      </c>
      <c r="U8266">
        <v>0.83</v>
      </c>
      <c r="V8266">
        <v>8330509244.5200005</v>
      </c>
      <c r="W8266">
        <v>251.7</v>
      </c>
    </row>
    <row r="8267" spans="1:23" x14ac:dyDescent="0.3">
      <c r="A8267" s="1">
        <v>3428</v>
      </c>
      <c r="B8267">
        <v>5</v>
      </c>
      <c r="C8267">
        <v>1909</v>
      </c>
      <c r="D8267" s="2" t="s">
        <v>25</v>
      </c>
      <c r="E8267">
        <v>1007.45</v>
      </c>
      <c r="F8267">
        <v>1051.78</v>
      </c>
      <c r="G8267">
        <v>983.46</v>
      </c>
      <c r="H8267">
        <v>1039.33</v>
      </c>
      <c r="I8267">
        <f>IFERROR(H8266-H8267,"-")</f>
        <v>192.26</v>
      </c>
      <c r="J8267">
        <v>8210906</v>
      </c>
      <c r="K8267">
        <v>1037.27</v>
      </c>
      <c r="L8267">
        <v>0</v>
      </c>
      <c r="M8267">
        <v>1</v>
      </c>
      <c r="N8267">
        <v>658.49727272727262</v>
      </c>
      <c r="O8267">
        <v>47.09</v>
      </c>
      <c r="P8267">
        <v>380.83</v>
      </c>
      <c r="Q8267">
        <v>1430.54</v>
      </c>
      <c r="R8267">
        <v>-113.55</v>
      </c>
      <c r="S8267">
        <v>1493.89</v>
      </c>
      <c r="T8267">
        <v>124.08</v>
      </c>
      <c r="U8267">
        <v>0.73</v>
      </c>
      <c r="V8267">
        <v>8533840932.9799995</v>
      </c>
      <c r="W8267">
        <v>48.18</v>
      </c>
    </row>
    <row r="8268" spans="1:23" x14ac:dyDescent="0.3">
      <c r="A8268" s="1">
        <v>3429</v>
      </c>
      <c r="B8268">
        <v>5</v>
      </c>
      <c r="C8268">
        <v>1909</v>
      </c>
      <c r="D8268" s="2" t="s">
        <v>22</v>
      </c>
      <c r="E8268">
        <v>1071.4000000000001</v>
      </c>
      <c r="F8268">
        <v>1081.5</v>
      </c>
      <c r="G8268">
        <v>1069.79</v>
      </c>
      <c r="H8268">
        <v>1079.0999999999999</v>
      </c>
      <c r="I8268">
        <f>IFERROR(H8267-H8268,"-")</f>
        <v>-39.769999999999982</v>
      </c>
      <c r="J8268">
        <v>3187859</v>
      </c>
      <c r="K8268">
        <v>1071.25</v>
      </c>
      <c r="L8268">
        <v>0.5</v>
      </c>
      <c r="M8268">
        <v>1.5</v>
      </c>
      <c r="N8268">
        <v>648.05181818181813</v>
      </c>
      <c r="O8268">
        <v>30.84</v>
      </c>
      <c r="P8268">
        <v>431.05</v>
      </c>
      <c r="Q8268">
        <v>1420.1</v>
      </c>
      <c r="R8268">
        <v>-123.99</v>
      </c>
      <c r="S8268">
        <v>1493.89</v>
      </c>
      <c r="T8268">
        <v>124.08</v>
      </c>
      <c r="U8268">
        <v>1.4</v>
      </c>
      <c r="V8268">
        <v>3440018646.9000001</v>
      </c>
      <c r="W8268">
        <v>35.29</v>
      </c>
    </row>
    <row r="8269" spans="1:23" x14ac:dyDescent="0.3">
      <c r="A8269" s="1">
        <v>3430</v>
      </c>
      <c r="B8269">
        <v>5</v>
      </c>
      <c r="C8269">
        <v>1909</v>
      </c>
      <c r="D8269" s="2" t="s">
        <v>25</v>
      </c>
      <c r="E8269">
        <v>1342.61</v>
      </c>
      <c r="F8269">
        <v>1357.17</v>
      </c>
      <c r="G8269">
        <v>1311.63</v>
      </c>
      <c r="H8269">
        <v>1323.14</v>
      </c>
      <c r="I8269">
        <f>IFERROR(H8268-H8269,"-")</f>
        <v>-244.04000000000019</v>
      </c>
      <c r="J8269">
        <v>4901166</v>
      </c>
      <c r="K8269">
        <v>1322.8</v>
      </c>
      <c r="L8269">
        <v>0</v>
      </c>
      <c r="M8269">
        <v>1</v>
      </c>
      <c r="N8269">
        <v>684.93909090909085</v>
      </c>
      <c r="O8269">
        <v>57.11</v>
      </c>
      <c r="P8269">
        <v>638.20000000000005</v>
      </c>
      <c r="Q8269">
        <v>1456.98</v>
      </c>
      <c r="R8269">
        <v>-87.11</v>
      </c>
      <c r="S8269">
        <v>1493.89</v>
      </c>
      <c r="T8269">
        <v>124.08</v>
      </c>
      <c r="U8269">
        <v>1.1200000000000001</v>
      </c>
      <c r="V8269">
        <v>6484928781.2399998</v>
      </c>
      <c r="W8269">
        <v>112.85</v>
      </c>
    </row>
    <row r="8270" spans="1:23" x14ac:dyDescent="0.3">
      <c r="A8270" s="1">
        <v>3431</v>
      </c>
      <c r="B8270">
        <v>5</v>
      </c>
      <c r="C8270">
        <v>1909</v>
      </c>
      <c r="D8270" s="2" t="s">
        <v>24</v>
      </c>
      <c r="E8270">
        <v>216.7</v>
      </c>
      <c r="F8270">
        <v>255.22</v>
      </c>
      <c r="G8270">
        <v>178.96</v>
      </c>
      <c r="H8270">
        <v>219.17</v>
      </c>
      <c r="I8270">
        <f>IFERROR(H8269-H8270,"-")</f>
        <v>1103.97</v>
      </c>
      <c r="J8270">
        <v>5016557</v>
      </c>
      <c r="K8270">
        <v>209.69</v>
      </c>
      <c r="L8270">
        <v>0</v>
      </c>
      <c r="M8270">
        <v>2</v>
      </c>
      <c r="N8270">
        <v>696.78909090909099</v>
      </c>
      <c r="O8270">
        <v>58.38</v>
      </c>
      <c r="P8270">
        <v>-477.62</v>
      </c>
      <c r="Q8270">
        <v>1468.83</v>
      </c>
      <c r="R8270">
        <v>-75.260000000000005</v>
      </c>
      <c r="S8270">
        <v>1493.89</v>
      </c>
      <c r="T8270">
        <v>124.08</v>
      </c>
      <c r="U8270">
        <v>1.36</v>
      </c>
      <c r="V8270">
        <v>1099478797.6900001</v>
      </c>
      <c r="W8270">
        <v>17.399999999999999</v>
      </c>
    </row>
    <row r="8271" spans="1:23" x14ac:dyDescent="0.3">
      <c r="A8271" s="1">
        <v>3432</v>
      </c>
      <c r="B8271">
        <v>5</v>
      </c>
      <c r="C8271">
        <v>1909</v>
      </c>
      <c r="D8271" s="2" t="s">
        <v>24</v>
      </c>
      <c r="E8271">
        <v>465.68</v>
      </c>
      <c r="F8271">
        <v>488.56</v>
      </c>
      <c r="G8271">
        <v>435.07</v>
      </c>
      <c r="H8271">
        <v>436.82</v>
      </c>
      <c r="I8271">
        <f>IFERROR(H8270-H8271,"-")</f>
        <v>-217.65</v>
      </c>
      <c r="J8271">
        <v>8367878</v>
      </c>
      <c r="K8271">
        <v>433.23</v>
      </c>
      <c r="L8271">
        <v>0.5</v>
      </c>
      <c r="M8271">
        <v>1</v>
      </c>
      <c r="N8271">
        <v>728.86545454545455</v>
      </c>
      <c r="O8271">
        <v>43.34</v>
      </c>
      <c r="P8271">
        <v>-292.05</v>
      </c>
      <c r="Q8271">
        <v>1500.91</v>
      </c>
      <c r="R8271">
        <v>-43.18</v>
      </c>
      <c r="S8271">
        <v>1493.89</v>
      </c>
      <c r="T8271">
        <v>124.08</v>
      </c>
      <c r="U8271">
        <v>0.89</v>
      </c>
      <c r="V8271">
        <v>3655256467.96</v>
      </c>
      <c r="W8271">
        <v>13.51</v>
      </c>
    </row>
    <row r="8272" spans="1:23" x14ac:dyDescent="0.3">
      <c r="A8272" s="1">
        <v>3433</v>
      </c>
      <c r="B8272">
        <v>5</v>
      </c>
      <c r="C8272">
        <v>1909</v>
      </c>
      <c r="D8272" s="2" t="s">
        <v>24</v>
      </c>
      <c r="E8272">
        <v>370.94</v>
      </c>
      <c r="F8272">
        <v>397.53</v>
      </c>
      <c r="G8272">
        <v>364.62</v>
      </c>
      <c r="H8272">
        <v>394.72</v>
      </c>
      <c r="I8272">
        <f>IFERROR(H8271-H8272,"-")</f>
        <v>42.099999999999966</v>
      </c>
      <c r="J8272">
        <v>7565975</v>
      </c>
      <c r="K8272">
        <v>391.47</v>
      </c>
      <c r="L8272">
        <v>0</v>
      </c>
      <c r="M8272">
        <v>1</v>
      </c>
      <c r="N8272">
        <v>819.67545454545439</v>
      </c>
      <c r="O8272">
        <v>32.83</v>
      </c>
      <c r="P8272">
        <v>-424.96</v>
      </c>
      <c r="Q8272">
        <v>1591.72</v>
      </c>
      <c r="R8272">
        <v>47.63</v>
      </c>
      <c r="S8272">
        <v>1493.89</v>
      </c>
      <c r="T8272">
        <v>124.08</v>
      </c>
      <c r="U8272">
        <v>0.85</v>
      </c>
      <c r="V8272">
        <v>2986441652</v>
      </c>
      <c r="W8272">
        <v>25.94</v>
      </c>
    </row>
    <row r="8273" spans="1:23" x14ac:dyDescent="0.3">
      <c r="A8273" s="1">
        <v>3434</v>
      </c>
      <c r="B8273">
        <v>5</v>
      </c>
      <c r="C8273">
        <v>1909</v>
      </c>
      <c r="D8273" s="2" t="s">
        <v>22</v>
      </c>
      <c r="E8273">
        <v>460.74</v>
      </c>
      <c r="F8273">
        <v>484.87</v>
      </c>
      <c r="G8273">
        <v>411.37</v>
      </c>
      <c r="H8273">
        <v>462.14</v>
      </c>
      <c r="I8273">
        <f>IFERROR(H8272-H8273,"-")</f>
        <v>-67.419999999999959</v>
      </c>
      <c r="J8273">
        <v>1133339</v>
      </c>
      <c r="K8273">
        <v>463.55</v>
      </c>
      <c r="L8273">
        <v>0</v>
      </c>
      <c r="M8273">
        <v>1</v>
      </c>
      <c r="N8273">
        <v>912.64909090909089</v>
      </c>
      <c r="O8273">
        <v>47.11</v>
      </c>
      <c r="P8273">
        <v>-450.51</v>
      </c>
      <c r="Q8273">
        <v>1684.69</v>
      </c>
      <c r="R8273">
        <v>140.6</v>
      </c>
      <c r="S8273">
        <v>1493.89</v>
      </c>
      <c r="T8273">
        <v>124.08</v>
      </c>
      <c r="U8273">
        <v>0.67</v>
      </c>
      <c r="V8273">
        <v>523761285.45999998</v>
      </c>
      <c r="W8273">
        <v>10.43</v>
      </c>
    </row>
    <row r="8274" spans="1:23" x14ac:dyDescent="0.3">
      <c r="A8274" s="1">
        <v>3435</v>
      </c>
      <c r="B8274">
        <v>5</v>
      </c>
      <c r="C8274">
        <v>1909</v>
      </c>
      <c r="D8274" s="2" t="s">
        <v>26</v>
      </c>
      <c r="E8274">
        <v>453.67</v>
      </c>
      <c r="F8274">
        <v>459.73</v>
      </c>
      <c r="G8274">
        <v>436.02</v>
      </c>
      <c r="H8274">
        <v>444.36</v>
      </c>
      <c r="I8274">
        <f>IFERROR(H8273-H8274,"-")</f>
        <v>17.779999999999973</v>
      </c>
      <c r="J8274">
        <v>3250862</v>
      </c>
      <c r="K8274">
        <v>441.79</v>
      </c>
      <c r="L8274">
        <v>0</v>
      </c>
      <c r="M8274">
        <v>2</v>
      </c>
      <c r="N8274">
        <v>902.97090909090923</v>
      </c>
      <c r="O8274">
        <v>33.68</v>
      </c>
      <c r="P8274">
        <v>-458.61</v>
      </c>
      <c r="Q8274">
        <v>1675.02</v>
      </c>
      <c r="R8274">
        <v>130.93</v>
      </c>
      <c r="S8274">
        <v>1493.89</v>
      </c>
      <c r="T8274">
        <v>124.08</v>
      </c>
      <c r="U8274">
        <v>1.27</v>
      </c>
      <c r="V8274">
        <v>1444553038.3199999</v>
      </c>
      <c r="W8274">
        <v>13.23</v>
      </c>
    </row>
    <row r="8275" spans="1:23" x14ac:dyDescent="0.3">
      <c r="A8275" s="1">
        <v>3436</v>
      </c>
      <c r="B8275">
        <v>5</v>
      </c>
      <c r="C8275">
        <v>1909</v>
      </c>
      <c r="D8275" s="2" t="s">
        <v>23</v>
      </c>
      <c r="E8275">
        <v>156.1</v>
      </c>
      <c r="F8275">
        <v>197.57</v>
      </c>
      <c r="G8275">
        <v>153.86000000000001</v>
      </c>
      <c r="H8275">
        <v>156.36000000000001</v>
      </c>
      <c r="I8275">
        <f>IFERROR(H8274-H8275,"-")</f>
        <v>288</v>
      </c>
      <c r="J8275">
        <v>8387164</v>
      </c>
      <c r="K8275">
        <v>158.33000000000001</v>
      </c>
      <c r="L8275">
        <v>0</v>
      </c>
      <c r="M8275">
        <v>1</v>
      </c>
      <c r="N8275">
        <v>886.6036363636365</v>
      </c>
      <c r="O8275">
        <v>40.950000000000003</v>
      </c>
      <c r="P8275">
        <v>-730.24</v>
      </c>
      <c r="Q8275">
        <v>1658.65</v>
      </c>
      <c r="R8275">
        <v>114.56</v>
      </c>
      <c r="S8275">
        <v>1493.89</v>
      </c>
      <c r="T8275">
        <v>124.08</v>
      </c>
      <c r="U8275">
        <v>1.1000000000000001</v>
      </c>
      <c r="V8275">
        <v>1311416963.04</v>
      </c>
      <c r="W8275">
        <v>5.71</v>
      </c>
    </row>
    <row r="8276" spans="1:23" x14ac:dyDescent="0.3">
      <c r="A8276" s="1">
        <v>3437</v>
      </c>
      <c r="B8276">
        <v>5</v>
      </c>
      <c r="C8276">
        <v>1909</v>
      </c>
      <c r="D8276" s="2" t="s">
        <v>24</v>
      </c>
      <c r="E8276">
        <v>235.48</v>
      </c>
      <c r="F8276">
        <v>268.48</v>
      </c>
      <c r="G8276">
        <v>188.86</v>
      </c>
      <c r="H8276">
        <v>212.02</v>
      </c>
      <c r="I8276">
        <f>IFERROR(H8275-H8276,"-")</f>
        <v>-55.66</v>
      </c>
      <c r="J8276">
        <v>5660166</v>
      </c>
      <c r="K8276">
        <v>214.49</v>
      </c>
      <c r="L8276">
        <v>0.5</v>
      </c>
      <c r="M8276">
        <v>1</v>
      </c>
      <c r="N8276">
        <v>955.47090909090912</v>
      </c>
      <c r="O8276">
        <v>63.27</v>
      </c>
      <c r="P8276">
        <v>-743.45</v>
      </c>
      <c r="Q8276">
        <v>1727.52</v>
      </c>
      <c r="R8276">
        <v>183.43</v>
      </c>
      <c r="S8276">
        <v>1493.89</v>
      </c>
      <c r="T8276">
        <v>124.08</v>
      </c>
      <c r="U8276">
        <v>1.37</v>
      </c>
      <c r="V8276">
        <v>1200068395.3199999</v>
      </c>
      <c r="W8276">
        <v>5.13</v>
      </c>
    </row>
    <row r="8277" spans="1:23" x14ac:dyDescent="0.3">
      <c r="A8277" s="1">
        <v>3438</v>
      </c>
      <c r="B8277">
        <v>5</v>
      </c>
      <c r="C8277">
        <v>1909</v>
      </c>
      <c r="D8277" s="2" t="s">
        <v>26</v>
      </c>
      <c r="E8277">
        <v>1468.41</v>
      </c>
      <c r="F8277">
        <v>1502.49</v>
      </c>
      <c r="G8277">
        <v>1457.43</v>
      </c>
      <c r="H8277">
        <v>1476.31</v>
      </c>
      <c r="I8277">
        <f>IFERROR(H8276-H8277,"-")</f>
        <v>-1264.29</v>
      </c>
      <c r="J8277">
        <v>3903823</v>
      </c>
      <c r="K8277">
        <v>1466.34</v>
      </c>
      <c r="L8277">
        <v>0</v>
      </c>
      <c r="M8277">
        <v>1</v>
      </c>
      <c r="N8277">
        <v>947.74636363636353</v>
      </c>
      <c r="O8277">
        <v>65.11</v>
      </c>
      <c r="P8277">
        <v>528.55999999999995</v>
      </c>
      <c r="Q8277">
        <v>1719.79</v>
      </c>
      <c r="R8277">
        <v>175.7</v>
      </c>
      <c r="S8277">
        <v>1493.89</v>
      </c>
      <c r="T8277">
        <v>124.08</v>
      </c>
      <c r="U8277">
        <v>0.79</v>
      </c>
      <c r="V8277">
        <v>5763252933.1300001</v>
      </c>
      <c r="W8277">
        <v>48.88</v>
      </c>
    </row>
    <row r="8278" spans="1:23" x14ac:dyDescent="0.3">
      <c r="A8278" s="1">
        <v>3439</v>
      </c>
      <c r="B8278">
        <v>5</v>
      </c>
      <c r="C8278">
        <v>1909</v>
      </c>
      <c r="D8278" s="2" t="s">
        <v>23</v>
      </c>
      <c r="E8278">
        <v>897.99</v>
      </c>
      <c r="F8278">
        <v>937.39</v>
      </c>
      <c r="G8278">
        <v>858.46</v>
      </c>
      <c r="H8278">
        <v>924.43</v>
      </c>
      <c r="I8278">
        <f>IFERROR(H8277-H8278,"-")</f>
        <v>551.88</v>
      </c>
      <c r="J8278">
        <v>8176200</v>
      </c>
      <c r="K8278">
        <v>919.81</v>
      </c>
      <c r="L8278">
        <v>0</v>
      </c>
      <c r="M8278">
        <v>1.5</v>
      </c>
      <c r="N8278">
        <v>871.52818181818191</v>
      </c>
      <c r="O8278">
        <v>60.34</v>
      </c>
      <c r="P8278">
        <v>52.9</v>
      </c>
      <c r="Q8278">
        <v>1643.57</v>
      </c>
      <c r="R8278">
        <v>99.48</v>
      </c>
      <c r="S8278">
        <v>1493.89</v>
      </c>
      <c r="T8278">
        <v>124.08</v>
      </c>
      <c r="U8278">
        <v>0.67</v>
      </c>
      <c r="V8278">
        <v>7558324566</v>
      </c>
      <c r="W8278">
        <v>19.07</v>
      </c>
    </row>
    <row r="8279" spans="1:23" x14ac:dyDescent="0.3">
      <c r="A8279" s="1">
        <v>3440</v>
      </c>
      <c r="B8279">
        <v>6</v>
      </c>
      <c r="C8279">
        <v>1909</v>
      </c>
      <c r="D8279" s="2" t="s">
        <v>26</v>
      </c>
      <c r="E8279">
        <v>1480.55</v>
      </c>
      <c r="F8279">
        <v>1495.06</v>
      </c>
      <c r="G8279">
        <v>1461.56</v>
      </c>
      <c r="H8279">
        <v>1484.86</v>
      </c>
      <c r="I8279">
        <f>IFERROR(H8278-H8279,"-")</f>
        <v>-560.42999999999995</v>
      </c>
      <c r="J8279">
        <v>4564781</v>
      </c>
      <c r="K8279">
        <v>1487.63</v>
      </c>
      <c r="L8279">
        <v>0</v>
      </c>
      <c r="M8279">
        <v>1.5</v>
      </c>
      <c r="N8279">
        <v>897.23090909090922</v>
      </c>
      <c r="O8279">
        <v>50.97</v>
      </c>
      <c r="P8279">
        <v>587.63</v>
      </c>
      <c r="Q8279">
        <v>1669.28</v>
      </c>
      <c r="R8279">
        <v>125.19</v>
      </c>
      <c r="S8279">
        <v>1493.89</v>
      </c>
      <c r="T8279">
        <v>124.08</v>
      </c>
      <c r="U8279">
        <v>1.36</v>
      </c>
      <c r="V8279">
        <v>6778060715.6599998</v>
      </c>
      <c r="W8279">
        <v>42.3</v>
      </c>
    </row>
    <row r="8280" spans="1:23" x14ac:dyDescent="0.3">
      <c r="A8280" s="1">
        <v>3441</v>
      </c>
      <c r="B8280">
        <v>6</v>
      </c>
      <c r="C8280">
        <v>1909</v>
      </c>
      <c r="D8280" s="2" t="s">
        <v>22</v>
      </c>
      <c r="E8280">
        <v>1413.15</v>
      </c>
      <c r="F8280">
        <v>1459.6</v>
      </c>
      <c r="G8280">
        <v>1393.15</v>
      </c>
      <c r="H8280">
        <v>1453.49</v>
      </c>
      <c r="I8280">
        <f>IFERROR(H8279-H8280,"-")</f>
        <v>31.369999999999891</v>
      </c>
      <c r="J8280">
        <v>1914949</v>
      </c>
      <c r="K8280">
        <v>1459.47</v>
      </c>
      <c r="L8280">
        <v>0</v>
      </c>
      <c r="M8280">
        <v>1</v>
      </c>
      <c r="N8280">
        <v>897.96727272727264</v>
      </c>
      <c r="O8280">
        <v>44.2</v>
      </c>
      <c r="P8280">
        <v>555.52</v>
      </c>
      <c r="Q8280">
        <v>1670.01</v>
      </c>
      <c r="R8280">
        <v>125.92</v>
      </c>
      <c r="S8280">
        <v>1493.89</v>
      </c>
      <c r="T8280">
        <v>124.08</v>
      </c>
      <c r="U8280">
        <v>1.39</v>
      </c>
      <c r="V8280">
        <v>2783359222.0100002</v>
      </c>
      <c r="W8280">
        <v>43.18</v>
      </c>
    </row>
    <row r="8281" spans="1:23" x14ac:dyDescent="0.3">
      <c r="A8281" s="1">
        <v>3442</v>
      </c>
      <c r="B8281">
        <v>6</v>
      </c>
      <c r="C8281">
        <v>1909</v>
      </c>
      <c r="D8281" s="2" t="s">
        <v>25</v>
      </c>
      <c r="E8281">
        <v>567.45000000000005</v>
      </c>
      <c r="F8281">
        <v>581.79</v>
      </c>
      <c r="G8281">
        <v>566.28</v>
      </c>
      <c r="H8281">
        <v>572.01</v>
      </c>
      <c r="I8281">
        <f>IFERROR(H8280-H8281,"-")</f>
        <v>881.48</v>
      </c>
      <c r="J8281">
        <v>7335789</v>
      </c>
      <c r="K8281">
        <v>564.22</v>
      </c>
      <c r="L8281">
        <v>0</v>
      </c>
      <c r="M8281">
        <v>1</v>
      </c>
      <c r="N8281">
        <v>891.52181818181828</v>
      </c>
      <c r="O8281">
        <v>61.33</v>
      </c>
      <c r="P8281">
        <v>-319.51</v>
      </c>
      <c r="Q8281">
        <v>1663.57</v>
      </c>
      <c r="R8281">
        <v>119.48</v>
      </c>
      <c r="S8281">
        <v>1493.89</v>
      </c>
      <c r="T8281">
        <v>124.08</v>
      </c>
      <c r="U8281">
        <v>1.32</v>
      </c>
      <c r="V8281">
        <v>4196144665.8899999</v>
      </c>
      <c r="W8281">
        <v>43.4</v>
      </c>
    </row>
    <row r="8282" spans="1:23" x14ac:dyDescent="0.3">
      <c r="A8282" s="1">
        <v>3443</v>
      </c>
      <c r="B8282">
        <v>6</v>
      </c>
      <c r="C8282">
        <v>1909</v>
      </c>
      <c r="D8282" s="2" t="s">
        <v>26</v>
      </c>
      <c r="E8282">
        <v>1408.12</v>
      </c>
      <c r="F8282">
        <v>1445.73</v>
      </c>
      <c r="G8282">
        <v>1405.54</v>
      </c>
      <c r="H8282">
        <v>1435.73</v>
      </c>
      <c r="I8282">
        <f>IFERROR(H8281-H8282,"-")</f>
        <v>-863.72</v>
      </c>
      <c r="J8282">
        <v>8366196</v>
      </c>
      <c r="K8282">
        <v>1426.63</v>
      </c>
      <c r="L8282">
        <v>0</v>
      </c>
      <c r="M8282">
        <v>1</v>
      </c>
      <c r="N8282">
        <v>927.57999999999993</v>
      </c>
      <c r="O8282">
        <v>67.930000000000007</v>
      </c>
      <c r="P8282">
        <v>508.15</v>
      </c>
      <c r="Q8282">
        <v>1699.63</v>
      </c>
      <c r="R8282">
        <v>155.53</v>
      </c>
      <c r="S8282">
        <v>1493.89</v>
      </c>
      <c r="T8282">
        <v>124.08</v>
      </c>
      <c r="U8282">
        <v>0.73</v>
      </c>
      <c r="V8282">
        <v>12011598583.08</v>
      </c>
      <c r="W8282">
        <v>107.82</v>
      </c>
    </row>
    <row r="8283" spans="1:23" x14ac:dyDescent="0.3">
      <c r="A8283" s="1">
        <v>3444</v>
      </c>
      <c r="B8283">
        <v>6</v>
      </c>
      <c r="C8283">
        <v>1909</v>
      </c>
      <c r="D8283" s="2" t="s">
        <v>22</v>
      </c>
      <c r="E8283">
        <v>1418.79</v>
      </c>
      <c r="F8283">
        <v>1419.8</v>
      </c>
      <c r="G8283">
        <v>1416.41</v>
      </c>
      <c r="H8283">
        <v>1417.43</v>
      </c>
      <c r="I8283">
        <f>IFERROR(H8282-H8283,"-")</f>
        <v>18.299999999999955</v>
      </c>
      <c r="J8283">
        <v>6510881</v>
      </c>
      <c r="K8283">
        <v>1408.39</v>
      </c>
      <c r="L8283">
        <v>0</v>
      </c>
      <c r="M8283">
        <v>1</v>
      </c>
      <c r="N8283">
        <v>832.91272727272735</v>
      </c>
      <c r="O8283">
        <v>62.86</v>
      </c>
      <c r="P8283">
        <v>584.52</v>
      </c>
      <c r="Q8283">
        <v>1604.96</v>
      </c>
      <c r="R8283">
        <v>60.87</v>
      </c>
      <c r="S8283">
        <v>1493.89</v>
      </c>
      <c r="T8283">
        <v>124.08</v>
      </c>
      <c r="U8283">
        <v>1.1499999999999999</v>
      </c>
      <c r="V8283">
        <v>9228718055.8299999</v>
      </c>
      <c r="W8283">
        <v>43.45</v>
      </c>
    </row>
    <row r="8284" spans="1:23" x14ac:dyDescent="0.3">
      <c r="A8284" s="1">
        <v>3445</v>
      </c>
      <c r="B8284">
        <v>6</v>
      </c>
      <c r="C8284">
        <v>1909</v>
      </c>
      <c r="D8284" s="2" t="s">
        <v>26</v>
      </c>
      <c r="E8284">
        <v>355.33</v>
      </c>
      <c r="F8284">
        <v>372.27</v>
      </c>
      <c r="G8284">
        <v>329.34</v>
      </c>
      <c r="H8284">
        <v>355.68</v>
      </c>
      <c r="I8284">
        <f>IFERROR(H8283-H8284,"-")</f>
        <v>1061.75</v>
      </c>
      <c r="J8284">
        <v>3874932</v>
      </c>
      <c r="K8284">
        <v>349.76</v>
      </c>
      <c r="L8284">
        <v>0</v>
      </c>
      <c r="M8284">
        <v>1</v>
      </c>
      <c r="N8284">
        <v>727.98545454545444</v>
      </c>
      <c r="O8284">
        <v>61.23</v>
      </c>
      <c r="P8284">
        <v>-372.31</v>
      </c>
      <c r="Q8284">
        <v>1500.03</v>
      </c>
      <c r="R8284">
        <v>-44.06</v>
      </c>
      <c r="S8284">
        <v>1493.89</v>
      </c>
      <c r="T8284">
        <v>124.08</v>
      </c>
      <c r="U8284">
        <v>1.33</v>
      </c>
      <c r="V8284">
        <v>1378235813.76</v>
      </c>
      <c r="W8284">
        <v>7.77</v>
      </c>
    </row>
    <row r="8285" spans="1:23" x14ac:dyDescent="0.3">
      <c r="A8285" s="1">
        <v>3446</v>
      </c>
      <c r="B8285">
        <v>6</v>
      </c>
      <c r="C8285">
        <v>1909</v>
      </c>
      <c r="D8285" s="2" t="s">
        <v>23</v>
      </c>
      <c r="E8285">
        <v>270.14999999999998</v>
      </c>
      <c r="F8285">
        <v>311.08</v>
      </c>
      <c r="G8285">
        <v>231.54</v>
      </c>
      <c r="H8285">
        <v>264.32</v>
      </c>
      <c r="I8285">
        <f>IFERROR(H8284-H8285,"-")</f>
        <v>91.360000000000014</v>
      </c>
      <c r="J8285">
        <v>4396876</v>
      </c>
      <c r="K8285">
        <v>257.94</v>
      </c>
      <c r="L8285">
        <v>1</v>
      </c>
      <c r="M8285">
        <v>1</v>
      </c>
      <c r="N8285">
        <v>768.86545454545455</v>
      </c>
      <c r="O8285">
        <v>56.88</v>
      </c>
      <c r="P8285">
        <v>-504.55</v>
      </c>
      <c r="Q8285">
        <v>1540.91</v>
      </c>
      <c r="R8285">
        <v>-3.18</v>
      </c>
      <c r="S8285">
        <v>1493.89</v>
      </c>
      <c r="T8285">
        <v>124.08</v>
      </c>
      <c r="U8285">
        <v>0.69</v>
      </c>
      <c r="V8285">
        <v>1162182264.3199999</v>
      </c>
      <c r="W8285">
        <v>52.71</v>
      </c>
    </row>
    <row r="8286" spans="1:23" x14ac:dyDescent="0.3">
      <c r="A8286" s="1">
        <v>3447</v>
      </c>
      <c r="B8286">
        <v>6</v>
      </c>
      <c r="C8286">
        <v>1909</v>
      </c>
      <c r="D8286" s="2" t="s">
        <v>22</v>
      </c>
      <c r="E8286">
        <v>890.48</v>
      </c>
      <c r="F8286">
        <v>914.76</v>
      </c>
      <c r="G8286">
        <v>866.74</v>
      </c>
      <c r="H8286">
        <v>913.9</v>
      </c>
      <c r="I8286">
        <f>IFERROR(H8285-H8286,"-")</f>
        <v>-649.57999999999993</v>
      </c>
      <c r="J8286">
        <v>7091456</v>
      </c>
      <c r="K8286">
        <v>904.49</v>
      </c>
      <c r="L8286">
        <v>0</v>
      </c>
      <c r="M8286">
        <v>2</v>
      </c>
      <c r="N8286">
        <v>840.39272727272703</v>
      </c>
      <c r="O8286">
        <v>57.09</v>
      </c>
      <c r="P8286">
        <v>73.510000000000005</v>
      </c>
      <c r="Q8286">
        <v>1612.44</v>
      </c>
      <c r="R8286">
        <v>68.349999999999994</v>
      </c>
      <c r="S8286">
        <v>1493.89</v>
      </c>
      <c r="T8286">
        <v>124.08</v>
      </c>
      <c r="U8286">
        <v>1.1299999999999999</v>
      </c>
      <c r="V8286">
        <v>6480881638.3999996</v>
      </c>
      <c r="W8286">
        <v>23.97</v>
      </c>
    </row>
    <row r="8287" spans="1:23" x14ac:dyDescent="0.3">
      <c r="A8287" s="1">
        <v>3448</v>
      </c>
      <c r="B8287">
        <v>6</v>
      </c>
      <c r="C8287">
        <v>1909</v>
      </c>
      <c r="D8287" s="2" t="s">
        <v>25</v>
      </c>
      <c r="E8287">
        <v>128.24</v>
      </c>
      <c r="F8287">
        <v>132.97999999999999</v>
      </c>
      <c r="G8287">
        <v>118.65</v>
      </c>
      <c r="H8287">
        <v>127.05</v>
      </c>
      <c r="I8287">
        <f>IFERROR(H8286-H8287,"-")</f>
        <v>786.85</v>
      </c>
      <c r="J8287">
        <v>5513224</v>
      </c>
      <c r="K8287">
        <v>125.29</v>
      </c>
      <c r="L8287">
        <v>0</v>
      </c>
      <c r="M8287">
        <v>1.5</v>
      </c>
      <c r="N8287">
        <v>821.03727272727269</v>
      </c>
      <c r="O8287">
        <v>43.65</v>
      </c>
      <c r="P8287">
        <v>-693.99</v>
      </c>
      <c r="Q8287">
        <v>1593.08</v>
      </c>
      <c r="R8287">
        <v>48.99</v>
      </c>
      <c r="S8287">
        <v>1493.89</v>
      </c>
      <c r="T8287">
        <v>124.08</v>
      </c>
      <c r="U8287">
        <v>1.24</v>
      </c>
      <c r="V8287">
        <v>700455109.20000005</v>
      </c>
      <c r="W8287">
        <v>2.77</v>
      </c>
    </row>
    <row r="8288" spans="1:23" x14ac:dyDescent="0.3">
      <c r="A8288" s="1">
        <v>3449</v>
      </c>
      <c r="B8288">
        <v>6</v>
      </c>
      <c r="C8288">
        <v>1909</v>
      </c>
      <c r="D8288" s="2" t="s">
        <v>26</v>
      </c>
      <c r="E8288">
        <v>652.41</v>
      </c>
      <c r="F8288">
        <v>690.25</v>
      </c>
      <c r="G8288">
        <v>635.42999999999995</v>
      </c>
      <c r="H8288">
        <v>637.91</v>
      </c>
      <c r="I8288">
        <f>IFERROR(H8287-H8288,"-")</f>
        <v>-510.85999999999996</v>
      </c>
      <c r="J8288">
        <v>6021001</v>
      </c>
      <c r="K8288">
        <v>646.96</v>
      </c>
      <c r="L8288">
        <v>0</v>
      </c>
      <c r="M8288">
        <v>1</v>
      </c>
      <c r="N8288">
        <v>867.9072727272727</v>
      </c>
      <c r="O8288">
        <v>30.67</v>
      </c>
      <c r="P8288">
        <v>-230</v>
      </c>
      <c r="Q8288">
        <v>1639.95</v>
      </c>
      <c r="R8288">
        <v>95.86</v>
      </c>
      <c r="S8288">
        <v>1493.89</v>
      </c>
      <c r="T8288">
        <v>124.08</v>
      </c>
      <c r="U8288">
        <v>1.42</v>
      </c>
      <c r="V8288">
        <v>3840856747.9099998</v>
      </c>
      <c r="W8288">
        <v>28.58</v>
      </c>
    </row>
    <row r="8289" spans="1:23" x14ac:dyDescent="0.3">
      <c r="A8289" s="1">
        <v>3450</v>
      </c>
      <c r="B8289">
        <v>6</v>
      </c>
      <c r="C8289">
        <v>1909</v>
      </c>
      <c r="D8289" s="2" t="s">
        <v>22</v>
      </c>
      <c r="E8289">
        <v>1180.71</v>
      </c>
      <c r="F8289">
        <v>1221.23</v>
      </c>
      <c r="G8289">
        <v>1160.54</v>
      </c>
      <c r="H8289">
        <v>1207.1600000000001</v>
      </c>
      <c r="I8289">
        <f>IFERROR(H8288-H8289,"-")</f>
        <v>-569.25000000000011</v>
      </c>
      <c r="J8289">
        <v>7968436</v>
      </c>
      <c r="K8289">
        <v>1216.1600000000001</v>
      </c>
      <c r="L8289">
        <v>0</v>
      </c>
      <c r="M8289">
        <v>1</v>
      </c>
      <c r="N8289">
        <v>939.93181818181813</v>
      </c>
      <c r="O8289">
        <v>63.56</v>
      </c>
      <c r="P8289">
        <v>267.23</v>
      </c>
      <c r="Q8289">
        <v>1711.98</v>
      </c>
      <c r="R8289">
        <v>167.89</v>
      </c>
      <c r="S8289">
        <v>1493.89</v>
      </c>
      <c r="T8289">
        <v>124.08</v>
      </c>
      <c r="U8289">
        <v>1.44</v>
      </c>
      <c r="V8289">
        <v>9619177201.7600002</v>
      </c>
      <c r="W8289">
        <v>101.7</v>
      </c>
    </row>
    <row r="8290" spans="1:23" x14ac:dyDescent="0.3">
      <c r="A8290" s="1">
        <v>3451</v>
      </c>
      <c r="B8290">
        <v>6</v>
      </c>
      <c r="C8290">
        <v>1909</v>
      </c>
      <c r="D8290" s="2" t="s">
        <v>26</v>
      </c>
      <c r="E8290">
        <v>1476.8</v>
      </c>
      <c r="F8290">
        <v>1496.39</v>
      </c>
      <c r="G8290">
        <v>1476.43</v>
      </c>
      <c r="H8290">
        <v>1492.96</v>
      </c>
      <c r="I8290">
        <f>IFERROR(H8289-H8290,"-")</f>
        <v>-285.79999999999995</v>
      </c>
      <c r="J8290">
        <v>6791066</v>
      </c>
      <c r="K8290">
        <v>1490.88</v>
      </c>
      <c r="L8290">
        <v>0</v>
      </c>
      <c r="M8290">
        <v>1</v>
      </c>
      <c r="N8290">
        <v>888.84818181818162</v>
      </c>
      <c r="O8290">
        <v>44.05</v>
      </c>
      <c r="P8290">
        <v>604.11</v>
      </c>
      <c r="Q8290">
        <v>1660.89</v>
      </c>
      <c r="R8290">
        <v>116.8</v>
      </c>
      <c r="S8290">
        <v>1493.89</v>
      </c>
      <c r="T8290">
        <v>124.08</v>
      </c>
      <c r="U8290">
        <v>0.61</v>
      </c>
      <c r="V8290">
        <v>10138789895.360001</v>
      </c>
      <c r="W8290">
        <v>85.8</v>
      </c>
    </row>
    <row r="8291" spans="1:23" x14ac:dyDescent="0.3">
      <c r="A8291" s="1">
        <v>3452</v>
      </c>
      <c r="B8291">
        <v>6</v>
      </c>
      <c r="C8291">
        <v>1909</v>
      </c>
      <c r="D8291" s="2" t="s">
        <v>23</v>
      </c>
      <c r="E8291">
        <v>1387.15</v>
      </c>
      <c r="F8291">
        <v>1401.1</v>
      </c>
      <c r="G8291">
        <v>1380.37</v>
      </c>
      <c r="H8291">
        <v>1382.59</v>
      </c>
      <c r="I8291">
        <f>IFERROR(H8290-H8291,"-")</f>
        <v>110.37000000000012</v>
      </c>
      <c r="J8291">
        <v>9034464</v>
      </c>
      <c r="K8291">
        <v>1373.76</v>
      </c>
      <c r="L8291">
        <v>1</v>
      </c>
      <c r="M8291">
        <v>2</v>
      </c>
      <c r="N8291">
        <v>832.87636363636364</v>
      </c>
      <c r="O8291">
        <v>31.74</v>
      </c>
      <c r="P8291">
        <v>549.71</v>
      </c>
      <c r="Q8291">
        <v>1604.92</v>
      </c>
      <c r="R8291">
        <v>60.83</v>
      </c>
      <c r="S8291">
        <v>1493.89</v>
      </c>
      <c r="T8291">
        <v>124.08</v>
      </c>
      <c r="U8291">
        <v>1.35</v>
      </c>
      <c r="V8291">
        <v>12490959581.76</v>
      </c>
      <c r="W8291">
        <v>57.8</v>
      </c>
    </row>
    <row r="8292" spans="1:23" x14ac:dyDescent="0.3">
      <c r="A8292" s="1">
        <v>3453</v>
      </c>
      <c r="B8292">
        <v>6</v>
      </c>
      <c r="C8292">
        <v>1909</v>
      </c>
      <c r="D8292" s="2" t="s">
        <v>23</v>
      </c>
      <c r="E8292">
        <v>945.31</v>
      </c>
      <c r="F8292">
        <v>977.51</v>
      </c>
      <c r="G8292">
        <v>916.64</v>
      </c>
      <c r="H8292">
        <v>968.65</v>
      </c>
      <c r="I8292">
        <f>IFERROR(H8291-H8292,"-")</f>
        <v>413.93999999999994</v>
      </c>
      <c r="J8292">
        <v>7505106</v>
      </c>
      <c r="K8292">
        <v>975.74</v>
      </c>
      <c r="L8292">
        <v>0</v>
      </c>
      <c r="M8292">
        <v>1</v>
      </c>
      <c r="N8292">
        <v>783.37454545454557</v>
      </c>
      <c r="O8292">
        <v>40.51</v>
      </c>
      <c r="P8292">
        <v>185.28</v>
      </c>
      <c r="Q8292">
        <v>1555.42</v>
      </c>
      <c r="R8292">
        <v>11.33</v>
      </c>
      <c r="S8292">
        <v>1493.89</v>
      </c>
      <c r="T8292">
        <v>124.08</v>
      </c>
      <c r="U8292">
        <v>1.41</v>
      </c>
      <c r="V8292">
        <v>7269820926.8999996</v>
      </c>
      <c r="W8292">
        <v>62.11</v>
      </c>
    </row>
    <row r="8293" spans="1:23" x14ac:dyDescent="0.3">
      <c r="A8293" s="1">
        <v>3454</v>
      </c>
      <c r="B8293">
        <v>6</v>
      </c>
      <c r="C8293">
        <v>1909</v>
      </c>
      <c r="D8293" s="2" t="s">
        <v>23</v>
      </c>
      <c r="E8293">
        <v>396.88</v>
      </c>
      <c r="F8293">
        <v>440.02</v>
      </c>
      <c r="G8293">
        <v>367.81</v>
      </c>
      <c r="H8293">
        <v>394.39</v>
      </c>
      <c r="I8293">
        <f>IFERROR(H8292-H8293,"-")</f>
        <v>574.26</v>
      </c>
      <c r="J8293">
        <v>1472599</v>
      </c>
      <c r="K8293">
        <v>396.39</v>
      </c>
      <c r="L8293">
        <v>0</v>
      </c>
      <c r="M8293">
        <v>1</v>
      </c>
      <c r="N8293">
        <v>721.32818181818175</v>
      </c>
      <c r="O8293">
        <v>66.849999999999994</v>
      </c>
      <c r="P8293">
        <v>-326.94</v>
      </c>
      <c r="Q8293">
        <v>1493.37</v>
      </c>
      <c r="R8293">
        <v>-50.72</v>
      </c>
      <c r="S8293">
        <v>1493.89</v>
      </c>
      <c r="T8293">
        <v>124.08</v>
      </c>
      <c r="U8293">
        <v>0.55000000000000004</v>
      </c>
      <c r="V8293">
        <v>580778319.61000001</v>
      </c>
      <c r="W8293">
        <v>43.26</v>
      </c>
    </row>
    <row r="8294" spans="1:23" x14ac:dyDescent="0.3">
      <c r="A8294" s="1">
        <v>3455</v>
      </c>
      <c r="B8294">
        <v>6</v>
      </c>
      <c r="C8294">
        <v>1909</v>
      </c>
      <c r="D8294" s="2" t="s">
        <v>26</v>
      </c>
      <c r="E8294">
        <v>243.44</v>
      </c>
      <c r="F8294">
        <v>289.17</v>
      </c>
      <c r="G8294">
        <v>226.78</v>
      </c>
      <c r="H8294">
        <v>263.23</v>
      </c>
      <c r="I8294">
        <f>IFERROR(H8293-H8294,"-")</f>
        <v>131.15999999999997</v>
      </c>
      <c r="J8294">
        <v>4354689</v>
      </c>
      <c r="K8294">
        <v>269.51</v>
      </c>
      <c r="L8294">
        <v>0</v>
      </c>
      <c r="M8294">
        <v>1</v>
      </c>
      <c r="N8294">
        <v>746.71727272727264</v>
      </c>
      <c r="O8294">
        <v>41.38</v>
      </c>
      <c r="P8294">
        <v>-483.49</v>
      </c>
      <c r="Q8294">
        <v>1518.76</v>
      </c>
      <c r="R8294">
        <v>-25.33</v>
      </c>
      <c r="S8294">
        <v>1493.89</v>
      </c>
      <c r="T8294">
        <v>124.08</v>
      </c>
      <c r="U8294">
        <v>0.63</v>
      </c>
      <c r="V8294">
        <v>1146284785.47</v>
      </c>
      <c r="W8294">
        <v>15.54</v>
      </c>
    </row>
    <row r="8295" spans="1:23" x14ac:dyDescent="0.3">
      <c r="A8295" s="1">
        <v>3456</v>
      </c>
      <c r="B8295">
        <v>6</v>
      </c>
      <c r="C8295">
        <v>1909</v>
      </c>
      <c r="D8295" s="2" t="s">
        <v>22</v>
      </c>
      <c r="E8295">
        <v>848.07</v>
      </c>
      <c r="F8295">
        <v>878.19</v>
      </c>
      <c r="G8295">
        <v>802.89</v>
      </c>
      <c r="H8295">
        <v>805.36</v>
      </c>
      <c r="I8295">
        <f>IFERROR(H8294-H8295,"-")</f>
        <v>-542.13</v>
      </c>
      <c r="J8295">
        <v>7936139</v>
      </c>
      <c r="K8295">
        <v>799.82</v>
      </c>
      <c r="L8295">
        <v>0</v>
      </c>
      <c r="M8295">
        <v>1</v>
      </c>
      <c r="N8295">
        <v>779.67363636363632</v>
      </c>
      <c r="O8295">
        <v>54.35</v>
      </c>
      <c r="P8295">
        <v>25.69</v>
      </c>
      <c r="Q8295">
        <v>1551.72</v>
      </c>
      <c r="R8295">
        <v>7.63</v>
      </c>
      <c r="S8295">
        <v>1493.89</v>
      </c>
      <c r="T8295">
        <v>124.08</v>
      </c>
      <c r="U8295">
        <v>1.28</v>
      </c>
      <c r="V8295">
        <v>6391448905.04</v>
      </c>
      <c r="W8295">
        <v>50.02</v>
      </c>
    </row>
    <row r="8296" spans="1:23" x14ac:dyDescent="0.3">
      <c r="A8296" s="1">
        <v>3457</v>
      </c>
      <c r="B8296">
        <v>6</v>
      </c>
      <c r="C8296">
        <v>1909</v>
      </c>
      <c r="D8296" s="2" t="s">
        <v>22</v>
      </c>
      <c r="E8296">
        <v>1012.84</v>
      </c>
      <c r="F8296">
        <v>1062.73</v>
      </c>
      <c r="G8296">
        <v>1003.23</v>
      </c>
      <c r="H8296">
        <v>1051.1199999999999</v>
      </c>
      <c r="I8296">
        <f>IFERROR(H8295-H8296,"-")</f>
        <v>-245.75999999999988</v>
      </c>
      <c r="J8296">
        <v>6876278</v>
      </c>
      <c r="K8296">
        <v>1050.79</v>
      </c>
      <c r="L8296">
        <v>0.5</v>
      </c>
      <c r="M8296">
        <v>2</v>
      </c>
      <c r="N8296">
        <v>772.22090909090912</v>
      </c>
      <c r="O8296">
        <v>30.17</v>
      </c>
      <c r="P8296">
        <v>278.89999999999998</v>
      </c>
      <c r="Q8296">
        <v>1544.27</v>
      </c>
      <c r="R8296">
        <v>0.18</v>
      </c>
      <c r="S8296">
        <v>1493.89</v>
      </c>
      <c r="T8296">
        <v>124.08</v>
      </c>
      <c r="U8296">
        <v>0.56000000000000005</v>
      </c>
      <c r="V8296">
        <v>7227793331.3599997</v>
      </c>
      <c r="W8296">
        <v>24.5</v>
      </c>
    </row>
    <row r="8297" spans="1:23" x14ac:dyDescent="0.3">
      <c r="A8297" s="1">
        <v>3458</v>
      </c>
      <c r="B8297">
        <v>6</v>
      </c>
      <c r="C8297">
        <v>1909</v>
      </c>
      <c r="D8297" s="2" t="s">
        <v>26</v>
      </c>
      <c r="E8297">
        <v>681.11</v>
      </c>
      <c r="F8297">
        <v>701.67</v>
      </c>
      <c r="G8297">
        <v>678.46</v>
      </c>
      <c r="H8297">
        <v>700.99</v>
      </c>
      <c r="I8297">
        <f>IFERROR(H8296-H8297,"-")</f>
        <v>350.12999999999988</v>
      </c>
      <c r="J8297">
        <v>1054506</v>
      </c>
      <c r="K8297">
        <v>700.97</v>
      </c>
      <c r="L8297">
        <v>0</v>
      </c>
      <c r="M8297">
        <v>1</v>
      </c>
      <c r="N8297">
        <v>807.6036363636365</v>
      </c>
      <c r="O8297">
        <v>45.84</v>
      </c>
      <c r="P8297">
        <v>-106.61</v>
      </c>
      <c r="Q8297">
        <v>1579.65</v>
      </c>
      <c r="R8297">
        <v>35.56</v>
      </c>
      <c r="S8297">
        <v>1493.89</v>
      </c>
      <c r="T8297">
        <v>124.08</v>
      </c>
      <c r="U8297">
        <v>1.21</v>
      </c>
      <c r="V8297">
        <v>739198160.94000006</v>
      </c>
      <c r="W8297">
        <v>56.93</v>
      </c>
    </row>
    <row r="8298" spans="1:23" x14ac:dyDescent="0.3">
      <c r="A8298" s="1">
        <v>3459</v>
      </c>
      <c r="B8298">
        <v>6</v>
      </c>
      <c r="C8298">
        <v>1909</v>
      </c>
      <c r="D8298" s="2" t="s">
        <v>23</v>
      </c>
      <c r="E8298">
        <v>624.53</v>
      </c>
      <c r="F8298">
        <v>656.14</v>
      </c>
      <c r="G8298">
        <v>620.95000000000005</v>
      </c>
      <c r="H8298">
        <v>642.62</v>
      </c>
      <c r="I8298">
        <f>IFERROR(H8297-H8298,"-")</f>
        <v>58.370000000000005</v>
      </c>
      <c r="J8298">
        <v>1361936</v>
      </c>
      <c r="K8298">
        <v>632.72</v>
      </c>
      <c r="L8298">
        <v>0</v>
      </c>
      <c r="M8298">
        <v>1</v>
      </c>
      <c r="N8298">
        <v>762.98090909090922</v>
      </c>
      <c r="O8298">
        <v>63.1</v>
      </c>
      <c r="P8298">
        <v>-120.36</v>
      </c>
      <c r="Q8298">
        <v>1535.03</v>
      </c>
      <c r="R8298">
        <v>-9.06</v>
      </c>
      <c r="S8298">
        <v>1493.89</v>
      </c>
      <c r="T8298">
        <v>124.08</v>
      </c>
      <c r="U8298">
        <v>1.08</v>
      </c>
      <c r="V8298">
        <v>875207312.32000005</v>
      </c>
      <c r="W8298">
        <v>104.04</v>
      </c>
    </row>
    <row r="8299" spans="1:23" x14ac:dyDescent="0.3">
      <c r="A8299" s="1">
        <v>3460</v>
      </c>
      <c r="B8299">
        <v>6</v>
      </c>
      <c r="C8299">
        <v>1909</v>
      </c>
      <c r="D8299" s="2" t="s">
        <v>25</v>
      </c>
      <c r="E8299">
        <v>1430.57</v>
      </c>
      <c r="F8299">
        <v>1431.19</v>
      </c>
      <c r="G8299">
        <v>1430.13</v>
      </c>
      <c r="H8299">
        <v>1430.18</v>
      </c>
      <c r="I8299">
        <f>IFERROR(H8298-H8299,"-")</f>
        <v>-787.56000000000006</v>
      </c>
      <c r="J8299">
        <v>9007325</v>
      </c>
      <c r="K8299">
        <v>1428.33</v>
      </c>
      <c r="L8299">
        <v>0</v>
      </c>
      <c r="M8299">
        <v>1</v>
      </c>
      <c r="N8299">
        <v>825.12818181818182</v>
      </c>
      <c r="O8299">
        <v>59.31</v>
      </c>
      <c r="P8299">
        <v>605.04999999999995</v>
      </c>
      <c r="Q8299">
        <v>1597.17</v>
      </c>
      <c r="R8299">
        <v>53.08</v>
      </c>
      <c r="S8299">
        <v>1493.89</v>
      </c>
      <c r="T8299">
        <v>124.08</v>
      </c>
      <c r="U8299">
        <v>0.63</v>
      </c>
      <c r="V8299">
        <v>12882096068.5</v>
      </c>
      <c r="W8299">
        <v>50.85</v>
      </c>
    </row>
    <row r="8300" spans="1:23" x14ac:dyDescent="0.3">
      <c r="A8300" s="1">
        <v>3461</v>
      </c>
      <c r="B8300">
        <v>6</v>
      </c>
      <c r="C8300">
        <v>1909</v>
      </c>
      <c r="D8300" s="2" t="s">
        <v>22</v>
      </c>
      <c r="E8300">
        <v>667.9</v>
      </c>
      <c r="F8300">
        <v>671.7</v>
      </c>
      <c r="G8300">
        <v>620.02</v>
      </c>
      <c r="H8300">
        <v>645.24</v>
      </c>
      <c r="I8300">
        <f>IFERROR(H8299-H8300,"-")</f>
        <v>784.94</v>
      </c>
      <c r="J8300">
        <v>1780052</v>
      </c>
      <c r="K8300">
        <v>637.1</v>
      </c>
      <c r="L8300">
        <v>0</v>
      </c>
      <c r="M8300">
        <v>1.5</v>
      </c>
      <c r="N8300">
        <v>764.18272727272733</v>
      </c>
      <c r="O8300">
        <v>32.479999999999997</v>
      </c>
      <c r="P8300">
        <v>-118.94</v>
      </c>
      <c r="Q8300">
        <v>1536.23</v>
      </c>
      <c r="R8300">
        <v>-7.86</v>
      </c>
      <c r="S8300">
        <v>1493.89</v>
      </c>
      <c r="T8300">
        <v>124.08</v>
      </c>
      <c r="U8300">
        <v>0.95</v>
      </c>
      <c r="V8300">
        <v>1148560752.48</v>
      </c>
      <c r="W8300">
        <v>41.23</v>
      </c>
    </row>
    <row r="8301" spans="1:23" x14ac:dyDescent="0.3">
      <c r="A8301" s="1">
        <v>3462</v>
      </c>
      <c r="B8301">
        <v>6</v>
      </c>
      <c r="C8301">
        <v>1909</v>
      </c>
      <c r="D8301" s="2" t="s">
        <v>25</v>
      </c>
      <c r="E8301">
        <v>853.7</v>
      </c>
      <c r="F8301">
        <v>883.26</v>
      </c>
      <c r="G8301">
        <v>810.79</v>
      </c>
      <c r="H8301">
        <v>877.27</v>
      </c>
      <c r="I8301">
        <f>IFERROR(H8300-H8301,"-")</f>
        <v>-232.02999999999997</v>
      </c>
      <c r="J8301">
        <v>9474846</v>
      </c>
      <c r="K8301">
        <v>873.86</v>
      </c>
      <c r="L8301">
        <v>0.5</v>
      </c>
      <c r="M8301">
        <v>2</v>
      </c>
      <c r="N8301">
        <v>738.25454545454534</v>
      </c>
      <c r="O8301">
        <v>50.09</v>
      </c>
      <c r="P8301">
        <v>139.02000000000001</v>
      </c>
      <c r="Q8301">
        <v>1510.3</v>
      </c>
      <c r="R8301">
        <v>-33.79</v>
      </c>
      <c r="S8301">
        <v>1493.89</v>
      </c>
      <c r="T8301">
        <v>124.08</v>
      </c>
      <c r="U8301">
        <v>0.71</v>
      </c>
      <c r="V8301">
        <v>8311998150.4200001</v>
      </c>
      <c r="W8301">
        <v>20.62</v>
      </c>
    </row>
    <row r="8302" spans="1:23" x14ac:dyDescent="0.3">
      <c r="A8302" s="1">
        <v>3463</v>
      </c>
      <c r="B8302">
        <v>6</v>
      </c>
      <c r="C8302">
        <v>1909</v>
      </c>
      <c r="D8302" s="2" t="s">
        <v>25</v>
      </c>
      <c r="E8302">
        <v>836.07</v>
      </c>
      <c r="F8302">
        <v>843.53</v>
      </c>
      <c r="G8302">
        <v>796.68</v>
      </c>
      <c r="H8302">
        <v>838.07</v>
      </c>
      <c r="I8302">
        <f>IFERROR(H8301-H8302,"-")</f>
        <v>39.199999999999932</v>
      </c>
      <c r="J8302">
        <v>6659550</v>
      </c>
      <c r="K8302">
        <v>844.37</v>
      </c>
      <c r="L8302">
        <v>1</v>
      </c>
      <c r="M8302">
        <v>1</v>
      </c>
      <c r="N8302">
        <v>670.71272727272731</v>
      </c>
      <c r="O8302">
        <v>48.44</v>
      </c>
      <c r="P8302">
        <v>167.36</v>
      </c>
      <c r="Q8302">
        <v>1442.76</v>
      </c>
      <c r="R8302">
        <v>-101.33</v>
      </c>
      <c r="S8302">
        <v>1493.89</v>
      </c>
      <c r="T8302">
        <v>124.08</v>
      </c>
      <c r="U8302">
        <v>0.75</v>
      </c>
      <c r="V8302">
        <v>5581169068.5</v>
      </c>
      <c r="W8302">
        <v>30.41</v>
      </c>
    </row>
    <row r="8303" spans="1:23" x14ac:dyDescent="0.3">
      <c r="A8303" s="1">
        <v>3464</v>
      </c>
      <c r="B8303">
        <v>6</v>
      </c>
      <c r="C8303">
        <v>1909</v>
      </c>
      <c r="D8303" s="2" t="s">
        <v>25</v>
      </c>
      <c r="E8303">
        <v>319.31</v>
      </c>
      <c r="F8303">
        <v>331.35</v>
      </c>
      <c r="G8303">
        <v>274.14999999999998</v>
      </c>
      <c r="H8303">
        <v>286.14</v>
      </c>
      <c r="I8303">
        <f>IFERROR(H8302-H8303,"-")</f>
        <v>551.93000000000006</v>
      </c>
      <c r="J8303">
        <v>8704539</v>
      </c>
      <c r="K8303">
        <v>292.77</v>
      </c>
      <c r="L8303">
        <v>0</v>
      </c>
      <c r="M8303">
        <v>2</v>
      </c>
      <c r="N8303">
        <v>683.70090909090914</v>
      </c>
      <c r="O8303">
        <v>38.619999999999997</v>
      </c>
      <c r="P8303">
        <v>-397.56</v>
      </c>
      <c r="Q8303">
        <v>1455.75</v>
      </c>
      <c r="R8303">
        <v>-88.34</v>
      </c>
      <c r="S8303">
        <v>1493.89</v>
      </c>
      <c r="T8303">
        <v>124.08</v>
      </c>
      <c r="U8303">
        <v>1.17</v>
      </c>
      <c r="V8303">
        <v>2490716789.46</v>
      </c>
      <c r="W8303">
        <v>10.49</v>
      </c>
    </row>
    <row r="8304" spans="1:23" x14ac:dyDescent="0.3">
      <c r="A8304" s="1">
        <v>3465</v>
      </c>
      <c r="B8304">
        <v>6</v>
      </c>
      <c r="C8304">
        <v>1909</v>
      </c>
      <c r="D8304" s="2" t="s">
        <v>24</v>
      </c>
      <c r="E8304">
        <v>662.25</v>
      </c>
      <c r="F8304">
        <v>709.81</v>
      </c>
      <c r="G8304">
        <v>633.9</v>
      </c>
      <c r="H8304">
        <v>673.67</v>
      </c>
      <c r="I8304">
        <f>IFERROR(H8303-H8304,"-")</f>
        <v>-387.53</v>
      </c>
      <c r="J8304">
        <v>7307900</v>
      </c>
      <c r="K8304">
        <v>674.47</v>
      </c>
      <c r="L8304">
        <v>0</v>
      </c>
      <c r="M8304">
        <v>1</v>
      </c>
      <c r="N8304">
        <v>710.23</v>
      </c>
      <c r="O8304">
        <v>31.81</v>
      </c>
      <c r="P8304">
        <v>-36.56</v>
      </c>
      <c r="Q8304">
        <v>1482.28</v>
      </c>
      <c r="R8304">
        <v>-61.82</v>
      </c>
      <c r="S8304">
        <v>1493.89</v>
      </c>
      <c r="T8304">
        <v>124.08</v>
      </c>
      <c r="U8304">
        <v>1.03</v>
      </c>
      <c r="V8304">
        <v>4923112993</v>
      </c>
      <c r="W8304">
        <v>22.6</v>
      </c>
    </row>
    <row r="8305" spans="1:23" x14ac:dyDescent="0.3">
      <c r="A8305" s="1">
        <v>3466</v>
      </c>
      <c r="B8305">
        <v>6</v>
      </c>
      <c r="C8305">
        <v>1909</v>
      </c>
      <c r="D8305" s="2" t="s">
        <v>22</v>
      </c>
      <c r="E8305">
        <v>604.08000000000004</v>
      </c>
      <c r="F8305">
        <v>635.88</v>
      </c>
      <c r="G8305">
        <v>593.72</v>
      </c>
      <c r="H8305">
        <v>625.75</v>
      </c>
      <c r="I8305">
        <f>IFERROR(H8304-H8305,"-")</f>
        <v>47.919999999999959</v>
      </c>
      <c r="J8305">
        <v>1734031</v>
      </c>
      <c r="K8305">
        <v>627.58000000000004</v>
      </c>
      <c r="L8305">
        <v>0</v>
      </c>
      <c r="M8305">
        <v>1</v>
      </c>
      <c r="N8305">
        <v>719.64909090909089</v>
      </c>
      <c r="O8305">
        <v>44.28</v>
      </c>
      <c r="P8305">
        <v>-93.9</v>
      </c>
      <c r="Q8305">
        <v>1491.69</v>
      </c>
      <c r="R8305">
        <v>-52.4</v>
      </c>
      <c r="S8305">
        <v>1493.89</v>
      </c>
      <c r="T8305">
        <v>124.08</v>
      </c>
      <c r="U8305">
        <v>0.56999999999999995</v>
      </c>
      <c r="V8305">
        <v>1085069898.25</v>
      </c>
      <c r="W8305">
        <v>19.38</v>
      </c>
    </row>
    <row r="8306" spans="1:23" x14ac:dyDescent="0.3">
      <c r="A8306" s="1">
        <v>3467</v>
      </c>
      <c r="B8306">
        <v>6</v>
      </c>
      <c r="C8306">
        <v>1909</v>
      </c>
      <c r="D8306" s="2" t="s">
        <v>23</v>
      </c>
      <c r="E8306">
        <v>726.24</v>
      </c>
      <c r="F8306">
        <v>730.84</v>
      </c>
      <c r="G8306">
        <v>718.11</v>
      </c>
      <c r="H8306">
        <v>723.38</v>
      </c>
      <c r="I8306">
        <f>IFERROR(H8305-H8306,"-")</f>
        <v>-97.63</v>
      </c>
      <c r="J8306">
        <v>7071980</v>
      </c>
      <c r="K8306">
        <v>719.32</v>
      </c>
      <c r="L8306">
        <v>0.5</v>
      </c>
      <c r="M8306">
        <v>1</v>
      </c>
      <c r="N8306">
        <v>741.42272727272734</v>
      </c>
      <c r="O8306">
        <v>57.4</v>
      </c>
      <c r="P8306">
        <v>-18.04</v>
      </c>
      <c r="Q8306">
        <v>1513.47</v>
      </c>
      <c r="R8306">
        <v>-30.62</v>
      </c>
      <c r="S8306">
        <v>1493.89</v>
      </c>
      <c r="T8306">
        <v>124.08</v>
      </c>
      <c r="U8306">
        <v>1.28</v>
      </c>
      <c r="V8306">
        <v>5115728892.3999996</v>
      </c>
      <c r="W8306">
        <v>56.66</v>
      </c>
    </row>
    <row r="8307" spans="1:23" x14ac:dyDescent="0.3">
      <c r="A8307" s="1">
        <v>3468</v>
      </c>
      <c r="B8307">
        <v>6</v>
      </c>
      <c r="C8307">
        <v>1909</v>
      </c>
      <c r="D8307" s="2" t="s">
        <v>26</v>
      </c>
      <c r="E8307">
        <v>1430.46</v>
      </c>
      <c r="F8307">
        <v>1479.52</v>
      </c>
      <c r="G8307">
        <v>1382.58</v>
      </c>
      <c r="H8307">
        <v>1440.33</v>
      </c>
      <c r="I8307">
        <f>IFERROR(H8306-H8307,"-")</f>
        <v>-716.94999999999993</v>
      </c>
      <c r="J8307">
        <v>4383056</v>
      </c>
      <c r="K8307">
        <v>1445.64</v>
      </c>
      <c r="L8307">
        <v>0.5</v>
      </c>
      <c r="M8307">
        <v>1</v>
      </c>
      <c r="N8307">
        <v>715.76090909090908</v>
      </c>
      <c r="O8307">
        <v>68.92</v>
      </c>
      <c r="P8307">
        <v>724.57</v>
      </c>
      <c r="Q8307">
        <v>1487.81</v>
      </c>
      <c r="R8307">
        <v>-56.28</v>
      </c>
      <c r="S8307">
        <v>1493.89</v>
      </c>
      <c r="T8307">
        <v>124.08</v>
      </c>
      <c r="U8307">
        <v>1.49</v>
      </c>
      <c r="V8307">
        <v>6313047048.4799995</v>
      </c>
      <c r="W8307">
        <v>47.09</v>
      </c>
    </row>
    <row r="8308" spans="1:23" x14ac:dyDescent="0.3">
      <c r="A8308" s="1">
        <v>3469</v>
      </c>
      <c r="B8308">
        <v>6</v>
      </c>
      <c r="C8308">
        <v>1909</v>
      </c>
      <c r="D8308" s="2" t="s">
        <v>25</v>
      </c>
      <c r="E8308">
        <v>209.21</v>
      </c>
      <c r="F8308">
        <v>240.17</v>
      </c>
      <c r="G8308">
        <v>165.04</v>
      </c>
      <c r="H8308">
        <v>210.14</v>
      </c>
      <c r="I8308">
        <f>IFERROR(H8307-H8308,"-")</f>
        <v>1230.19</v>
      </c>
      <c r="J8308">
        <v>6618729</v>
      </c>
      <c r="K8308">
        <v>207.06</v>
      </c>
      <c r="L8308">
        <v>0.5</v>
      </c>
      <c r="M8308">
        <v>2</v>
      </c>
      <c r="N8308">
        <v>614.90636363636361</v>
      </c>
      <c r="O8308">
        <v>44.87</v>
      </c>
      <c r="P8308">
        <v>-404.77</v>
      </c>
      <c r="Q8308">
        <v>1386.95</v>
      </c>
      <c r="R8308">
        <v>-157.13999999999999</v>
      </c>
      <c r="S8308">
        <v>1493.89</v>
      </c>
      <c r="T8308">
        <v>124.08</v>
      </c>
      <c r="U8308">
        <v>0.56000000000000005</v>
      </c>
      <c r="V8308">
        <v>1390859712.0599999</v>
      </c>
      <c r="W8308">
        <v>7.59</v>
      </c>
    </row>
    <row r="8309" spans="1:23" x14ac:dyDescent="0.3">
      <c r="A8309" s="1">
        <v>3470</v>
      </c>
      <c r="B8309">
        <v>7</v>
      </c>
      <c r="C8309">
        <v>1909</v>
      </c>
      <c r="D8309" s="2" t="s">
        <v>24</v>
      </c>
      <c r="E8309">
        <v>1327.57</v>
      </c>
      <c r="F8309">
        <v>1362.09</v>
      </c>
      <c r="G8309">
        <v>1310.98</v>
      </c>
      <c r="H8309">
        <v>1326.24</v>
      </c>
      <c r="I8309">
        <f>IFERROR(H8308-H8309,"-")</f>
        <v>-1116.0999999999999</v>
      </c>
      <c r="J8309">
        <v>9892728</v>
      </c>
      <c r="K8309">
        <v>1323.08</v>
      </c>
      <c r="L8309">
        <v>1</v>
      </c>
      <c r="M8309">
        <v>1</v>
      </c>
      <c r="N8309">
        <v>679.60272727272718</v>
      </c>
      <c r="O8309">
        <v>67.33</v>
      </c>
      <c r="P8309">
        <v>646.64</v>
      </c>
      <c r="Q8309">
        <v>1451.65</v>
      </c>
      <c r="R8309">
        <v>-92.44</v>
      </c>
      <c r="S8309">
        <v>1493.89</v>
      </c>
      <c r="T8309">
        <v>124.08</v>
      </c>
      <c r="U8309">
        <v>1.37</v>
      </c>
      <c r="V8309">
        <v>13120131582.719999</v>
      </c>
      <c r="W8309">
        <v>57.72</v>
      </c>
    </row>
    <row r="8310" spans="1:23" x14ac:dyDescent="0.3">
      <c r="A8310" s="1">
        <v>3471</v>
      </c>
      <c r="B8310">
        <v>7</v>
      </c>
      <c r="C8310">
        <v>1909</v>
      </c>
      <c r="D8310" s="2" t="s">
        <v>25</v>
      </c>
      <c r="E8310">
        <v>756.63</v>
      </c>
      <c r="F8310">
        <v>773.44</v>
      </c>
      <c r="G8310">
        <v>752.04</v>
      </c>
      <c r="H8310">
        <v>759.78</v>
      </c>
      <c r="I8310">
        <f>IFERROR(H8309-H8310,"-")</f>
        <v>566.46</v>
      </c>
      <c r="J8310">
        <v>9103391</v>
      </c>
      <c r="K8310">
        <v>754.54</v>
      </c>
      <c r="L8310">
        <v>0</v>
      </c>
      <c r="M8310">
        <v>1.5</v>
      </c>
      <c r="N8310">
        <v>650.6581818181819</v>
      </c>
      <c r="O8310">
        <v>50.29</v>
      </c>
      <c r="P8310">
        <v>109.12</v>
      </c>
      <c r="Q8310">
        <v>1422.7</v>
      </c>
      <c r="R8310">
        <v>-121.39</v>
      </c>
      <c r="S8310">
        <v>1493.89</v>
      </c>
      <c r="T8310">
        <v>124.08</v>
      </c>
      <c r="U8310">
        <v>1.1200000000000001</v>
      </c>
      <c r="V8310">
        <v>6916574413.9799995</v>
      </c>
      <c r="W8310">
        <v>21.86</v>
      </c>
    </row>
    <row r="8311" spans="1:23" x14ac:dyDescent="0.3">
      <c r="A8311" s="1">
        <v>3472</v>
      </c>
      <c r="B8311">
        <v>7</v>
      </c>
      <c r="C8311">
        <v>1909</v>
      </c>
      <c r="D8311" s="2" t="s">
        <v>22</v>
      </c>
      <c r="E8311">
        <v>339.48</v>
      </c>
      <c r="F8311">
        <v>370.07</v>
      </c>
      <c r="G8311">
        <v>311.39999999999998</v>
      </c>
      <c r="H8311">
        <v>360.03</v>
      </c>
      <c r="I8311">
        <f>IFERROR(H8310-H8311,"-")</f>
        <v>399.75</v>
      </c>
      <c r="J8311">
        <v>6641331</v>
      </c>
      <c r="K8311">
        <v>354.12</v>
      </c>
      <c r="L8311">
        <v>0</v>
      </c>
      <c r="M8311">
        <v>1.5</v>
      </c>
      <c r="N8311">
        <v>693.65545454545463</v>
      </c>
      <c r="O8311">
        <v>46.28</v>
      </c>
      <c r="P8311">
        <v>-333.63</v>
      </c>
      <c r="Q8311">
        <v>1465.7</v>
      </c>
      <c r="R8311">
        <v>-78.39</v>
      </c>
      <c r="S8311">
        <v>1493.89</v>
      </c>
      <c r="T8311">
        <v>124.08</v>
      </c>
      <c r="U8311">
        <v>0.87</v>
      </c>
      <c r="V8311">
        <v>2391078399.9299998</v>
      </c>
      <c r="W8311">
        <v>12.39</v>
      </c>
    </row>
    <row r="8312" spans="1:23" x14ac:dyDescent="0.3">
      <c r="A8312" s="1">
        <v>3473</v>
      </c>
      <c r="B8312">
        <v>7</v>
      </c>
      <c r="C8312">
        <v>1909</v>
      </c>
      <c r="D8312" s="2" t="s">
        <v>22</v>
      </c>
      <c r="E8312">
        <v>109.72</v>
      </c>
      <c r="F8312">
        <v>137.25</v>
      </c>
      <c r="G8312">
        <v>78.33</v>
      </c>
      <c r="H8312">
        <v>134.31</v>
      </c>
      <c r="I8312">
        <f>IFERROR(H8311-H8312,"-")</f>
        <v>225.71999999999997</v>
      </c>
      <c r="J8312">
        <v>3128043</v>
      </c>
      <c r="K8312">
        <v>144.16</v>
      </c>
      <c r="L8312">
        <v>0</v>
      </c>
      <c r="M8312">
        <v>1</v>
      </c>
      <c r="N8312">
        <v>762.33545454545447</v>
      </c>
      <c r="O8312">
        <v>43.93</v>
      </c>
      <c r="P8312">
        <v>-628.03</v>
      </c>
      <c r="Q8312">
        <v>1534.38</v>
      </c>
      <c r="R8312">
        <v>-9.7100000000000009</v>
      </c>
      <c r="S8312">
        <v>1493.89</v>
      </c>
      <c r="T8312">
        <v>124.08</v>
      </c>
      <c r="U8312">
        <v>0.66</v>
      </c>
      <c r="V8312">
        <v>420127455.32999998</v>
      </c>
      <c r="W8312">
        <v>3.23</v>
      </c>
    </row>
    <row r="8313" spans="1:23" x14ac:dyDescent="0.3">
      <c r="A8313" s="1">
        <v>3474</v>
      </c>
      <c r="B8313">
        <v>7</v>
      </c>
      <c r="C8313">
        <v>1909</v>
      </c>
      <c r="D8313" s="2" t="s">
        <v>23</v>
      </c>
      <c r="E8313">
        <v>1013.07</v>
      </c>
      <c r="F8313">
        <v>1043.18</v>
      </c>
      <c r="G8313">
        <v>980.05</v>
      </c>
      <c r="H8313">
        <v>980.94</v>
      </c>
      <c r="I8313">
        <f>IFERROR(H8312-H8313,"-")</f>
        <v>-846.63000000000011</v>
      </c>
      <c r="J8313">
        <v>4734166</v>
      </c>
      <c r="K8313">
        <v>980.66</v>
      </c>
      <c r="L8313">
        <v>0</v>
      </c>
      <c r="M8313">
        <v>1</v>
      </c>
      <c r="N8313">
        <v>804.92000000000007</v>
      </c>
      <c r="O8313">
        <v>37.01</v>
      </c>
      <c r="P8313">
        <v>176.02</v>
      </c>
      <c r="Q8313">
        <v>1576.97</v>
      </c>
      <c r="R8313">
        <v>32.869999999999997</v>
      </c>
      <c r="S8313">
        <v>1493.89</v>
      </c>
      <c r="T8313">
        <v>124.08</v>
      </c>
      <c r="U8313">
        <v>1.18</v>
      </c>
      <c r="V8313">
        <v>4643932796.04</v>
      </c>
      <c r="W8313">
        <v>23.61</v>
      </c>
    </row>
    <row r="8314" spans="1:23" x14ac:dyDescent="0.3">
      <c r="A8314" s="1">
        <v>3475</v>
      </c>
      <c r="B8314">
        <v>7</v>
      </c>
      <c r="C8314">
        <v>1909</v>
      </c>
      <c r="D8314" s="2" t="s">
        <v>23</v>
      </c>
      <c r="E8314">
        <v>576.99</v>
      </c>
      <c r="F8314">
        <v>622.32000000000005</v>
      </c>
      <c r="G8314">
        <v>567.64</v>
      </c>
      <c r="H8314">
        <v>577.96</v>
      </c>
      <c r="I8314">
        <f>IFERROR(H8313-H8314,"-")</f>
        <v>402.98</v>
      </c>
      <c r="J8314">
        <v>4970668</v>
      </c>
      <c r="K8314">
        <v>587.45000000000005</v>
      </c>
      <c r="L8314">
        <v>0</v>
      </c>
      <c r="M8314">
        <v>1</v>
      </c>
      <c r="N8314">
        <v>749.37909090909091</v>
      </c>
      <c r="O8314">
        <v>51.83</v>
      </c>
      <c r="P8314">
        <v>-171.42</v>
      </c>
      <c r="Q8314">
        <v>1521.42</v>
      </c>
      <c r="R8314">
        <v>-22.67</v>
      </c>
      <c r="S8314">
        <v>1493.89</v>
      </c>
      <c r="T8314">
        <v>124.08</v>
      </c>
      <c r="U8314">
        <v>0.86</v>
      </c>
      <c r="V8314">
        <v>2872847277.2800002</v>
      </c>
      <c r="W8314">
        <v>25.33</v>
      </c>
    </row>
    <row r="8315" spans="1:23" x14ac:dyDescent="0.3">
      <c r="A8315" s="1">
        <v>3476</v>
      </c>
      <c r="B8315">
        <v>7</v>
      </c>
      <c r="C8315">
        <v>1909</v>
      </c>
      <c r="D8315" s="2" t="s">
        <v>23</v>
      </c>
      <c r="E8315">
        <v>746.54</v>
      </c>
      <c r="F8315">
        <v>785.43</v>
      </c>
      <c r="G8315">
        <v>738.87</v>
      </c>
      <c r="H8315">
        <v>777.28</v>
      </c>
      <c r="I8315">
        <f>IFERROR(H8314-H8315,"-")</f>
        <v>-199.31999999999994</v>
      </c>
      <c r="J8315">
        <v>3959359</v>
      </c>
      <c r="K8315">
        <v>786.36</v>
      </c>
      <c r="L8315">
        <v>0</v>
      </c>
      <c r="M8315">
        <v>1.5</v>
      </c>
      <c r="N8315">
        <v>828.7418181818183</v>
      </c>
      <c r="O8315">
        <v>40.020000000000003</v>
      </c>
      <c r="P8315">
        <v>-51.46</v>
      </c>
      <c r="Q8315">
        <v>1600.79</v>
      </c>
      <c r="R8315">
        <v>56.7</v>
      </c>
      <c r="S8315">
        <v>1493.89</v>
      </c>
      <c r="T8315">
        <v>124.08</v>
      </c>
      <c r="U8315">
        <v>0.53</v>
      </c>
      <c r="V8315">
        <v>3077530563.52</v>
      </c>
      <c r="W8315">
        <v>52.7</v>
      </c>
    </row>
    <row r="8316" spans="1:23" x14ac:dyDescent="0.3">
      <c r="A8316" s="1">
        <v>3477</v>
      </c>
      <c r="B8316">
        <v>7</v>
      </c>
      <c r="C8316">
        <v>1909</v>
      </c>
      <c r="D8316" s="2" t="s">
        <v>22</v>
      </c>
      <c r="E8316">
        <v>881.62</v>
      </c>
      <c r="F8316">
        <v>913.88</v>
      </c>
      <c r="G8316">
        <v>838.46</v>
      </c>
      <c r="H8316">
        <v>865.26</v>
      </c>
      <c r="I8316">
        <f>IFERROR(H8315-H8316,"-")</f>
        <v>-87.980000000000018</v>
      </c>
      <c r="J8316">
        <v>3377950</v>
      </c>
      <c r="K8316">
        <v>861.81</v>
      </c>
      <c r="L8316">
        <v>0</v>
      </c>
      <c r="M8316">
        <v>1</v>
      </c>
      <c r="N8316">
        <v>802.30545454545461</v>
      </c>
      <c r="O8316">
        <v>51.91</v>
      </c>
      <c r="P8316">
        <v>62.95</v>
      </c>
      <c r="Q8316">
        <v>1574.35</v>
      </c>
      <c r="R8316">
        <v>30.26</v>
      </c>
      <c r="S8316">
        <v>1493.89</v>
      </c>
      <c r="T8316">
        <v>124.08</v>
      </c>
      <c r="U8316">
        <v>1.05</v>
      </c>
      <c r="V8316">
        <v>2922805017</v>
      </c>
      <c r="W8316">
        <v>55.53</v>
      </c>
    </row>
    <row r="8317" spans="1:23" x14ac:dyDescent="0.3">
      <c r="A8317" s="1">
        <v>3478</v>
      </c>
      <c r="B8317">
        <v>7</v>
      </c>
      <c r="C8317">
        <v>1909</v>
      </c>
      <c r="D8317" s="2" t="s">
        <v>25</v>
      </c>
      <c r="E8317">
        <v>418.01</v>
      </c>
      <c r="F8317">
        <v>441.21</v>
      </c>
      <c r="G8317">
        <v>386.65</v>
      </c>
      <c r="H8317">
        <v>441.1</v>
      </c>
      <c r="I8317">
        <f>IFERROR(H8316-H8317,"-")</f>
        <v>424.15999999999997</v>
      </c>
      <c r="J8317">
        <v>8890669</v>
      </c>
      <c r="K8317">
        <v>448.53</v>
      </c>
      <c r="L8317">
        <v>0</v>
      </c>
      <c r="M8317">
        <v>1</v>
      </c>
      <c r="N8317">
        <v>857.47727272727275</v>
      </c>
      <c r="O8317">
        <v>39.85</v>
      </c>
      <c r="P8317">
        <v>-416.38</v>
      </c>
      <c r="Q8317">
        <v>1629.52</v>
      </c>
      <c r="R8317">
        <v>85.43</v>
      </c>
      <c r="S8317">
        <v>1493.89</v>
      </c>
      <c r="T8317">
        <v>124.08</v>
      </c>
      <c r="U8317">
        <v>0.63</v>
      </c>
      <c r="V8317">
        <v>3921674095.9000001</v>
      </c>
      <c r="W8317">
        <v>10.64</v>
      </c>
    </row>
    <row r="8318" spans="1:23" x14ac:dyDescent="0.3">
      <c r="A8318" s="1">
        <v>3479</v>
      </c>
      <c r="B8318">
        <v>7</v>
      </c>
      <c r="C8318">
        <v>1909</v>
      </c>
      <c r="D8318" s="2" t="s">
        <v>25</v>
      </c>
      <c r="E8318">
        <v>330.46</v>
      </c>
      <c r="F8318">
        <v>355.44</v>
      </c>
      <c r="G8318">
        <v>299.54000000000002</v>
      </c>
      <c r="H8318">
        <v>330.93</v>
      </c>
      <c r="I8318">
        <f>IFERROR(H8317-H8318,"-")</f>
        <v>110.17000000000002</v>
      </c>
      <c r="J8318">
        <v>3510142</v>
      </c>
      <c r="K8318">
        <v>331.12</v>
      </c>
      <c r="L8318">
        <v>0.5</v>
      </c>
      <c r="M8318">
        <v>1</v>
      </c>
      <c r="N8318">
        <v>895.35818181818183</v>
      </c>
      <c r="O8318">
        <v>62.72</v>
      </c>
      <c r="P8318">
        <v>-564.42999999999995</v>
      </c>
      <c r="Q8318">
        <v>1667.4</v>
      </c>
      <c r="R8318">
        <v>123.31</v>
      </c>
      <c r="S8318">
        <v>1493.89</v>
      </c>
      <c r="T8318">
        <v>124.08</v>
      </c>
      <c r="U8318">
        <v>0.79</v>
      </c>
      <c r="V8318">
        <v>1161611292.0599999</v>
      </c>
      <c r="W8318">
        <v>9.91</v>
      </c>
    </row>
    <row r="8319" spans="1:23" x14ac:dyDescent="0.3">
      <c r="A8319" s="1">
        <v>3480</v>
      </c>
      <c r="B8319">
        <v>7</v>
      </c>
      <c r="C8319">
        <v>1909</v>
      </c>
      <c r="D8319" s="2" t="s">
        <v>23</v>
      </c>
      <c r="E8319">
        <v>913.42</v>
      </c>
      <c r="F8319">
        <v>958.27</v>
      </c>
      <c r="G8319">
        <v>896.99</v>
      </c>
      <c r="H8319">
        <v>921.8</v>
      </c>
      <c r="I8319">
        <f>IFERROR(H8318-H8319,"-")</f>
        <v>-590.86999999999989</v>
      </c>
      <c r="J8319">
        <v>5695938</v>
      </c>
      <c r="K8319">
        <v>913.3</v>
      </c>
      <c r="L8319">
        <v>1</v>
      </c>
      <c r="M8319">
        <v>1</v>
      </c>
      <c r="N8319">
        <v>889.83454545454549</v>
      </c>
      <c r="O8319">
        <v>44.43</v>
      </c>
      <c r="P8319">
        <v>31.97</v>
      </c>
      <c r="Q8319">
        <v>1661.88</v>
      </c>
      <c r="R8319">
        <v>117.79</v>
      </c>
      <c r="S8319">
        <v>1493.89</v>
      </c>
      <c r="T8319">
        <v>124.08</v>
      </c>
      <c r="U8319">
        <v>1.07</v>
      </c>
      <c r="V8319">
        <v>5250515648.3999996</v>
      </c>
      <c r="W8319">
        <v>19.670000000000002</v>
      </c>
    </row>
    <row r="8320" spans="1:23" x14ac:dyDescent="0.3">
      <c r="A8320" s="1">
        <v>3481</v>
      </c>
      <c r="B8320">
        <v>7</v>
      </c>
      <c r="C8320">
        <v>1909</v>
      </c>
      <c r="D8320" s="2" t="s">
        <v>25</v>
      </c>
      <c r="E8320">
        <v>968.42</v>
      </c>
      <c r="F8320">
        <v>1017.15</v>
      </c>
      <c r="G8320">
        <v>919.53</v>
      </c>
      <c r="H8320">
        <v>1007.85</v>
      </c>
      <c r="I8320">
        <f>IFERROR(H8319-H8320,"-")</f>
        <v>-86.050000000000068</v>
      </c>
      <c r="J8320">
        <v>2360733</v>
      </c>
      <c r="K8320">
        <v>1002</v>
      </c>
      <c r="L8320">
        <v>0</v>
      </c>
      <c r="M8320">
        <v>1</v>
      </c>
      <c r="N8320">
        <v>922.71090909090924</v>
      </c>
      <c r="O8320">
        <v>36.07</v>
      </c>
      <c r="P8320">
        <v>85.14</v>
      </c>
      <c r="Q8320">
        <v>1694.76</v>
      </c>
      <c r="R8320">
        <v>150.66999999999999</v>
      </c>
      <c r="S8320">
        <v>1493.89</v>
      </c>
      <c r="T8320">
        <v>124.08</v>
      </c>
      <c r="U8320">
        <v>1.28</v>
      </c>
      <c r="V8320">
        <v>2379264754.0500002</v>
      </c>
      <c r="W8320">
        <v>29.05</v>
      </c>
    </row>
    <row r="8321" spans="1:23" x14ac:dyDescent="0.3">
      <c r="A8321" s="1">
        <v>3482</v>
      </c>
      <c r="B8321">
        <v>7</v>
      </c>
      <c r="C8321">
        <v>1909</v>
      </c>
      <c r="D8321" s="2" t="s">
        <v>26</v>
      </c>
      <c r="E8321">
        <v>1244.48</v>
      </c>
      <c r="F8321">
        <v>1291.0999999999999</v>
      </c>
      <c r="G8321">
        <v>1210.3499999999999</v>
      </c>
      <c r="H8321">
        <v>1232.75</v>
      </c>
      <c r="I8321">
        <f>IFERROR(H8320-H8321,"-")</f>
        <v>-224.89999999999998</v>
      </c>
      <c r="J8321">
        <v>3048919</v>
      </c>
      <c r="K8321">
        <v>1230.9000000000001</v>
      </c>
      <c r="L8321">
        <v>0</v>
      </c>
      <c r="M8321">
        <v>1</v>
      </c>
      <c r="N8321">
        <v>888.66</v>
      </c>
      <c r="O8321">
        <v>43.75</v>
      </c>
      <c r="P8321">
        <v>344.09</v>
      </c>
      <c r="Q8321">
        <v>1660.71</v>
      </c>
      <c r="R8321">
        <v>116.61</v>
      </c>
      <c r="S8321">
        <v>1493.89</v>
      </c>
      <c r="T8321">
        <v>124.08</v>
      </c>
      <c r="U8321">
        <v>0.93</v>
      </c>
      <c r="V8321">
        <v>3758554897.25</v>
      </c>
      <c r="W8321">
        <v>286.99</v>
      </c>
    </row>
    <row r="8322" spans="1:23" x14ac:dyDescent="0.3">
      <c r="A8322" s="1">
        <v>3483</v>
      </c>
      <c r="B8322">
        <v>7</v>
      </c>
      <c r="C8322">
        <v>1909</v>
      </c>
      <c r="D8322" s="2" t="s">
        <v>23</v>
      </c>
      <c r="E8322">
        <v>1087.32</v>
      </c>
      <c r="F8322">
        <v>1115.81</v>
      </c>
      <c r="G8322">
        <v>1060.31</v>
      </c>
      <c r="H8322">
        <v>1115.51</v>
      </c>
      <c r="I8322">
        <f>IFERROR(H8321-H8322,"-")</f>
        <v>117.24000000000001</v>
      </c>
      <c r="J8322">
        <v>4478999</v>
      </c>
      <c r="K8322">
        <v>1113.28</v>
      </c>
      <c r="L8322">
        <v>1</v>
      </c>
      <c r="M8322">
        <v>2</v>
      </c>
      <c r="N8322">
        <v>815.03181818181804</v>
      </c>
      <c r="O8322">
        <v>49.72</v>
      </c>
      <c r="P8322">
        <v>300.48</v>
      </c>
      <c r="Q8322">
        <v>1587.08</v>
      </c>
      <c r="R8322">
        <v>42.99</v>
      </c>
      <c r="S8322">
        <v>1493.89</v>
      </c>
      <c r="T8322">
        <v>118.57</v>
      </c>
      <c r="U8322">
        <v>1.32</v>
      </c>
      <c r="V8322">
        <v>4996368174.4899998</v>
      </c>
      <c r="W8322">
        <v>38.119999999999997</v>
      </c>
    </row>
    <row r="8323" spans="1:23" x14ac:dyDescent="0.3">
      <c r="A8323" s="1">
        <v>3484</v>
      </c>
      <c r="B8323">
        <v>7</v>
      </c>
      <c r="C8323">
        <v>1909</v>
      </c>
      <c r="D8323" s="2" t="s">
        <v>23</v>
      </c>
      <c r="E8323">
        <v>570.35</v>
      </c>
      <c r="F8323">
        <v>616.72</v>
      </c>
      <c r="G8323">
        <v>525.52</v>
      </c>
      <c r="H8323">
        <v>602.74</v>
      </c>
      <c r="I8323">
        <f>IFERROR(H8322-H8323,"-")</f>
        <v>512.77</v>
      </c>
      <c r="J8323">
        <v>1888991</v>
      </c>
      <c r="K8323">
        <v>609.41</v>
      </c>
      <c r="L8323">
        <v>1</v>
      </c>
      <c r="M8323">
        <v>1.5</v>
      </c>
      <c r="N8323">
        <v>760.74363636363637</v>
      </c>
      <c r="O8323">
        <v>40.14</v>
      </c>
      <c r="P8323">
        <v>-158</v>
      </c>
      <c r="Q8323">
        <v>1532.79</v>
      </c>
      <c r="R8323">
        <v>-11.3</v>
      </c>
      <c r="S8323">
        <v>1493.89</v>
      </c>
      <c r="T8323">
        <v>118.57</v>
      </c>
      <c r="U8323">
        <v>0.57999999999999996</v>
      </c>
      <c r="V8323">
        <v>1138570435.3399999</v>
      </c>
      <c r="W8323">
        <v>57.18</v>
      </c>
    </row>
    <row r="8324" spans="1:23" x14ac:dyDescent="0.3">
      <c r="A8324" s="1">
        <v>3485</v>
      </c>
      <c r="B8324">
        <v>7</v>
      </c>
      <c r="C8324">
        <v>1909</v>
      </c>
      <c r="D8324" s="2" t="s">
        <v>24</v>
      </c>
      <c r="E8324">
        <v>359.17</v>
      </c>
      <c r="F8324">
        <v>380.15</v>
      </c>
      <c r="G8324">
        <v>335.08</v>
      </c>
      <c r="H8324">
        <v>369.99</v>
      </c>
      <c r="I8324">
        <f>IFERROR(H8323-H8324,"-")</f>
        <v>232.75</v>
      </c>
      <c r="J8324">
        <v>5669367</v>
      </c>
      <c r="K8324">
        <v>374.23</v>
      </c>
      <c r="L8324">
        <v>0</v>
      </c>
      <c r="M8324">
        <v>1</v>
      </c>
      <c r="N8324">
        <v>730.3154545454546</v>
      </c>
      <c r="O8324">
        <v>59.13</v>
      </c>
      <c r="P8324">
        <v>-360.33</v>
      </c>
      <c r="Q8324">
        <v>1502.36</v>
      </c>
      <c r="R8324">
        <v>-41.73</v>
      </c>
      <c r="S8324">
        <v>1493.89</v>
      </c>
      <c r="T8324">
        <v>118.57</v>
      </c>
      <c r="U8324">
        <v>0.96</v>
      </c>
      <c r="V8324">
        <v>2097609096.3299999</v>
      </c>
      <c r="W8324">
        <v>11.81</v>
      </c>
    </row>
    <row r="8325" spans="1:23" x14ac:dyDescent="0.3">
      <c r="A8325" s="1">
        <v>3486</v>
      </c>
      <c r="B8325">
        <v>7</v>
      </c>
      <c r="C8325">
        <v>1909</v>
      </c>
      <c r="D8325" s="2" t="s">
        <v>24</v>
      </c>
      <c r="E8325">
        <v>1447.35</v>
      </c>
      <c r="F8325">
        <v>1482.61</v>
      </c>
      <c r="G8325">
        <v>1424.11</v>
      </c>
      <c r="H8325">
        <v>1450.95</v>
      </c>
      <c r="I8325">
        <f>IFERROR(H8324-H8325,"-")</f>
        <v>-1080.96</v>
      </c>
      <c r="J8325">
        <v>1253209</v>
      </c>
      <c r="K8325">
        <v>1444.56</v>
      </c>
      <c r="L8325">
        <v>0</v>
      </c>
      <c r="M8325">
        <v>1.5</v>
      </c>
      <c r="N8325">
        <v>787.76090909090919</v>
      </c>
      <c r="O8325">
        <v>30.3</v>
      </c>
      <c r="P8325">
        <v>663.19</v>
      </c>
      <c r="Q8325">
        <v>1559.81</v>
      </c>
      <c r="R8325">
        <v>15.72</v>
      </c>
      <c r="S8325">
        <v>1493.89</v>
      </c>
      <c r="T8325">
        <v>118.57</v>
      </c>
      <c r="U8325">
        <v>0.77</v>
      </c>
      <c r="V8325">
        <v>1818343598.55</v>
      </c>
      <c r="W8325">
        <v>164.12</v>
      </c>
    </row>
    <row r="8326" spans="1:23" x14ac:dyDescent="0.3">
      <c r="A8326" s="1">
        <v>3487</v>
      </c>
      <c r="B8326">
        <v>7</v>
      </c>
      <c r="C8326">
        <v>1909</v>
      </c>
      <c r="D8326" s="2" t="s">
        <v>25</v>
      </c>
      <c r="E8326">
        <v>467.89</v>
      </c>
      <c r="F8326">
        <v>488.87</v>
      </c>
      <c r="G8326">
        <v>459.36</v>
      </c>
      <c r="H8326">
        <v>486.48</v>
      </c>
      <c r="I8326">
        <f>IFERROR(H8325-H8326,"-")</f>
        <v>964.47</v>
      </c>
      <c r="J8326">
        <v>1085740</v>
      </c>
      <c r="K8326">
        <v>483.84</v>
      </c>
      <c r="L8326">
        <v>0.5</v>
      </c>
      <c r="M8326">
        <v>1.5</v>
      </c>
      <c r="N8326">
        <v>727.16</v>
      </c>
      <c r="O8326">
        <v>63.2</v>
      </c>
      <c r="P8326">
        <v>-240.68</v>
      </c>
      <c r="Q8326">
        <v>1499.21</v>
      </c>
      <c r="R8326">
        <v>-44.89</v>
      </c>
      <c r="S8326">
        <v>1493.89</v>
      </c>
      <c r="T8326">
        <v>118.57</v>
      </c>
      <c r="U8326">
        <v>1</v>
      </c>
      <c r="V8326">
        <v>528190795.19999999</v>
      </c>
      <c r="W8326">
        <v>10.87</v>
      </c>
    </row>
    <row r="8327" spans="1:23" x14ac:dyDescent="0.3">
      <c r="A8327" s="1">
        <v>3488</v>
      </c>
      <c r="B8327">
        <v>7</v>
      </c>
      <c r="C8327">
        <v>1909</v>
      </c>
      <c r="D8327" s="2" t="s">
        <v>23</v>
      </c>
      <c r="E8327">
        <v>1497.18</v>
      </c>
      <c r="F8327">
        <v>1518.26</v>
      </c>
      <c r="G8327">
        <v>1451.68</v>
      </c>
      <c r="H8327">
        <v>1472.15</v>
      </c>
      <c r="I8327">
        <f>IFERROR(H8326-H8327,"-")</f>
        <v>-985.67000000000007</v>
      </c>
      <c r="J8327">
        <v>6813248</v>
      </c>
      <c r="K8327">
        <v>1469.68</v>
      </c>
      <c r="L8327">
        <v>0</v>
      </c>
      <c r="M8327">
        <v>1</v>
      </c>
      <c r="N8327">
        <v>740.01818181818192</v>
      </c>
      <c r="O8327">
        <v>48.75</v>
      </c>
      <c r="P8327">
        <v>732.13</v>
      </c>
      <c r="Q8327">
        <v>1512.06</v>
      </c>
      <c r="R8327">
        <v>-32.03</v>
      </c>
      <c r="S8327">
        <v>1493.89</v>
      </c>
      <c r="T8327">
        <v>118.57</v>
      </c>
      <c r="U8327">
        <v>1.18</v>
      </c>
      <c r="V8327">
        <v>10030123043.200001</v>
      </c>
      <c r="W8327">
        <v>179.5</v>
      </c>
    </row>
    <row r="8328" spans="1:23" x14ac:dyDescent="0.3">
      <c r="A8328" s="1">
        <v>3489</v>
      </c>
      <c r="B8328">
        <v>7</v>
      </c>
      <c r="C8328">
        <v>1909</v>
      </c>
      <c r="D8328" s="2" t="s">
        <v>23</v>
      </c>
      <c r="E8328">
        <v>887.42</v>
      </c>
      <c r="F8328">
        <v>926.8</v>
      </c>
      <c r="G8328">
        <v>846.81</v>
      </c>
      <c r="H8328">
        <v>857.79</v>
      </c>
      <c r="I8328">
        <f>IFERROR(H8327-H8328,"-")</f>
        <v>614.36000000000013</v>
      </c>
      <c r="J8328">
        <v>6193413</v>
      </c>
      <c r="K8328">
        <v>856.29</v>
      </c>
      <c r="L8328">
        <v>0</v>
      </c>
      <c r="M8328">
        <v>1</v>
      </c>
      <c r="N8328">
        <v>719.53636363636372</v>
      </c>
      <c r="O8328">
        <v>49.86</v>
      </c>
      <c r="P8328">
        <v>138.25</v>
      </c>
      <c r="Q8328">
        <v>1491.58</v>
      </c>
      <c r="R8328">
        <v>-52.51</v>
      </c>
      <c r="S8328">
        <v>1493.89</v>
      </c>
      <c r="T8328">
        <v>118.57</v>
      </c>
      <c r="U8328">
        <v>1.1000000000000001</v>
      </c>
      <c r="V8328">
        <v>5312647737.2700005</v>
      </c>
      <c r="W8328">
        <v>29.4</v>
      </c>
    </row>
    <row r="8329" spans="1:23" x14ac:dyDescent="0.3">
      <c r="A8329" s="1">
        <v>3490</v>
      </c>
      <c r="B8329">
        <v>7</v>
      </c>
      <c r="C8329">
        <v>1909</v>
      </c>
      <c r="D8329" s="2" t="s">
        <v>22</v>
      </c>
      <c r="E8329">
        <v>264.83999999999997</v>
      </c>
      <c r="F8329">
        <v>305.31</v>
      </c>
      <c r="G8329">
        <v>252.29</v>
      </c>
      <c r="H8329">
        <v>270.17</v>
      </c>
      <c r="I8329">
        <f>IFERROR(H8328-H8329,"-")</f>
        <v>587.61999999999989</v>
      </c>
      <c r="J8329">
        <v>7791041</v>
      </c>
      <c r="K8329">
        <v>269.29000000000002</v>
      </c>
      <c r="L8329">
        <v>0</v>
      </c>
      <c r="M8329">
        <v>1</v>
      </c>
      <c r="N8329">
        <v>762.93818181818176</v>
      </c>
      <c r="O8329">
        <v>57.85</v>
      </c>
      <c r="P8329">
        <v>-492.77</v>
      </c>
      <c r="Q8329">
        <v>1534.98</v>
      </c>
      <c r="R8329">
        <v>-9.11</v>
      </c>
      <c r="S8329">
        <v>1493.89</v>
      </c>
      <c r="T8329">
        <v>118.57</v>
      </c>
      <c r="U8329">
        <v>0.89</v>
      </c>
      <c r="V8329">
        <v>2104905546.97</v>
      </c>
      <c r="W8329">
        <v>19.07</v>
      </c>
    </row>
    <row r="8330" spans="1:23" x14ac:dyDescent="0.3">
      <c r="A8330" s="1">
        <v>3491</v>
      </c>
      <c r="B8330">
        <v>7</v>
      </c>
      <c r="C8330">
        <v>1909</v>
      </c>
      <c r="D8330" s="2" t="s">
        <v>26</v>
      </c>
      <c r="E8330">
        <v>1303.8900000000001</v>
      </c>
      <c r="F8330">
        <v>1339.01</v>
      </c>
      <c r="G8330">
        <v>1255.0999999999999</v>
      </c>
      <c r="H8330">
        <v>1283.44</v>
      </c>
      <c r="I8330">
        <f>IFERROR(H8329-H8330,"-")</f>
        <v>-1013.27</v>
      </c>
      <c r="J8330">
        <v>2930322</v>
      </c>
      <c r="K8330">
        <v>1289.9100000000001</v>
      </c>
      <c r="L8330">
        <v>0</v>
      </c>
      <c r="M8330">
        <v>2</v>
      </c>
      <c r="N8330">
        <v>830.19727272727278</v>
      </c>
      <c r="O8330">
        <v>67.930000000000007</v>
      </c>
      <c r="P8330">
        <v>453.24</v>
      </c>
      <c r="Q8330">
        <v>1602.24</v>
      </c>
      <c r="R8330">
        <v>58.15</v>
      </c>
      <c r="S8330">
        <v>1493.89</v>
      </c>
      <c r="T8330">
        <v>118.57</v>
      </c>
      <c r="U8330">
        <v>1</v>
      </c>
      <c r="V8330">
        <v>3760892467.6799998</v>
      </c>
      <c r="W8330">
        <v>530.35</v>
      </c>
    </row>
    <row r="8331" spans="1:23" x14ac:dyDescent="0.3">
      <c r="A8331" s="1">
        <v>3492</v>
      </c>
      <c r="B8331">
        <v>7</v>
      </c>
      <c r="C8331">
        <v>1909</v>
      </c>
      <c r="D8331" s="2" t="s">
        <v>22</v>
      </c>
      <c r="E8331">
        <v>632.71</v>
      </c>
      <c r="F8331">
        <v>659.92</v>
      </c>
      <c r="G8331">
        <v>596.21</v>
      </c>
      <c r="H8331">
        <v>633.29</v>
      </c>
      <c r="I8331">
        <f>IFERROR(H8330-H8331,"-")</f>
        <v>650.15000000000009</v>
      </c>
      <c r="J8331">
        <v>8810804</v>
      </c>
      <c r="K8331">
        <v>629.98</v>
      </c>
      <c r="L8331">
        <v>0</v>
      </c>
      <c r="M8331">
        <v>1.5</v>
      </c>
      <c r="N8331">
        <v>849.2700000000001</v>
      </c>
      <c r="O8331">
        <v>33.31</v>
      </c>
      <c r="P8331">
        <v>-215.98</v>
      </c>
      <c r="Q8331">
        <v>1621.32</v>
      </c>
      <c r="R8331">
        <v>77.22</v>
      </c>
      <c r="S8331">
        <v>1493.89</v>
      </c>
      <c r="T8331">
        <v>118.57</v>
      </c>
      <c r="U8331">
        <v>1.04</v>
      </c>
      <c r="V8331">
        <v>5579794065.1599998</v>
      </c>
      <c r="W8331">
        <v>54.02</v>
      </c>
    </row>
    <row r="8332" spans="1:23" x14ac:dyDescent="0.3">
      <c r="A8332" s="1">
        <v>3493</v>
      </c>
      <c r="B8332">
        <v>7</v>
      </c>
      <c r="C8332">
        <v>1909</v>
      </c>
      <c r="D8332" s="2" t="s">
        <v>22</v>
      </c>
      <c r="E8332">
        <v>396.85</v>
      </c>
      <c r="F8332">
        <v>430.5</v>
      </c>
      <c r="G8332">
        <v>361.1</v>
      </c>
      <c r="H8332">
        <v>422.84</v>
      </c>
      <c r="I8332">
        <f>IFERROR(H8331-H8332,"-")</f>
        <v>210.45</v>
      </c>
      <c r="J8332">
        <v>2528977</v>
      </c>
      <c r="K8332">
        <v>416.53</v>
      </c>
      <c r="L8332">
        <v>0</v>
      </c>
      <c r="M8332">
        <v>2</v>
      </c>
      <c r="N8332">
        <v>921.32454545454561</v>
      </c>
      <c r="O8332">
        <v>47.11</v>
      </c>
      <c r="P8332">
        <v>-498.48</v>
      </c>
      <c r="Q8332">
        <v>1693.37</v>
      </c>
      <c r="R8332">
        <v>149.28</v>
      </c>
      <c r="S8332">
        <v>1493.89</v>
      </c>
      <c r="T8332">
        <v>118.57</v>
      </c>
      <c r="U8332">
        <v>0.56999999999999995</v>
      </c>
      <c r="V8332">
        <v>1069352634.6799999</v>
      </c>
      <c r="W8332">
        <v>66.39</v>
      </c>
    </row>
    <row r="8333" spans="1:23" x14ac:dyDescent="0.3">
      <c r="A8333" s="1">
        <v>3494</v>
      </c>
      <c r="B8333">
        <v>7</v>
      </c>
      <c r="C8333">
        <v>1909</v>
      </c>
      <c r="D8333" s="2" t="s">
        <v>25</v>
      </c>
      <c r="E8333">
        <v>522.08000000000004</v>
      </c>
      <c r="F8333">
        <v>555.28</v>
      </c>
      <c r="G8333">
        <v>497.82</v>
      </c>
      <c r="H8333">
        <v>518.34</v>
      </c>
      <c r="I8333">
        <f>IFERROR(H8332-H8333,"-")</f>
        <v>-95.500000000000057</v>
      </c>
      <c r="J8333">
        <v>4122251</v>
      </c>
      <c r="K8333">
        <v>520.23</v>
      </c>
      <c r="L8333">
        <v>1</v>
      </c>
      <c r="M8333">
        <v>1</v>
      </c>
      <c r="N8333">
        <v>956.20090909090914</v>
      </c>
      <c r="O8333">
        <v>45.66</v>
      </c>
      <c r="P8333">
        <v>-437.86</v>
      </c>
      <c r="Q8333">
        <v>1728.25</v>
      </c>
      <c r="R8333">
        <v>184.16</v>
      </c>
      <c r="S8333">
        <v>1493.89</v>
      </c>
      <c r="T8333">
        <v>118.57</v>
      </c>
      <c r="U8333">
        <v>0.52</v>
      </c>
      <c r="V8333">
        <v>2136727583.3399999</v>
      </c>
      <c r="W8333">
        <v>90.4</v>
      </c>
    </row>
    <row r="8334" spans="1:23" x14ac:dyDescent="0.3">
      <c r="A8334" s="1">
        <v>3495</v>
      </c>
      <c r="B8334">
        <v>7</v>
      </c>
      <c r="C8334">
        <v>1909</v>
      </c>
      <c r="D8334" s="2" t="s">
        <v>25</v>
      </c>
      <c r="E8334">
        <v>280.81</v>
      </c>
      <c r="F8334">
        <v>312.49</v>
      </c>
      <c r="G8334">
        <v>237.51</v>
      </c>
      <c r="H8334">
        <v>268.02999999999997</v>
      </c>
      <c r="I8334">
        <f>IFERROR(H8333-H8334,"-")</f>
        <v>250.31000000000006</v>
      </c>
      <c r="J8334">
        <v>6837225</v>
      </c>
      <c r="K8334">
        <v>277.14999999999998</v>
      </c>
      <c r="L8334">
        <v>0</v>
      </c>
      <c r="M8334">
        <v>1</v>
      </c>
      <c r="N8334">
        <v>952.72636363636366</v>
      </c>
      <c r="O8334">
        <v>34.25</v>
      </c>
      <c r="P8334">
        <v>-684.7</v>
      </c>
      <c r="Q8334">
        <v>1724.77</v>
      </c>
      <c r="R8334">
        <v>180.68</v>
      </c>
      <c r="S8334">
        <v>1493.89</v>
      </c>
      <c r="T8334">
        <v>118.57</v>
      </c>
      <c r="U8334">
        <v>1.31</v>
      </c>
      <c r="V8334">
        <v>1832581416.75</v>
      </c>
      <c r="W8334">
        <v>14.23</v>
      </c>
    </row>
    <row r="8335" spans="1:23" x14ac:dyDescent="0.3">
      <c r="A8335" s="1">
        <v>3496</v>
      </c>
      <c r="B8335">
        <v>7</v>
      </c>
      <c r="C8335">
        <v>1909</v>
      </c>
      <c r="D8335" s="2" t="s">
        <v>23</v>
      </c>
      <c r="E8335">
        <v>1021.51</v>
      </c>
      <c r="F8335">
        <v>1027.7</v>
      </c>
      <c r="G8335">
        <v>1001.22</v>
      </c>
      <c r="H8335">
        <v>1001.89</v>
      </c>
      <c r="I8335">
        <f>IFERROR(H8334-H8335,"-")</f>
        <v>-733.86</v>
      </c>
      <c r="J8335">
        <v>6731857</v>
      </c>
      <c r="K8335">
        <v>999.12</v>
      </c>
      <c r="L8335">
        <v>0</v>
      </c>
      <c r="M8335">
        <v>1</v>
      </c>
      <c r="N8335">
        <v>955.11636363636353</v>
      </c>
      <c r="O8335">
        <v>32.21</v>
      </c>
      <c r="P8335">
        <v>46.77</v>
      </c>
      <c r="Q8335">
        <v>1727.16</v>
      </c>
      <c r="R8335">
        <v>183.07</v>
      </c>
      <c r="S8335">
        <v>1493.89</v>
      </c>
      <c r="T8335">
        <v>118.57</v>
      </c>
      <c r="U8335">
        <v>1.34</v>
      </c>
      <c r="V8335">
        <v>6744580209.7299995</v>
      </c>
      <c r="W8335">
        <v>66.09</v>
      </c>
    </row>
    <row r="8336" spans="1:23" x14ac:dyDescent="0.3">
      <c r="A8336" s="1">
        <v>3497</v>
      </c>
      <c r="B8336">
        <v>7</v>
      </c>
      <c r="C8336">
        <v>1909</v>
      </c>
      <c r="D8336" s="2" t="s">
        <v>25</v>
      </c>
      <c r="E8336">
        <v>773.5</v>
      </c>
      <c r="F8336">
        <v>793.86</v>
      </c>
      <c r="G8336">
        <v>750.57</v>
      </c>
      <c r="H8336">
        <v>784.34</v>
      </c>
      <c r="I8336">
        <f>IFERROR(H8335-H8336,"-")</f>
        <v>217.54999999999995</v>
      </c>
      <c r="J8336">
        <v>4876331</v>
      </c>
      <c r="K8336">
        <v>790.91</v>
      </c>
      <c r="L8336">
        <v>0</v>
      </c>
      <c r="M8336">
        <v>2</v>
      </c>
      <c r="N8336">
        <v>987.02818181818191</v>
      </c>
      <c r="O8336">
        <v>61.44</v>
      </c>
      <c r="P8336">
        <v>-202.69</v>
      </c>
      <c r="Q8336">
        <v>1759.07</v>
      </c>
      <c r="R8336">
        <v>214.98</v>
      </c>
      <c r="S8336">
        <v>1493.89</v>
      </c>
      <c r="T8336">
        <v>118.57</v>
      </c>
      <c r="U8336">
        <v>1.47</v>
      </c>
      <c r="V8336">
        <v>3824701456.54</v>
      </c>
      <c r="W8336">
        <v>85.2</v>
      </c>
    </row>
    <row r="8337" spans="1:23" x14ac:dyDescent="0.3">
      <c r="A8337" s="1">
        <v>3498</v>
      </c>
      <c r="B8337">
        <v>7</v>
      </c>
      <c r="C8337">
        <v>1909</v>
      </c>
      <c r="D8337" s="2" t="s">
        <v>24</v>
      </c>
      <c r="E8337">
        <v>649.59</v>
      </c>
      <c r="F8337">
        <v>670.09</v>
      </c>
      <c r="G8337">
        <v>625.91</v>
      </c>
      <c r="H8337">
        <v>627.91999999999996</v>
      </c>
      <c r="I8337">
        <f>IFERROR(H8336-H8337,"-")</f>
        <v>156.42000000000007</v>
      </c>
      <c r="J8337">
        <v>6260798</v>
      </c>
      <c r="K8337">
        <v>634.69000000000005</v>
      </c>
      <c r="L8337">
        <v>0</v>
      </c>
      <c r="M8337">
        <v>1</v>
      </c>
      <c r="N8337">
        <v>1037.2263636363641</v>
      </c>
      <c r="O8337">
        <v>53.09</v>
      </c>
      <c r="P8337">
        <v>-409.31</v>
      </c>
      <c r="Q8337">
        <v>1809.27</v>
      </c>
      <c r="R8337">
        <v>265.18</v>
      </c>
      <c r="S8337">
        <v>1493.89</v>
      </c>
      <c r="T8337">
        <v>118.57</v>
      </c>
      <c r="U8337">
        <v>1.45</v>
      </c>
      <c r="V8337">
        <v>3931280280.1599998</v>
      </c>
      <c r="W8337">
        <v>21.61</v>
      </c>
    </row>
    <row r="8338" spans="1:23" x14ac:dyDescent="0.3">
      <c r="A8338" s="1">
        <v>3499</v>
      </c>
      <c r="B8338">
        <v>7</v>
      </c>
      <c r="C8338">
        <v>1909</v>
      </c>
      <c r="D8338" s="2" t="s">
        <v>24</v>
      </c>
      <c r="E8338">
        <v>1234.2</v>
      </c>
      <c r="F8338">
        <v>1270.1300000000001</v>
      </c>
      <c r="G8338">
        <v>1223.17</v>
      </c>
      <c r="H8338">
        <v>1246.8499999999999</v>
      </c>
      <c r="I8338">
        <f>IFERROR(H8337-H8338,"-")</f>
        <v>-618.92999999999995</v>
      </c>
      <c r="J8338">
        <v>2689084</v>
      </c>
      <c r="K8338">
        <v>1238.5</v>
      </c>
      <c r="L8338">
        <v>0</v>
      </c>
      <c r="M8338">
        <v>1.5</v>
      </c>
      <c r="N8338">
        <v>999.09090909090924</v>
      </c>
      <c r="O8338">
        <v>43.73</v>
      </c>
      <c r="P8338">
        <v>247.76</v>
      </c>
      <c r="Q8338">
        <v>1771.14</v>
      </c>
      <c r="R8338">
        <v>227.05</v>
      </c>
      <c r="S8338">
        <v>1493.89</v>
      </c>
      <c r="T8338">
        <v>118.57</v>
      </c>
      <c r="U8338">
        <v>0.5</v>
      </c>
      <c r="V8338">
        <v>3352884385.4000001</v>
      </c>
      <c r="W8338">
        <v>195.16</v>
      </c>
    </row>
    <row r="8339" spans="1:23" x14ac:dyDescent="0.3">
      <c r="A8339" s="1">
        <v>3500</v>
      </c>
      <c r="B8339">
        <v>7</v>
      </c>
      <c r="C8339">
        <v>1909</v>
      </c>
      <c r="D8339" s="2" t="s">
        <v>25</v>
      </c>
      <c r="E8339">
        <v>1325.85</v>
      </c>
      <c r="F8339">
        <v>1338.37</v>
      </c>
      <c r="G8339">
        <v>1290.29</v>
      </c>
      <c r="H8339">
        <v>1335.21</v>
      </c>
      <c r="I8339">
        <f>IFERROR(H8338-H8339,"-")</f>
        <v>-88.360000000000127</v>
      </c>
      <c r="J8339">
        <v>2846238</v>
      </c>
      <c r="K8339">
        <v>1337.66</v>
      </c>
      <c r="L8339">
        <v>0.5</v>
      </c>
      <c r="M8339">
        <v>1</v>
      </c>
      <c r="N8339">
        <v>931.55454545454529</v>
      </c>
      <c r="O8339">
        <v>32.74</v>
      </c>
      <c r="P8339">
        <v>403.66</v>
      </c>
      <c r="Q8339">
        <v>1703.6</v>
      </c>
      <c r="R8339">
        <v>159.51</v>
      </c>
      <c r="S8339">
        <v>1493.89</v>
      </c>
      <c r="T8339">
        <v>118.57</v>
      </c>
      <c r="U8339">
        <v>1</v>
      </c>
      <c r="V8339">
        <v>3800325439.98</v>
      </c>
      <c r="W8339">
        <v>236.11</v>
      </c>
    </row>
    <row r="8340" spans="1:23" x14ac:dyDescent="0.3">
      <c r="A8340" s="1">
        <v>3501</v>
      </c>
      <c r="B8340">
        <v>8</v>
      </c>
      <c r="C8340">
        <v>1909</v>
      </c>
      <c r="D8340" s="2" t="s">
        <v>25</v>
      </c>
      <c r="E8340">
        <v>1033.0999999999999</v>
      </c>
      <c r="F8340">
        <v>1055.97</v>
      </c>
      <c r="G8340">
        <v>1001.81</v>
      </c>
      <c r="H8340">
        <v>1010.02</v>
      </c>
      <c r="I8340">
        <f>IFERROR(H8339-H8340,"-")</f>
        <v>325.19000000000005</v>
      </c>
      <c r="J8340">
        <v>2865286</v>
      </c>
      <c r="K8340">
        <v>1018.96</v>
      </c>
      <c r="L8340">
        <v>0</v>
      </c>
      <c r="M8340">
        <v>1</v>
      </c>
      <c r="N8340">
        <v>926.96727272727287</v>
      </c>
      <c r="O8340">
        <v>56.93</v>
      </c>
      <c r="P8340">
        <v>83.05</v>
      </c>
      <c r="Q8340">
        <v>1699.01</v>
      </c>
      <c r="R8340">
        <v>154.91999999999999</v>
      </c>
      <c r="S8340">
        <v>1493.89</v>
      </c>
      <c r="T8340">
        <v>118.57</v>
      </c>
      <c r="U8340">
        <v>1.37</v>
      </c>
      <c r="V8340">
        <v>2893996165.7199998</v>
      </c>
      <c r="W8340">
        <v>76.61</v>
      </c>
    </row>
    <row r="8341" spans="1:23" x14ac:dyDescent="0.3">
      <c r="A8341" s="1">
        <v>3502</v>
      </c>
      <c r="B8341">
        <v>8</v>
      </c>
      <c r="C8341">
        <v>1909</v>
      </c>
      <c r="D8341" s="2" t="s">
        <v>22</v>
      </c>
      <c r="E8341">
        <v>1497.95</v>
      </c>
      <c r="F8341">
        <v>1539.91</v>
      </c>
      <c r="G8341">
        <v>1474.39</v>
      </c>
      <c r="H8341">
        <v>1493.24</v>
      </c>
      <c r="I8341">
        <f>IFERROR(H8340-H8341,"-")</f>
        <v>-483.22</v>
      </c>
      <c r="J8341">
        <v>3003178</v>
      </c>
      <c r="K8341">
        <v>1494.44</v>
      </c>
      <c r="L8341">
        <v>0</v>
      </c>
      <c r="M8341">
        <v>1</v>
      </c>
      <c r="N8341">
        <v>857.21090909090924</v>
      </c>
      <c r="O8341">
        <v>41.05</v>
      </c>
      <c r="P8341">
        <v>636.03</v>
      </c>
      <c r="Q8341">
        <v>1629.26</v>
      </c>
      <c r="R8341">
        <v>85.17</v>
      </c>
      <c r="S8341">
        <v>1493.89</v>
      </c>
      <c r="T8341">
        <v>118.57</v>
      </c>
      <c r="U8341">
        <v>0.89</v>
      </c>
      <c r="V8341">
        <v>4484465516.7200003</v>
      </c>
      <c r="W8341">
        <v>32.57</v>
      </c>
    </row>
    <row r="8342" spans="1:23" x14ac:dyDescent="0.3">
      <c r="A8342" s="1">
        <v>3503</v>
      </c>
      <c r="B8342">
        <v>8</v>
      </c>
      <c r="C8342">
        <v>1909</v>
      </c>
      <c r="D8342" s="2" t="s">
        <v>26</v>
      </c>
      <c r="E8342">
        <v>1463.49</v>
      </c>
      <c r="F8342">
        <v>1473.11</v>
      </c>
      <c r="G8342">
        <v>1416.76</v>
      </c>
      <c r="H8342">
        <v>1425.89</v>
      </c>
      <c r="I8342">
        <f>IFERROR(H8341-H8342,"-")</f>
        <v>67.349999999999909</v>
      </c>
      <c r="J8342">
        <v>8054750</v>
      </c>
      <c r="K8342">
        <v>1420.77</v>
      </c>
      <c r="L8342">
        <v>1</v>
      </c>
      <c r="M8342">
        <v>1.5</v>
      </c>
      <c r="N8342">
        <v>743.9909090909091</v>
      </c>
      <c r="O8342">
        <v>67.55</v>
      </c>
      <c r="P8342">
        <v>681.9</v>
      </c>
      <c r="Q8342">
        <v>1516.04</v>
      </c>
      <c r="R8342">
        <v>-28.05</v>
      </c>
      <c r="S8342">
        <v>1493.89</v>
      </c>
      <c r="T8342">
        <v>118.57</v>
      </c>
      <c r="U8342">
        <v>0.9</v>
      </c>
      <c r="V8342">
        <v>11485187477.5</v>
      </c>
      <c r="W8342">
        <v>71.14</v>
      </c>
    </row>
    <row r="8343" spans="1:23" x14ac:dyDescent="0.3">
      <c r="A8343" s="1">
        <v>3504</v>
      </c>
      <c r="B8343">
        <v>8</v>
      </c>
      <c r="C8343">
        <v>1909</v>
      </c>
      <c r="D8343" s="2" t="s">
        <v>26</v>
      </c>
      <c r="E8343">
        <v>810.33</v>
      </c>
      <c r="F8343">
        <v>826.51</v>
      </c>
      <c r="G8343">
        <v>803.03</v>
      </c>
      <c r="H8343">
        <v>806.48</v>
      </c>
      <c r="I8343">
        <f>IFERROR(H8342-H8343,"-")</f>
        <v>619.41000000000008</v>
      </c>
      <c r="J8343">
        <v>7825155</v>
      </c>
      <c r="K8343">
        <v>796.84</v>
      </c>
      <c r="L8343">
        <v>1</v>
      </c>
      <c r="M8343">
        <v>1</v>
      </c>
      <c r="N8343">
        <v>649.59818181818184</v>
      </c>
      <c r="O8343">
        <v>55.82</v>
      </c>
      <c r="P8343">
        <v>156.88</v>
      </c>
      <c r="Q8343">
        <v>1421.64</v>
      </c>
      <c r="R8343">
        <v>-122.45</v>
      </c>
      <c r="S8343">
        <v>1493.89</v>
      </c>
      <c r="T8343">
        <v>118.57</v>
      </c>
      <c r="U8343">
        <v>1.18</v>
      </c>
      <c r="V8343">
        <v>6310831004.3999996</v>
      </c>
      <c r="W8343">
        <v>26.14</v>
      </c>
    </row>
    <row r="8344" spans="1:23" x14ac:dyDescent="0.3">
      <c r="A8344" s="1">
        <v>3505</v>
      </c>
      <c r="B8344">
        <v>8</v>
      </c>
      <c r="C8344">
        <v>1909</v>
      </c>
      <c r="D8344" s="2" t="s">
        <v>23</v>
      </c>
      <c r="E8344">
        <v>490.78</v>
      </c>
      <c r="F8344">
        <v>522.85</v>
      </c>
      <c r="G8344">
        <v>466.22</v>
      </c>
      <c r="H8344">
        <v>480.12</v>
      </c>
      <c r="I8344">
        <f>IFERROR(H8343-H8344,"-")</f>
        <v>326.36</v>
      </c>
      <c r="J8344">
        <v>4451907</v>
      </c>
      <c r="K8344">
        <v>477.59</v>
      </c>
      <c r="L8344">
        <v>1</v>
      </c>
      <c r="M8344">
        <v>1</v>
      </c>
      <c r="N8344">
        <v>666.47727272727275</v>
      </c>
      <c r="O8344">
        <v>65.790000000000006</v>
      </c>
      <c r="P8344">
        <v>-186.36</v>
      </c>
      <c r="Q8344">
        <v>1438.52</v>
      </c>
      <c r="R8344">
        <v>-105.57</v>
      </c>
      <c r="S8344">
        <v>1493.89</v>
      </c>
      <c r="T8344">
        <v>118.57</v>
      </c>
      <c r="U8344">
        <v>1.44</v>
      </c>
      <c r="V8344">
        <v>2137449588.8399999</v>
      </c>
      <c r="W8344">
        <v>20.83</v>
      </c>
    </row>
    <row r="8345" spans="1:23" x14ac:dyDescent="0.3">
      <c r="A8345" s="1">
        <v>3506</v>
      </c>
      <c r="B8345">
        <v>8</v>
      </c>
      <c r="C8345">
        <v>1909</v>
      </c>
      <c r="D8345" s="2" t="s">
        <v>22</v>
      </c>
      <c r="E8345">
        <v>282.14999999999998</v>
      </c>
      <c r="F8345">
        <v>318.73</v>
      </c>
      <c r="G8345">
        <v>236.9</v>
      </c>
      <c r="H8345">
        <v>294.32</v>
      </c>
      <c r="I8345">
        <f>IFERROR(H8344-H8345,"-")</f>
        <v>185.8</v>
      </c>
      <c r="J8345">
        <v>9071699</v>
      </c>
      <c r="K8345">
        <v>291.3</v>
      </c>
      <c r="L8345">
        <v>1</v>
      </c>
      <c r="M8345">
        <v>1</v>
      </c>
      <c r="N8345">
        <v>722.48181818181808</v>
      </c>
      <c r="O8345">
        <v>40.590000000000003</v>
      </c>
      <c r="P8345">
        <v>-428.16</v>
      </c>
      <c r="Q8345">
        <v>1494.53</v>
      </c>
      <c r="R8345">
        <v>-49.56</v>
      </c>
      <c r="S8345">
        <v>1493.89</v>
      </c>
      <c r="T8345">
        <v>118.57</v>
      </c>
      <c r="U8345">
        <v>1.38</v>
      </c>
      <c r="V8345">
        <v>2669982449.6799998</v>
      </c>
      <c r="W8345">
        <v>84.79</v>
      </c>
    </row>
    <row r="8346" spans="1:23" x14ac:dyDescent="0.3">
      <c r="A8346" s="1">
        <v>3507</v>
      </c>
      <c r="B8346">
        <v>8</v>
      </c>
      <c r="C8346">
        <v>1909</v>
      </c>
      <c r="D8346" s="2" t="s">
        <v>25</v>
      </c>
      <c r="E8346">
        <v>1311.02</v>
      </c>
      <c r="F8346">
        <v>1358.77</v>
      </c>
      <c r="G8346">
        <v>1306.18</v>
      </c>
      <c r="H8346">
        <v>1352.92</v>
      </c>
      <c r="I8346">
        <f>IFERROR(H8345-H8346,"-")</f>
        <v>-1058.6000000000001</v>
      </c>
      <c r="J8346">
        <v>7105393</v>
      </c>
      <c r="K8346">
        <v>1346.47</v>
      </c>
      <c r="L8346">
        <v>0</v>
      </c>
      <c r="M8346">
        <v>2</v>
      </c>
      <c r="N8346">
        <v>730.78272727272736</v>
      </c>
      <c r="O8346">
        <v>39.17</v>
      </c>
      <c r="P8346">
        <v>622.14</v>
      </c>
      <c r="Q8346">
        <v>1502.83</v>
      </c>
      <c r="R8346">
        <v>-41.26</v>
      </c>
      <c r="S8346">
        <v>1493.89</v>
      </c>
      <c r="T8346">
        <v>118.57</v>
      </c>
      <c r="U8346">
        <v>1.38</v>
      </c>
      <c r="V8346">
        <v>9613028297.5599995</v>
      </c>
      <c r="W8346">
        <v>28.9</v>
      </c>
    </row>
    <row r="8347" spans="1:23" x14ac:dyDescent="0.3">
      <c r="A8347" s="1">
        <v>3508</v>
      </c>
      <c r="B8347">
        <v>8</v>
      </c>
      <c r="C8347">
        <v>1909</v>
      </c>
      <c r="D8347" s="2" t="s">
        <v>26</v>
      </c>
      <c r="E8347">
        <v>1348.18</v>
      </c>
      <c r="F8347">
        <v>1390.71</v>
      </c>
      <c r="G8347">
        <v>1325.6</v>
      </c>
      <c r="H8347">
        <v>1336.52</v>
      </c>
      <c r="I8347">
        <f>IFERROR(H8346-H8347,"-")</f>
        <v>16.400000000000091</v>
      </c>
      <c r="J8347">
        <v>1209987</v>
      </c>
      <c r="K8347">
        <v>1331.72</v>
      </c>
      <c r="L8347">
        <v>0</v>
      </c>
      <c r="M8347">
        <v>1</v>
      </c>
      <c r="N8347">
        <v>621.49818181818182</v>
      </c>
      <c r="O8347">
        <v>31.75</v>
      </c>
      <c r="P8347">
        <v>715.02</v>
      </c>
      <c r="Q8347">
        <v>1393.54</v>
      </c>
      <c r="R8347">
        <v>-150.55000000000001</v>
      </c>
      <c r="S8347">
        <v>1493.89</v>
      </c>
      <c r="T8347">
        <v>118.57</v>
      </c>
      <c r="U8347">
        <v>1.36</v>
      </c>
      <c r="V8347">
        <v>1617171825.24</v>
      </c>
      <c r="W8347">
        <v>1070.5899999999999</v>
      </c>
    </row>
    <row r="8348" spans="1:23" x14ac:dyDescent="0.3">
      <c r="A8348" s="1">
        <v>3509</v>
      </c>
      <c r="B8348">
        <v>8</v>
      </c>
      <c r="C8348">
        <v>1909</v>
      </c>
      <c r="D8348" s="2" t="s">
        <v>22</v>
      </c>
      <c r="E8348">
        <v>198.75</v>
      </c>
      <c r="F8348">
        <v>217.86</v>
      </c>
      <c r="G8348">
        <v>155.03</v>
      </c>
      <c r="H8348">
        <v>208.43</v>
      </c>
      <c r="I8348">
        <f>IFERROR(H8347-H8348,"-")</f>
        <v>1128.0899999999999</v>
      </c>
      <c r="J8348">
        <v>2785808</v>
      </c>
      <c r="K8348">
        <v>214.52</v>
      </c>
      <c r="L8348">
        <v>1</v>
      </c>
      <c r="M8348">
        <v>1</v>
      </c>
      <c r="N8348">
        <v>532.37818181818193</v>
      </c>
      <c r="O8348">
        <v>69.88</v>
      </c>
      <c r="P8348">
        <v>-323.95</v>
      </c>
      <c r="Q8348">
        <v>1304.42</v>
      </c>
      <c r="R8348">
        <v>-239.67</v>
      </c>
      <c r="S8348">
        <v>1493.89</v>
      </c>
      <c r="T8348">
        <v>118.57</v>
      </c>
      <c r="U8348">
        <v>0.64</v>
      </c>
      <c r="V8348">
        <v>580645961.44000006</v>
      </c>
      <c r="W8348">
        <v>4.38</v>
      </c>
    </row>
    <row r="8349" spans="1:23" x14ac:dyDescent="0.3">
      <c r="A8349" s="1">
        <v>3510</v>
      </c>
      <c r="B8349">
        <v>8</v>
      </c>
      <c r="C8349">
        <v>1909</v>
      </c>
      <c r="D8349" s="2" t="s">
        <v>23</v>
      </c>
      <c r="E8349">
        <v>497.78</v>
      </c>
      <c r="F8349">
        <v>530.04999999999995</v>
      </c>
      <c r="G8349">
        <v>449.71</v>
      </c>
      <c r="H8349">
        <v>503.95</v>
      </c>
      <c r="I8349">
        <f>IFERROR(H8348-H8349,"-")</f>
        <v>-295.52</v>
      </c>
      <c r="J8349">
        <v>5943886</v>
      </c>
      <c r="K8349">
        <v>498.08</v>
      </c>
      <c r="L8349">
        <v>0</v>
      </c>
      <c r="M8349">
        <v>1</v>
      </c>
      <c r="N8349">
        <v>558.75454545454534</v>
      </c>
      <c r="O8349">
        <v>44.15</v>
      </c>
      <c r="P8349">
        <v>-54.8</v>
      </c>
      <c r="Q8349">
        <v>1330.8</v>
      </c>
      <c r="R8349">
        <v>-213.29</v>
      </c>
      <c r="S8349">
        <v>1493.89</v>
      </c>
      <c r="T8349">
        <v>118.57</v>
      </c>
      <c r="U8349">
        <v>1.22</v>
      </c>
      <c r="V8349">
        <v>2995421349.6999998</v>
      </c>
      <c r="W8349">
        <v>21.56</v>
      </c>
    </row>
    <row r="8350" spans="1:23" x14ac:dyDescent="0.3">
      <c r="A8350" s="1">
        <v>3511</v>
      </c>
      <c r="B8350">
        <v>8</v>
      </c>
      <c r="C8350">
        <v>1909</v>
      </c>
      <c r="D8350" s="2" t="s">
        <v>23</v>
      </c>
      <c r="E8350">
        <v>1308.8599999999999</v>
      </c>
      <c r="F8350">
        <v>1312.58</v>
      </c>
      <c r="G8350">
        <v>1259.8499999999999</v>
      </c>
      <c r="H8350">
        <v>1284.75</v>
      </c>
      <c r="I8350">
        <f>IFERROR(H8349-H8350,"-")</f>
        <v>-780.8</v>
      </c>
      <c r="J8350">
        <v>2902853</v>
      </c>
      <c r="K8350">
        <v>1292.8699999999999</v>
      </c>
      <c r="L8350">
        <v>1</v>
      </c>
      <c r="M8350">
        <v>1</v>
      </c>
      <c r="N8350">
        <v>528.02636363636361</v>
      </c>
      <c r="O8350">
        <v>48.78</v>
      </c>
      <c r="P8350">
        <v>756.72</v>
      </c>
      <c r="Q8350">
        <v>1300.07</v>
      </c>
      <c r="R8350">
        <v>-244.02</v>
      </c>
      <c r="S8350">
        <v>1493.89</v>
      </c>
      <c r="T8350">
        <v>118.57</v>
      </c>
      <c r="U8350">
        <v>1.3</v>
      </c>
      <c r="V8350">
        <v>3729440391.75</v>
      </c>
      <c r="W8350">
        <v>102.83</v>
      </c>
    </row>
    <row r="8351" spans="1:23" x14ac:dyDescent="0.3">
      <c r="A8351" s="1">
        <v>3512</v>
      </c>
      <c r="B8351">
        <v>8</v>
      </c>
      <c r="C8351">
        <v>1909</v>
      </c>
      <c r="D8351" s="2" t="s">
        <v>25</v>
      </c>
      <c r="E8351">
        <v>239.91</v>
      </c>
      <c r="F8351">
        <v>283.83</v>
      </c>
      <c r="G8351">
        <v>232.71</v>
      </c>
      <c r="H8351">
        <v>242.7</v>
      </c>
      <c r="I8351">
        <f>IFERROR(H8350-H8351,"-")</f>
        <v>1042.05</v>
      </c>
      <c r="J8351">
        <v>2818921</v>
      </c>
      <c r="K8351">
        <v>252.54</v>
      </c>
      <c r="L8351">
        <v>0</v>
      </c>
      <c r="M8351">
        <v>1</v>
      </c>
      <c r="N8351">
        <v>512.39090909090908</v>
      </c>
      <c r="O8351">
        <v>36.799999999999997</v>
      </c>
      <c r="P8351">
        <v>-269.69</v>
      </c>
      <c r="Q8351">
        <v>1284.44</v>
      </c>
      <c r="R8351">
        <v>-259.64999999999998</v>
      </c>
      <c r="S8351">
        <v>1493.89</v>
      </c>
      <c r="T8351">
        <v>118.57</v>
      </c>
      <c r="U8351">
        <v>1.24</v>
      </c>
      <c r="V8351">
        <v>684152126.70000005</v>
      </c>
      <c r="W8351">
        <v>28.08</v>
      </c>
    </row>
    <row r="8352" spans="1:23" x14ac:dyDescent="0.3">
      <c r="A8352" s="1">
        <v>3513</v>
      </c>
      <c r="B8352">
        <v>8</v>
      </c>
      <c r="C8352">
        <v>1909</v>
      </c>
      <c r="D8352" s="2" t="s">
        <v>23</v>
      </c>
      <c r="E8352">
        <v>250.03</v>
      </c>
      <c r="F8352">
        <v>250.2</v>
      </c>
      <c r="G8352">
        <v>234.89</v>
      </c>
      <c r="H8352">
        <v>247.82</v>
      </c>
      <c r="I8352">
        <f>IFERROR(H8351-H8352,"-")</f>
        <v>-5.1200000000000045</v>
      </c>
      <c r="J8352">
        <v>3682115</v>
      </c>
      <c r="K8352">
        <v>252.84</v>
      </c>
      <c r="L8352">
        <v>0</v>
      </c>
      <c r="M8352">
        <v>1</v>
      </c>
      <c r="N8352">
        <v>620.68727272727267</v>
      </c>
      <c r="O8352">
        <v>57.64</v>
      </c>
      <c r="P8352">
        <v>-372.87</v>
      </c>
      <c r="Q8352">
        <v>1392.73</v>
      </c>
      <c r="R8352">
        <v>-151.36000000000001</v>
      </c>
      <c r="S8352">
        <v>1493.89</v>
      </c>
      <c r="T8352">
        <v>118.57</v>
      </c>
      <c r="U8352">
        <v>0.52</v>
      </c>
      <c r="V8352">
        <v>912501739.29999995</v>
      </c>
      <c r="W8352">
        <v>8.1300000000000008</v>
      </c>
    </row>
    <row r="8353" spans="1:23" x14ac:dyDescent="0.3">
      <c r="A8353" s="1">
        <v>3514</v>
      </c>
      <c r="B8353">
        <v>8</v>
      </c>
      <c r="C8353">
        <v>1909</v>
      </c>
      <c r="D8353" s="2" t="s">
        <v>26</v>
      </c>
      <c r="E8353">
        <v>390.1</v>
      </c>
      <c r="F8353">
        <v>402.74</v>
      </c>
      <c r="G8353">
        <v>379.95</v>
      </c>
      <c r="H8353">
        <v>387.57</v>
      </c>
      <c r="I8353">
        <f>IFERROR(H8352-H8353,"-")</f>
        <v>-139.75</v>
      </c>
      <c r="J8353">
        <v>4587579</v>
      </c>
      <c r="K8353">
        <v>378.14</v>
      </c>
      <c r="L8353">
        <v>0</v>
      </c>
      <c r="M8353">
        <v>1</v>
      </c>
      <c r="N8353">
        <v>716.61454545454546</v>
      </c>
      <c r="O8353">
        <v>67.73</v>
      </c>
      <c r="P8353">
        <v>-329.04</v>
      </c>
      <c r="Q8353">
        <v>1488.66</v>
      </c>
      <c r="R8353">
        <v>-55.43</v>
      </c>
      <c r="S8353">
        <v>1493.89</v>
      </c>
      <c r="T8353">
        <v>118.57</v>
      </c>
      <c r="U8353">
        <v>0.99</v>
      </c>
      <c r="V8353">
        <v>1778007993.03</v>
      </c>
      <c r="W8353">
        <v>11.66</v>
      </c>
    </row>
    <row r="8354" spans="1:23" x14ac:dyDescent="0.3">
      <c r="A8354" s="1">
        <v>3515</v>
      </c>
      <c r="B8354">
        <v>8</v>
      </c>
      <c r="C8354">
        <v>1909</v>
      </c>
      <c r="D8354" s="2" t="s">
        <v>23</v>
      </c>
      <c r="E8354">
        <v>992.08</v>
      </c>
      <c r="F8354">
        <v>1011.62</v>
      </c>
      <c r="G8354">
        <v>991.25</v>
      </c>
      <c r="H8354">
        <v>992.15</v>
      </c>
      <c r="I8354">
        <f>IFERROR(H8353-H8354,"-")</f>
        <v>-604.57999999999993</v>
      </c>
      <c r="J8354">
        <v>2121271</v>
      </c>
      <c r="K8354">
        <v>999.6</v>
      </c>
      <c r="L8354">
        <v>0</v>
      </c>
      <c r="M8354">
        <v>1</v>
      </c>
      <c r="N8354">
        <v>773.58</v>
      </c>
      <c r="O8354">
        <v>50.73</v>
      </c>
      <c r="P8354">
        <v>218.57</v>
      </c>
      <c r="Q8354">
        <v>1545.63</v>
      </c>
      <c r="R8354">
        <v>1.53</v>
      </c>
      <c r="S8354">
        <v>1493.89</v>
      </c>
      <c r="T8354">
        <v>118.57</v>
      </c>
      <c r="U8354">
        <v>0.68</v>
      </c>
      <c r="V8354">
        <v>2104619022.6500001</v>
      </c>
      <c r="W8354">
        <v>44.6</v>
      </c>
    </row>
    <row r="8355" spans="1:23" x14ac:dyDescent="0.3">
      <c r="A8355" s="1">
        <v>3516</v>
      </c>
      <c r="B8355">
        <v>8</v>
      </c>
      <c r="C8355">
        <v>1909</v>
      </c>
      <c r="D8355" s="2" t="s">
        <v>23</v>
      </c>
      <c r="E8355">
        <v>1128.56</v>
      </c>
      <c r="F8355">
        <v>1160.05</v>
      </c>
      <c r="G8355">
        <v>1091.53</v>
      </c>
      <c r="H8355">
        <v>1096.17</v>
      </c>
      <c r="I8355">
        <f>IFERROR(H8354-H8355,"-")</f>
        <v>-104.0200000000001</v>
      </c>
      <c r="J8355">
        <v>3254290</v>
      </c>
      <c r="K8355">
        <v>1089.3599999999999</v>
      </c>
      <c r="L8355">
        <v>0</v>
      </c>
      <c r="M8355">
        <v>1</v>
      </c>
      <c r="N8355">
        <v>781.38454545454545</v>
      </c>
      <c r="O8355">
        <v>60.57</v>
      </c>
      <c r="P8355">
        <v>314.79000000000002</v>
      </c>
      <c r="Q8355">
        <v>1553.43</v>
      </c>
      <c r="R8355">
        <v>9.34</v>
      </c>
      <c r="S8355">
        <v>1493.89</v>
      </c>
      <c r="T8355">
        <v>118.57</v>
      </c>
      <c r="U8355">
        <v>0.54</v>
      </c>
      <c r="V8355">
        <v>3567255069.3000002</v>
      </c>
      <c r="W8355">
        <v>26.53</v>
      </c>
    </row>
    <row r="8356" spans="1:23" x14ac:dyDescent="0.3">
      <c r="A8356" s="1">
        <v>3517</v>
      </c>
      <c r="B8356">
        <v>8</v>
      </c>
      <c r="C8356">
        <v>1909</v>
      </c>
      <c r="D8356" s="2" t="s">
        <v>22</v>
      </c>
      <c r="E8356">
        <v>389.81</v>
      </c>
      <c r="F8356">
        <v>401.92</v>
      </c>
      <c r="G8356">
        <v>350.05</v>
      </c>
      <c r="H8356">
        <v>385.63</v>
      </c>
      <c r="I8356">
        <f>IFERROR(H8355-H8356,"-")</f>
        <v>710.54000000000008</v>
      </c>
      <c r="J8356">
        <v>3740487</v>
      </c>
      <c r="K8356">
        <v>381.7</v>
      </c>
      <c r="L8356">
        <v>0</v>
      </c>
      <c r="M8356">
        <v>1.5</v>
      </c>
      <c r="N8356">
        <v>765.24363636363637</v>
      </c>
      <c r="O8356">
        <v>41.08</v>
      </c>
      <c r="P8356">
        <v>-379.61</v>
      </c>
      <c r="Q8356">
        <v>1537.29</v>
      </c>
      <c r="R8356">
        <v>-6.8</v>
      </c>
      <c r="S8356">
        <v>1493.89</v>
      </c>
      <c r="T8356">
        <v>118.57</v>
      </c>
      <c r="U8356">
        <v>1.06</v>
      </c>
      <c r="V8356">
        <v>1442444001.8099999</v>
      </c>
      <c r="W8356">
        <v>8.41</v>
      </c>
    </row>
    <row r="8357" spans="1:23" x14ac:dyDescent="0.3">
      <c r="A8357" s="1">
        <v>3518</v>
      </c>
      <c r="B8357">
        <v>8</v>
      </c>
      <c r="C8357">
        <v>1909</v>
      </c>
      <c r="D8357" s="2" t="s">
        <v>25</v>
      </c>
      <c r="E8357">
        <v>135.28</v>
      </c>
      <c r="F8357">
        <v>178.48</v>
      </c>
      <c r="G8357">
        <v>132.71</v>
      </c>
      <c r="H8357">
        <v>150.79</v>
      </c>
      <c r="I8357">
        <f>IFERROR(H8356-H8357,"-")</f>
        <v>234.84</v>
      </c>
      <c r="J8357">
        <v>9741763</v>
      </c>
      <c r="K8357">
        <v>147.93</v>
      </c>
      <c r="L8357">
        <v>0.5</v>
      </c>
      <c r="M8357">
        <v>1</v>
      </c>
      <c r="N8357">
        <v>776.72000000000014</v>
      </c>
      <c r="O8357">
        <v>59.15</v>
      </c>
      <c r="P8357">
        <v>-625.92999999999995</v>
      </c>
      <c r="Q8357">
        <v>1548.77</v>
      </c>
      <c r="R8357">
        <v>4.67</v>
      </c>
      <c r="S8357">
        <v>1493.89</v>
      </c>
      <c r="T8357">
        <v>118.57</v>
      </c>
      <c r="U8357">
        <v>1.48</v>
      </c>
      <c r="V8357">
        <v>1468960442.77</v>
      </c>
      <c r="W8357">
        <v>7.07</v>
      </c>
    </row>
    <row r="8358" spans="1:23" x14ac:dyDescent="0.3">
      <c r="A8358" s="1">
        <v>3519</v>
      </c>
      <c r="B8358">
        <v>8</v>
      </c>
      <c r="C8358">
        <v>1909</v>
      </c>
      <c r="D8358" s="2" t="s">
        <v>25</v>
      </c>
      <c r="E8358">
        <v>372.19</v>
      </c>
      <c r="F8358">
        <v>411.86</v>
      </c>
      <c r="G8358">
        <v>346.59</v>
      </c>
      <c r="H8358">
        <v>356.2</v>
      </c>
      <c r="I8358">
        <f>IFERROR(H8357-H8358,"-")</f>
        <v>-205.41</v>
      </c>
      <c r="J8358">
        <v>2864085</v>
      </c>
      <c r="K8358">
        <v>347.88</v>
      </c>
      <c r="L8358">
        <v>0</v>
      </c>
      <c r="M8358">
        <v>1</v>
      </c>
      <c r="N8358">
        <v>897.40181818181816</v>
      </c>
      <c r="O8358">
        <v>32.26</v>
      </c>
      <c r="P8358">
        <v>-541.20000000000005</v>
      </c>
      <c r="Q8358">
        <v>1669.45</v>
      </c>
      <c r="R8358">
        <v>125.36</v>
      </c>
      <c r="S8358">
        <v>1493.89</v>
      </c>
      <c r="T8358">
        <v>118.57</v>
      </c>
      <c r="U8358">
        <v>1.34</v>
      </c>
      <c r="V8358">
        <v>1020187077</v>
      </c>
      <c r="W8358">
        <v>12.75</v>
      </c>
    </row>
    <row r="8359" spans="1:23" x14ac:dyDescent="0.3">
      <c r="A8359" s="1">
        <v>3520</v>
      </c>
      <c r="B8359">
        <v>8</v>
      </c>
      <c r="C8359">
        <v>1909</v>
      </c>
      <c r="D8359" s="2" t="s">
        <v>25</v>
      </c>
      <c r="E8359">
        <v>478.98</v>
      </c>
      <c r="F8359">
        <v>521.9</v>
      </c>
      <c r="G8359">
        <v>470.14</v>
      </c>
      <c r="H8359">
        <v>498.57</v>
      </c>
      <c r="I8359">
        <f>IFERROR(H8358-H8359,"-")</f>
        <v>-142.37</v>
      </c>
      <c r="J8359">
        <v>9787406</v>
      </c>
      <c r="K8359">
        <v>497.88</v>
      </c>
      <c r="L8359">
        <v>0.5</v>
      </c>
      <c r="M8359">
        <v>2</v>
      </c>
      <c r="N8359">
        <v>939.40545454545452</v>
      </c>
      <c r="O8359">
        <v>63.61</v>
      </c>
      <c r="P8359">
        <v>-440.84</v>
      </c>
      <c r="Q8359">
        <v>1711.45</v>
      </c>
      <c r="R8359">
        <v>167.36</v>
      </c>
      <c r="S8359">
        <v>1493.89</v>
      </c>
      <c r="T8359">
        <v>118.57</v>
      </c>
      <c r="U8359">
        <v>0.67</v>
      </c>
      <c r="V8359">
        <v>4879707009.4200001</v>
      </c>
      <c r="W8359">
        <v>10</v>
      </c>
    </row>
    <row r="8360" spans="1:23" x14ac:dyDescent="0.3">
      <c r="A8360" s="1">
        <v>3521</v>
      </c>
      <c r="B8360">
        <v>8</v>
      </c>
      <c r="C8360">
        <v>1909</v>
      </c>
      <c r="D8360" s="2" t="s">
        <v>23</v>
      </c>
      <c r="E8360">
        <v>201.85</v>
      </c>
      <c r="F8360">
        <v>239.79</v>
      </c>
      <c r="G8360">
        <v>154.35</v>
      </c>
      <c r="H8360">
        <v>165.94</v>
      </c>
      <c r="I8360">
        <f>IFERROR(H8359-H8360,"-")</f>
        <v>332.63</v>
      </c>
      <c r="J8360">
        <v>1448006</v>
      </c>
      <c r="K8360">
        <v>165.32</v>
      </c>
      <c r="L8360">
        <v>0</v>
      </c>
      <c r="M8360">
        <v>1</v>
      </c>
      <c r="N8360">
        <v>1005.106363636364</v>
      </c>
      <c r="O8360">
        <v>62.67</v>
      </c>
      <c r="P8360">
        <v>-839.17</v>
      </c>
      <c r="Q8360">
        <v>1777.15</v>
      </c>
      <c r="R8360">
        <v>233.06</v>
      </c>
      <c r="S8360">
        <v>1493.89</v>
      </c>
      <c r="T8360">
        <v>118.57</v>
      </c>
      <c r="U8360">
        <v>1.05</v>
      </c>
      <c r="V8360">
        <v>240282115.63999999</v>
      </c>
      <c r="W8360">
        <v>5.34</v>
      </c>
    </row>
    <row r="8361" spans="1:23" x14ac:dyDescent="0.3">
      <c r="A8361" s="1">
        <v>3522</v>
      </c>
      <c r="B8361">
        <v>8</v>
      </c>
      <c r="C8361">
        <v>1909</v>
      </c>
      <c r="D8361" s="2" t="s">
        <v>26</v>
      </c>
      <c r="E8361">
        <v>1127.8399999999999</v>
      </c>
      <c r="F8361">
        <v>1145.05</v>
      </c>
      <c r="G8361">
        <v>1101.01</v>
      </c>
      <c r="H8361">
        <v>1112.76</v>
      </c>
      <c r="I8361">
        <f>IFERROR(H8360-H8361,"-")</f>
        <v>-946.81999999999994</v>
      </c>
      <c r="J8361">
        <v>9499462</v>
      </c>
      <c r="K8361">
        <v>1117.76</v>
      </c>
      <c r="L8361">
        <v>0.5</v>
      </c>
      <c r="M8361">
        <v>1</v>
      </c>
      <c r="N8361">
        <v>1059.9581818181821</v>
      </c>
      <c r="O8361">
        <v>64.53</v>
      </c>
      <c r="P8361">
        <v>52.8</v>
      </c>
      <c r="Q8361">
        <v>1832</v>
      </c>
      <c r="R8361">
        <v>287.91000000000003</v>
      </c>
      <c r="S8361">
        <v>1493.89</v>
      </c>
      <c r="T8361">
        <v>118.57</v>
      </c>
      <c r="U8361">
        <v>0.65</v>
      </c>
      <c r="V8361">
        <v>10570621335.120001</v>
      </c>
      <c r="W8361">
        <v>644.12</v>
      </c>
    </row>
    <row r="8362" spans="1:23" x14ac:dyDescent="0.3">
      <c r="A8362" s="1">
        <v>3523</v>
      </c>
      <c r="B8362">
        <v>8</v>
      </c>
      <c r="C8362">
        <v>1909</v>
      </c>
      <c r="D8362" s="2" t="s">
        <v>24</v>
      </c>
      <c r="E8362">
        <v>1439.11</v>
      </c>
      <c r="F8362">
        <v>1443.08</v>
      </c>
      <c r="G8362">
        <v>1432.39</v>
      </c>
      <c r="H8362">
        <v>1433.96</v>
      </c>
      <c r="I8362">
        <f>IFERROR(H8361-H8362,"-")</f>
        <v>-321.20000000000005</v>
      </c>
      <c r="J8362">
        <v>8470644</v>
      </c>
      <c r="K8362">
        <v>1443.22</v>
      </c>
      <c r="L8362">
        <v>0</v>
      </c>
      <c r="M8362">
        <v>2</v>
      </c>
      <c r="N8362">
        <v>1060.373636363636</v>
      </c>
      <c r="O8362">
        <v>47.5</v>
      </c>
      <c r="P8362">
        <v>373.59</v>
      </c>
      <c r="Q8362">
        <v>1832.42</v>
      </c>
      <c r="R8362">
        <v>288.33</v>
      </c>
      <c r="S8362">
        <v>1493.89</v>
      </c>
      <c r="T8362">
        <v>118.57</v>
      </c>
      <c r="U8362">
        <v>0.8</v>
      </c>
      <c r="V8362">
        <v>12146564670.24</v>
      </c>
      <c r="W8362">
        <v>36.94</v>
      </c>
    </row>
    <row r="8363" spans="1:23" x14ac:dyDescent="0.3">
      <c r="A8363" s="1">
        <v>3524</v>
      </c>
      <c r="B8363">
        <v>8</v>
      </c>
      <c r="C8363">
        <v>1909</v>
      </c>
      <c r="D8363" s="2" t="s">
        <v>24</v>
      </c>
      <c r="E8363">
        <v>1312.46</v>
      </c>
      <c r="F8363">
        <v>1338.29</v>
      </c>
      <c r="G8363">
        <v>1297.77</v>
      </c>
      <c r="H8363">
        <v>1303.02</v>
      </c>
      <c r="I8363">
        <f>IFERROR(H8362-H8363,"-")</f>
        <v>130.94000000000005</v>
      </c>
      <c r="J8363">
        <v>8444532</v>
      </c>
      <c r="K8363">
        <v>1311.47</v>
      </c>
      <c r="L8363">
        <v>0.5</v>
      </c>
      <c r="M8363">
        <v>1</v>
      </c>
      <c r="N8363">
        <v>994.12363636363636</v>
      </c>
      <c r="O8363">
        <v>57.92</v>
      </c>
      <c r="P8363">
        <v>308.89999999999998</v>
      </c>
      <c r="Q8363">
        <v>1766.17</v>
      </c>
      <c r="R8363">
        <v>222.08</v>
      </c>
      <c r="S8363">
        <v>1493.89</v>
      </c>
      <c r="T8363">
        <v>118.57</v>
      </c>
      <c r="U8363">
        <v>1.01</v>
      </c>
      <c r="V8363">
        <v>11003394086.639999</v>
      </c>
      <c r="W8363">
        <v>64.849999999999994</v>
      </c>
    </row>
    <row r="8364" spans="1:23" x14ac:dyDescent="0.3">
      <c r="A8364" s="1">
        <v>3525</v>
      </c>
      <c r="B8364">
        <v>8</v>
      </c>
      <c r="C8364">
        <v>1909</v>
      </c>
      <c r="D8364" s="2" t="s">
        <v>22</v>
      </c>
      <c r="E8364">
        <v>1041.9000000000001</v>
      </c>
      <c r="F8364">
        <v>1074.82</v>
      </c>
      <c r="G8364">
        <v>993.24</v>
      </c>
      <c r="H8364">
        <v>1014.19</v>
      </c>
      <c r="I8364">
        <f>IFERROR(H8363-H8364,"-")</f>
        <v>288.82999999999993</v>
      </c>
      <c r="J8364">
        <v>5626095</v>
      </c>
      <c r="K8364">
        <v>1013.24</v>
      </c>
      <c r="L8364">
        <v>0</v>
      </c>
      <c r="M8364">
        <v>1</v>
      </c>
      <c r="N8364">
        <v>990.85545454545468</v>
      </c>
      <c r="O8364">
        <v>42.02</v>
      </c>
      <c r="P8364">
        <v>23.33</v>
      </c>
      <c r="Q8364">
        <v>1762.9</v>
      </c>
      <c r="R8364">
        <v>218.81</v>
      </c>
      <c r="S8364">
        <v>1493.89</v>
      </c>
      <c r="T8364">
        <v>118.57</v>
      </c>
      <c r="U8364">
        <v>0.71</v>
      </c>
      <c r="V8364">
        <v>5705929288.0500002</v>
      </c>
      <c r="W8364">
        <v>164.84</v>
      </c>
    </row>
    <row r="8365" spans="1:23" x14ac:dyDescent="0.3">
      <c r="A8365" s="1">
        <v>3526</v>
      </c>
      <c r="B8365">
        <v>8</v>
      </c>
      <c r="C8365">
        <v>1909</v>
      </c>
      <c r="D8365" s="2" t="s">
        <v>24</v>
      </c>
      <c r="E8365">
        <v>1099.19</v>
      </c>
      <c r="F8365">
        <v>1110.75</v>
      </c>
      <c r="G8365">
        <v>1056</v>
      </c>
      <c r="H8365">
        <v>1078</v>
      </c>
      <c r="I8365">
        <f>IFERROR(H8364-H8365,"-")</f>
        <v>-63.809999999999945</v>
      </c>
      <c r="J8365">
        <v>4345692</v>
      </c>
      <c r="K8365">
        <v>1079</v>
      </c>
      <c r="L8365">
        <v>0</v>
      </c>
      <c r="M8365">
        <v>1</v>
      </c>
      <c r="N8365">
        <v>993.36454545454569</v>
      </c>
      <c r="O8365">
        <v>45.5</v>
      </c>
      <c r="P8365">
        <v>84.64</v>
      </c>
      <c r="Q8365">
        <v>1765.41</v>
      </c>
      <c r="R8365">
        <v>221.32</v>
      </c>
      <c r="S8365">
        <v>1493.89</v>
      </c>
      <c r="T8365">
        <v>118.57</v>
      </c>
      <c r="U8365">
        <v>1.45</v>
      </c>
      <c r="V8365">
        <v>4684655976</v>
      </c>
      <c r="W8365">
        <v>57.44</v>
      </c>
    </row>
    <row r="8366" spans="1:23" x14ac:dyDescent="0.3">
      <c r="A8366" s="1">
        <v>3527</v>
      </c>
      <c r="B8366">
        <v>8</v>
      </c>
      <c r="C8366">
        <v>1909</v>
      </c>
      <c r="D8366" s="2" t="s">
        <v>25</v>
      </c>
      <c r="E8366">
        <v>936.9</v>
      </c>
      <c r="F8366">
        <v>960.72</v>
      </c>
      <c r="G8366">
        <v>916.4</v>
      </c>
      <c r="H8366">
        <v>918.62</v>
      </c>
      <c r="I8366">
        <f>IFERROR(H8365-H8366,"-")</f>
        <v>159.38</v>
      </c>
      <c r="J8366">
        <v>4668026</v>
      </c>
      <c r="K8366">
        <v>918.29</v>
      </c>
      <c r="L8366">
        <v>0</v>
      </c>
      <c r="M8366">
        <v>1</v>
      </c>
      <c r="N8366">
        <v>981.64090909090919</v>
      </c>
      <c r="O8366">
        <v>32.47</v>
      </c>
      <c r="P8366">
        <v>-63.02</v>
      </c>
      <c r="Q8366">
        <v>1753.69</v>
      </c>
      <c r="R8366">
        <v>209.6</v>
      </c>
      <c r="S8366">
        <v>1493.89</v>
      </c>
      <c r="T8366">
        <v>118.57</v>
      </c>
      <c r="U8366">
        <v>1.05</v>
      </c>
      <c r="V8366">
        <v>4288142044.1199999</v>
      </c>
      <c r="W8366">
        <v>61.89</v>
      </c>
    </row>
    <row r="8367" spans="1:23" x14ac:dyDescent="0.3">
      <c r="A8367" s="1">
        <v>3528</v>
      </c>
      <c r="B8367">
        <v>8</v>
      </c>
      <c r="C8367">
        <v>1909</v>
      </c>
      <c r="D8367" s="2" t="s">
        <v>23</v>
      </c>
      <c r="E8367">
        <v>523.69000000000005</v>
      </c>
      <c r="F8367">
        <v>545.34</v>
      </c>
      <c r="G8367">
        <v>500.16</v>
      </c>
      <c r="H8367">
        <v>511.87</v>
      </c>
      <c r="I8367">
        <f>IFERROR(H8366-H8367,"-")</f>
        <v>406.75</v>
      </c>
      <c r="J8367">
        <v>8323463</v>
      </c>
      <c r="K8367">
        <v>507.53</v>
      </c>
      <c r="L8367">
        <v>0</v>
      </c>
      <c r="M8367">
        <v>2</v>
      </c>
      <c r="N8367">
        <v>958.76363636363635</v>
      </c>
      <c r="O8367">
        <v>55.5</v>
      </c>
      <c r="P8367">
        <v>-446.89</v>
      </c>
      <c r="Q8367">
        <v>1730.81</v>
      </c>
      <c r="R8367">
        <v>186.72</v>
      </c>
      <c r="S8367">
        <v>1493.89</v>
      </c>
      <c r="T8367">
        <v>118.57</v>
      </c>
      <c r="U8367">
        <v>1.22</v>
      </c>
      <c r="V8367">
        <v>4260531005.8099999</v>
      </c>
      <c r="W8367">
        <v>11.25</v>
      </c>
    </row>
    <row r="8368" spans="1:23" x14ac:dyDescent="0.3">
      <c r="A8368" s="1">
        <v>3529</v>
      </c>
      <c r="B8368">
        <v>8</v>
      </c>
      <c r="C8368">
        <v>1909</v>
      </c>
      <c r="D8368" s="2" t="s">
        <v>23</v>
      </c>
      <c r="E8368">
        <v>1496.38</v>
      </c>
      <c r="F8368">
        <v>1499.81</v>
      </c>
      <c r="G8368">
        <v>1469.91</v>
      </c>
      <c r="H8368">
        <v>1478.29</v>
      </c>
      <c r="I8368">
        <f>IFERROR(H8367-H8368,"-")</f>
        <v>-966.42</v>
      </c>
      <c r="J8368">
        <v>9634805</v>
      </c>
      <c r="K8368">
        <v>1469.55</v>
      </c>
      <c r="L8368">
        <v>1</v>
      </c>
      <c r="M8368">
        <v>1</v>
      </c>
      <c r="N8368">
        <v>1025.4000000000001</v>
      </c>
      <c r="O8368">
        <v>47.13</v>
      </c>
      <c r="P8368">
        <v>452.89</v>
      </c>
      <c r="Q8368">
        <v>1797.45</v>
      </c>
      <c r="R8368">
        <v>253.35</v>
      </c>
      <c r="S8368">
        <v>1493.89</v>
      </c>
      <c r="T8368">
        <v>118.57</v>
      </c>
      <c r="U8368">
        <v>1.23</v>
      </c>
      <c r="V8368">
        <v>14243035883.450001</v>
      </c>
      <c r="W8368">
        <v>105.31</v>
      </c>
    </row>
    <row r="8369" spans="1:23" x14ac:dyDescent="0.3">
      <c r="A8369" s="1">
        <v>3530</v>
      </c>
      <c r="B8369">
        <v>8</v>
      </c>
      <c r="C8369">
        <v>1909</v>
      </c>
      <c r="D8369" s="2" t="s">
        <v>23</v>
      </c>
      <c r="E8369">
        <v>813.13</v>
      </c>
      <c r="F8369">
        <v>824.98</v>
      </c>
      <c r="G8369">
        <v>778.69</v>
      </c>
      <c r="H8369">
        <v>818.24</v>
      </c>
      <c r="I8369">
        <f>IFERROR(H8368-H8369,"-")</f>
        <v>660.05</v>
      </c>
      <c r="J8369">
        <v>5998379</v>
      </c>
      <c r="K8369">
        <v>814.09</v>
      </c>
      <c r="L8369">
        <v>0</v>
      </c>
      <c r="M8369">
        <v>1</v>
      </c>
      <c r="N8369">
        <v>1022.398181818182</v>
      </c>
      <c r="O8369">
        <v>64.16</v>
      </c>
      <c r="P8369">
        <v>-204.16</v>
      </c>
      <c r="Q8369">
        <v>1794.44</v>
      </c>
      <c r="R8369">
        <v>250.35</v>
      </c>
      <c r="S8369">
        <v>1493.89</v>
      </c>
      <c r="T8369">
        <v>118.57</v>
      </c>
      <c r="U8369">
        <v>1.21</v>
      </c>
      <c r="V8369">
        <v>4908113632.96</v>
      </c>
      <c r="W8369">
        <v>21.25</v>
      </c>
    </row>
    <row r="8370" spans="1:23" x14ac:dyDescent="0.3">
      <c r="A8370" s="1">
        <v>3531</v>
      </c>
      <c r="B8370">
        <v>8</v>
      </c>
      <c r="C8370">
        <v>1909</v>
      </c>
      <c r="D8370" s="2" t="s">
        <v>24</v>
      </c>
      <c r="E8370">
        <v>1206.49</v>
      </c>
      <c r="F8370">
        <v>1233.32</v>
      </c>
      <c r="G8370">
        <v>1172.32</v>
      </c>
      <c r="H8370">
        <v>1221.28</v>
      </c>
      <c r="I8370">
        <f>IFERROR(H8369-H8370,"-")</f>
        <v>-403.03999999999996</v>
      </c>
      <c r="J8370">
        <v>6522486</v>
      </c>
      <c r="K8370">
        <v>1220.78</v>
      </c>
      <c r="L8370">
        <v>0</v>
      </c>
      <c r="M8370">
        <v>2</v>
      </c>
      <c r="N8370">
        <v>1049.2209090909089</v>
      </c>
      <c r="O8370">
        <v>58.81</v>
      </c>
      <c r="P8370">
        <v>172.06</v>
      </c>
      <c r="Q8370">
        <v>1821.27</v>
      </c>
      <c r="R8370">
        <v>277.18</v>
      </c>
      <c r="S8370">
        <v>1493.89</v>
      </c>
      <c r="T8370">
        <v>118.57</v>
      </c>
      <c r="U8370">
        <v>0.86</v>
      </c>
      <c r="V8370">
        <v>7965781702.0799999</v>
      </c>
      <c r="W8370">
        <v>37.82</v>
      </c>
    </row>
    <row r="8371" spans="1:23" x14ac:dyDescent="0.3">
      <c r="A8371" s="1">
        <v>3532</v>
      </c>
      <c r="B8371">
        <v>9</v>
      </c>
      <c r="C8371">
        <v>1909</v>
      </c>
      <c r="D8371" s="2" t="s">
        <v>23</v>
      </c>
      <c r="E8371">
        <v>730.88</v>
      </c>
      <c r="F8371">
        <v>777.77</v>
      </c>
      <c r="G8371">
        <v>723.7</v>
      </c>
      <c r="H8371">
        <v>769.31</v>
      </c>
      <c r="I8371">
        <f>IFERROR(H8370-H8371,"-")</f>
        <v>451.97</v>
      </c>
      <c r="J8371">
        <v>3742870</v>
      </c>
      <c r="K8371">
        <v>771.53</v>
      </c>
      <c r="L8371">
        <v>0</v>
      </c>
      <c r="M8371">
        <v>2</v>
      </c>
      <c r="N8371">
        <v>985.14090909090908</v>
      </c>
      <c r="O8371">
        <v>42.69</v>
      </c>
      <c r="P8371">
        <v>-215.83</v>
      </c>
      <c r="Q8371">
        <v>1757.19</v>
      </c>
      <c r="R8371">
        <v>213.1</v>
      </c>
      <c r="S8371">
        <v>1493.89</v>
      </c>
      <c r="T8371">
        <v>118.57</v>
      </c>
      <c r="U8371">
        <v>0.71</v>
      </c>
      <c r="V8371">
        <v>2879427319.6999998</v>
      </c>
      <c r="W8371">
        <v>51.84</v>
      </c>
    </row>
    <row r="8372" spans="1:23" x14ac:dyDescent="0.3">
      <c r="A8372" s="1">
        <v>3533</v>
      </c>
      <c r="B8372">
        <v>9</v>
      </c>
      <c r="C8372">
        <v>1909</v>
      </c>
      <c r="D8372" s="2" t="s">
        <v>24</v>
      </c>
      <c r="E8372">
        <v>1157.05</v>
      </c>
      <c r="F8372">
        <v>1203.81</v>
      </c>
      <c r="G8372">
        <v>1111.8599999999999</v>
      </c>
      <c r="H8372">
        <v>1117.33</v>
      </c>
      <c r="I8372">
        <f>IFERROR(H8371-H8372,"-")</f>
        <v>-348.02</v>
      </c>
      <c r="J8372">
        <v>6084692</v>
      </c>
      <c r="K8372">
        <v>1124.54</v>
      </c>
      <c r="L8372">
        <v>1</v>
      </c>
      <c r="M8372">
        <v>1</v>
      </c>
      <c r="N8372">
        <v>1025.7327272727271</v>
      </c>
      <c r="O8372">
        <v>56.96</v>
      </c>
      <c r="P8372">
        <v>91.6</v>
      </c>
      <c r="Q8372">
        <v>1797.78</v>
      </c>
      <c r="R8372">
        <v>253.69</v>
      </c>
      <c r="S8372">
        <v>1493.89</v>
      </c>
      <c r="T8372">
        <v>118.57</v>
      </c>
      <c r="U8372">
        <v>0.81</v>
      </c>
      <c r="V8372">
        <v>6798608912.3599997</v>
      </c>
      <c r="W8372">
        <v>35.93</v>
      </c>
    </row>
    <row r="8373" spans="1:23" x14ac:dyDescent="0.3">
      <c r="A8373" s="1">
        <v>3534</v>
      </c>
      <c r="B8373">
        <v>9</v>
      </c>
      <c r="C8373">
        <v>1909</v>
      </c>
      <c r="D8373" s="2" t="s">
        <v>25</v>
      </c>
      <c r="E8373">
        <v>724.21</v>
      </c>
      <c r="F8373">
        <v>765.56</v>
      </c>
      <c r="G8373">
        <v>696.76</v>
      </c>
      <c r="H8373">
        <v>705.21</v>
      </c>
      <c r="I8373">
        <f>IFERROR(H8372-H8373,"-")</f>
        <v>412.11999999999989</v>
      </c>
      <c r="J8373">
        <v>5274467</v>
      </c>
      <c r="K8373">
        <v>711.52</v>
      </c>
      <c r="L8373">
        <v>0</v>
      </c>
      <c r="M8373">
        <v>1</v>
      </c>
      <c r="N8373">
        <v>984.46727272727264</v>
      </c>
      <c r="O8373">
        <v>32.25</v>
      </c>
      <c r="P8373">
        <v>-279.26</v>
      </c>
      <c r="Q8373">
        <v>1756.51</v>
      </c>
      <c r="R8373">
        <v>212.42</v>
      </c>
      <c r="S8373">
        <v>1493.89</v>
      </c>
      <c r="T8373">
        <v>118.57</v>
      </c>
      <c r="U8373">
        <v>1.31</v>
      </c>
      <c r="V8373">
        <v>3719606873.0700002</v>
      </c>
      <c r="W8373">
        <v>257</v>
      </c>
    </row>
    <row r="8374" spans="1:23" x14ac:dyDescent="0.3">
      <c r="A8374" s="1">
        <v>3535</v>
      </c>
      <c r="B8374">
        <v>9</v>
      </c>
      <c r="C8374">
        <v>1909</v>
      </c>
      <c r="D8374" s="2" t="s">
        <v>24</v>
      </c>
      <c r="E8374">
        <v>1261.3599999999999</v>
      </c>
      <c r="F8374">
        <v>1272.94</v>
      </c>
      <c r="G8374">
        <v>1259.81</v>
      </c>
      <c r="H8374">
        <v>1267.07</v>
      </c>
      <c r="I8374">
        <f>IFERROR(H8373-H8374,"-")</f>
        <v>-561.8599999999999</v>
      </c>
      <c r="J8374">
        <v>3860420</v>
      </c>
      <c r="K8374">
        <v>1259.26</v>
      </c>
      <c r="L8374">
        <v>0</v>
      </c>
      <c r="M8374">
        <v>1</v>
      </c>
      <c r="N8374">
        <v>992.21636363636378</v>
      </c>
      <c r="O8374">
        <v>48.25</v>
      </c>
      <c r="P8374">
        <v>274.85000000000002</v>
      </c>
      <c r="Q8374">
        <v>1764.26</v>
      </c>
      <c r="R8374">
        <v>220.17</v>
      </c>
      <c r="S8374">
        <v>1493.89</v>
      </c>
      <c r="T8374">
        <v>118.57</v>
      </c>
      <c r="U8374">
        <v>0.55000000000000004</v>
      </c>
      <c r="V8374">
        <v>4891422369.3999996</v>
      </c>
      <c r="W8374">
        <v>27.5</v>
      </c>
    </row>
    <row r="8375" spans="1:23" x14ac:dyDescent="0.3">
      <c r="A8375" s="1">
        <v>3536</v>
      </c>
      <c r="B8375">
        <v>9</v>
      </c>
      <c r="C8375">
        <v>1909</v>
      </c>
      <c r="D8375" s="2" t="s">
        <v>22</v>
      </c>
      <c r="E8375">
        <v>1041.1300000000001</v>
      </c>
      <c r="F8375">
        <v>1045.56</v>
      </c>
      <c r="G8375">
        <v>1035.74</v>
      </c>
      <c r="H8375">
        <v>1041.79</v>
      </c>
      <c r="I8375">
        <f>IFERROR(H8374-H8375,"-")</f>
        <v>225.27999999999997</v>
      </c>
      <c r="J8375">
        <v>4078209</v>
      </c>
      <c r="K8375">
        <v>1050.29</v>
      </c>
      <c r="L8375">
        <v>0</v>
      </c>
      <c r="M8375">
        <v>1</v>
      </c>
      <c r="N8375">
        <v>976.01090909090897</v>
      </c>
      <c r="O8375">
        <v>62.92</v>
      </c>
      <c r="P8375">
        <v>65.78</v>
      </c>
      <c r="Q8375">
        <v>1748.06</v>
      </c>
      <c r="R8375">
        <v>203.97</v>
      </c>
      <c r="S8375">
        <v>1493.89</v>
      </c>
      <c r="T8375">
        <v>118.57</v>
      </c>
      <c r="U8375">
        <v>0.83</v>
      </c>
      <c r="V8375">
        <v>4248637354.1100001</v>
      </c>
      <c r="W8375">
        <v>169.72</v>
      </c>
    </row>
    <row r="8376" spans="1:23" x14ac:dyDescent="0.3">
      <c r="A8376" s="1">
        <v>3537</v>
      </c>
      <c r="B8376">
        <v>9</v>
      </c>
      <c r="C8376">
        <v>1909</v>
      </c>
      <c r="D8376" s="2" t="s">
        <v>26</v>
      </c>
      <c r="E8376">
        <v>952.07</v>
      </c>
      <c r="F8376">
        <v>986.47</v>
      </c>
      <c r="G8376">
        <v>929.85</v>
      </c>
      <c r="H8376">
        <v>949.04</v>
      </c>
      <c r="I8376">
        <f>IFERROR(H8375-H8376,"-")</f>
        <v>92.75</v>
      </c>
      <c r="J8376">
        <v>3296664</v>
      </c>
      <c r="K8376">
        <v>955.4</v>
      </c>
      <c r="L8376">
        <v>0</v>
      </c>
      <c r="M8376">
        <v>1</v>
      </c>
      <c r="N8376">
        <v>959.57454545454539</v>
      </c>
      <c r="O8376">
        <v>50.01</v>
      </c>
      <c r="P8376">
        <v>-10.53</v>
      </c>
      <c r="Q8376">
        <v>1731.62</v>
      </c>
      <c r="R8376">
        <v>187.53</v>
      </c>
      <c r="S8376">
        <v>1493.89</v>
      </c>
      <c r="T8376">
        <v>118.57</v>
      </c>
      <c r="U8376">
        <v>1.3</v>
      </c>
      <c r="V8376">
        <v>3128666002.5599999</v>
      </c>
      <c r="W8376">
        <v>31.96</v>
      </c>
    </row>
    <row r="8377" spans="1:23" x14ac:dyDescent="0.3">
      <c r="A8377" s="1">
        <v>3538</v>
      </c>
      <c r="B8377">
        <v>9</v>
      </c>
      <c r="C8377">
        <v>1909</v>
      </c>
      <c r="D8377" s="2" t="s">
        <v>25</v>
      </c>
      <c r="E8377">
        <v>662.22</v>
      </c>
      <c r="F8377">
        <v>680.62</v>
      </c>
      <c r="G8377">
        <v>650.5</v>
      </c>
      <c r="H8377">
        <v>666.97</v>
      </c>
      <c r="I8377">
        <f>IFERROR(H8376-H8377,"-")</f>
        <v>282.06999999999994</v>
      </c>
      <c r="J8377">
        <v>8761098</v>
      </c>
      <c r="K8377">
        <v>667.17</v>
      </c>
      <c r="L8377">
        <v>0</v>
      </c>
      <c r="M8377">
        <v>1</v>
      </c>
      <c r="N8377">
        <v>982.35272727272718</v>
      </c>
      <c r="O8377">
        <v>39.01</v>
      </c>
      <c r="P8377">
        <v>-315.38</v>
      </c>
      <c r="Q8377">
        <v>1754.4</v>
      </c>
      <c r="R8377">
        <v>210.31</v>
      </c>
      <c r="S8377">
        <v>1493.89</v>
      </c>
      <c r="T8377">
        <v>118.57</v>
      </c>
      <c r="U8377">
        <v>1.35</v>
      </c>
      <c r="V8377">
        <v>5843389533.0600004</v>
      </c>
      <c r="W8377">
        <v>18.13</v>
      </c>
    </row>
    <row r="8378" spans="1:23" x14ac:dyDescent="0.3">
      <c r="A8378" s="1">
        <v>3539</v>
      </c>
      <c r="B8378">
        <v>9</v>
      </c>
      <c r="C8378">
        <v>1909</v>
      </c>
      <c r="D8378" s="2" t="s">
        <v>22</v>
      </c>
      <c r="E8378">
        <v>1279.95</v>
      </c>
      <c r="F8378">
        <v>1282.8900000000001</v>
      </c>
      <c r="G8378">
        <v>1243.05</v>
      </c>
      <c r="H8378">
        <v>1244.8699999999999</v>
      </c>
      <c r="I8378">
        <f>IFERROR(H8377-H8378,"-")</f>
        <v>-577.89999999999986</v>
      </c>
      <c r="J8378">
        <v>8023712</v>
      </c>
      <c r="K8378">
        <v>1246.69</v>
      </c>
      <c r="L8378">
        <v>0.5</v>
      </c>
      <c r="M8378">
        <v>2</v>
      </c>
      <c r="N8378">
        <v>1013.88</v>
      </c>
      <c r="O8378">
        <v>64.069999999999993</v>
      </c>
      <c r="P8378">
        <v>230.99</v>
      </c>
      <c r="Q8378">
        <v>1785.93</v>
      </c>
      <c r="R8378">
        <v>241.83</v>
      </c>
      <c r="S8378">
        <v>1493.89</v>
      </c>
      <c r="T8378">
        <v>118.57</v>
      </c>
      <c r="U8378">
        <v>1.38</v>
      </c>
      <c r="V8378">
        <v>9988478357.4400005</v>
      </c>
      <c r="W8378">
        <v>26.01</v>
      </c>
    </row>
    <row r="8379" spans="1:23" x14ac:dyDescent="0.3">
      <c r="A8379" s="1">
        <v>3540</v>
      </c>
      <c r="B8379">
        <v>9</v>
      </c>
      <c r="C8379">
        <v>1909</v>
      </c>
      <c r="D8379" s="2" t="s">
        <v>23</v>
      </c>
      <c r="E8379">
        <v>1415.12</v>
      </c>
      <c r="F8379">
        <v>1454.96</v>
      </c>
      <c r="G8379">
        <v>1392.9</v>
      </c>
      <c r="H8379">
        <v>1445.27</v>
      </c>
      <c r="I8379">
        <f>IFERROR(H8378-H8379,"-")</f>
        <v>-200.40000000000009</v>
      </c>
      <c r="J8379">
        <v>7617413</v>
      </c>
      <c r="K8379">
        <v>1445.62</v>
      </c>
      <c r="L8379">
        <v>0.5</v>
      </c>
      <c r="M8379">
        <v>1</v>
      </c>
      <c r="N8379">
        <v>996.26818181818192</v>
      </c>
      <c r="O8379">
        <v>30.18</v>
      </c>
      <c r="P8379">
        <v>449</v>
      </c>
      <c r="Q8379">
        <v>1768.31</v>
      </c>
      <c r="R8379">
        <v>224.22</v>
      </c>
      <c r="S8379">
        <v>1493.89</v>
      </c>
      <c r="T8379">
        <v>118.57</v>
      </c>
      <c r="U8379">
        <v>0.97</v>
      </c>
      <c r="V8379">
        <v>11009218486.51</v>
      </c>
      <c r="W8379">
        <v>50.96</v>
      </c>
    </row>
    <row r="8380" spans="1:23" x14ac:dyDescent="0.3">
      <c r="A8380" s="1">
        <v>3541</v>
      </c>
      <c r="B8380">
        <v>9</v>
      </c>
      <c r="C8380">
        <v>1909</v>
      </c>
      <c r="D8380" s="2" t="s">
        <v>24</v>
      </c>
      <c r="E8380">
        <v>1102.4000000000001</v>
      </c>
      <c r="F8380">
        <v>1117.54</v>
      </c>
      <c r="G8380">
        <v>1054.8800000000001</v>
      </c>
      <c r="H8380">
        <v>1113.29</v>
      </c>
      <c r="I8380">
        <f>IFERROR(H8379-H8380,"-")</f>
        <v>331.98</v>
      </c>
      <c r="J8380">
        <v>3960413</v>
      </c>
      <c r="K8380">
        <v>1112.46</v>
      </c>
      <c r="L8380">
        <v>0</v>
      </c>
      <c r="M8380">
        <v>1</v>
      </c>
      <c r="N8380">
        <v>931.81181818181824</v>
      </c>
      <c r="O8380">
        <v>33.61</v>
      </c>
      <c r="P8380">
        <v>181.48</v>
      </c>
      <c r="Q8380">
        <v>1703.86</v>
      </c>
      <c r="R8380">
        <v>159.77000000000001</v>
      </c>
      <c r="S8380">
        <v>1493.89</v>
      </c>
      <c r="T8380">
        <v>118.57</v>
      </c>
      <c r="U8380">
        <v>1.38</v>
      </c>
      <c r="V8380">
        <v>4409088188.7700005</v>
      </c>
      <c r="W8380">
        <v>211.72</v>
      </c>
    </row>
    <row r="8381" spans="1:23" x14ac:dyDescent="0.3">
      <c r="A8381" s="1">
        <v>3542</v>
      </c>
      <c r="B8381">
        <v>9</v>
      </c>
      <c r="C8381">
        <v>1909</v>
      </c>
      <c r="D8381" s="2" t="s">
        <v>23</v>
      </c>
      <c r="E8381">
        <v>517.05999999999995</v>
      </c>
      <c r="F8381">
        <v>545.55999999999995</v>
      </c>
      <c r="G8381">
        <v>486.47</v>
      </c>
      <c r="H8381">
        <v>516.4</v>
      </c>
      <c r="I8381">
        <f>IFERROR(H8380-H8381,"-")</f>
        <v>596.89</v>
      </c>
      <c r="J8381">
        <v>3638064</v>
      </c>
      <c r="K8381">
        <v>520.12</v>
      </c>
      <c r="L8381">
        <v>0</v>
      </c>
      <c r="M8381">
        <v>1</v>
      </c>
      <c r="N8381">
        <v>879.43272727272733</v>
      </c>
      <c r="O8381">
        <v>54.92</v>
      </c>
      <c r="P8381">
        <v>-363.03</v>
      </c>
      <c r="Q8381">
        <v>1651.48</v>
      </c>
      <c r="R8381">
        <v>107.39</v>
      </c>
      <c r="S8381">
        <v>1493.89</v>
      </c>
      <c r="T8381">
        <v>118.57</v>
      </c>
      <c r="U8381">
        <v>1.04</v>
      </c>
      <c r="V8381">
        <v>1878696249.5999999</v>
      </c>
      <c r="W8381">
        <v>34.049999999999997</v>
      </c>
    </row>
    <row r="8382" spans="1:23" x14ac:dyDescent="0.3">
      <c r="A8382" s="1">
        <v>3543</v>
      </c>
      <c r="B8382">
        <v>9</v>
      </c>
      <c r="C8382">
        <v>1909</v>
      </c>
      <c r="D8382" s="2" t="s">
        <v>25</v>
      </c>
      <c r="E8382">
        <v>1256.93</v>
      </c>
      <c r="F8382">
        <v>1289.0899999999999</v>
      </c>
      <c r="G8382">
        <v>1214.3800000000001</v>
      </c>
      <c r="H8382">
        <v>1215.82</v>
      </c>
      <c r="I8382">
        <f>IFERROR(H8381-H8382,"-")</f>
        <v>-699.42</v>
      </c>
      <c r="J8382">
        <v>5464919</v>
      </c>
      <c r="K8382">
        <v>1211.8</v>
      </c>
      <c r="L8382">
        <v>1</v>
      </c>
      <c r="M8382">
        <v>1</v>
      </c>
      <c r="N8382">
        <v>876.50363636363647</v>
      </c>
      <c r="O8382">
        <v>35.85</v>
      </c>
      <c r="P8382">
        <v>339.32</v>
      </c>
      <c r="Q8382">
        <v>1648.55</v>
      </c>
      <c r="R8382">
        <v>104.46</v>
      </c>
      <c r="S8382">
        <v>1493.89</v>
      </c>
      <c r="T8382">
        <v>118.57</v>
      </c>
      <c r="U8382">
        <v>0.99</v>
      </c>
      <c r="V8382">
        <v>6644357818.5799999</v>
      </c>
      <c r="W8382">
        <v>34.700000000000003</v>
      </c>
    </row>
    <row r="8383" spans="1:23" x14ac:dyDescent="0.3">
      <c r="A8383" s="1">
        <v>3544</v>
      </c>
      <c r="B8383">
        <v>9</v>
      </c>
      <c r="C8383">
        <v>1909</v>
      </c>
      <c r="D8383" s="2" t="s">
        <v>26</v>
      </c>
      <c r="E8383">
        <v>651.34</v>
      </c>
      <c r="F8383">
        <v>680.35</v>
      </c>
      <c r="G8383">
        <v>624.42999999999995</v>
      </c>
      <c r="H8383">
        <v>663.41</v>
      </c>
      <c r="I8383">
        <f>IFERROR(H8382-H8383,"-")</f>
        <v>552.41</v>
      </c>
      <c r="J8383">
        <v>9373090</v>
      </c>
      <c r="K8383">
        <v>664.27</v>
      </c>
      <c r="L8383">
        <v>0</v>
      </c>
      <c r="M8383">
        <v>2</v>
      </c>
      <c r="N8383">
        <v>842.56</v>
      </c>
      <c r="O8383">
        <v>65.44</v>
      </c>
      <c r="P8383">
        <v>-179.15</v>
      </c>
      <c r="Q8383">
        <v>1614.61</v>
      </c>
      <c r="R8383">
        <v>70.510000000000005</v>
      </c>
      <c r="S8383">
        <v>1493.89</v>
      </c>
      <c r="T8383">
        <v>118.57</v>
      </c>
      <c r="U8383">
        <v>1.29</v>
      </c>
      <c r="V8383">
        <v>6218201636.8999996</v>
      </c>
      <c r="W8383">
        <v>22.35</v>
      </c>
    </row>
    <row r="8384" spans="1:23" x14ac:dyDescent="0.3">
      <c r="A8384" s="1">
        <v>3545</v>
      </c>
      <c r="B8384">
        <v>9</v>
      </c>
      <c r="C8384">
        <v>1909</v>
      </c>
      <c r="D8384" s="2" t="s">
        <v>25</v>
      </c>
      <c r="E8384">
        <v>776.54</v>
      </c>
      <c r="F8384">
        <v>792.52</v>
      </c>
      <c r="G8384">
        <v>763.87</v>
      </c>
      <c r="H8384">
        <v>790.45</v>
      </c>
      <c r="I8384">
        <f>IFERROR(H8383-H8384,"-")</f>
        <v>-127.04000000000008</v>
      </c>
      <c r="J8384">
        <v>4883486</v>
      </c>
      <c r="K8384">
        <v>798.21</v>
      </c>
      <c r="L8384">
        <v>0</v>
      </c>
      <c r="M8384">
        <v>1</v>
      </c>
      <c r="N8384">
        <v>799.82727272727277</v>
      </c>
      <c r="O8384">
        <v>49.6</v>
      </c>
      <c r="P8384">
        <v>-9.3800000000000008</v>
      </c>
      <c r="Q8384">
        <v>1571.87</v>
      </c>
      <c r="R8384">
        <v>27.78</v>
      </c>
      <c r="S8384">
        <v>1493.89</v>
      </c>
      <c r="T8384">
        <v>118.57</v>
      </c>
      <c r="U8384">
        <v>1.22</v>
      </c>
      <c r="V8384">
        <v>3860151508.6999998</v>
      </c>
      <c r="W8384">
        <v>23.58</v>
      </c>
    </row>
    <row r="8385" spans="1:23" x14ac:dyDescent="0.3">
      <c r="A8385" s="1">
        <v>3546</v>
      </c>
      <c r="B8385">
        <v>9</v>
      </c>
      <c r="C8385">
        <v>1909</v>
      </c>
      <c r="D8385" s="2" t="s">
        <v>23</v>
      </c>
      <c r="E8385">
        <v>1086.5</v>
      </c>
      <c r="F8385">
        <v>1095.33</v>
      </c>
      <c r="G8385">
        <v>1061.27</v>
      </c>
      <c r="H8385">
        <v>1088.81</v>
      </c>
      <c r="I8385">
        <f>IFERROR(H8384-H8385,"-")</f>
        <v>-298.3599999999999</v>
      </c>
      <c r="J8385">
        <v>7553847</v>
      </c>
      <c r="K8385">
        <v>1097.3499999999999</v>
      </c>
      <c r="L8385">
        <v>1</v>
      </c>
      <c r="M8385">
        <v>1</v>
      </c>
      <c r="N8385">
        <v>756.25272727272716</v>
      </c>
      <c r="O8385">
        <v>33.56</v>
      </c>
      <c r="P8385">
        <v>332.56</v>
      </c>
      <c r="Q8385">
        <v>1528.3</v>
      </c>
      <c r="R8385">
        <v>-15.79</v>
      </c>
      <c r="S8385">
        <v>1493.89</v>
      </c>
      <c r="T8385">
        <v>118.57</v>
      </c>
      <c r="U8385">
        <v>0.73</v>
      </c>
      <c r="V8385">
        <v>8224704152.0699997</v>
      </c>
      <c r="W8385">
        <v>212.45</v>
      </c>
    </row>
    <row r="8386" spans="1:23" x14ac:dyDescent="0.3">
      <c r="A8386" s="1">
        <v>3547</v>
      </c>
      <c r="B8386">
        <v>9</v>
      </c>
      <c r="C8386">
        <v>1909</v>
      </c>
      <c r="D8386" s="2" t="s">
        <v>25</v>
      </c>
      <c r="E8386">
        <v>852.37</v>
      </c>
      <c r="F8386">
        <v>875.99</v>
      </c>
      <c r="G8386">
        <v>843.61</v>
      </c>
      <c r="H8386">
        <v>860.99</v>
      </c>
      <c r="I8386">
        <f>IFERROR(H8385-H8386,"-")</f>
        <v>227.81999999999994</v>
      </c>
      <c r="J8386">
        <v>3875452</v>
      </c>
      <c r="K8386">
        <v>861.36</v>
      </c>
      <c r="L8386">
        <v>0</v>
      </c>
      <c r="M8386">
        <v>1</v>
      </c>
      <c r="N8386">
        <v>713.7409090909091</v>
      </c>
      <c r="O8386">
        <v>50.16</v>
      </c>
      <c r="P8386">
        <v>147.25</v>
      </c>
      <c r="Q8386">
        <v>1485.79</v>
      </c>
      <c r="R8386">
        <v>-58.3</v>
      </c>
      <c r="S8386">
        <v>1493.89</v>
      </c>
      <c r="T8386">
        <v>118.57</v>
      </c>
      <c r="U8386">
        <v>0.98</v>
      </c>
      <c r="V8386">
        <v>3336725417.48</v>
      </c>
      <c r="W8386">
        <v>18.34</v>
      </c>
    </row>
    <row r="8387" spans="1:23" x14ac:dyDescent="0.3">
      <c r="A8387" s="1">
        <v>3548</v>
      </c>
      <c r="B8387">
        <v>9</v>
      </c>
      <c r="C8387">
        <v>1909</v>
      </c>
      <c r="D8387" s="2" t="s">
        <v>26</v>
      </c>
      <c r="E8387">
        <v>1206.92</v>
      </c>
      <c r="F8387">
        <v>1254.03</v>
      </c>
      <c r="G8387">
        <v>1169.3</v>
      </c>
      <c r="H8387">
        <v>1199.5999999999999</v>
      </c>
      <c r="I8387">
        <f>IFERROR(H8386-H8387,"-")</f>
        <v>-338.6099999999999</v>
      </c>
      <c r="J8387">
        <v>1529439</v>
      </c>
      <c r="K8387">
        <v>1206.3900000000001</v>
      </c>
      <c r="L8387">
        <v>0.5</v>
      </c>
      <c r="M8387">
        <v>2</v>
      </c>
      <c r="N8387">
        <v>660.01818181818192</v>
      </c>
      <c r="O8387">
        <v>66.36</v>
      </c>
      <c r="P8387">
        <v>539.58000000000004</v>
      </c>
      <c r="Q8387">
        <v>1432.06</v>
      </c>
      <c r="R8387">
        <v>-112.03</v>
      </c>
      <c r="S8387">
        <v>1493.89</v>
      </c>
      <c r="T8387">
        <v>118.57</v>
      </c>
      <c r="U8387">
        <v>0.69</v>
      </c>
      <c r="V8387">
        <v>1834715024.4000001</v>
      </c>
      <c r="W8387">
        <v>25.26</v>
      </c>
    </row>
    <row r="8388" spans="1:23" x14ac:dyDescent="0.3">
      <c r="A8388" s="1">
        <v>3549</v>
      </c>
      <c r="B8388">
        <v>9</v>
      </c>
      <c r="C8388">
        <v>1909</v>
      </c>
      <c r="D8388" s="2" t="s">
        <v>26</v>
      </c>
      <c r="E8388">
        <v>1006.98</v>
      </c>
      <c r="F8388">
        <v>1014.62</v>
      </c>
      <c r="G8388">
        <v>1000.56</v>
      </c>
      <c r="H8388">
        <v>1013.77</v>
      </c>
      <c r="I8388">
        <f>IFERROR(H8387-H8388,"-")</f>
        <v>185.82999999999993</v>
      </c>
      <c r="J8388">
        <v>3837414</v>
      </c>
      <c r="K8388">
        <v>1022.51</v>
      </c>
      <c r="L8388">
        <v>0</v>
      </c>
      <c r="M8388">
        <v>1</v>
      </c>
      <c r="N8388">
        <v>641.63909090909101</v>
      </c>
      <c r="O8388">
        <v>67.13</v>
      </c>
      <c r="P8388">
        <v>372.13</v>
      </c>
      <c r="Q8388">
        <v>1413.68</v>
      </c>
      <c r="R8388">
        <v>-130.41</v>
      </c>
      <c r="S8388">
        <v>1493.89</v>
      </c>
      <c r="T8388">
        <v>118.57</v>
      </c>
      <c r="U8388">
        <v>0.79</v>
      </c>
      <c r="V8388">
        <v>3890255190.7800002</v>
      </c>
      <c r="W8388">
        <v>22.03</v>
      </c>
    </row>
    <row r="8389" spans="1:23" x14ac:dyDescent="0.3">
      <c r="A8389" s="1">
        <v>3550</v>
      </c>
      <c r="B8389">
        <v>9</v>
      </c>
      <c r="C8389">
        <v>1909</v>
      </c>
      <c r="D8389" s="2" t="s">
        <v>22</v>
      </c>
      <c r="E8389">
        <v>1038.3800000000001</v>
      </c>
      <c r="F8389">
        <v>1075.9100000000001</v>
      </c>
      <c r="G8389">
        <v>990.75</v>
      </c>
      <c r="H8389">
        <v>1051.1400000000001</v>
      </c>
      <c r="I8389">
        <f>IFERROR(H8388-H8389,"-")</f>
        <v>-37.370000000000118</v>
      </c>
      <c r="J8389">
        <v>2010504</v>
      </c>
      <c r="K8389">
        <v>1053.25</v>
      </c>
      <c r="L8389">
        <v>0</v>
      </c>
      <c r="M8389">
        <v>1</v>
      </c>
      <c r="N8389">
        <v>590.9454545454546</v>
      </c>
      <c r="O8389">
        <v>42.49</v>
      </c>
      <c r="P8389">
        <v>460.19</v>
      </c>
      <c r="Q8389">
        <v>1362.99</v>
      </c>
      <c r="R8389">
        <v>-181.1</v>
      </c>
      <c r="S8389">
        <v>1493.89</v>
      </c>
      <c r="T8389">
        <v>118.57</v>
      </c>
      <c r="U8389">
        <v>1.32</v>
      </c>
      <c r="V8389">
        <v>2113321174.5599999</v>
      </c>
      <c r="W8389">
        <v>38.43</v>
      </c>
    </row>
    <row r="8390" spans="1:23" x14ac:dyDescent="0.3">
      <c r="A8390" s="1">
        <v>3551</v>
      </c>
      <c r="B8390">
        <v>9</v>
      </c>
      <c r="C8390">
        <v>1909</v>
      </c>
      <c r="D8390" s="2" t="s">
        <v>25</v>
      </c>
      <c r="E8390">
        <v>756.98</v>
      </c>
      <c r="F8390">
        <v>761.87</v>
      </c>
      <c r="G8390">
        <v>715.61</v>
      </c>
      <c r="H8390">
        <v>736.25</v>
      </c>
      <c r="I8390">
        <f>IFERROR(H8389-H8390,"-")</f>
        <v>314.8900000000001</v>
      </c>
      <c r="J8390">
        <v>8759014</v>
      </c>
      <c r="K8390">
        <v>744.69</v>
      </c>
      <c r="L8390">
        <v>1</v>
      </c>
      <c r="M8390">
        <v>1</v>
      </c>
      <c r="N8390">
        <v>537.48454545454558</v>
      </c>
      <c r="O8390">
        <v>63.42</v>
      </c>
      <c r="P8390">
        <v>198.77</v>
      </c>
      <c r="Q8390">
        <v>1309.53</v>
      </c>
      <c r="R8390">
        <v>-234.56</v>
      </c>
      <c r="S8390">
        <v>1493.89</v>
      </c>
      <c r="T8390">
        <v>118.57</v>
      </c>
      <c r="U8390">
        <v>0.53</v>
      </c>
      <c r="V8390">
        <v>6448824057.5</v>
      </c>
      <c r="W8390">
        <v>476.02</v>
      </c>
    </row>
    <row r="8391" spans="1:23" x14ac:dyDescent="0.3">
      <c r="A8391" s="1">
        <v>3552</v>
      </c>
      <c r="B8391">
        <v>9</v>
      </c>
      <c r="C8391">
        <v>1909</v>
      </c>
      <c r="D8391" s="2" t="s">
        <v>25</v>
      </c>
      <c r="E8391">
        <v>526.30999999999995</v>
      </c>
      <c r="F8391">
        <v>538.97</v>
      </c>
      <c r="G8391">
        <v>498.93</v>
      </c>
      <c r="H8391">
        <v>537.12</v>
      </c>
      <c r="I8391">
        <f>IFERROR(H8390-H8391,"-")</f>
        <v>199.13</v>
      </c>
      <c r="J8391">
        <v>6300816</v>
      </c>
      <c r="K8391">
        <v>528.21</v>
      </c>
      <c r="L8391">
        <v>0.5</v>
      </c>
      <c r="M8391">
        <v>1.5</v>
      </c>
      <c r="N8391">
        <v>604.96090909090913</v>
      </c>
      <c r="O8391">
        <v>52.89</v>
      </c>
      <c r="P8391">
        <v>-67.84</v>
      </c>
      <c r="Q8391">
        <v>1377.01</v>
      </c>
      <c r="R8391">
        <v>-167.08</v>
      </c>
      <c r="S8391">
        <v>1493.89</v>
      </c>
      <c r="T8391">
        <v>118.57</v>
      </c>
      <c r="U8391">
        <v>0.55000000000000004</v>
      </c>
      <c r="V8391">
        <v>3384294289.9200001</v>
      </c>
      <c r="W8391">
        <v>17.920000000000002</v>
      </c>
    </row>
    <row r="8392" spans="1:23" x14ac:dyDescent="0.3">
      <c r="A8392" s="1">
        <v>3553</v>
      </c>
      <c r="B8392">
        <v>9</v>
      </c>
      <c r="C8392">
        <v>1909</v>
      </c>
      <c r="D8392" s="2" t="s">
        <v>22</v>
      </c>
      <c r="E8392">
        <v>478.81</v>
      </c>
      <c r="F8392">
        <v>491.77</v>
      </c>
      <c r="G8392">
        <v>475.34</v>
      </c>
      <c r="H8392">
        <v>484.18</v>
      </c>
      <c r="I8392">
        <f>IFERROR(H8391-H8392,"-")</f>
        <v>52.94</v>
      </c>
      <c r="J8392">
        <v>5175437</v>
      </c>
      <c r="K8392">
        <v>492.1</v>
      </c>
      <c r="L8392">
        <v>1</v>
      </c>
      <c r="M8392">
        <v>1</v>
      </c>
      <c r="N8392">
        <v>691.94</v>
      </c>
      <c r="O8392">
        <v>68.78</v>
      </c>
      <c r="P8392">
        <v>-207.76</v>
      </c>
      <c r="Q8392">
        <v>1463.99</v>
      </c>
      <c r="R8392">
        <v>-80.11</v>
      </c>
      <c r="S8392">
        <v>1493.89</v>
      </c>
      <c r="T8392">
        <v>118.57</v>
      </c>
      <c r="U8392">
        <v>1.19</v>
      </c>
      <c r="V8392">
        <v>2505843086.6599998</v>
      </c>
      <c r="W8392">
        <v>10.35</v>
      </c>
    </row>
    <row r="8393" spans="1:23" x14ac:dyDescent="0.3">
      <c r="A8393" s="1">
        <v>3554</v>
      </c>
      <c r="B8393">
        <v>9</v>
      </c>
      <c r="C8393">
        <v>1909</v>
      </c>
      <c r="D8393" s="2" t="s">
        <v>25</v>
      </c>
      <c r="E8393">
        <v>845.31</v>
      </c>
      <c r="F8393">
        <v>848.13</v>
      </c>
      <c r="G8393">
        <v>835.76</v>
      </c>
      <c r="H8393">
        <v>842.44</v>
      </c>
      <c r="I8393">
        <f>IFERROR(H8392-H8393,"-")</f>
        <v>-358.26000000000005</v>
      </c>
      <c r="J8393">
        <v>4731762</v>
      </c>
      <c r="K8393">
        <v>842.11</v>
      </c>
      <c r="L8393">
        <v>0</v>
      </c>
      <c r="M8393">
        <v>2</v>
      </c>
      <c r="N8393">
        <v>689.78181818181827</v>
      </c>
      <c r="O8393">
        <v>58.26</v>
      </c>
      <c r="P8393">
        <v>152.66</v>
      </c>
      <c r="Q8393">
        <v>1461.83</v>
      </c>
      <c r="R8393">
        <v>-82.26</v>
      </c>
      <c r="S8393">
        <v>1493.89</v>
      </c>
      <c r="T8393">
        <v>118.57</v>
      </c>
      <c r="U8393">
        <v>0.55000000000000004</v>
      </c>
      <c r="V8393">
        <v>3986225579.2800002</v>
      </c>
      <c r="W8393">
        <v>47.08</v>
      </c>
    </row>
    <row r="8394" spans="1:23" x14ac:dyDescent="0.3">
      <c r="A8394" s="1">
        <v>3555</v>
      </c>
      <c r="B8394">
        <v>9</v>
      </c>
      <c r="C8394">
        <v>1909</v>
      </c>
      <c r="D8394" s="2" t="s">
        <v>25</v>
      </c>
      <c r="E8394">
        <v>205.66</v>
      </c>
      <c r="F8394">
        <v>223.12</v>
      </c>
      <c r="G8394">
        <v>188.73</v>
      </c>
      <c r="H8394">
        <v>193.35</v>
      </c>
      <c r="I8394">
        <f>IFERROR(H8393-H8394,"-")</f>
        <v>649.09</v>
      </c>
      <c r="J8394">
        <v>3751704</v>
      </c>
      <c r="K8394">
        <v>186.75</v>
      </c>
      <c r="L8394">
        <v>0</v>
      </c>
      <c r="M8394">
        <v>1.5</v>
      </c>
      <c r="N8394">
        <v>647.40636363636372</v>
      </c>
      <c r="O8394">
        <v>31.05</v>
      </c>
      <c r="P8394">
        <v>-454.06</v>
      </c>
      <c r="Q8394">
        <v>1419.45</v>
      </c>
      <c r="R8394">
        <v>-124.64</v>
      </c>
      <c r="S8394">
        <v>1493.89</v>
      </c>
      <c r="T8394">
        <v>118.57</v>
      </c>
      <c r="U8394">
        <v>0.77</v>
      </c>
      <c r="V8394">
        <v>725391968.39999998</v>
      </c>
      <c r="W8394">
        <v>9.14</v>
      </c>
    </row>
    <row r="8395" spans="1:23" x14ac:dyDescent="0.3">
      <c r="A8395" s="1">
        <v>3556</v>
      </c>
      <c r="B8395">
        <v>9</v>
      </c>
      <c r="C8395">
        <v>1909</v>
      </c>
      <c r="D8395" s="2" t="s">
        <v>24</v>
      </c>
      <c r="E8395">
        <v>307.67</v>
      </c>
      <c r="F8395">
        <v>332.27</v>
      </c>
      <c r="G8395">
        <v>257.92</v>
      </c>
      <c r="H8395">
        <v>311.13</v>
      </c>
      <c r="I8395">
        <f>IFERROR(H8394-H8395,"-")</f>
        <v>-117.78</v>
      </c>
      <c r="J8395">
        <v>8624587</v>
      </c>
      <c r="K8395">
        <v>309.20999999999998</v>
      </c>
      <c r="L8395">
        <v>0.5</v>
      </c>
      <c r="M8395">
        <v>2</v>
      </c>
      <c r="N8395">
        <v>750.37090909090909</v>
      </c>
      <c r="O8395">
        <v>38.880000000000003</v>
      </c>
      <c r="P8395">
        <v>-439.24</v>
      </c>
      <c r="Q8395">
        <v>1522.42</v>
      </c>
      <c r="R8395">
        <v>-21.67</v>
      </c>
      <c r="S8395">
        <v>1493.89</v>
      </c>
      <c r="T8395">
        <v>118.57</v>
      </c>
      <c r="U8395">
        <v>0.62</v>
      </c>
      <c r="V8395">
        <v>2683367753.3099999</v>
      </c>
      <c r="W8395">
        <v>42.08</v>
      </c>
    </row>
    <row r="8396" spans="1:23" x14ac:dyDescent="0.3">
      <c r="A8396" s="1">
        <v>3557</v>
      </c>
      <c r="B8396">
        <v>9</v>
      </c>
      <c r="C8396">
        <v>1909</v>
      </c>
      <c r="D8396" s="2" t="s">
        <v>22</v>
      </c>
      <c r="E8396">
        <v>640.5</v>
      </c>
      <c r="F8396">
        <v>664.83</v>
      </c>
      <c r="G8396">
        <v>611.14</v>
      </c>
      <c r="H8396">
        <v>621.17999999999995</v>
      </c>
      <c r="I8396">
        <f>IFERROR(H8395-H8396,"-")</f>
        <v>-310.04999999999995</v>
      </c>
      <c r="J8396">
        <v>6674631</v>
      </c>
      <c r="K8396">
        <v>622.99</v>
      </c>
      <c r="L8396">
        <v>0</v>
      </c>
      <c r="M8396">
        <v>1</v>
      </c>
      <c r="N8396">
        <v>842.34090909090924</v>
      </c>
      <c r="O8396">
        <v>61.4</v>
      </c>
      <c r="P8396">
        <v>-221.16</v>
      </c>
      <c r="Q8396">
        <v>1614.39</v>
      </c>
      <c r="R8396">
        <v>70.3</v>
      </c>
      <c r="S8396">
        <v>1493.89</v>
      </c>
      <c r="T8396">
        <v>118.57</v>
      </c>
      <c r="U8396">
        <v>1.38</v>
      </c>
      <c r="V8396">
        <v>4146147284.5799999</v>
      </c>
      <c r="W8396">
        <v>12.48</v>
      </c>
    </row>
    <row r="8397" spans="1:23" x14ac:dyDescent="0.3">
      <c r="A8397" s="1">
        <v>3558</v>
      </c>
      <c r="B8397">
        <v>9</v>
      </c>
      <c r="C8397">
        <v>1909</v>
      </c>
      <c r="D8397" s="2" t="s">
        <v>26</v>
      </c>
      <c r="E8397">
        <v>267.52</v>
      </c>
      <c r="F8397">
        <v>271.08999999999997</v>
      </c>
      <c r="G8397">
        <v>253.9</v>
      </c>
      <c r="H8397">
        <v>270.04000000000002</v>
      </c>
      <c r="I8397">
        <f>IFERROR(H8396-H8397,"-")</f>
        <v>351.13999999999993</v>
      </c>
      <c r="J8397">
        <v>6070902</v>
      </c>
      <c r="K8397">
        <v>278.10000000000002</v>
      </c>
      <c r="L8397">
        <v>0.5</v>
      </c>
      <c r="M8397">
        <v>1</v>
      </c>
      <c r="N8397">
        <v>910.64727272727282</v>
      </c>
      <c r="O8397">
        <v>35.119999999999997</v>
      </c>
      <c r="P8397">
        <v>-640.61</v>
      </c>
      <c r="Q8397">
        <v>1682.69</v>
      </c>
      <c r="R8397">
        <v>138.6</v>
      </c>
      <c r="S8397">
        <v>1493.89</v>
      </c>
      <c r="T8397">
        <v>118.57</v>
      </c>
      <c r="U8397">
        <v>0.8</v>
      </c>
      <c r="V8397">
        <v>1639386376.0799999</v>
      </c>
      <c r="W8397">
        <v>40.33</v>
      </c>
    </row>
    <row r="8398" spans="1:23" x14ac:dyDescent="0.3">
      <c r="A8398" s="1">
        <v>3559</v>
      </c>
      <c r="B8398">
        <v>9</v>
      </c>
      <c r="C8398">
        <v>1909</v>
      </c>
      <c r="D8398" s="2" t="s">
        <v>23</v>
      </c>
      <c r="E8398">
        <v>1028.83</v>
      </c>
      <c r="F8398">
        <v>1067.58</v>
      </c>
      <c r="G8398">
        <v>989.38</v>
      </c>
      <c r="H8398">
        <v>997.43</v>
      </c>
      <c r="I8398">
        <f>IFERROR(H8397-H8398,"-")</f>
        <v>-727.38999999999987</v>
      </c>
      <c r="J8398">
        <v>9494670</v>
      </c>
      <c r="K8398">
        <v>1005.84</v>
      </c>
      <c r="L8398">
        <v>0.5</v>
      </c>
      <c r="M8398">
        <v>1</v>
      </c>
      <c r="N8398">
        <v>952.88454545454545</v>
      </c>
      <c r="O8398">
        <v>43.75</v>
      </c>
      <c r="P8398">
        <v>44.55</v>
      </c>
      <c r="Q8398">
        <v>1724.93</v>
      </c>
      <c r="R8398">
        <v>180.84</v>
      </c>
      <c r="S8398">
        <v>1493.89</v>
      </c>
      <c r="T8398">
        <v>118.57</v>
      </c>
      <c r="U8398">
        <v>0.77</v>
      </c>
      <c r="V8398">
        <v>9470268698.1000004</v>
      </c>
      <c r="W8398">
        <v>42.38</v>
      </c>
    </row>
    <row r="8399" spans="1:23" x14ac:dyDescent="0.3">
      <c r="A8399" s="1">
        <v>3560</v>
      </c>
      <c r="B8399">
        <v>9</v>
      </c>
      <c r="C8399">
        <v>1909</v>
      </c>
      <c r="D8399" s="2" t="s">
        <v>23</v>
      </c>
      <c r="E8399">
        <v>459.01</v>
      </c>
      <c r="F8399">
        <v>498.78</v>
      </c>
      <c r="G8399">
        <v>450.6</v>
      </c>
      <c r="H8399">
        <v>456.14</v>
      </c>
      <c r="I8399">
        <f>IFERROR(H8398-H8399,"-")</f>
        <v>541.29</v>
      </c>
      <c r="J8399">
        <v>5475246</v>
      </c>
      <c r="K8399">
        <v>459.16</v>
      </c>
      <c r="L8399">
        <v>0</v>
      </c>
      <c r="M8399">
        <v>1</v>
      </c>
      <c r="N8399">
        <v>929.82818181818175</v>
      </c>
      <c r="O8399">
        <v>54.68</v>
      </c>
      <c r="P8399">
        <v>-473.69</v>
      </c>
      <c r="Q8399">
        <v>1701.87</v>
      </c>
      <c r="R8399">
        <v>157.78</v>
      </c>
      <c r="S8399">
        <v>1493.89</v>
      </c>
      <c r="T8399">
        <v>118.57</v>
      </c>
      <c r="U8399">
        <v>0.65</v>
      </c>
      <c r="V8399">
        <v>2497478710.4400001</v>
      </c>
      <c r="W8399">
        <v>78.959999999999994</v>
      </c>
    </row>
    <row r="8400" spans="1:23" x14ac:dyDescent="0.3">
      <c r="A8400" s="1">
        <v>3561</v>
      </c>
      <c r="B8400">
        <v>9</v>
      </c>
      <c r="C8400">
        <v>1909</v>
      </c>
      <c r="D8400" s="2" t="s">
        <v>25</v>
      </c>
      <c r="E8400">
        <v>454.11</v>
      </c>
      <c r="F8400">
        <v>464.99</v>
      </c>
      <c r="G8400">
        <v>447.01</v>
      </c>
      <c r="H8400">
        <v>463.07</v>
      </c>
      <c r="I8400">
        <f>IFERROR(H8399-H8400,"-")</f>
        <v>-6.9300000000000068</v>
      </c>
      <c r="J8400">
        <v>6264247</v>
      </c>
      <c r="K8400">
        <v>472.22</v>
      </c>
      <c r="L8400">
        <v>0</v>
      </c>
      <c r="M8400">
        <v>1.5</v>
      </c>
      <c r="N8400">
        <v>1016.330909090909</v>
      </c>
      <c r="O8400">
        <v>52.97</v>
      </c>
      <c r="P8400">
        <v>-553.26</v>
      </c>
      <c r="Q8400">
        <v>1788.38</v>
      </c>
      <c r="R8400">
        <v>244.29</v>
      </c>
      <c r="S8400">
        <v>1493.89</v>
      </c>
      <c r="T8400">
        <v>118.57</v>
      </c>
      <c r="U8400">
        <v>1.04</v>
      </c>
      <c r="V8400">
        <v>2900784858.29</v>
      </c>
      <c r="W8400">
        <v>53.86</v>
      </c>
    </row>
    <row r="8401" spans="1:23" x14ac:dyDescent="0.3">
      <c r="A8401" s="1">
        <v>3562</v>
      </c>
      <c r="B8401">
        <v>10</v>
      </c>
      <c r="C8401">
        <v>1909</v>
      </c>
      <c r="D8401" s="2" t="s">
        <v>23</v>
      </c>
      <c r="E8401">
        <v>1447.26</v>
      </c>
      <c r="F8401">
        <v>1483.25</v>
      </c>
      <c r="G8401">
        <v>1425.4</v>
      </c>
      <c r="H8401">
        <v>1478.49</v>
      </c>
      <c r="I8401">
        <f>IFERROR(H8400-H8401,"-")</f>
        <v>-1015.4200000000001</v>
      </c>
      <c r="J8401">
        <v>6725580</v>
      </c>
      <c r="K8401">
        <v>1469.35</v>
      </c>
      <c r="L8401">
        <v>0.5</v>
      </c>
      <c r="M8401">
        <v>2</v>
      </c>
      <c r="N8401">
        <v>1034.8190909090911</v>
      </c>
      <c r="O8401">
        <v>31.73</v>
      </c>
      <c r="P8401">
        <v>443.67</v>
      </c>
      <c r="Q8401">
        <v>1806.86</v>
      </c>
      <c r="R8401">
        <v>262.77</v>
      </c>
      <c r="S8401">
        <v>1493.89</v>
      </c>
      <c r="T8401">
        <v>118.57</v>
      </c>
      <c r="U8401">
        <v>1.1200000000000001</v>
      </c>
      <c r="V8401">
        <v>9943702774.2000008</v>
      </c>
      <c r="W8401">
        <v>30.35</v>
      </c>
    </row>
    <row r="8402" spans="1:23" x14ac:dyDescent="0.3">
      <c r="A8402" s="1">
        <v>3563</v>
      </c>
      <c r="B8402">
        <v>10</v>
      </c>
      <c r="C8402">
        <v>1909</v>
      </c>
      <c r="D8402" s="2" t="s">
        <v>22</v>
      </c>
      <c r="E8402">
        <v>1494.74</v>
      </c>
      <c r="F8402">
        <v>1541.43</v>
      </c>
      <c r="G8402">
        <v>1488.89</v>
      </c>
      <c r="H8402">
        <v>1493.89</v>
      </c>
      <c r="I8402">
        <f>IFERROR(H8401-H8402,"-")</f>
        <v>-15.400000000000091</v>
      </c>
      <c r="J8402">
        <v>9408366</v>
      </c>
      <c r="K8402">
        <v>1502.6</v>
      </c>
      <c r="L8402">
        <v>0</v>
      </c>
      <c r="M8402">
        <v>1</v>
      </c>
      <c r="N8402">
        <v>1005.2909090909091</v>
      </c>
      <c r="O8402">
        <v>57.56</v>
      </c>
      <c r="P8402">
        <v>488.6</v>
      </c>
      <c r="Q8402">
        <v>1777.34</v>
      </c>
      <c r="R8402">
        <v>233.25</v>
      </c>
      <c r="S8402">
        <v>1493.89</v>
      </c>
      <c r="T8402">
        <v>118.57</v>
      </c>
      <c r="U8402">
        <v>0.74</v>
      </c>
      <c r="V8402">
        <v>14055063883.74</v>
      </c>
      <c r="W8402">
        <v>44.13</v>
      </c>
    </row>
    <row r="8403" spans="1:23" x14ac:dyDescent="0.3">
      <c r="A8403" s="1">
        <v>3564</v>
      </c>
      <c r="B8403">
        <v>10</v>
      </c>
      <c r="C8403">
        <v>1909</v>
      </c>
      <c r="D8403" s="2" t="s">
        <v>25</v>
      </c>
      <c r="E8403">
        <v>468.06</v>
      </c>
      <c r="F8403">
        <v>469.67</v>
      </c>
      <c r="G8403">
        <v>452.03</v>
      </c>
      <c r="H8403">
        <v>460.44</v>
      </c>
      <c r="I8403">
        <f>IFERROR(H8402-H8403,"-")</f>
        <v>1033.45</v>
      </c>
      <c r="J8403">
        <v>1904678</v>
      </c>
      <c r="K8403">
        <v>469.4</v>
      </c>
      <c r="L8403">
        <v>0</v>
      </c>
      <c r="M8403">
        <v>2</v>
      </c>
      <c r="N8403">
        <v>942.74818181818182</v>
      </c>
      <c r="O8403">
        <v>44.03</v>
      </c>
      <c r="P8403">
        <v>-482.31</v>
      </c>
      <c r="Q8403">
        <v>1714.79</v>
      </c>
      <c r="R8403">
        <v>170.7</v>
      </c>
      <c r="S8403">
        <v>1493.88</v>
      </c>
      <c r="T8403">
        <v>118.57</v>
      </c>
      <c r="U8403">
        <v>1.39</v>
      </c>
      <c r="V8403">
        <v>876989938.32000005</v>
      </c>
      <c r="W8403">
        <v>12.59</v>
      </c>
    </row>
    <row r="8404" spans="1:23" x14ac:dyDescent="0.3">
      <c r="A8404" s="1">
        <v>3565</v>
      </c>
      <c r="B8404">
        <v>10</v>
      </c>
      <c r="C8404">
        <v>1909</v>
      </c>
      <c r="D8404" s="2" t="s">
        <v>26</v>
      </c>
      <c r="E8404">
        <v>363.6</v>
      </c>
      <c r="F8404">
        <v>377.7</v>
      </c>
      <c r="G8404">
        <v>352.53</v>
      </c>
      <c r="H8404">
        <v>376.31</v>
      </c>
      <c r="I8404">
        <f>IFERROR(H8403-H8404,"-")</f>
        <v>84.13</v>
      </c>
      <c r="J8404">
        <v>8173081</v>
      </c>
      <c r="K8404">
        <v>379.03</v>
      </c>
      <c r="L8404">
        <v>1</v>
      </c>
      <c r="M8404">
        <v>1</v>
      </c>
      <c r="N8404">
        <v>925.73090909090899</v>
      </c>
      <c r="O8404">
        <v>30.08</v>
      </c>
      <c r="P8404">
        <v>-549.41999999999996</v>
      </c>
      <c r="Q8404">
        <v>1697.78</v>
      </c>
      <c r="R8404">
        <v>153.69</v>
      </c>
      <c r="S8404">
        <v>1493.88</v>
      </c>
      <c r="T8404">
        <v>118.57</v>
      </c>
      <c r="U8404">
        <v>0.83</v>
      </c>
      <c r="V8404">
        <v>3075612111.1100001</v>
      </c>
      <c r="W8404">
        <v>9.3800000000000008</v>
      </c>
    </row>
    <row r="8405" spans="1:23" x14ac:dyDescent="0.3">
      <c r="A8405" s="1">
        <v>3566</v>
      </c>
      <c r="B8405">
        <v>10</v>
      </c>
      <c r="C8405">
        <v>1909</v>
      </c>
      <c r="D8405" s="2" t="s">
        <v>25</v>
      </c>
      <c r="E8405">
        <v>1319.08</v>
      </c>
      <c r="F8405">
        <v>1368.87</v>
      </c>
      <c r="G8405">
        <v>1289.6600000000001</v>
      </c>
      <c r="H8405">
        <v>1325.96</v>
      </c>
      <c r="I8405">
        <f>IFERROR(H8404-H8405,"-")</f>
        <v>-949.65000000000009</v>
      </c>
      <c r="J8405">
        <v>5175397</v>
      </c>
      <c r="K8405">
        <v>1330.54</v>
      </c>
      <c r="L8405">
        <v>0</v>
      </c>
      <c r="M8405">
        <v>1</v>
      </c>
      <c r="N8405">
        <v>978.40090909090907</v>
      </c>
      <c r="O8405">
        <v>31.92</v>
      </c>
      <c r="P8405">
        <v>347.56</v>
      </c>
      <c r="Q8405">
        <v>1750.45</v>
      </c>
      <c r="R8405">
        <v>206.36</v>
      </c>
      <c r="S8405">
        <v>1493.88</v>
      </c>
      <c r="T8405">
        <v>118.57</v>
      </c>
      <c r="U8405">
        <v>0.99</v>
      </c>
      <c r="V8405">
        <v>6862369406.1199999</v>
      </c>
      <c r="W8405">
        <v>324.33999999999997</v>
      </c>
    </row>
    <row r="8406" spans="1:23" x14ac:dyDescent="0.3">
      <c r="A8406" s="1">
        <v>3567</v>
      </c>
      <c r="B8406">
        <v>10</v>
      </c>
      <c r="C8406">
        <v>1909</v>
      </c>
      <c r="D8406" s="2" t="s">
        <v>26</v>
      </c>
      <c r="E8406">
        <v>1313.94</v>
      </c>
      <c r="F8406">
        <v>1329.46</v>
      </c>
      <c r="G8406">
        <v>1310.26</v>
      </c>
      <c r="H8406">
        <v>1322.8</v>
      </c>
      <c r="I8406">
        <f>IFERROR(H8405-H8406,"-")</f>
        <v>3.1600000000000819</v>
      </c>
      <c r="J8406">
        <v>8791192</v>
      </c>
      <c r="K8406">
        <v>1330</v>
      </c>
      <c r="L8406">
        <v>0</v>
      </c>
      <c r="M8406">
        <v>1</v>
      </c>
      <c r="N8406">
        <v>990.39181818181817</v>
      </c>
      <c r="O8406">
        <v>50.06</v>
      </c>
      <c r="P8406">
        <v>332.41</v>
      </c>
      <c r="Q8406">
        <v>1762.44</v>
      </c>
      <c r="R8406">
        <v>218.35</v>
      </c>
      <c r="S8406">
        <v>1493.88</v>
      </c>
      <c r="T8406">
        <v>118.57</v>
      </c>
      <c r="U8406">
        <v>1.48</v>
      </c>
      <c r="V8406">
        <v>11628988777.6</v>
      </c>
      <c r="W8406">
        <v>42.3</v>
      </c>
    </row>
    <row r="8407" spans="1:23" x14ac:dyDescent="0.3">
      <c r="A8407" s="1">
        <v>3568</v>
      </c>
      <c r="B8407">
        <v>10</v>
      </c>
      <c r="C8407">
        <v>1909</v>
      </c>
      <c r="D8407" s="2" t="s">
        <v>22</v>
      </c>
      <c r="E8407">
        <v>1352.31</v>
      </c>
      <c r="F8407">
        <v>1393.59</v>
      </c>
      <c r="G8407">
        <v>1352.3</v>
      </c>
      <c r="H8407">
        <v>1372.55</v>
      </c>
      <c r="I8407">
        <f>IFERROR(H8406-H8407,"-")</f>
        <v>-49.75</v>
      </c>
      <c r="J8407">
        <v>2694734</v>
      </c>
      <c r="K8407">
        <v>1377.07</v>
      </c>
      <c r="L8407">
        <v>0</v>
      </c>
      <c r="M8407">
        <v>1</v>
      </c>
      <c r="N8407">
        <v>882.52272727272714</v>
      </c>
      <c r="O8407">
        <v>38.51</v>
      </c>
      <c r="P8407">
        <v>490.03</v>
      </c>
      <c r="Q8407">
        <v>1654.57</v>
      </c>
      <c r="R8407">
        <v>110.48</v>
      </c>
      <c r="S8407">
        <v>1493.88</v>
      </c>
      <c r="T8407">
        <v>118.57</v>
      </c>
      <c r="U8407">
        <v>1.01</v>
      </c>
      <c r="V8407">
        <v>3698657151.6999998</v>
      </c>
      <c r="W8407">
        <v>168.03</v>
      </c>
    </row>
    <row r="8408" spans="1:23" x14ac:dyDescent="0.3">
      <c r="A8408" s="1">
        <v>3569</v>
      </c>
      <c r="B8408">
        <v>10</v>
      </c>
      <c r="C8408">
        <v>1909</v>
      </c>
      <c r="D8408" s="2" t="s">
        <v>22</v>
      </c>
      <c r="E8408">
        <v>719.29</v>
      </c>
      <c r="F8408">
        <v>762.37</v>
      </c>
      <c r="G8408">
        <v>707.82</v>
      </c>
      <c r="H8408">
        <v>734.65</v>
      </c>
      <c r="I8408">
        <f>IFERROR(H8407-H8408,"-")</f>
        <v>637.9</v>
      </c>
      <c r="J8408">
        <v>3175936</v>
      </c>
      <c r="K8408">
        <v>743.24</v>
      </c>
      <c r="L8408">
        <v>0</v>
      </c>
      <c r="M8408">
        <v>1</v>
      </c>
      <c r="N8408">
        <v>844.69454545454539</v>
      </c>
      <c r="O8408">
        <v>47.68</v>
      </c>
      <c r="P8408">
        <v>-110.04</v>
      </c>
      <c r="Q8408">
        <v>1616.74</v>
      </c>
      <c r="R8408">
        <v>72.650000000000006</v>
      </c>
      <c r="S8408">
        <v>1493.88</v>
      </c>
      <c r="T8408">
        <v>118.57</v>
      </c>
      <c r="U8408">
        <v>0.53</v>
      </c>
      <c r="V8408">
        <v>2333201382.4000001</v>
      </c>
      <c r="W8408">
        <v>77.11</v>
      </c>
    </row>
    <row r="8409" spans="1:23" x14ac:dyDescent="0.3">
      <c r="A8409" s="1">
        <v>3570</v>
      </c>
      <c r="B8409">
        <v>10</v>
      </c>
      <c r="C8409">
        <v>1909</v>
      </c>
      <c r="D8409" s="2" t="s">
        <v>25</v>
      </c>
      <c r="E8409">
        <v>729.67</v>
      </c>
      <c r="F8409">
        <v>763.69</v>
      </c>
      <c r="G8409">
        <v>721</v>
      </c>
      <c r="H8409">
        <v>743.81</v>
      </c>
      <c r="I8409">
        <f>IFERROR(H8408-H8409,"-")</f>
        <v>-9.1599999999999682</v>
      </c>
      <c r="J8409">
        <v>3779347</v>
      </c>
      <c r="K8409">
        <v>741.83</v>
      </c>
      <c r="L8409">
        <v>0</v>
      </c>
      <c r="M8409">
        <v>2</v>
      </c>
      <c r="N8409">
        <v>818.80636363636359</v>
      </c>
      <c r="O8409">
        <v>47.74</v>
      </c>
      <c r="P8409">
        <v>-75</v>
      </c>
      <c r="Q8409">
        <v>1590.85</v>
      </c>
      <c r="R8409">
        <v>46.76</v>
      </c>
      <c r="S8409">
        <v>1493.88</v>
      </c>
      <c r="T8409">
        <v>118.57</v>
      </c>
      <c r="U8409">
        <v>0.79</v>
      </c>
      <c r="V8409">
        <v>2811116092.0700002</v>
      </c>
      <c r="W8409">
        <v>215.41</v>
      </c>
    </row>
    <row r="8410" spans="1:23" x14ac:dyDescent="0.3">
      <c r="A8410" s="1">
        <v>3571</v>
      </c>
      <c r="B8410">
        <v>10</v>
      </c>
      <c r="C8410">
        <v>1909</v>
      </c>
      <c r="D8410" s="2" t="s">
        <v>25</v>
      </c>
      <c r="E8410">
        <v>1401.13</v>
      </c>
      <c r="F8410">
        <v>1434.55</v>
      </c>
      <c r="G8410">
        <v>1353.03</v>
      </c>
      <c r="H8410">
        <v>1407.67</v>
      </c>
      <c r="I8410">
        <f>IFERROR(H8409-H8410,"-")</f>
        <v>-663.86000000000013</v>
      </c>
      <c r="J8410">
        <v>3547685</v>
      </c>
      <c r="K8410">
        <v>1403.89</v>
      </c>
      <c r="L8410">
        <v>0</v>
      </c>
      <c r="M8410">
        <v>1</v>
      </c>
      <c r="N8410">
        <v>777.24727272727284</v>
      </c>
      <c r="O8410">
        <v>38.06</v>
      </c>
      <c r="P8410">
        <v>630.41999999999996</v>
      </c>
      <c r="Q8410">
        <v>1549.29</v>
      </c>
      <c r="R8410">
        <v>5.2</v>
      </c>
      <c r="S8410">
        <v>1493.88</v>
      </c>
      <c r="T8410">
        <v>118.57</v>
      </c>
      <c r="U8410">
        <v>0.6</v>
      </c>
      <c r="V8410">
        <v>4993969743.9499998</v>
      </c>
      <c r="W8410">
        <v>35.1</v>
      </c>
    </row>
    <row r="8411" spans="1:23" x14ac:dyDescent="0.3">
      <c r="A8411" s="1">
        <v>3572</v>
      </c>
      <c r="B8411">
        <v>10</v>
      </c>
      <c r="C8411">
        <v>1909</v>
      </c>
      <c r="D8411" s="2" t="s">
        <v>22</v>
      </c>
      <c r="E8411">
        <v>648.09</v>
      </c>
      <c r="F8411">
        <v>680.62</v>
      </c>
      <c r="G8411">
        <v>598.4</v>
      </c>
      <c r="H8411">
        <v>666.44</v>
      </c>
      <c r="I8411">
        <f>IFERROR(H8410-H8411,"-")</f>
        <v>741.23</v>
      </c>
      <c r="J8411">
        <v>5405167</v>
      </c>
      <c r="K8411">
        <v>659.39</v>
      </c>
      <c r="L8411">
        <v>0</v>
      </c>
      <c r="M8411">
        <v>1.5</v>
      </c>
      <c r="N8411">
        <v>769.17090909090916</v>
      </c>
      <c r="O8411">
        <v>33.26</v>
      </c>
      <c r="P8411">
        <v>-102.73</v>
      </c>
      <c r="Q8411">
        <v>1541.22</v>
      </c>
      <c r="R8411">
        <v>-2.87</v>
      </c>
      <c r="S8411">
        <v>1493.88</v>
      </c>
      <c r="T8411">
        <v>118.57</v>
      </c>
      <c r="U8411">
        <v>1.17</v>
      </c>
      <c r="V8411">
        <v>3602219495.48</v>
      </c>
      <c r="W8411">
        <v>66.86</v>
      </c>
    </row>
    <row r="8412" spans="1:23" x14ac:dyDescent="0.3">
      <c r="A8412" s="1">
        <v>3573</v>
      </c>
      <c r="B8412">
        <v>10</v>
      </c>
      <c r="C8412">
        <v>1909</v>
      </c>
      <c r="D8412" s="2" t="s">
        <v>23</v>
      </c>
      <c r="E8412">
        <v>1189.3900000000001</v>
      </c>
      <c r="F8412">
        <v>1206.82</v>
      </c>
      <c r="G8412">
        <v>1141.8499999999999</v>
      </c>
      <c r="H8412">
        <v>1153.68</v>
      </c>
      <c r="I8412">
        <f>IFERROR(H8411-H8412,"-")</f>
        <v>-487.24</v>
      </c>
      <c r="J8412">
        <v>4231740</v>
      </c>
      <c r="K8412">
        <v>1158.96</v>
      </c>
      <c r="L8412">
        <v>0</v>
      </c>
      <c r="M8412">
        <v>1</v>
      </c>
      <c r="N8412">
        <v>777.96727272727264</v>
      </c>
      <c r="O8412">
        <v>58.16</v>
      </c>
      <c r="P8412">
        <v>375.71</v>
      </c>
      <c r="Q8412">
        <v>1550.01</v>
      </c>
      <c r="R8412">
        <v>5.92</v>
      </c>
      <c r="S8412">
        <v>1493.88</v>
      </c>
      <c r="T8412">
        <v>118.57</v>
      </c>
      <c r="U8412">
        <v>0.68</v>
      </c>
      <c r="V8412">
        <v>4882073803.1999998</v>
      </c>
      <c r="W8412">
        <v>96.47</v>
      </c>
    </row>
    <row r="8413" spans="1:23" x14ac:dyDescent="0.3">
      <c r="A8413" s="1">
        <v>3574</v>
      </c>
      <c r="B8413">
        <v>10</v>
      </c>
      <c r="C8413">
        <v>1909</v>
      </c>
      <c r="D8413" s="2" t="s">
        <v>26</v>
      </c>
      <c r="E8413">
        <v>808.84</v>
      </c>
      <c r="F8413">
        <v>816.92</v>
      </c>
      <c r="G8413">
        <v>791.56</v>
      </c>
      <c r="H8413">
        <v>805.92</v>
      </c>
      <c r="I8413">
        <f>IFERROR(H8412-H8413,"-")</f>
        <v>347.7600000000001</v>
      </c>
      <c r="J8413">
        <v>4911417</v>
      </c>
      <c r="K8413">
        <v>812.94</v>
      </c>
      <c r="L8413">
        <v>0</v>
      </c>
      <c r="M8413">
        <v>2</v>
      </c>
      <c r="N8413">
        <v>800.87363636363636</v>
      </c>
      <c r="O8413">
        <v>44.72</v>
      </c>
      <c r="P8413">
        <v>5.05</v>
      </c>
      <c r="Q8413">
        <v>1572.92</v>
      </c>
      <c r="R8413">
        <v>28.83</v>
      </c>
      <c r="S8413">
        <v>1493.88</v>
      </c>
      <c r="T8413">
        <v>118.57</v>
      </c>
      <c r="U8413">
        <v>1.1000000000000001</v>
      </c>
      <c r="V8413">
        <v>3958209188.6399999</v>
      </c>
      <c r="W8413">
        <v>24.56</v>
      </c>
    </row>
    <row r="8414" spans="1:23" x14ac:dyDescent="0.3">
      <c r="A8414" s="1">
        <v>3575</v>
      </c>
      <c r="B8414">
        <v>10</v>
      </c>
      <c r="C8414">
        <v>1909</v>
      </c>
      <c r="D8414" s="2" t="s">
        <v>23</v>
      </c>
      <c r="E8414">
        <v>244.27</v>
      </c>
      <c r="F8414">
        <v>293.95999999999998</v>
      </c>
      <c r="G8414">
        <v>224.54</v>
      </c>
      <c r="H8414">
        <v>273.25</v>
      </c>
      <c r="I8414">
        <f>IFERROR(H8413-H8414,"-")</f>
        <v>532.66999999999996</v>
      </c>
      <c r="J8414">
        <v>9314159</v>
      </c>
      <c r="K8414">
        <v>265.16000000000003</v>
      </c>
      <c r="L8414">
        <v>0</v>
      </c>
      <c r="M8414">
        <v>1.5</v>
      </c>
      <c r="N8414">
        <v>859.72454545454559</v>
      </c>
      <c r="O8414">
        <v>58.77</v>
      </c>
      <c r="P8414">
        <v>-586.47</v>
      </c>
      <c r="Q8414">
        <v>1631.77</v>
      </c>
      <c r="R8414">
        <v>87.68</v>
      </c>
      <c r="S8414">
        <v>1493.88</v>
      </c>
      <c r="T8414">
        <v>118.57</v>
      </c>
      <c r="U8414">
        <v>1.1100000000000001</v>
      </c>
      <c r="V8414">
        <v>2545093946.75</v>
      </c>
      <c r="W8414">
        <v>9.7799999999999994</v>
      </c>
    </row>
    <row r="8415" spans="1:23" x14ac:dyDescent="0.3">
      <c r="A8415" s="1">
        <v>3576</v>
      </c>
      <c r="B8415">
        <v>10</v>
      </c>
      <c r="C8415">
        <v>1909</v>
      </c>
      <c r="D8415" s="2" t="s">
        <v>23</v>
      </c>
      <c r="E8415">
        <v>937.25</v>
      </c>
      <c r="F8415">
        <v>983.16</v>
      </c>
      <c r="G8415">
        <v>922.51</v>
      </c>
      <c r="H8415">
        <v>955.68</v>
      </c>
      <c r="I8415">
        <f>IFERROR(H8414-H8415,"-")</f>
        <v>-682.43</v>
      </c>
      <c r="J8415">
        <v>6468747</v>
      </c>
      <c r="K8415">
        <v>953.96</v>
      </c>
      <c r="L8415">
        <v>0.5</v>
      </c>
      <c r="M8415">
        <v>2</v>
      </c>
      <c r="N8415">
        <v>864.35545454545468</v>
      </c>
      <c r="O8415">
        <v>54.92</v>
      </c>
      <c r="P8415">
        <v>91.32</v>
      </c>
      <c r="Q8415">
        <v>1636.4</v>
      </c>
      <c r="R8415">
        <v>92.31</v>
      </c>
      <c r="S8415">
        <v>1493.88</v>
      </c>
      <c r="T8415">
        <v>118.57</v>
      </c>
      <c r="U8415">
        <v>1.41</v>
      </c>
      <c r="V8415">
        <v>6182052132.96</v>
      </c>
      <c r="W8415">
        <v>19.39</v>
      </c>
    </row>
    <row r="8416" spans="1:23" x14ac:dyDescent="0.3">
      <c r="A8416" s="1">
        <v>3577</v>
      </c>
      <c r="B8416">
        <v>10</v>
      </c>
      <c r="C8416">
        <v>1909</v>
      </c>
      <c r="D8416" s="2" t="s">
        <v>23</v>
      </c>
      <c r="E8416">
        <v>1455.09</v>
      </c>
      <c r="F8416">
        <v>1463.32</v>
      </c>
      <c r="G8416">
        <v>1438.65</v>
      </c>
      <c r="H8416">
        <v>1457.86</v>
      </c>
      <c r="I8416">
        <f>IFERROR(H8415-H8416,"-")</f>
        <v>-502.17999999999995</v>
      </c>
      <c r="J8416">
        <v>7219160</v>
      </c>
      <c r="K8416">
        <v>1459.21</v>
      </c>
      <c r="L8416">
        <v>1</v>
      </c>
      <c r="M8416">
        <v>1</v>
      </c>
      <c r="N8416">
        <v>853.18181818181813</v>
      </c>
      <c r="O8416">
        <v>68.819999999999993</v>
      </c>
      <c r="P8416">
        <v>604.67999999999995</v>
      </c>
      <c r="Q8416">
        <v>1625.23</v>
      </c>
      <c r="R8416">
        <v>81.14</v>
      </c>
      <c r="S8416">
        <v>1493.88</v>
      </c>
      <c r="T8416">
        <v>118.57</v>
      </c>
      <c r="U8416">
        <v>0.56000000000000005</v>
      </c>
      <c r="V8416">
        <v>10524524597.6</v>
      </c>
      <c r="W8416">
        <v>35.35</v>
      </c>
    </row>
    <row r="8417" spans="1:23" x14ac:dyDescent="0.3">
      <c r="A8417" s="1">
        <v>3578</v>
      </c>
      <c r="B8417">
        <v>10</v>
      </c>
      <c r="C8417">
        <v>1909</v>
      </c>
      <c r="D8417" s="2" t="s">
        <v>25</v>
      </c>
      <c r="E8417">
        <v>168.39</v>
      </c>
      <c r="F8417">
        <v>207.85</v>
      </c>
      <c r="G8417">
        <v>123.05</v>
      </c>
      <c r="H8417">
        <v>136.24</v>
      </c>
      <c r="I8417">
        <f>IFERROR(H8416-H8417,"-")</f>
        <v>1321.62</v>
      </c>
      <c r="J8417">
        <v>2404228</v>
      </c>
      <c r="K8417">
        <v>141.79</v>
      </c>
      <c r="L8417">
        <v>0.5</v>
      </c>
      <c r="M8417">
        <v>1</v>
      </c>
      <c r="N8417">
        <v>798.03545454545451</v>
      </c>
      <c r="O8417">
        <v>38.479999999999997</v>
      </c>
      <c r="P8417">
        <v>-661.8</v>
      </c>
      <c r="Q8417">
        <v>1570.08</v>
      </c>
      <c r="R8417">
        <v>25.99</v>
      </c>
      <c r="S8417">
        <v>1493.88</v>
      </c>
      <c r="T8417">
        <v>118.57</v>
      </c>
      <c r="U8417">
        <v>0.61</v>
      </c>
      <c r="V8417">
        <v>327552022.72000003</v>
      </c>
      <c r="W8417">
        <v>6.03</v>
      </c>
    </row>
    <row r="8418" spans="1:23" x14ac:dyDescent="0.3">
      <c r="A8418" s="1">
        <v>3579</v>
      </c>
      <c r="B8418">
        <v>10</v>
      </c>
      <c r="C8418">
        <v>1909</v>
      </c>
      <c r="D8418" s="2" t="s">
        <v>26</v>
      </c>
      <c r="E8418">
        <v>965.32</v>
      </c>
      <c r="F8418">
        <v>976.89</v>
      </c>
      <c r="G8418">
        <v>955.19</v>
      </c>
      <c r="H8418">
        <v>956.44</v>
      </c>
      <c r="I8418">
        <f>IFERROR(H8417-H8418,"-")</f>
        <v>-820.2</v>
      </c>
      <c r="J8418">
        <v>5561057</v>
      </c>
      <c r="K8418">
        <v>950.76</v>
      </c>
      <c r="L8418">
        <v>0</v>
      </c>
      <c r="M8418">
        <v>1</v>
      </c>
      <c r="N8418">
        <v>900.4</v>
      </c>
      <c r="O8418">
        <v>51.16</v>
      </c>
      <c r="P8418">
        <v>56.04</v>
      </c>
      <c r="Q8418">
        <v>1672.45</v>
      </c>
      <c r="R8418">
        <v>128.35</v>
      </c>
      <c r="S8418">
        <v>1493.88</v>
      </c>
      <c r="T8418">
        <v>118.57</v>
      </c>
      <c r="U8418">
        <v>0.91</v>
      </c>
      <c r="V8418">
        <v>5318817357.0799999</v>
      </c>
      <c r="W8418">
        <v>22.55</v>
      </c>
    </row>
    <row r="8419" spans="1:23" x14ac:dyDescent="0.3">
      <c r="A8419" s="1">
        <v>3580</v>
      </c>
      <c r="B8419">
        <v>10</v>
      </c>
      <c r="C8419">
        <v>1909</v>
      </c>
      <c r="D8419" s="2" t="s">
        <v>22</v>
      </c>
      <c r="E8419">
        <v>443.64</v>
      </c>
      <c r="F8419">
        <v>457.49</v>
      </c>
      <c r="G8419">
        <v>424.36</v>
      </c>
      <c r="H8419">
        <v>449.88</v>
      </c>
      <c r="I8419">
        <f>IFERROR(H8418-H8419,"-")</f>
        <v>506.56000000000006</v>
      </c>
      <c r="J8419">
        <v>8999654</v>
      </c>
      <c r="K8419">
        <v>450.08</v>
      </c>
      <c r="L8419">
        <v>0.5</v>
      </c>
      <c r="M8419">
        <v>1</v>
      </c>
      <c r="N8419">
        <v>889.75545454545454</v>
      </c>
      <c r="O8419">
        <v>31.71</v>
      </c>
      <c r="P8419">
        <v>-439.88</v>
      </c>
      <c r="Q8419">
        <v>1661.8</v>
      </c>
      <c r="R8419">
        <v>117.71</v>
      </c>
      <c r="S8419">
        <v>1493.88</v>
      </c>
      <c r="T8419">
        <v>118.57</v>
      </c>
      <c r="U8419">
        <v>0.77</v>
      </c>
      <c r="V8419">
        <v>4048764341.52</v>
      </c>
      <c r="W8419">
        <v>13.13</v>
      </c>
    </row>
    <row r="8420" spans="1:23" x14ac:dyDescent="0.3">
      <c r="A8420" s="1">
        <v>3581</v>
      </c>
      <c r="B8420">
        <v>10</v>
      </c>
      <c r="C8420">
        <v>1909</v>
      </c>
      <c r="D8420" s="2" t="s">
        <v>25</v>
      </c>
      <c r="E8420">
        <v>295.35000000000002</v>
      </c>
      <c r="F8420">
        <v>320.85000000000002</v>
      </c>
      <c r="G8420">
        <v>281.17</v>
      </c>
      <c r="H8420">
        <v>286.66000000000003</v>
      </c>
      <c r="I8420">
        <f>IFERROR(H8419-H8420,"-")</f>
        <v>163.21999999999997</v>
      </c>
      <c r="J8420">
        <v>1978067</v>
      </c>
      <c r="K8420">
        <v>281.16000000000003</v>
      </c>
      <c r="L8420">
        <v>0</v>
      </c>
      <c r="M8420">
        <v>1</v>
      </c>
      <c r="N8420">
        <v>902.27090909090919</v>
      </c>
      <c r="O8420">
        <v>36.81</v>
      </c>
      <c r="P8420">
        <v>-615.61</v>
      </c>
      <c r="Q8420">
        <v>1674.32</v>
      </c>
      <c r="R8420">
        <v>130.22999999999999</v>
      </c>
      <c r="S8420">
        <v>1493.88</v>
      </c>
      <c r="T8420">
        <v>118.57</v>
      </c>
      <c r="U8420">
        <v>0.64</v>
      </c>
      <c r="V8420">
        <v>567032686.22000003</v>
      </c>
      <c r="W8420">
        <v>17.97</v>
      </c>
    </row>
    <row r="8421" spans="1:23" x14ac:dyDescent="0.3">
      <c r="A8421" s="1">
        <v>3582</v>
      </c>
      <c r="B8421">
        <v>10</v>
      </c>
      <c r="C8421">
        <v>1909</v>
      </c>
      <c r="D8421" s="2" t="s">
        <v>22</v>
      </c>
      <c r="E8421">
        <v>1335.82</v>
      </c>
      <c r="F8421">
        <v>1359.7</v>
      </c>
      <c r="G8421">
        <v>1314.28</v>
      </c>
      <c r="H8421">
        <v>1318.83</v>
      </c>
      <c r="I8421">
        <f>IFERROR(H8420-H8421,"-")</f>
        <v>-1032.1699999999998</v>
      </c>
      <c r="J8421">
        <v>2138397</v>
      </c>
      <c r="K8421">
        <v>1313.46</v>
      </c>
      <c r="L8421">
        <v>0.5</v>
      </c>
      <c r="M8421">
        <v>1</v>
      </c>
      <c r="N8421">
        <v>904.86909090909091</v>
      </c>
      <c r="O8421">
        <v>62.78</v>
      </c>
      <c r="P8421">
        <v>413.96</v>
      </c>
      <c r="Q8421">
        <v>1676.91</v>
      </c>
      <c r="R8421">
        <v>132.82</v>
      </c>
      <c r="S8421">
        <v>1493.88</v>
      </c>
      <c r="T8421">
        <v>118.57</v>
      </c>
      <c r="U8421">
        <v>0.78</v>
      </c>
      <c r="V8421">
        <v>2820182115.5100002</v>
      </c>
      <c r="W8421">
        <v>265.73</v>
      </c>
    </row>
    <row r="8422" spans="1:23" x14ac:dyDescent="0.3">
      <c r="A8422" s="1">
        <v>3583</v>
      </c>
      <c r="B8422">
        <v>10</v>
      </c>
      <c r="C8422">
        <v>1909</v>
      </c>
      <c r="D8422" s="2" t="s">
        <v>24</v>
      </c>
      <c r="E8422">
        <v>779.3</v>
      </c>
      <c r="F8422">
        <v>792.19</v>
      </c>
      <c r="G8422">
        <v>750.86</v>
      </c>
      <c r="H8422">
        <v>763.2</v>
      </c>
      <c r="I8422">
        <f>IFERROR(H8421-H8422,"-")</f>
        <v>555.62999999999988</v>
      </c>
      <c r="J8422">
        <v>5564697</v>
      </c>
      <c r="K8422">
        <v>770.65</v>
      </c>
      <c r="L8422">
        <v>1</v>
      </c>
      <c r="M8422">
        <v>1.5</v>
      </c>
      <c r="N8422">
        <v>909.97181818181821</v>
      </c>
      <c r="O8422">
        <v>44.86</v>
      </c>
      <c r="P8422">
        <v>-146.77000000000001</v>
      </c>
      <c r="Q8422">
        <v>1682.02</v>
      </c>
      <c r="R8422">
        <v>137.93</v>
      </c>
      <c r="S8422">
        <v>1493.88</v>
      </c>
      <c r="T8422">
        <v>118.57</v>
      </c>
      <c r="U8422">
        <v>1.33</v>
      </c>
      <c r="V8422">
        <v>4246976750.4000001</v>
      </c>
      <c r="W8422">
        <v>30.74</v>
      </c>
    </row>
    <row r="8423" spans="1:23" x14ac:dyDescent="0.3">
      <c r="A8423" s="1">
        <v>3584</v>
      </c>
      <c r="B8423">
        <v>10</v>
      </c>
      <c r="C8423">
        <v>1909</v>
      </c>
      <c r="D8423" s="2" t="s">
        <v>23</v>
      </c>
      <c r="E8423">
        <v>1437.08</v>
      </c>
      <c r="F8423">
        <v>1441.68</v>
      </c>
      <c r="G8423">
        <v>1392.29</v>
      </c>
      <c r="H8423">
        <v>1405.65</v>
      </c>
      <c r="I8423">
        <f>IFERROR(H8422-H8423,"-")</f>
        <v>-642.45000000000005</v>
      </c>
      <c r="J8423">
        <v>6454891</v>
      </c>
      <c r="K8423">
        <v>1396.35</v>
      </c>
      <c r="L8423">
        <v>0</v>
      </c>
      <c r="M8423">
        <v>1</v>
      </c>
      <c r="N8423">
        <v>871.42363636363632</v>
      </c>
      <c r="O8423">
        <v>67.84</v>
      </c>
      <c r="P8423">
        <v>534.23</v>
      </c>
      <c r="Q8423">
        <v>1643.47</v>
      </c>
      <c r="R8423">
        <v>99.38</v>
      </c>
      <c r="S8423">
        <v>1493.88</v>
      </c>
      <c r="T8423">
        <v>118.57</v>
      </c>
      <c r="U8423">
        <v>1.17</v>
      </c>
      <c r="V8423">
        <v>9073317534.1499996</v>
      </c>
      <c r="W8423">
        <v>163.22</v>
      </c>
    </row>
    <row r="8424" spans="1:23" x14ac:dyDescent="0.3">
      <c r="A8424" s="1">
        <v>3585</v>
      </c>
      <c r="B8424">
        <v>10</v>
      </c>
      <c r="C8424">
        <v>1909</v>
      </c>
      <c r="D8424" s="2" t="s">
        <v>25</v>
      </c>
      <c r="E8424">
        <v>1457.45</v>
      </c>
      <c r="F8424">
        <v>1464.44</v>
      </c>
      <c r="G8424">
        <v>1447.98</v>
      </c>
      <c r="H8424">
        <v>1453.28</v>
      </c>
      <c r="I8424">
        <f>IFERROR(H8423-H8424,"-")</f>
        <v>-47.629999999999882</v>
      </c>
      <c r="J8424">
        <v>6391021</v>
      </c>
      <c r="K8424">
        <v>1452.13</v>
      </c>
      <c r="L8424">
        <v>0.5</v>
      </c>
      <c r="M8424">
        <v>1</v>
      </c>
      <c r="N8424">
        <v>775.54000000000008</v>
      </c>
      <c r="O8424">
        <v>39.97</v>
      </c>
      <c r="P8424">
        <v>677.74</v>
      </c>
      <c r="Q8424">
        <v>1547.59</v>
      </c>
      <c r="R8424">
        <v>3.49</v>
      </c>
      <c r="S8424">
        <v>1493.88</v>
      </c>
      <c r="T8424">
        <v>118.57</v>
      </c>
      <c r="U8424">
        <v>1.31</v>
      </c>
      <c r="V8424">
        <v>9287942998.8799992</v>
      </c>
      <c r="W8424">
        <v>86.49</v>
      </c>
    </row>
    <row r="8425" spans="1:23" x14ac:dyDescent="0.3">
      <c r="A8425" s="1">
        <v>3586</v>
      </c>
      <c r="B8425">
        <v>10</v>
      </c>
      <c r="C8425">
        <v>1909</v>
      </c>
      <c r="D8425" s="2" t="s">
        <v>22</v>
      </c>
      <c r="E8425">
        <v>310.89</v>
      </c>
      <c r="F8425">
        <v>351.85</v>
      </c>
      <c r="G8425">
        <v>300.02999999999997</v>
      </c>
      <c r="H8425">
        <v>324.19</v>
      </c>
      <c r="I8425">
        <f>IFERROR(H8424-H8425,"-")</f>
        <v>1129.0899999999999</v>
      </c>
      <c r="J8425">
        <v>4796988</v>
      </c>
      <c r="K8425">
        <v>316.87</v>
      </c>
      <c r="L8425">
        <v>0.5</v>
      </c>
      <c r="M8425">
        <v>1</v>
      </c>
      <c r="N8425">
        <v>669.20272727272732</v>
      </c>
      <c r="O8425">
        <v>39.840000000000003</v>
      </c>
      <c r="P8425">
        <v>-345.01</v>
      </c>
      <c r="Q8425">
        <v>1441.25</v>
      </c>
      <c r="R8425">
        <v>-102.84</v>
      </c>
      <c r="S8425">
        <v>1493.88</v>
      </c>
      <c r="T8425">
        <v>118.57</v>
      </c>
      <c r="U8425">
        <v>0.72</v>
      </c>
      <c r="V8425">
        <v>1555135539.72</v>
      </c>
      <c r="W8425">
        <v>42.95</v>
      </c>
    </row>
    <row r="8426" spans="1:23" x14ac:dyDescent="0.3">
      <c r="A8426" s="1">
        <v>3587</v>
      </c>
      <c r="B8426">
        <v>10</v>
      </c>
      <c r="C8426">
        <v>1909</v>
      </c>
      <c r="D8426" s="2" t="s">
        <v>22</v>
      </c>
      <c r="E8426">
        <v>812.68</v>
      </c>
      <c r="F8426">
        <v>851.73</v>
      </c>
      <c r="G8426">
        <v>796.49</v>
      </c>
      <c r="H8426">
        <v>832.77</v>
      </c>
      <c r="I8426">
        <f>IFERROR(H8425-H8426,"-")</f>
        <v>-508.58</v>
      </c>
      <c r="J8426">
        <v>5022288</v>
      </c>
      <c r="K8426">
        <v>830.33</v>
      </c>
      <c r="L8426">
        <v>0</v>
      </c>
      <c r="M8426">
        <v>2</v>
      </c>
      <c r="N8426">
        <v>768.74818181818193</v>
      </c>
      <c r="O8426">
        <v>44.83</v>
      </c>
      <c r="P8426">
        <v>64.02</v>
      </c>
      <c r="Q8426">
        <v>1540.79</v>
      </c>
      <c r="R8426">
        <v>-3.3</v>
      </c>
      <c r="S8426">
        <v>1493.88</v>
      </c>
      <c r="T8426">
        <v>118.57</v>
      </c>
      <c r="U8426">
        <v>0.54</v>
      </c>
      <c r="V8426">
        <v>4182410777.7600002</v>
      </c>
      <c r="W8426">
        <v>98.4</v>
      </c>
    </row>
    <row r="8427" spans="1:23" x14ac:dyDescent="0.3">
      <c r="A8427" s="1">
        <v>3588</v>
      </c>
      <c r="B8427">
        <v>10</v>
      </c>
      <c r="C8427">
        <v>1909</v>
      </c>
      <c r="D8427" s="2" t="s">
        <v>23</v>
      </c>
      <c r="E8427">
        <v>864.82</v>
      </c>
      <c r="F8427">
        <v>866.83</v>
      </c>
      <c r="G8427">
        <v>822.14</v>
      </c>
      <c r="H8427">
        <v>851.25</v>
      </c>
      <c r="I8427">
        <f>IFERROR(H8426-H8427,"-")</f>
        <v>-18.480000000000018</v>
      </c>
      <c r="J8427">
        <v>5611900</v>
      </c>
      <c r="K8427">
        <v>845.98</v>
      </c>
      <c r="L8427">
        <v>1</v>
      </c>
      <c r="M8427">
        <v>1</v>
      </c>
      <c r="N8427">
        <v>762.86909090909103</v>
      </c>
      <c r="O8427">
        <v>49.4</v>
      </c>
      <c r="P8427">
        <v>88.38</v>
      </c>
      <c r="Q8427">
        <v>1534.91</v>
      </c>
      <c r="R8427">
        <v>-9.18</v>
      </c>
      <c r="S8427">
        <v>1493.88</v>
      </c>
      <c r="T8427">
        <v>118.57</v>
      </c>
      <c r="U8427">
        <v>0.9</v>
      </c>
      <c r="V8427">
        <v>4777129875</v>
      </c>
      <c r="W8427">
        <v>215.73</v>
      </c>
    </row>
    <row r="8428" spans="1:23" x14ac:dyDescent="0.3">
      <c r="A8428" s="1">
        <v>3589</v>
      </c>
      <c r="B8428">
        <v>10</v>
      </c>
      <c r="C8428">
        <v>1909</v>
      </c>
      <c r="D8428" s="2" t="s">
        <v>23</v>
      </c>
      <c r="E8428">
        <v>1295.92</v>
      </c>
      <c r="F8428">
        <v>1332.83</v>
      </c>
      <c r="G8428">
        <v>1247.25</v>
      </c>
      <c r="H8428">
        <v>1262.25</v>
      </c>
      <c r="I8428">
        <f>IFERROR(H8427-H8428,"-")</f>
        <v>-411</v>
      </c>
      <c r="J8428">
        <v>1719924</v>
      </c>
      <c r="K8428">
        <v>1263.25</v>
      </c>
      <c r="L8428">
        <v>0</v>
      </c>
      <c r="M8428">
        <v>1</v>
      </c>
      <c r="N8428">
        <v>724.00818181818192</v>
      </c>
      <c r="O8428">
        <v>56.03</v>
      </c>
      <c r="P8428">
        <v>538.24</v>
      </c>
      <c r="Q8428">
        <v>1496.05</v>
      </c>
      <c r="R8428">
        <v>-48.04</v>
      </c>
      <c r="S8428">
        <v>1493.88</v>
      </c>
      <c r="T8428">
        <v>118.57</v>
      </c>
      <c r="U8428">
        <v>0.86</v>
      </c>
      <c r="V8428">
        <v>2170974069</v>
      </c>
      <c r="W8428">
        <v>45.04</v>
      </c>
    </row>
    <row r="8429" spans="1:23" x14ac:dyDescent="0.3">
      <c r="A8429" s="1">
        <v>3590</v>
      </c>
      <c r="B8429">
        <v>10</v>
      </c>
      <c r="C8429">
        <v>1909</v>
      </c>
      <c r="D8429" s="2" t="s">
        <v>23</v>
      </c>
      <c r="E8429">
        <v>828.07</v>
      </c>
      <c r="F8429">
        <v>862.67</v>
      </c>
      <c r="G8429">
        <v>805.2</v>
      </c>
      <c r="H8429">
        <v>839.35</v>
      </c>
      <c r="I8429">
        <f>IFERROR(H8428-H8429,"-")</f>
        <v>422.9</v>
      </c>
      <c r="J8429">
        <v>5180785</v>
      </c>
      <c r="K8429">
        <v>849.1</v>
      </c>
      <c r="L8429">
        <v>0</v>
      </c>
      <c r="M8429">
        <v>2</v>
      </c>
      <c r="N8429">
        <v>674.0100000000001</v>
      </c>
      <c r="O8429">
        <v>69.27</v>
      </c>
      <c r="P8429">
        <v>165.34</v>
      </c>
      <c r="Q8429">
        <v>1446.06</v>
      </c>
      <c r="R8429">
        <v>-98.04</v>
      </c>
      <c r="S8429">
        <v>1493.88</v>
      </c>
      <c r="T8429">
        <v>118.57</v>
      </c>
      <c r="U8429">
        <v>0.65</v>
      </c>
      <c r="V8429">
        <v>4348491889.75</v>
      </c>
      <c r="W8429">
        <v>34.92</v>
      </c>
    </row>
    <row r="8430" spans="1:23" x14ac:dyDescent="0.3">
      <c r="A8430" s="1">
        <v>3591</v>
      </c>
      <c r="B8430">
        <v>10</v>
      </c>
      <c r="C8430">
        <v>1909</v>
      </c>
      <c r="D8430" s="2" t="s">
        <v>24</v>
      </c>
      <c r="E8430">
        <v>587.21</v>
      </c>
      <c r="F8430">
        <v>590.30999999999995</v>
      </c>
      <c r="G8430">
        <v>557.17999999999995</v>
      </c>
      <c r="H8430">
        <v>587.54999999999995</v>
      </c>
      <c r="I8430">
        <f>IFERROR(H8429-H8430,"-")</f>
        <v>251.80000000000007</v>
      </c>
      <c r="J8430">
        <v>2834781</v>
      </c>
      <c r="K8430">
        <v>585.65</v>
      </c>
      <c r="L8430">
        <v>0</v>
      </c>
      <c r="M8430">
        <v>1</v>
      </c>
      <c r="N8430">
        <v>614.50545454545454</v>
      </c>
      <c r="O8430">
        <v>58.88</v>
      </c>
      <c r="P8430">
        <v>-26.96</v>
      </c>
      <c r="Q8430">
        <v>1386.55</v>
      </c>
      <c r="R8430">
        <v>-157.54</v>
      </c>
      <c r="S8430">
        <v>1493.88</v>
      </c>
      <c r="T8430">
        <v>118.57</v>
      </c>
      <c r="U8430">
        <v>0.87</v>
      </c>
      <c r="V8430">
        <v>1665575576.55</v>
      </c>
      <c r="W8430">
        <v>39.94</v>
      </c>
    </row>
    <row r="8431" spans="1:23" x14ac:dyDescent="0.3">
      <c r="A8431" s="1">
        <v>3592</v>
      </c>
      <c r="B8431">
        <v>10</v>
      </c>
      <c r="C8431">
        <v>1909</v>
      </c>
      <c r="D8431" s="2" t="s">
        <v>23</v>
      </c>
      <c r="E8431">
        <v>306.20999999999998</v>
      </c>
      <c r="F8431">
        <v>324.12</v>
      </c>
      <c r="G8431">
        <v>286.87</v>
      </c>
      <c r="H8431">
        <v>315.24</v>
      </c>
      <c r="I8431">
        <f>IFERROR(H8430-H8431,"-")</f>
        <v>272.30999999999995</v>
      </c>
      <c r="J8431">
        <v>7794461</v>
      </c>
      <c r="K8431">
        <v>311.8</v>
      </c>
      <c r="L8431">
        <v>0</v>
      </c>
      <c r="M8431">
        <v>1</v>
      </c>
      <c r="N8431">
        <v>600.03454545454542</v>
      </c>
      <c r="O8431">
        <v>68.33</v>
      </c>
      <c r="P8431">
        <v>-284.79000000000002</v>
      </c>
      <c r="Q8431">
        <v>1372.08</v>
      </c>
      <c r="R8431">
        <v>-172.01</v>
      </c>
      <c r="S8431">
        <v>1493.88</v>
      </c>
      <c r="T8431">
        <v>118.57</v>
      </c>
      <c r="U8431">
        <v>1.48</v>
      </c>
      <c r="V8431">
        <v>2457125885.6399999</v>
      </c>
      <c r="W8431">
        <v>26.33</v>
      </c>
    </row>
    <row r="8432" spans="1:23" x14ac:dyDescent="0.3">
      <c r="A8432" s="1">
        <v>3593</v>
      </c>
      <c r="B8432">
        <v>11</v>
      </c>
      <c r="C8432">
        <v>1909</v>
      </c>
      <c r="D8432" s="2" t="s">
        <v>22</v>
      </c>
      <c r="E8432">
        <v>1342.68</v>
      </c>
      <c r="F8432">
        <v>1383.12</v>
      </c>
      <c r="G8432">
        <v>1324.31</v>
      </c>
      <c r="H8432">
        <v>1374.96</v>
      </c>
      <c r="I8432">
        <f>IFERROR(H8431-H8432,"-")</f>
        <v>-1059.72</v>
      </c>
      <c r="J8432">
        <v>8542594</v>
      </c>
      <c r="K8432">
        <v>1378.8</v>
      </c>
      <c r="L8432">
        <v>0.5</v>
      </c>
      <c r="M8432">
        <v>1.5</v>
      </c>
      <c r="N8432">
        <v>603.8063636363637</v>
      </c>
      <c r="O8432">
        <v>52.32</v>
      </c>
      <c r="P8432">
        <v>771.15</v>
      </c>
      <c r="Q8432">
        <v>1375.85</v>
      </c>
      <c r="R8432">
        <v>-168.24</v>
      </c>
      <c r="S8432">
        <v>1493.88</v>
      </c>
      <c r="T8432">
        <v>118.57</v>
      </c>
      <c r="U8432">
        <v>1.05</v>
      </c>
      <c r="V8432">
        <v>11745725046.24</v>
      </c>
      <c r="W8432">
        <v>34.64</v>
      </c>
    </row>
    <row r="8433" spans="1:23" x14ac:dyDescent="0.3">
      <c r="A8433" s="1">
        <v>3594</v>
      </c>
      <c r="B8433">
        <v>11</v>
      </c>
      <c r="C8433">
        <v>1909</v>
      </c>
      <c r="D8433" s="2" t="s">
        <v>26</v>
      </c>
      <c r="E8433">
        <v>336.57</v>
      </c>
      <c r="F8433">
        <v>371.86</v>
      </c>
      <c r="G8433">
        <v>329.73</v>
      </c>
      <c r="H8433">
        <v>339.17</v>
      </c>
      <c r="I8433">
        <f>IFERROR(H8432-H8433,"-")</f>
        <v>1035.79</v>
      </c>
      <c r="J8433">
        <v>6599909</v>
      </c>
      <c r="K8433">
        <v>334.47</v>
      </c>
      <c r="L8433">
        <v>0</v>
      </c>
      <c r="M8433">
        <v>1</v>
      </c>
      <c r="N8433">
        <v>535.63363636363636</v>
      </c>
      <c r="O8433">
        <v>68.260000000000005</v>
      </c>
      <c r="P8433">
        <v>-196.46</v>
      </c>
      <c r="Q8433">
        <v>1307.68</v>
      </c>
      <c r="R8433">
        <v>-236.41</v>
      </c>
      <c r="S8433">
        <v>1493.88</v>
      </c>
      <c r="T8433">
        <v>118.57</v>
      </c>
      <c r="U8433">
        <v>1.24</v>
      </c>
      <c r="V8433">
        <v>2238491135.5300002</v>
      </c>
      <c r="W8433">
        <v>17.22</v>
      </c>
    </row>
    <row r="8434" spans="1:23" x14ac:dyDescent="0.3">
      <c r="A8434" s="1">
        <v>3595</v>
      </c>
      <c r="B8434">
        <v>11</v>
      </c>
      <c r="C8434">
        <v>1909</v>
      </c>
      <c r="D8434" s="2" t="s">
        <v>25</v>
      </c>
      <c r="E8434">
        <v>375.37</v>
      </c>
      <c r="F8434">
        <v>398.13</v>
      </c>
      <c r="G8434">
        <v>340.79</v>
      </c>
      <c r="H8434">
        <v>350.93</v>
      </c>
      <c r="I8434">
        <f>IFERROR(H8433-H8434,"-")</f>
        <v>-11.759999999999991</v>
      </c>
      <c r="J8434">
        <v>3467046</v>
      </c>
      <c r="K8434">
        <v>350.02</v>
      </c>
      <c r="L8434">
        <v>0</v>
      </c>
      <c r="M8434">
        <v>2</v>
      </c>
      <c r="N8434">
        <v>575.09727272727275</v>
      </c>
      <c r="O8434">
        <v>36.04</v>
      </c>
      <c r="P8434">
        <v>-224.17</v>
      </c>
      <c r="Q8434">
        <v>1347.14</v>
      </c>
      <c r="R8434">
        <v>-196.95</v>
      </c>
      <c r="S8434">
        <v>1493.88</v>
      </c>
      <c r="T8434">
        <v>118.57</v>
      </c>
      <c r="U8434">
        <v>1.45</v>
      </c>
      <c r="V8434">
        <v>1216690452.78</v>
      </c>
      <c r="W8434">
        <v>15.3</v>
      </c>
    </row>
    <row r="8435" spans="1:23" x14ac:dyDescent="0.3">
      <c r="A8435" s="1">
        <v>3596</v>
      </c>
      <c r="B8435">
        <v>11</v>
      </c>
      <c r="C8435">
        <v>1909</v>
      </c>
      <c r="D8435" s="2" t="s">
        <v>25</v>
      </c>
      <c r="E8435">
        <v>279.27</v>
      </c>
      <c r="F8435">
        <v>299.36</v>
      </c>
      <c r="G8435">
        <v>239.72</v>
      </c>
      <c r="H8435">
        <v>283.57</v>
      </c>
      <c r="I8435">
        <f>IFERROR(H8434-H8435,"-")</f>
        <v>67.360000000000014</v>
      </c>
      <c r="J8435">
        <v>3226841</v>
      </c>
      <c r="K8435">
        <v>279.02</v>
      </c>
      <c r="L8435">
        <v>0</v>
      </c>
      <c r="M8435">
        <v>2</v>
      </c>
      <c r="N8435">
        <v>665.22909090909093</v>
      </c>
      <c r="O8435">
        <v>65.430000000000007</v>
      </c>
      <c r="P8435">
        <v>-381.66</v>
      </c>
      <c r="Q8435">
        <v>1437.27</v>
      </c>
      <c r="R8435">
        <v>-106.82</v>
      </c>
      <c r="S8435">
        <v>1493.88</v>
      </c>
      <c r="T8435">
        <v>118.57</v>
      </c>
      <c r="U8435">
        <v>1.49</v>
      </c>
      <c r="V8435">
        <v>915035302.37</v>
      </c>
      <c r="W8435">
        <v>9.2100000000000009</v>
      </c>
    </row>
    <row r="8436" spans="1:23" x14ac:dyDescent="0.3">
      <c r="A8436" s="1">
        <v>3597</v>
      </c>
      <c r="B8436">
        <v>11</v>
      </c>
      <c r="C8436">
        <v>1909</v>
      </c>
      <c r="D8436" s="2" t="s">
        <v>25</v>
      </c>
      <c r="E8436">
        <v>1457.46</v>
      </c>
      <c r="F8436">
        <v>1469.99</v>
      </c>
      <c r="G8436">
        <v>1408.55</v>
      </c>
      <c r="H8436">
        <v>1419.19</v>
      </c>
      <c r="I8436">
        <f>IFERROR(H8435-H8436,"-")</f>
        <v>-1135.6200000000001</v>
      </c>
      <c r="J8436">
        <v>9042473</v>
      </c>
      <c r="K8436">
        <v>1421.9</v>
      </c>
      <c r="L8436">
        <v>0</v>
      </c>
      <c r="M8436">
        <v>1</v>
      </c>
      <c r="N8436">
        <v>725.26272727272726</v>
      </c>
      <c r="O8436">
        <v>47.43</v>
      </c>
      <c r="P8436">
        <v>693.93</v>
      </c>
      <c r="Q8436">
        <v>1497.31</v>
      </c>
      <c r="R8436">
        <v>-46.78</v>
      </c>
      <c r="S8436">
        <v>1493.88</v>
      </c>
      <c r="T8436">
        <v>118.57</v>
      </c>
      <c r="U8436">
        <v>0.65</v>
      </c>
      <c r="V8436">
        <v>12832987256.870001</v>
      </c>
      <c r="W8436">
        <v>56.08</v>
      </c>
    </row>
    <row r="8437" spans="1:23" x14ac:dyDescent="0.3">
      <c r="A8437" s="1">
        <v>3598</v>
      </c>
      <c r="B8437">
        <v>11</v>
      </c>
      <c r="C8437">
        <v>1909</v>
      </c>
      <c r="D8437" s="2" t="s">
        <v>25</v>
      </c>
      <c r="E8437">
        <v>759.12</v>
      </c>
      <c r="F8437">
        <v>777.91</v>
      </c>
      <c r="G8437">
        <v>717.56</v>
      </c>
      <c r="H8437">
        <v>768.1</v>
      </c>
      <c r="I8437">
        <f>IFERROR(H8436-H8437,"-")</f>
        <v>651.09</v>
      </c>
      <c r="J8437">
        <v>5221570</v>
      </c>
      <c r="K8437">
        <v>760.91</v>
      </c>
      <c r="L8437">
        <v>1</v>
      </c>
      <c r="M8437">
        <v>1</v>
      </c>
      <c r="N8437">
        <v>727.90181818181816</v>
      </c>
      <c r="O8437">
        <v>36.869999999999997</v>
      </c>
      <c r="P8437">
        <v>40.200000000000003</v>
      </c>
      <c r="Q8437">
        <v>1499.95</v>
      </c>
      <c r="R8437">
        <v>-44.14</v>
      </c>
      <c r="S8437">
        <v>1493.88</v>
      </c>
      <c r="T8437">
        <v>118.57</v>
      </c>
      <c r="U8437">
        <v>0.71</v>
      </c>
      <c r="V8437">
        <v>4010687917</v>
      </c>
      <c r="W8437">
        <v>18.48</v>
      </c>
    </row>
    <row r="8438" spans="1:23" x14ac:dyDescent="0.3">
      <c r="A8438" s="1">
        <v>3599</v>
      </c>
      <c r="B8438">
        <v>11</v>
      </c>
      <c r="C8438">
        <v>1909</v>
      </c>
      <c r="D8438" s="2" t="s">
        <v>23</v>
      </c>
      <c r="E8438">
        <v>446.67</v>
      </c>
      <c r="F8438">
        <v>450.18</v>
      </c>
      <c r="G8438">
        <v>419.2</v>
      </c>
      <c r="H8438">
        <v>423.78</v>
      </c>
      <c r="I8438">
        <f>IFERROR(H8437-H8438,"-")</f>
        <v>344.32000000000005</v>
      </c>
      <c r="J8438">
        <v>9162428</v>
      </c>
      <c r="K8438">
        <v>427.78</v>
      </c>
      <c r="L8438">
        <v>0</v>
      </c>
      <c r="M8438">
        <v>1</v>
      </c>
      <c r="N8438">
        <v>705.95636363636356</v>
      </c>
      <c r="O8438">
        <v>54.4</v>
      </c>
      <c r="P8438">
        <v>-282.18</v>
      </c>
      <c r="Q8438">
        <v>1478</v>
      </c>
      <c r="R8438">
        <v>-66.09</v>
      </c>
      <c r="S8438">
        <v>1493.88</v>
      </c>
      <c r="T8438">
        <v>118.57</v>
      </c>
      <c r="U8438">
        <v>0.82</v>
      </c>
      <c r="V8438">
        <v>3882853737.8400002</v>
      </c>
      <c r="W8438">
        <v>9.4</v>
      </c>
    </row>
    <row r="8439" spans="1:23" x14ac:dyDescent="0.3">
      <c r="A8439" s="1">
        <v>3600</v>
      </c>
      <c r="B8439">
        <v>11</v>
      </c>
      <c r="C8439">
        <v>1909</v>
      </c>
      <c r="D8439" s="2" t="s">
        <v>23</v>
      </c>
      <c r="E8439">
        <v>694.64</v>
      </c>
      <c r="F8439">
        <v>732.7</v>
      </c>
      <c r="G8439">
        <v>687.59</v>
      </c>
      <c r="H8439">
        <v>712.27</v>
      </c>
      <c r="I8439">
        <f>IFERROR(H8438-H8439,"-")</f>
        <v>-288.49</v>
      </c>
      <c r="J8439">
        <v>1920457</v>
      </c>
      <c r="K8439">
        <v>714.71</v>
      </c>
      <c r="L8439">
        <v>0</v>
      </c>
      <c r="M8439">
        <v>1</v>
      </c>
      <c r="N8439">
        <v>755.81727272727267</v>
      </c>
      <c r="O8439">
        <v>31.4</v>
      </c>
      <c r="P8439">
        <v>-43.55</v>
      </c>
      <c r="Q8439">
        <v>1527.86</v>
      </c>
      <c r="R8439">
        <v>-16.23</v>
      </c>
      <c r="S8439">
        <v>1493.88</v>
      </c>
      <c r="T8439">
        <v>118.57</v>
      </c>
      <c r="U8439">
        <v>0.85</v>
      </c>
      <c r="V8439">
        <v>1367883907.3900001</v>
      </c>
      <c r="W8439">
        <v>18.77</v>
      </c>
    </row>
    <row r="8440" spans="1:23" x14ac:dyDescent="0.3">
      <c r="A8440" s="1">
        <v>3601</v>
      </c>
      <c r="B8440">
        <v>11</v>
      </c>
      <c r="C8440">
        <v>1909</v>
      </c>
      <c r="D8440" s="2" t="s">
        <v>25</v>
      </c>
      <c r="E8440">
        <v>184.46</v>
      </c>
      <c r="F8440">
        <v>218.82</v>
      </c>
      <c r="G8440">
        <v>160.9</v>
      </c>
      <c r="H8440">
        <v>184.8</v>
      </c>
      <c r="I8440">
        <f>IFERROR(H8439-H8440,"-")</f>
        <v>527.47</v>
      </c>
      <c r="J8440">
        <v>7469394</v>
      </c>
      <c r="K8440">
        <v>176.93</v>
      </c>
      <c r="L8440">
        <v>0</v>
      </c>
      <c r="M8440">
        <v>1</v>
      </c>
      <c r="N8440">
        <v>796.01545454545453</v>
      </c>
      <c r="O8440">
        <v>40.39</v>
      </c>
      <c r="P8440">
        <v>-611.22</v>
      </c>
      <c r="Q8440">
        <v>1568.06</v>
      </c>
      <c r="R8440">
        <v>23.97</v>
      </c>
      <c r="S8440">
        <v>1493.88</v>
      </c>
      <c r="T8440">
        <v>118.57</v>
      </c>
      <c r="U8440">
        <v>1.28</v>
      </c>
      <c r="V8440">
        <v>1380344011.2</v>
      </c>
      <c r="W8440">
        <v>5.0599999999999996</v>
      </c>
    </row>
    <row r="8441" spans="1:23" x14ac:dyDescent="0.3">
      <c r="A8441" s="1">
        <v>3602</v>
      </c>
      <c r="B8441">
        <v>11</v>
      </c>
      <c r="C8441">
        <v>1909</v>
      </c>
      <c r="D8441" s="2" t="s">
        <v>24</v>
      </c>
      <c r="E8441">
        <v>390.44</v>
      </c>
      <c r="F8441">
        <v>433.37</v>
      </c>
      <c r="G8441">
        <v>389.55</v>
      </c>
      <c r="H8441">
        <v>428.37</v>
      </c>
      <c r="I8441">
        <f>IFERROR(H8440-H8441,"-")</f>
        <v>-243.57</v>
      </c>
      <c r="J8441">
        <v>3610559</v>
      </c>
      <c r="K8441">
        <v>431.43</v>
      </c>
      <c r="L8441">
        <v>0.5</v>
      </c>
      <c r="M8441">
        <v>1</v>
      </c>
      <c r="N8441">
        <v>829.02181818181816</v>
      </c>
      <c r="O8441">
        <v>63.44</v>
      </c>
      <c r="P8441">
        <v>-400.65</v>
      </c>
      <c r="Q8441">
        <v>1601.07</v>
      </c>
      <c r="R8441">
        <v>56.98</v>
      </c>
      <c r="S8441">
        <v>1493.88</v>
      </c>
      <c r="T8441">
        <v>118.57</v>
      </c>
      <c r="U8441">
        <v>0.87</v>
      </c>
      <c r="V8441">
        <v>1546655158.8299999</v>
      </c>
      <c r="W8441">
        <v>9.9499999999999993</v>
      </c>
    </row>
    <row r="8442" spans="1:23" x14ac:dyDescent="0.3">
      <c r="A8442" s="1">
        <v>3603</v>
      </c>
      <c r="B8442">
        <v>11</v>
      </c>
      <c r="C8442">
        <v>1909</v>
      </c>
      <c r="D8442" s="2" t="s">
        <v>22</v>
      </c>
      <c r="E8442">
        <v>373.97</v>
      </c>
      <c r="F8442">
        <v>419.34</v>
      </c>
      <c r="G8442">
        <v>333.44</v>
      </c>
      <c r="H8442">
        <v>356.73</v>
      </c>
      <c r="I8442">
        <f>IFERROR(H8441-H8442,"-")</f>
        <v>71.639999999999986</v>
      </c>
      <c r="J8442">
        <v>4751890</v>
      </c>
      <c r="K8442">
        <v>366.44</v>
      </c>
      <c r="L8442">
        <v>0</v>
      </c>
      <c r="M8442">
        <v>1</v>
      </c>
      <c r="N8442">
        <v>843.6099999999999</v>
      </c>
      <c r="O8442">
        <v>51.34</v>
      </c>
      <c r="P8442">
        <v>-486.88</v>
      </c>
      <c r="Q8442">
        <v>1615.66</v>
      </c>
      <c r="R8442">
        <v>71.56</v>
      </c>
      <c r="S8442">
        <v>1493.88</v>
      </c>
      <c r="T8442">
        <v>118.57</v>
      </c>
      <c r="U8442">
        <v>0.8</v>
      </c>
      <c r="V8442">
        <v>1695141719.7</v>
      </c>
      <c r="W8442">
        <v>8.6999999999999993</v>
      </c>
    </row>
    <row r="8443" spans="1:23" x14ac:dyDescent="0.3">
      <c r="A8443" s="1">
        <v>3604</v>
      </c>
      <c r="B8443">
        <v>11</v>
      </c>
      <c r="C8443">
        <v>1909</v>
      </c>
      <c r="D8443" s="2" t="s">
        <v>25</v>
      </c>
      <c r="E8443">
        <v>630.29</v>
      </c>
      <c r="F8443">
        <v>643.75</v>
      </c>
      <c r="G8443">
        <v>600.51</v>
      </c>
      <c r="H8443">
        <v>625.05999999999995</v>
      </c>
      <c r="I8443">
        <f>IFERROR(H8442-H8443,"-")</f>
        <v>-268.32999999999993</v>
      </c>
      <c r="J8443">
        <v>3278213</v>
      </c>
      <c r="K8443">
        <v>615.80999999999995</v>
      </c>
      <c r="L8443">
        <v>0</v>
      </c>
      <c r="M8443">
        <v>1</v>
      </c>
      <c r="N8443">
        <v>933.24727272727262</v>
      </c>
      <c r="O8443">
        <v>40.72</v>
      </c>
      <c r="P8443">
        <v>-308.19</v>
      </c>
      <c r="Q8443">
        <v>1705.29</v>
      </c>
      <c r="R8443">
        <v>161.19999999999999</v>
      </c>
      <c r="S8443">
        <v>1493.88</v>
      </c>
      <c r="T8443">
        <v>118.57</v>
      </c>
      <c r="U8443">
        <v>1.25</v>
      </c>
      <c r="V8443">
        <v>2049079817.78</v>
      </c>
      <c r="W8443">
        <v>24.72</v>
      </c>
    </row>
    <row r="8444" spans="1:23" x14ac:dyDescent="0.3">
      <c r="A8444" s="1">
        <v>3605</v>
      </c>
      <c r="B8444">
        <v>11</v>
      </c>
      <c r="C8444">
        <v>1909</v>
      </c>
      <c r="D8444" s="2" t="s">
        <v>24</v>
      </c>
      <c r="E8444">
        <v>807.31</v>
      </c>
      <c r="F8444">
        <v>852.53</v>
      </c>
      <c r="G8444">
        <v>758.61</v>
      </c>
      <c r="H8444">
        <v>773.27</v>
      </c>
      <c r="I8444">
        <f>IFERROR(H8443-H8444,"-")</f>
        <v>-148.21000000000004</v>
      </c>
      <c r="J8444">
        <v>2493289</v>
      </c>
      <c r="K8444">
        <v>777.52</v>
      </c>
      <c r="L8444">
        <v>0</v>
      </c>
      <c r="M8444">
        <v>1.5</v>
      </c>
      <c r="N8444">
        <v>1007.81</v>
      </c>
      <c r="O8444">
        <v>63.9</v>
      </c>
      <c r="P8444">
        <v>-234.54</v>
      </c>
      <c r="Q8444">
        <v>1779.86</v>
      </c>
      <c r="R8444">
        <v>235.76</v>
      </c>
      <c r="S8444">
        <v>1493.88</v>
      </c>
      <c r="T8444">
        <v>118.57</v>
      </c>
      <c r="U8444">
        <v>1.05</v>
      </c>
      <c r="V8444">
        <v>1927985585.03</v>
      </c>
      <c r="W8444">
        <v>41.62</v>
      </c>
    </row>
    <row r="8445" spans="1:23" x14ac:dyDescent="0.3">
      <c r="A8445" s="1">
        <v>3606</v>
      </c>
      <c r="B8445">
        <v>11</v>
      </c>
      <c r="C8445">
        <v>1909</v>
      </c>
      <c r="D8445" s="2" t="s">
        <v>22</v>
      </c>
      <c r="E8445">
        <v>1335.57</v>
      </c>
      <c r="F8445">
        <v>1344.02</v>
      </c>
      <c r="G8445">
        <v>1318.95</v>
      </c>
      <c r="H8445">
        <v>1342.38</v>
      </c>
      <c r="I8445">
        <f>IFERROR(H8444-H8445,"-")</f>
        <v>-569.11000000000013</v>
      </c>
      <c r="J8445">
        <v>2864505</v>
      </c>
      <c r="K8445">
        <v>1343.96</v>
      </c>
      <c r="L8445">
        <v>1</v>
      </c>
      <c r="M8445">
        <v>2</v>
      </c>
      <c r="N8445">
        <v>1028.136363636364</v>
      </c>
      <c r="O8445">
        <v>43.67</v>
      </c>
      <c r="P8445">
        <v>314.24</v>
      </c>
      <c r="Q8445">
        <v>1800.18</v>
      </c>
      <c r="R8445">
        <v>256.08999999999997</v>
      </c>
      <c r="S8445">
        <v>1493.88</v>
      </c>
      <c r="T8445">
        <v>118.57</v>
      </c>
      <c r="U8445">
        <v>1.49</v>
      </c>
      <c r="V8445">
        <v>3845254221.9000001</v>
      </c>
      <c r="W8445">
        <v>309.23</v>
      </c>
    </row>
    <row r="8446" spans="1:23" x14ac:dyDescent="0.3">
      <c r="A8446" s="1">
        <v>3607</v>
      </c>
      <c r="B8446">
        <v>11</v>
      </c>
      <c r="C8446">
        <v>1909</v>
      </c>
      <c r="D8446" s="2" t="s">
        <v>22</v>
      </c>
      <c r="E8446">
        <v>925.03</v>
      </c>
      <c r="F8446">
        <v>947.45</v>
      </c>
      <c r="G8446">
        <v>908.19</v>
      </c>
      <c r="H8446">
        <v>943.94</v>
      </c>
      <c r="I8446">
        <f>IFERROR(H8445-H8446,"-")</f>
        <v>398.44000000000005</v>
      </c>
      <c r="J8446">
        <v>7542808</v>
      </c>
      <c r="K8446">
        <v>953.11</v>
      </c>
      <c r="L8446">
        <v>0.5</v>
      </c>
      <c r="M8446">
        <v>1</v>
      </c>
      <c r="N8446">
        <v>993.09363636363639</v>
      </c>
      <c r="O8446">
        <v>49.57</v>
      </c>
      <c r="P8446">
        <v>-49.15</v>
      </c>
      <c r="Q8446">
        <v>1765.14</v>
      </c>
      <c r="R8446">
        <v>221.05</v>
      </c>
      <c r="S8446">
        <v>1493.88</v>
      </c>
      <c r="T8446">
        <v>118.57</v>
      </c>
      <c r="U8446">
        <v>0.88</v>
      </c>
      <c r="V8446">
        <v>7119958183.5200005</v>
      </c>
      <c r="W8446">
        <v>22.11</v>
      </c>
    </row>
    <row r="8447" spans="1:23" x14ac:dyDescent="0.3">
      <c r="A8447" s="1">
        <v>3608</v>
      </c>
      <c r="B8447">
        <v>11</v>
      </c>
      <c r="C8447">
        <v>1909</v>
      </c>
      <c r="D8447" s="2" t="s">
        <v>24</v>
      </c>
      <c r="E8447">
        <v>1435.57</v>
      </c>
      <c r="F8447">
        <v>1469.76</v>
      </c>
      <c r="G8447">
        <v>1425.93</v>
      </c>
      <c r="H8447">
        <v>1448.22</v>
      </c>
      <c r="I8447">
        <f>IFERROR(H8446-H8447,"-")</f>
        <v>-504.28</v>
      </c>
      <c r="J8447">
        <v>8840662</v>
      </c>
      <c r="K8447">
        <v>1442.8</v>
      </c>
      <c r="L8447">
        <v>1</v>
      </c>
      <c r="M8447">
        <v>1.5</v>
      </c>
      <c r="N8447">
        <v>1010.835454545455</v>
      </c>
      <c r="O8447">
        <v>69.08</v>
      </c>
      <c r="P8447">
        <v>437.38</v>
      </c>
      <c r="Q8447">
        <v>1782.88</v>
      </c>
      <c r="R8447">
        <v>238.79</v>
      </c>
      <c r="S8447">
        <v>1493.88</v>
      </c>
      <c r="T8447">
        <v>118.57</v>
      </c>
      <c r="U8447">
        <v>0.56000000000000005</v>
      </c>
      <c r="V8447">
        <v>12803223521.639999</v>
      </c>
      <c r="W8447">
        <v>49.42</v>
      </c>
    </row>
    <row r="8448" spans="1:23" x14ac:dyDescent="0.3">
      <c r="A8448" s="1">
        <v>3609</v>
      </c>
      <c r="B8448">
        <v>11</v>
      </c>
      <c r="C8448">
        <v>1909</v>
      </c>
      <c r="D8448" s="2" t="s">
        <v>23</v>
      </c>
      <c r="E8448">
        <v>529.57000000000005</v>
      </c>
      <c r="F8448">
        <v>538.39</v>
      </c>
      <c r="G8448">
        <v>513.44000000000005</v>
      </c>
      <c r="H8448">
        <v>526.70000000000005</v>
      </c>
      <c r="I8448">
        <f>IFERROR(H8447-H8448,"-")</f>
        <v>921.52</v>
      </c>
      <c r="J8448">
        <v>9744946</v>
      </c>
      <c r="K8448">
        <v>522.35</v>
      </c>
      <c r="L8448">
        <v>1</v>
      </c>
      <c r="M8448">
        <v>1</v>
      </c>
      <c r="N8448">
        <v>958.43181818181813</v>
      </c>
      <c r="O8448">
        <v>68.44</v>
      </c>
      <c r="P8448">
        <v>-431.73</v>
      </c>
      <c r="Q8448">
        <v>1730.48</v>
      </c>
      <c r="R8448">
        <v>186.39</v>
      </c>
      <c r="S8448">
        <v>1493.88</v>
      </c>
      <c r="T8448">
        <v>118.57</v>
      </c>
      <c r="U8448">
        <v>0.9</v>
      </c>
      <c r="V8448">
        <v>5132663058.1999998</v>
      </c>
      <c r="W8448">
        <v>22.34</v>
      </c>
    </row>
    <row r="8449" spans="1:23" x14ac:dyDescent="0.3">
      <c r="A8449" s="1">
        <v>3610</v>
      </c>
      <c r="B8449">
        <v>11</v>
      </c>
      <c r="C8449">
        <v>1909</v>
      </c>
      <c r="D8449" s="2" t="s">
        <v>24</v>
      </c>
      <c r="E8449">
        <v>958.31</v>
      </c>
      <c r="F8449">
        <v>999</v>
      </c>
      <c r="G8449">
        <v>941.52</v>
      </c>
      <c r="H8449">
        <v>972.25</v>
      </c>
      <c r="I8449">
        <f>IFERROR(H8448-H8449,"-")</f>
        <v>-445.54999999999995</v>
      </c>
      <c r="J8449">
        <v>1645371</v>
      </c>
      <c r="K8449">
        <v>969.06</v>
      </c>
      <c r="L8449">
        <v>1</v>
      </c>
      <c r="M8449">
        <v>1</v>
      </c>
      <c r="N8449">
        <v>1037.3927272727269</v>
      </c>
      <c r="O8449">
        <v>66.760000000000005</v>
      </c>
      <c r="P8449">
        <v>-65.14</v>
      </c>
      <c r="Q8449">
        <v>1809.44</v>
      </c>
      <c r="R8449">
        <v>265.35000000000002</v>
      </c>
      <c r="S8449">
        <v>1493.88</v>
      </c>
      <c r="T8449">
        <v>118.57</v>
      </c>
      <c r="U8449">
        <v>0.51</v>
      </c>
      <c r="V8449">
        <v>1599711954.75</v>
      </c>
      <c r="W8449">
        <v>120.54</v>
      </c>
    </row>
    <row r="8450" spans="1:23" x14ac:dyDescent="0.3">
      <c r="A8450" s="1">
        <v>3611</v>
      </c>
      <c r="B8450">
        <v>11</v>
      </c>
      <c r="C8450">
        <v>1909</v>
      </c>
      <c r="D8450" s="2" t="s">
        <v>22</v>
      </c>
      <c r="E8450">
        <v>1154.05</v>
      </c>
      <c r="F8450">
        <v>1159.8399999999999</v>
      </c>
      <c r="G8450">
        <v>1151.81</v>
      </c>
      <c r="H8450">
        <v>1154.45</v>
      </c>
      <c r="I8450">
        <f>IFERROR(H8449-H8450,"-")</f>
        <v>-182.20000000000005</v>
      </c>
      <c r="J8450">
        <v>4994747</v>
      </c>
      <c r="K8450">
        <v>1161</v>
      </c>
      <c r="L8450">
        <v>0.5</v>
      </c>
      <c r="M8450">
        <v>1</v>
      </c>
      <c r="N8450">
        <v>1054.27</v>
      </c>
      <c r="O8450">
        <v>48.93</v>
      </c>
      <c r="P8450">
        <v>100.18</v>
      </c>
      <c r="Q8450">
        <v>1826.32</v>
      </c>
      <c r="R8450">
        <v>282.22000000000003</v>
      </c>
      <c r="S8450">
        <v>1493.88</v>
      </c>
      <c r="T8450">
        <v>118.57</v>
      </c>
      <c r="U8450">
        <v>1.32</v>
      </c>
      <c r="V8450">
        <v>5766185674.1499996</v>
      </c>
      <c r="W8450">
        <v>95.93</v>
      </c>
    </row>
    <row r="8451" spans="1:23" x14ac:dyDescent="0.3">
      <c r="A8451" s="1">
        <v>3612</v>
      </c>
      <c r="B8451">
        <v>11</v>
      </c>
      <c r="C8451">
        <v>1909</v>
      </c>
      <c r="D8451" s="2" t="s">
        <v>24</v>
      </c>
      <c r="E8451">
        <v>579.04</v>
      </c>
      <c r="F8451">
        <v>625.76</v>
      </c>
      <c r="G8451">
        <v>536.57000000000005</v>
      </c>
      <c r="H8451">
        <v>547.87</v>
      </c>
      <c r="I8451">
        <f>IFERROR(H8450-H8451,"-")</f>
        <v>606.58000000000004</v>
      </c>
      <c r="J8451">
        <v>3802032</v>
      </c>
      <c r="K8451">
        <v>551.33000000000004</v>
      </c>
      <c r="L8451">
        <v>0</v>
      </c>
      <c r="M8451">
        <v>1</v>
      </c>
      <c r="N8451">
        <v>991.28090909090906</v>
      </c>
      <c r="O8451">
        <v>40.31</v>
      </c>
      <c r="P8451">
        <v>-443.41</v>
      </c>
      <c r="Q8451">
        <v>1763.33</v>
      </c>
      <c r="R8451">
        <v>219.24</v>
      </c>
      <c r="S8451">
        <v>1493.88</v>
      </c>
      <c r="T8451">
        <v>118.57</v>
      </c>
      <c r="U8451">
        <v>0.86</v>
      </c>
      <c r="V8451">
        <v>2083019271.8399999</v>
      </c>
      <c r="W8451">
        <v>19.63</v>
      </c>
    </row>
    <row r="8452" spans="1:23" x14ac:dyDescent="0.3">
      <c r="A8452" s="1">
        <v>3613</v>
      </c>
      <c r="B8452">
        <v>11</v>
      </c>
      <c r="C8452">
        <v>1909</v>
      </c>
      <c r="D8452" s="2" t="s">
        <v>23</v>
      </c>
      <c r="E8452">
        <v>589.59</v>
      </c>
      <c r="F8452">
        <v>599.54999999999995</v>
      </c>
      <c r="G8452">
        <v>546.82000000000005</v>
      </c>
      <c r="H8452">
        <v>588.84</v>
      </c>
      <c r="I8452">
        <f>IFERROR(H8451-H8452,"-")</f>
        <v>-40.970000000000027</v>
      </c>
      <c r="J8452">
        <v>2391144</v>
      </c>
      <c r="K8452">
        <v>580.03</v>
      </c>
      <c r="L8452">
        <v>0</v>
      </c>
      <c r="M8452">
        <v>1.5</v>
      </c>
      <c r="N8452">
        <v>1068.1300000000001</v>
      </c>
      <c r="O8452">
        <v>46.51</v>
      </c>
      <c r="P8452">
        <v>-479.29</v>
      </c>
      <c r="Q8452">
        <v>1840.18</v>
      </c>
      <c r="R8452">
        <v>296.08</v>
      </c>
      <c r="S8452">
        <v>1493.88</v>
      </c>
      <c r="T8452">
        <v>118.57</v>
      </c>
      <c r="U8452">
        <v>0.95</v>
      </c>
      <c r="V8452">
        <v>1408001232.96</v>
      </c>
      <c r="W8452">
        <v>15.77</v>
      </c>
    </row>
    <row r="8453" spans="1:23" x14ac:dyDescent="0.3">
      <c r="A8453" s="1">
        <v>3614</v>
      </c>
      <c r="B8453">
        <v>11</v>
      </c>
      <c r="C8453">
        <v>1909</v>
      </c>
      <c r="D8453" s="2" t="s">
        <v>24</v>
      </c>
      <c r="E8453">
        <v>1373.43</v>
      </c>
      <c r="F8453">
        <v>1374.42</v>
      </c>
      <c r="G8453">
        <v>1336.66</v>
      </c>
      <c r="H8453">
        <v>1342.74</v>
      </c>
      <c r="I8453">
        <f>IFERROR(H8452-H8453,"-")</f>
        <v>-753.9</v>
      </c>
      <c r="J8453">
        <v>9132910</v>
      </c>
      <c r="K8453">
        <v>1351.12</v>
      </c>
      <c r="L8453">
        <v>0</v>
      </c>
      <c r="M8453">
        <v>1.5</v>
      </c>
      <c r="N8453">
        <v>1099.8927272727269</v>
      </c>
      <c r="O8453">
        <v>57.39</v>
      </c>
      <c r="P8453">
        <v>242.85</v>
      </c>
      <c r="Q8453">
        <v>1871.94</v>
      </c>
      <c r="R8453">
        <v>327.85</v>
      </c>
      <c r="S8453">
        <v>1493.88</v>
      </c>
      <c r="T8453">
        <v>118.57</v>
      </c>
      <c r="U8453">
        <v>0.84</v>
      </c>
      <c r="V8453">
        <v>12263123573.4</v>
      </c>
      <c r="W8453">
        <v>89.45</v>
      </c>
    </row>
    <row r="8454" spans="1:23" x14ac:dyDescent="0.3">
      <c r="A8454" s="1">
        <v>3615</v>
      </c>
      <c r="B8454">
        <v>11</v>
      </c>
      <c r="C8454">
        <v>1909</v>
      </c>
      <c r="D8454" s="2" t="s">
        <v>26</v>
      </c>
      <c r="E8454">
        <v>1422.19</v>
      </c>
      <c r="F8454">
        <v>1471.08</v>
      </c>
      <c r="G8454">
        <v>1416.11</v>
      </c>
      <c r="H8454">
        <v>1445.25</v>
      </c>
      <c r="I8454">
        <f>IFERROR(H8453-H8454,"-")</f>
        <v>-102.50999999999999</v>
      </c>
      <c r="J8454">
        <v>3441102</v>
      </c>
      <c r="K8454">
        <v>1440.51</v>
      </c>
      <c r="L8454">
        <v>0</v>
      </c>
      <c r="M8454">
        <v>1</v>
      </c>
      <c r="N8454">
        <v>989.10545454545468</v>
      </c>
      <c r="O8454">
        <v>36.39</v>
      </c>
      <c r="P8454">
        <v>456.14</v>
      </c>
      <c r="Q8454">
        <v>1761.15</v>
      </c>
      <c r="R8454">
        <v>217.06</v>
      </c>
      <c r="S8454">
        <v>1493.88</v>
      </c>
      <c r="T8454">
        <v>118.57</v>
      </c>
      <c r="U8454">
        <v>1.45</v>
      </c>
      <c r="V8454">
        <v>4973252665.5</v>
      </c>
      <c r="W8454">
        <v>58.26</v>
      </c>
    </row>
    <row r="8455" spans="1:23" x14ac:dyDescent="0.3">
      <c r="A8455" s="1">
        <v>3616</v>
      </c>
      <c r="B8455">
        <v>11</v>
      </c>
      <c r="C8455">
        <v>1909</v>
      </c>
      <c r="D8455" s="2" t="s">
        <v>23</v>
      </c>
      <c r="E8455">
        <v>989.59</v>
      </c>
      <c r="F8455">
        <v>1001.07</v>
      </c>
      <c r="G8455">
        <v>989.43</v>
      </c>
      <c r="H8455">
        <v>996.86</v>
      </c>
      <c r="I8455">
        <f>IFERROR(H8454-H8455,"-")</f>
        <v>448.39</v>
      </c>
      <c r="J8455">
        <v>6256137</v>
      </c>
      <c r="K8455">
        <v>991.36</v>
      </c>
      <c r="L8455">
        <v>0.5</v>
      </c>
      <c r="M8455">
        <v>1</v>
      </c>
      <c r="N8455">
        <v>979.8536363636365</v>
      </c>
      <c r="O8455">
        <v>48.58</v>
      </c>
      <c r="P8455">
        <v>17.010000000000002</v>
      </c>
      <c r="Q8455">
        <v>1751.9</v>
      </c>
      <c r="R8455">
        <v>207.81</v>
      </c>
      <c r="S8455">
        <v>1493.88</v>
      </c>
      <c r="T8455">
        <v>118.57</v>
      </c>
      <c r="U8455">
        <v>0.96</v>
      </c>
      <c r="V8455">
        <v>6236492729.8199997</v>
      </c>
      <c r="W8455">
        <v>31.12</v>
      </c>
    </row>
    <row r="8456" spans="1:23" x14ac:dyDescent="0.3">
      <c r="A8456" s="1">
        <v>3617</v>
      </c>
      <c r="B8456">
        <v>11</v>
      </c>
      <c r="C8456">
        <v>1909</v>
      </c>
      <c r="D8456" s="2" t="s">
        <v>26</v>
      </c>
      <c r="E8456">
        <v>964.65</v>
      </c>
      <c r="F8456">
        <v>971.19</v>
      </c>
      <c r="G8456">
        <v>951.32</v>
      </c>
      <c r="H8456">
        <v>956.91</v>
      </c>
      <c r="I8456">
        <f>IFERROR(H8455-H8456,"-")</f>
        <v>39.950000000000045</v>
      </c>
      <c r="J8456">
        <v>1287357</v>
      </c>
      <c r="K8456">
        <v>952.46</v>
      </c>
      <c r="L8456">
        <v>0</v>
      </c>
      <c r="M8456">
        <v>1</v>
      </c>
      <c r="N8456">
        <v>970.50272727272738</v>
      </c>
      <c r="O8456">
        <v>37.74</v>
      </c>
      <c r="P8456">
        <v>-13.59</v>
      </c>
      <c r="Q8456">
        <v>1742.55</v>
      </c>
      <c r="R8456">
        <v>198.46</v>
      </c>
      <c r="S8456">
        <v>1493.88</v>
      </c>
      <c r="T8456">
        <v>118.57</v>
      </c>
      <c r="U8456">
        <v>0.59</v>
      </c>
      <c r="V8456">
        <v>1231884786.8699999</v>
      </c>
      <c r="W8456">
        <v>60.17</v>
      </c>
    </row>
    <row r="8457" spans="1:23" x14ac:dyDescent="0.3">
      <c r="A8457" s="1">
        <v>3618</v>
      </c>
      <c r="B8457">
        <v>11</v>
      </c>
      <c r="C8457">
        <v>1909</v>
      </c>
      <c r="D8457" s="2" t="s">
        <v>22</v>
      </c>
      <c r="E8457">
        <v>1138.6099999999999</v>
      </c>
      <c r="F8457">
        <v>1167.31</v>
      </c>
      <c r="G8457">
        <v>1100.3499999999999</v>
      </c>
      <c r="H8457">
        <v>1139.0999999999999</v>
      </c>
      <c r="I8457">
        <f>IFERROR(H8456-H8457,"-")</f>
        <v>-182.18999999999994</v>
      </c>
      <c r="J8457">
        <v>2741549</v>
      </c>
      <c r="K8457">
        <v>1136.33</v>
      </c>
      <c r="L8457">
        <v>0</v>
      </c>
      <c r="M8457">
        <v>1</v>
      </c>
      <c r="N8457">
        <v>1014.2672727272731</v>
      </c>
      <c r="O8457">
        <v>36.08</v>
      </c>
      <c r="P8457">
        <v>124.83</v>
      </c>
      <c r="Q8457">
        <v>1786.31</v>
      </c>
      <c r="R8457">
        <v>242.22</v>
      </c>
      <c r="S8457">
        <v>1493.88</v>
      </c>
      <c r="T8457">
        <v>118.57</v>
      </c>
      <c r="U8457">
        <v>0.85</v>
      </c>
      <c r="V8457">
        <v>3122898465.9000001</v>
      </c>
      <c r="W8457">
        <v>24.24</v>
      </c>
    </row>
    <row r="8458" spans="1:23" x14ac:dyDescent="0.3">
      <c r="A8458" s="1">
        <v>3619</v>
      </c>
      <c r="B8458">
        <v>11</v>
      </c>
      <c r="C8458">
        <v>1909</v>
      </c>
      <c r="D8458" s="2" t="s">
        <v>25</v>
      </c>
      <c r="E8458">
        <v>858.58</v>
      </c>
      <c r="F8458">
        <v>880.21</v>
      </c>
      <c r="G8458">
        <v>827.79</v>
      </c>
      <c r="H8458">
        <v>871.78</v>
      </c>
      <c r="I8458">
        <f>IFERROR(H8457-H8458,"-")</f>
        <v>267.31999999999994</v>
      </c>
      <c r="J8458">
        <v>1192709</v>
      </c>
      <c r="K8458">
        <v>866.63</v>
      </c>
      <c r="L8458">
        <v>1</v>
      </c>
      <c r="M8458">
        <v>1</v>
      </c>
      <c r="N8458">
        <v>966.03272727272736</v>
      </c>
      <c r="O8458">
        <v>60.24</v>
      </c>
      <c r="P8458">
        <v>-94.25</v>
      </c>
      <c r="Q8458">
        <v>1738.08</v>
      </c>
      <c r="R8458">
        <v>193.99</v>
      </c>
      <c r="S8458">
        <v>1493.88</v>
      </c>
      <c r="T8458">
        <v>118.57</v>
      </c>
      <c r="U8458">
        <v>1.36</v>
      </c>
      <c r="V8458">
        <v>1039779852.02</v>
      </c>
      <c r="W8458">
        <v>31.87</v>
      </c>
    </row>
    <row r="8459" spans="1:23" x14ac:dyDescent="0.3">
      <c r="A8459" s="1">
        <v>3620</v>
      </c>
      <c r="B8459">
        <v>11</v>
      </c>
      <c r="C8459">
        <v>1909</v>
      </c>
      <c r="D8459" s="2" t="s">
        <v>25</v>
      </c>
      <c r="E8459">
        <v>1376.7</v>
      </c>
      <c r="F8459">
        <v>1423.77</v>
      </c>
      <c r="G8459">
        <v>1327.29</v>
      </c>
      <c r="H8459">
        <v>1395.27</v>
      </c>
      <c r="I8459">
        <f>IFERROR(H8458-H8459,"-")</f>
        <v>-523.49</v>
      </c>
      <c r="J8459">
        <v>9449901</v>
      </c>
      <c r="K8459">
        <v>1398.94</v>
      </c>
      <c r="L8459">
        <v>0</v>
      </c>
      <c r="M8459">
        <v>1.5</v>
      </c>
      <c r="N8459">
        <v>902.22727272727275</v>
      </c>
      <c r="O8459">
        <v>44.07</v>
      </c>
      <c r="P8459">
        <v>493.04</v>
      </c>
      <c r="Q8459">
        <v>1674.27</v>
      </c>
      <c r="R8459">
        <v>130.18</v>
      </c>
      <c r="S8459">
        <v>1493.88</v>
      </c>
      <c r="T8459">
        <v>118.57</v>
      </c>
      <c r="U8459">
        <v>1</v>
      </c>
      <c r="V8459">
        <v>13185163368.27</v>
      </c>
      <c r="W8459">
        <v>61.77</v>
      </c>
    </row>
    <row r="8460" spans="1:23" x14ac:dyDescent="0.3">
      <c r="A8460" s="1">
        <v>3621</v>
      </c>
      <c r="B8460">
        <v>11</v>
      </c>
      <c r="C8460">
        <v>1909</v>
      </c>
      <c r="D8460" s="2" t="s">
        <v>25</v>
      </c>
      <c r="E8460">
        <v>1169.8800000000001</v>
      </c>
      <c r="F8460">
        <v>1219.26</v>
      </c>
      <c r="G8460">
        <v>1137.3800000000001</v>
      </c>
      <c r="H8460">
        <v>1157.9000000000001</v>
      </c>
      <c r="I8460">
        <f>IFERROR(H8459-H8460,"-")</f>
        <v>237.36999999999989</v>
      </c>
      <c r="J8460">
        <v>3928862</v>
      </c>
      <c r="K8460">
        <v>1150.49</v>
      </c>
      <c r="L8460">
        <v>0</v>
      </c>
      <c r="M8460">
        <v>1</v>
      </c>
      <c r="N8460">
        <v>845.96090909090901</v>
      </c>
      <c r="O8460">
        <v>42.56</v>
      </c>
      <c r="P8460">
        <v>311.94</v>
      </c>
      <c r="Q8460">
        <v>1618.01</v>
      </c>
      <c r="R8460">
        <v>73.92</v>
      </c>
      <c r="S8460">
        <v>1493.88</v>
      </c>
      <c r="T8460">
        <v>118.57</v>
      </c>
      <c r="U8460">
        <v>0.66</v>
      </c>
      <c r="V8460">
        <v>4549229309.8000002</v>
      </c>
      <c r="W8460">
        <v>46.73</v>
      </c>
    </row>
    <row r="8461" spans="1:23" x14ac:dyDescent="0.3">
      <c r="A8461" s="1">
        <v>3622</v>
      </c>
      <c r="B8461">
        <v>11</v>
      </c>
      <c r="C8461">
        <v>1909</v>
      </c>
      <c r="D8461" s="2" t="s">
        <v>26</v>
      </c>
      <c r="E8461">
        <v>458.84</v>
      </c>
      <c r="F8461">
        <v>489.63</v>
      </c>
      <c r="G8461">
        <v>429.72</v>
      </c>
      <c r="H8461">
        <v>461.57</v>
      </c>
      <c r="I8461">
        <f>IFERROR(H8460-H8461,"-")</f>
        <v>696.33000000000015</v>
      </c>
      <c r="J8461">
        <v>5818243</v>
      </c>
      <c r="K8461">
        <v>459.56</v>
      </c>
      <c r="L8461">
        <v>1</v>
      </c>
      <c r="M8461">
        <v>1</v>
      </c>
      <c r="N8461">
        <v>790.42727272727279</v>
      </c>
      <c r="O8461">
        <v>50.05</v>
      </c>
      <c r="P8461">
        <v>-328.86</v>
      </c>
      <c r="Q8461">
        <v>1562.47</v>
      </c>
      <c r="R8461">
        <v>18.38</v>
      </c>
      <c r="S8461">
        <v>1493.88</v>
      </c>
      <c r="T8461">
        <v>118.57</v>
      </c>
      <c r="U8461">
        <v>1.4</v>
      </c>
      <c r="V8461">
        <v>2685526421.5100002</v>
      </c>
      <c r="W8461">
        <v>10.039999999999999</v>
      </c>
    </row>
    <row r="8462" spans="1:23" x14ac:dyDescent="0.3">
      <c r="A8462" s="1">
        <v>3623</v>
      </c>
      <c r="B8462">
        <v>12</v>
      </c>
      <c r="C8462">
        <v>1909</v>
      </c>
      <c r="D8462" s="2" t="s">
        <v>22</v>
      </c>
      <c r="E8462">
        <v>1385.73</v>
      </c>
      <c r="F8462">
        <v>1396.11</v>
      </c>
      <c r="G8462">
        <v>1380.51</v>
      </c>
      <c r="H8462">
        <v>1393.21</v>
      </c>
      <c r="I8462">
        <f>IFERROR(H8461-H8462,"-")</f>
        <v>-931.6400000000001</v>
      </c>
      <c r="J8462">
        <v>8613105</v>
      </c>
      <c r="K8462">
        <v>1396.63</v>
      </c>
      <c r="L8462">
        <v>1</v>
      </c>
      <c r="M8462">
        <v>1</v>
      </c>
      <c r="N8462">
        <v>862.09454545454548</v>
      </c>
      <c r="O8462">
        <v>34.85</v>
      </c>
      <c r="P8462">
        <v>531.12</v>
      </c>
      <c r="Q8462">
        <v>1634.14</v>
      </c>
      <c r="R8462">
        <v>90.05</v>
      </c>
      <c r="S8462">
        <v>1493.88</v>
      </c>
      <c r="T8462">
        <v>118.57</v>
      </c>
      <c r="U8462">
        <v>1.48</v>
      </c>
      <c r="V8462">
        <v>11999864017.049999</v>
      </c>
      <c r="W8462">
        <v>112.05</v>
      </c>
    </row>
    <row r="8463" spans="1:23" x14ac:dyDescent="0.3">
      <c r="A8463" s="1">
        <v>3624</v>
      </c>
      <c r="B8463">
        <v>12</v>
      </c>
      <c r="C8463">
        <v>1909</v>
      </c>
      <c r="D8463" s="2" t="s">
        <v>22</v>
      </c>
      <c r="E8463">
        <v>906.03</v>
      </c>
      <c r="F8463">
        <v>939.25</v>
      </c>
      <c r="G8463">
        <v>875.56</v>
      </c>
      <c r="H8463">
        <v>938.23</v>
      </c>
      <c r="I8463">
        <f>IFERROR(H8462-H8463,"-")</f>
        <v>454.98</v>
      </c>
      <c r="J8463">
        <v>8723834</v>
      </c>
      <c r="K8463">
        <v>943.28</v>
      </c>
      <c r="L8463">
        <v>0</v>
      </c>
      <c r="M8463">
        <v>1</v>
      </c>
      <c r="N8463">
        <v>799.89454545454532</v>
      </c>
      <c r="O8463">
        <v>57.1</v>
      </c>
      <c r="P8463">
        <v>138.34</v>
      </c>
      <c r="Q8463">
        <v>1571.94</v>
      </c>
      <c r="R8463">
        <v>27.85</v>
      </c>
      <c r="S8463">
        <v>1493.88</v>
      </c>
      <c r="T8463">
        <v>118.57</v>
      </c>
      <c r="U8463">
        <v>0.69</v>
      </c>
      <c r="V8463">
        <v>8184962773.8199997</v>
      </c>
      <c r="W8463">
        <v>28.41</v>
      </c>
    </row>
    <row r="8464" spans="1:23" x14ac:dyDescent="0.3">
      <c r="A8464" s="1">
        <v>3625</v>
      </c>
      <c r="B8464">
        <v>12</v>
      </c>
      <c r="C8464">
        <v>1909</v>
      </c>
      <c r="D8464" s="2" t="s">
        <v>25</v>
      </c>
      <c r="E8464">
        <v>115.34</v>
      </c>
      <c r="F8464">
        <v>135.52000000000001</v>
      </c>
      <c r="G8464">
        <v>79.23</v>
      </c>
      <c r="H8464">
        <v>124.08</v>
      </c>
      <c r="I8464">
        <f>IFERROR(H8463-H8464,"-")</f>
        <v>814.15</v>
      </c>
      <c r="J8464">
        <v>8604219</v>
      </c>
      <c r="K8464">
        <v>130.57</v>
      </c>
      <c r="L8464">
        <v>0</v>
      </c>
      <c r="M8464">
        <v>1</v>
      </c>
      <c r="N8464">
        <v>846.34545454545446</v>
      </c>
      <c r="O8464">
        <v>67.849999999999994</v>
      </c>
      <c r="P8464">
        <v>-722.27</v>
      </c>
      <c r="Q8464">
        <v>1618.39</v>
      </c>
      <c r="R8464">
        <v>74.3</v>
      </c>
      <c r="S8464">
        <v>1493.88</v>
      </c>
      <c r="T8464">
        <v>118.57</v>
      </c>
      <c r="U8464">
        <v>1.45</v>
      </c>
      <c r="V8464">
        <v>1067611493.52</v>
      </c>
      <c r="W8464">
        <v>3.25</v>
      </c>
    </row>
    <row r="8465" spans="1:23" x14ac:dyDescent="0.3">
      <c r="A8465" s="1">
        <v>3626</v>
      </c>
      <c r="B8465">
        <v>12</v>
      </c>
      <c r="C8465">
        <v>1909</v>
      </c>
      <c r="D8465" s="2" t="s">
        <v>24</v>
      </c>
      <c r="E8465">
        <v>1341.8</v>
      </c>
      <c r="F8465">
        <v>1350.86</v>
      </c>
      <c r="G8465">
        <v>1312.75</v>
      </c>
      <c r="H8465">
        <v>1343.48</v>
      </c>
      <c r="I8465">
        <f>IFERROR(H8464-H8465,"-")</f>
        <v>-1219.4000000000001</v>
      </c>
      <c r="J8465">
        <v>8200774</v>
      </c>
      <c r="K8465">
        <v>1349.76</v>
      </c>
      <c r="L8465">
        <v>1</v>
      </c>
      <c r="M8465">
        <v>1</v>
      </c>
      <c r="N8465">
        <v>910.5363636363636</v>
      </c>
      <c r="O8465">
        <v>41.94</v>
      </c>
      <c r="P8465">
        <v>432.94</v>
      </c>
      <c r="Q8465">
        <v>1682.58</v>
      </c>
      <c r="R8465">
        <v>138.49</v>
      </c>
      <c r="S8465">
        <v>1493.88</v>
      </c>
      <c r="T8465">
        <v>118.57</v>
      </c>
      <c r="U8465">
        <v>0.66</v>
      </c>
      <c r="V8465">
        <v>11017575853.52</v>
      </c>
      <c r="W8465">
        <v>29.14</v>
      </c>
    </row>
    <row r="8466" spans="1:23" x14ac:dyDescent="0.3">
      <c r="A8466" s="1">
        <v>3627</v>
      </c>
      <c r="B8466">
        <v>12</v>
      </c>
      <c r="C8466">
        <v>1909</v>
      </c>
      <c r="D8466" s="2" t="s">
        <v>25</v>
      </c>
      <c r="E8466">
        <v>920.09</v>
      </c>
      <c r="F8466">
        <v>939.34</v>
      </c>
      <c r="G8466">
        <v>892.39</v>
      </c>
      <c r="H8466">
        <v>894</v>
      </c>
      <c r="I8466">
        <f>IFERROR(H8465-H8466,"-")</f>
        <v>449.48</v>
      </c>
      <c r="J8466">
        <v>5715844</v>
      </c>
      <c r="K8466">
        <v>897.05</v>
      </c>
      <c r="L8466">
        <v>0</v>
      </c>
      <c r="M8466">
        <v>1</v>
      </c>
      <c r="N8466">
        <v>809.35454545454547</v>
      </c>
      <c r="O8466">
        <v>61.97</v>
      </c>
      <c r="P8466">
        <v>84.65</v>
      </c>
      <c r="Q8466">
        <v>1581.4</v>
      </c>
      <c r="R8466">
        <v>37.31</v>
      </c>
      <c r="S8466">
        <v>1493.88</v>
      </c>
      <c r="T8466">
        <v>118.57</v>
      </c>
      <c r="U8466">
        <v>1.04</v>
      </c>
      <c r="V8466">
        <v>5109964536</v>
      </c>
      <c r="W8466">
        <v>411.66</v>
      </c>
    </row>
    <row r="8467" spans="1:23" x14ac:dyDescent="0.3">
      <c r="A8467" s="1">
        <v>3628</v>
      </c>
      <c r="B8467">
        <v>12</v>
      </c>
      <c r="C8467">
        <v>1909</v>
      </c>
      <c r="D8467" s="2" t="s">
        <v>25</v>
      </c>
      <c r="E8467">
        <v>1446.01</v>
      </c>
      <c r="F8467">
        <v>1490.81</v>
      </c>
      <c r="G8467">
        <v>1408.17</v>
      </c>
      <c r="H8467">
        <v>1438.32</v>
      </c>
      <c r="I8467">
        <f>IFERROR(H8466-H8467,"-")</f>
        <v>-544.31999999999994</v>
      </c>
      <c r="J8467">
        <v>1175994</v>
      </c>
      <c r="K8467">
        <v>1438.41</v>
      </c>
      <c r="L8467">
        <v>0</v>
      </c>
      <c r="M8467">
        <v>1</v>
      </c>
      <c r="N8467">
        <v>817.08272727272731</v>
      </c>
      <c r="O8467">
        <v>30.18</v>
      </c>
      <c r="P8467">
        <v>621.24</v>
      </c>
      <c r="Q8467">
        <v>1589.13</v>
      </c>
      <c r="R8467">
        <v>45.04</v>
      </c>
      <c r="S8467">
        <v>1493.88</v>
      </c>
      <c r="T8467">
        <v>118.57</v>
      </c>
      <c r="U8467">
        <v>1.08</v>
      </c>
      <c r="V8467">
        <v>1691455690.0799999</v>
      </c>
      <c r="W8467">
        <v>43.74</v>
      </c>
    </row>
    <row r="8468" spans="1:23" x14ac:dyDescent="0.3">
      <c r="A8468" s="1">
        <v>3629</v>
      </c>
      <c r="B8468">
        <v>12</v>
      </c>
      <c r="C8468">
        <v>1909</v>
      </c>
      <c r="D8468" s="2" t="s">
        <v>22</v>
      </c>
      <c r="E8468">
        <v>602.14</v>
      </c>
      <c r="F8468">
        <v>625.29999999999995</v>
      </c>
      <c r="G8468">
        <v>585.66999999999996</v>
      </c>
      <c r="H8468">
        <v>608.52</v>
      </c>
      <c r="I8468">
        <f>IFERROR(H8467-H8468,"-")</f>
        <v>829.8</v>
      </c>
      <c r="J8468">
        <v>7661261</v>
      </c>
      <c r="K8468">
        <v>605.47</v>
      </c>
      <c r="L8468">
        <v>0</v>
      </c>
      <c r="M8468">
        <v>1</v>
      </c>
      <c r="N8468">
        <v>735.74636363636375</v>
      </c>
      <c r="O8468">
        <v>62.45</v>
      </c>
      <c r="P8468">
        <v>-127.23</v>
      </c>
      <c r="Q8468">
        <v>1507.79</v>
      </c>
      <c r="R8468">
        <v>-36.299999999999997</v>
      </c>
      <c r="S8468">
        <v>1493.88</v>
      </c>
      <c r="T8468">
        <v>118.57</v>
      </c>
      <c r="U8468">
        <v>0.74</v>
      </c>
      <c r="V8468">
        <v>4662030543.7200003</v>
      </c>
      <c r="W8468">
        <v>13.44</v>
      </c>
    </row>
    <row r="8469" spans="1:23" x14ac:dyDescent="0.3">
      <c r="A8469" s="1">
        <v>3630</v>
      </c>
      <c r="B8469">
        <v>12</v>
      </c>
      <c r="C8469">
        <v>1909</v>
      </c>
      <c r="D8469" s="2" t="s">
        <v>22</v>
      </c>
      <c r="E8469">
        <v>149.24</v>
      </c>
      <c r="F8469">
        <v>197.41</v>
      </c>
      <c r="G8469">
        <v>135.01</v>
      </c>
      <c r="H8469">
        <v>169.92</v>
      </c>
      <c r="I8469">
        <f>IFERROR(H8468-H8469,"-")</f>
        <v>438.6</v>
      </c>
      <c r="J8469">
        <v>7849965</v>
      </c>
      <c r="K8469">
        <v>161.22999999999999</v>
      </c>
      <c r="L8469">
        <v>0</v>
      </c>
      <c r="M8469">
        <v>1</v>
      </c>
      <c r="N8469">
        <v>702.44363636363641</v>
      </c>
      <c r="O8469">
        <v>44.5</v>
      </c>
      <c r="P8469">
        <v>-532.52</v>
      </c>
      <c r="Q8469">
        <v>1474.49</v>
      </c>
      <c r="R8469">
        <v>-69.599999999999994</v>
      </c>
      <c r="S8469">
        <v>1493.88</v>
      </c>
      <c r="T8469">
        <v>118.57</v>
      </c>
      <c r="U8469">
        <v>1.1399999999999999</v>
      </c>
      <c r="V8469">
        <v>1333866052.8</v>
      </c>
      <c r="W8469">
        <v>30.03</v>
      </c>
    </row>
    <row r="8470" spans="1:23" x14ac:dyDescent="0.3">
      <c r="A8470" s="1">
        <v>3631</v>
      </c>
      <c r="B8470">
        <v>12</v>
      </c>
      <c r="C8470">
        <v>1909</v>
      </c>
      <c r="D8470" s="2" t="s">
        <v>25</v>
      </c>
      <c r="E8470">
        <v>757.66</v>
      </c>
      <c r="F8470">
        <v>789.17</v>
      </c>
      <c r="G8470">
        <v>730.91</v>
      </c>
      <c r="H8470">
        <v>776.34</v>
      </c>
      <c r="I8470">
        <f>IFERROR(H8469-H8470,"-")</f>
        <v>-606.42000000000007</v>
      </c>
      <c r="J8470">
        <v>2253470</v>
      </c>
      <c r="K8470">
        <v>769.89</v>
      </c>
      <c r="L8470">
        <v>1</v>
      </c>
      <c r="M8470">
        <v>1</v>
      </c>
      <c r="N8470">
        <v>723.88272727272727</v>
      </c>
      <c r="O8470">
        <v>49.96</v>
      </c>
      <c r="P8470">
        <v>52.46</v>
      </c>
      <c r="Q8470">
        <v>1495.93</v>
      </c>
      <c r="R8470">
        <v>-48.16</v>
      </c>
      <c r="S8470">
        <v>1493.88</v>
      </c>
      <c r="T8470">
        <v>118.57</v>
      </c>
      <c r="U8470">
        <v>1.24</v>
      </c>
      <c r="V8470">
        <v>1749458899.8</v>
      </c>
      <c r="W8470">
        <v>98.56</v>
      </c>
    </row>
    <row r="8471" spans="1:23" x14ac:dyDescent="0.3">
      <c r="A8471" s="1">
        <v>3632</v>
      </c>
      <c r="B8471">
        <v>12</v>
      </c>
      <c r="C8471">
        <v>1909</v>
      </c>
      <c r="D8471" s="2" t="s">
        <v>26</v>
      </c>
      <c r="E8471">
        <v>571.79999999999995</v>
      </c>
      <c r="F8471">
        <v>611.26</v>
      </c>
      <c r="G8471">
        <v>540.97</v>
      </c>
      <c r="H8471">
        <v>547.03</v>
      </c>
      <c r="I8471">
        <f>IFERROR(H8470-H8471,"-")</f>
        <v>229.31000000000006</v>
      </c>
      <c r="J8471">
        <v>2471371</v>
      </c>
      <c r="K8471">
        <v>545.03</v>
      </c>
      <c r="L8471">
        <v>0</v>
      </c>
      <c r="M8471">
        <v>1.5</v>
      </c>
      <c r="N8471">
        <v>742.41909090909087</v>
      </c>
      <c r="O8471">
        <v>39.71</v>
      </c>
      <c r="P8471">
        <v>-195.39</v>
      </c>
      <c r="Q8471">
        <v>1514.46</v>
      </c>
      <c r="R8471">
        <v>-29.63</v>
      </c>
      <c r="S8471">
        <v>1493.88</v>
      </c>
      <c r="T8471">
        <v>118.57</v>
      </c>
      <c r="U8471">
        <v>0.92</v>
      </c>
      <c r="V8471">
        <v>1351914078.1300001</v>
      </c>
      <c r="W8471">
        <v>38.39</v>
      </c>
    </row>
    <row r="8472" spans="1:23" x14ac:dyDescent="0.3">
      <c r="A8472" s="1">
        <v>3633</v>
      </c>
      <c r="B8472">
        <v>12</v>
      </c>
      <c r="C8472">
        <v>1909</v>
      </c>
      <c r="D8472" s="2" t="s">
        <v>26</v>
      </c>
      <c r="E8472">
        <v>1241.21</v>
      </c>
      <c r="F8472">
        <v>1251.43</v>
      </c>
      <c r="G8472">
        <v>1221.67</v>
      </c>
      <c r="H8472">
        <v>1249.9100000000001</v>
      </c>
      <c r="I8472">
        <f>IFERROR(H8471-H8472,"-")</f>
        <v>-702.88000000000011</v>
      </c>
      <c r="J8472">
        <v>3610593</v>
      </c>
      <c r="K8472">
        <v>1257.3399999999999</v>
      </c>
      <c r="L8472">
        <v>0.5</v>
      </c>
      <c r="M8472">
        <v>1</v>
      </c>
      <c r="N8472">
        <v>789.33636363636367</v>
      </c>
      <c r="O8472">
        <v>59.13</v>
      </c>
      <c r="P8472">
        <v>460.57</v>
      </c>
      <c r="Q8472">
        <v>1561.38</v>
      </c>
      <c r="R8472">
        <v>17.29</v>
      </c>
      <c r="S8472">
        <v>1493.88</v>
      </c>
      <c r="T8472">
        <v>118.57</v>
      </c>
      <c r="U8472">
        <v>1.45</v>
      </c>
      <c r="V8472">
        <v>4512916296.6300001</v>
      </c>
      <c r="W8472">
        <v>30.89</v>
      </c>
    </row>
    <row r="8473" spans="1:23" x14ac:dyDescent="0.3">
      <c r="A8473" s="1">
        <v>3634</v>
      </c>
      <c r="B8473">
        <v>12</v>
      </c>
      <c r="C8473">
        <v>1909</v>
      </c>
      <c r="D8473" s="2" t="s">
        <v>25</v>
      </c>
      <c r="E8473">
        <v>705.57</v>
      </c>
      <c r="F8473">
        <v>716.86</v>
      </c>
      <c r="G8473">
        <v>669.42</v>
      </c>
      <c r="H8473">
        <v>709.01</v>
      </c>
      <c r="I8473">
        <f>IFERROR(H8472-H8473,"-")</f>
        <v>540.90000000000009</v>
      </c>
      <c r="J8473">
        <v>9803120</v>
      </c>
      <c r="K8473">
        <v>716.9</v>
      </c>
      <c r="L8473">
        <v>0.5</v>
      </c>
      <c r="M8473">
        <v>1</v>
      </c>
      <c r="N8473">
        <v>761.14272727272726</v>
      </c>
      <c r="O8473">
        <v>42.65</v>
      </c>
      <c r="P8473">
        <v>-52.13</v>
      </c>
      <c r="Q8473">
        <v>1533.19</v>
      </c>
      <c r="R8473">
        <v>-10.9</v>
      </c>
      <c r="S8473">
        <v>1493.88</v>
      </c>
      <c r="T8473">
        <v>118.57</v>
      </c>
      <c r="U8473">
        <v>0.85</v>
      </c>
      <c r="V8473">
        <v>6950510111.1999998</v>
      </c>
      <c r="W8473">
        <v>42.11</v>
      </c>
    </row>
    <row r="8474" spans="1:23" x14ac:dyDescent="0.3">
      <c r="A8474" s="1">
        <v>3635</v>
      </c>
      <c r="B8474">
        <v>12</v>
      </c>
      <c r="C8474">
        <v>1909</v>
      </c>
      <c r="D8474" s="2" t="s">
        <v>23</v>
      </c>
      <c r="E8474">
        <v>1451.69</v>
      </c>
      <c r="F8474">
        <v>1461.04</v>
      </c>
      <c r="G8474">
        <v>1448.51</v>
      </c>
      <c r="H8474">
        <v>1449.19</v>
      </c>
      <c r="I8474">
        <f>IFERROR(H8473-H8474,"-")</f>
        <v>-740.18000000000006</v>
      </c>
      <c r="J8474">
        <v>4916334</v>
      </c>
      <c r="K8474">
        <v>1451.92</v>
      </c>
      <c r="L8474">
        <v>1</v>
      </c>
      <c r="M8474">
        <v>1</v>
      </c>
      <c r="N8474">
        <v>786.06909090909096</v>
      </c>
      <c r="O8474">
        <v>52.69</v>
      </c>
      <c r="P8474">
        <v>663.12</v>
      </c>
      <c r="Q8474">
        <v>1558.11</v>
      </c>
      <c r="R8474">
        <v>14.02</v>
      </c>
      <c r="S8474">
        <v>1493.88</v>
      </c>
      <c r="T8474">
        <v>118.57</v>
      </c>
      <c r="U8474">
        <v>0.94</v>
      </c>
      <c r="V8474">
        <v>7124702069.46</v>
      </c>
      <c r="W8474">
        <v>59.83</v>
      </c>
    </row>
    <row r="8475" spans="1:23" x14ac:dyDescent="0.3">
      <c r="A8475" s="1">
        <v>3636</v>
      </c>
      <c r="B8475">
        <v>12</v>
      </c>
      <c r="C8475">
        <v>1909</v>
      </c>
      <c r="D8475" s="2" t="s">
        <v>24</v>
      </c>
      <c r="E8475">
        <v>827.83</v>
      </c>
      <c r="F8475">
        <v>838.67</v>
      </c>
      <c r="G8475">
        <v>822.46</v>
      </c>
      <c r="H8475">
        <v>830.18</v>
      </c>
      <c r="I8475">
        <f>IFERROR(H8474-H8475,"-")</f>
        <v>619.0100000000001</v>
      </c>
      <c r="J8475">
        <v>7900474</v>
      </c>
      <c r="K8475">
        <v>822.77</v>
      </c>
      <c r="L8475">
        <v>0</v>
      </c>
      <c r="M8475">
        <v>1.5</v>
      </c>
      <c r="N8475">
        <v>699.66818181818189</v>
      </c>
      <c r="O8475">
        <v>36.200000000000003</v>
      </c>
      <c r="P8475">
        <v>130.51</v>
      </c>
      <c r="Q8475">
        <v>1471.71</v>
      </c>
      <c r="R8475">
        <v>-72.38</v>
      </c>
      <c r="S8475">
        <v>1493.88</v>
      </c>
      <c r="T8475">
        <v>118.57</v>
      </c>
      <c r="U8475">
        <v>1.44</v>
      </c>
      <c r="V8475">
        <v>6558815505.3199997</v>
      </c>
      <c r="W8475">
        <v>26.13</v>
      </c>
    </row>
    <row r="8476" spans="1:23" x14ac:dyDescent="0.3">
      <c r="A8476" s="1">
        <v>3637</v>
      </c>
      <c r="B8476">
        <v>12</v>
      </c>
      <c r="C8476">
        <v>1909</v>
      </c>
      <c r="D8476" s="2" t="s">
        <v>22</v>
      </c>
      <c r="E8476">
        <v>214.78</v>
      </c>
      <c r="F8476">
        <v>250.87</v>
      </c>
      <c r="G8476">
        <v>181.11</v>
      </c>
      <c r="H8476">
        <v>230.48</v>
      </c>
      <c r="I8476">
        <f>IFERROR(H8475-H8476,"-")</f>
        <v>599.69999999999993</v>
      </c>
      <c r="J8476">
        <v>3556173</v>
      </c>
      <c r="K8476">
        <v>224.38</v>
      </c>
      <c r="L8476">
        <v>0.5</v>
      </c>
      <c r="M8476">
        <v>1.5</v>
      </c>
      <c r="N8476">
        <v>714.4254545454545</v>
      </c>
      <c r="O8476">
        <v>43.78</v>
      </c>
      <c r="P8476">
        <v>-483.95</v>
      </c>
      <c r="Q8476">
        <v>1486.47</v>
      </c>
      <c r="R8476">
        <v>-57.62</v>
      </c>
      <c r="S8476">
        <v>1493.88</v>
      </c>
      <c r="T8476">
        <v>118.57</v>
      </c>
      <c r="U8476">
        <v>1.34</v>
      </c>
      <c r="V8476">
        <v>819626753.03999996</v>
      </c>
      <c r="W8476">
        <v>83.35</v>
      </c>
    </row>
    <row r="8477" spans="1:23" x14ac:dyDescent="0.3">
      <c r="A8477" s="1">
        <v>3638</v>
      </c>
      <c r="B8477">
        <v>12</v>
      </c>
      <c r="C8477">
        <v>1909</v>
      </c>
      <c r="D8477" s="2" t="s">
        <v>25</v>
      </c>
      <c r="E8477">
        <v>958.22</v>
      </c>
      <c r="F8477">
        <v>987.49</v>
      </c>
      <c r="G8477">
        <v>917.61</v>
      </c>
      <c r="H8477">
        <v>979.01</v>
      </c>
      <c r="I8477">
        <f>IFERROR(H8476-H8477,"-")</f>
        <v>-748.53</v>
      </c>
      <c r="J8477">
        <v>6421655</v>
      </c>
      <c r="K8477">
        <v>978.08</v>
      </c>
      <c r="L8477">
        <v>0.5</v>
      </c>
      <c r="M8477">
        <v>1</v>
      </c>
      <c r="N8477">
        <v>775.44272727272721</v>
      </c>
      <c r="O8477">
        <v>54.87</v>
      </c>
      <c r="P8477">
        <v>203.57</v>
      </c>
      <c r="Q8477">
        <v>1547.49</v>
      </c>
      <c r="R8477">
        <v>3.4</v>
      </c>
      <c r="S8477">
        <v>1493.88</v>
      </c>
      <c r="T8477">
        <v>118.57</v>
      </c>
      <c r="U8477">
        <v>1.42</v>
      </c>
      <c r="V8477">
        <v>6286864461.5500002</v>
      </c>
      <c r="W8477">
        <v>33.880000000000003</v>
      </c>
    </row>
    <row r="8478" spans="1:23" x14ac:dyDescent="0.3">
      <c r="A8478" s="1">
        <v>3639</v>
      </c>
      <c r="B8478">
        <v>12</v>
      </c>
      <c r="C8478">
        <v>1909</v>
      </c>
      <c r="D8478" s="2" t="s">
        <v>24</v>
      </c>
      <c r="E8478">
        <v>523.85</v>
      </c>
      <c r="F8478">
        <v>562.03</v>
      </c>
      <c r="G8478">
        <v>521.99</v>
      </c>
      <c r="H8478">
        <v>543.62</v>
      </c>
      <c r="I8478">
        <f>IFERROR(H8477-H8478,"-")</f>
        <v>435.39</v>
      </c>
      <c r="J8478">
        <v>2581107</v>
      </c>
      <c r="K8478">
        <v>534.86</v>
      </c>
      <c r="L8478">
        <v>0</v>
      </c>
      <c r="M8478">
        <v>1</v>
      </c>
      <c r="N8478">
        <v>736.23727272727274</v>
      </c>
      <c r="O8478">
        <v>42.73</v>
      </c>
      <c r="P8478">
        <v>-192.62</v>
      </c>
      <c r="Q8478">
        <v>1508.28</v>
      </c>
      <c r="R8478">
        <v>-35.81</v>
      </c>
      <c r="S8478">
        <v>1493.88</v>
      </c>
      <c r="T8478">
        <v>118.57</v>
      </c>
      <c r="U8478">
        <v>0.92</v>
      </c>
      <c r="V8478">
        <v>1403141387.3399999</v>
      </c>
      <c r="W8478">
        <v>38.229999999999997</v>
      </c>
    </row>
    <row r="8479" spans="1:23" x14ac:dyDescent="0.3">
      <c r="A8479" s="1">
        <v>3640</v>
      </c>
      <c r="B8479">
        <v>12</v>
      </c>
      <c r="C8479">
        <v>1909</v>
      </c>
      <c r="D8479" s="2" t="s">
        <v>22</v>
      </c>
      <c r="E8479">
        <v>249.8</v>
      </c>
      <c r="F8479">
        <v>260.54000000000002</v>
      </c>
      <c r="G8479">
        <v>201.58</v>
      </c>
      <c r="H8479">
        <v>242.19</v>
      </c>
      <c r="I8479">
        <f>IFERROR(H8478-H8479,"-")</f>
        <v>301.43</v>
      </c>
      <c r="J8479">
        <v>1838649</v>
      </c>
      <c r="K8479">
        <v>247.99</v>
      </c>
      <c r="L8479">
        <v>0</v>
      </c>
      <c r="M8479">
        <v>1</v>
      </c>
      <c r="N8479">
        <v>777.83909090909106</v>
      </c>
      <c r="O8479">
        <v>63.23</v>
      </c>
      <c r="P8479">
        <v>-535.65</v>
      </c>
      <c r="Q8479">
        <v>1549.88</v>
      </c>
      <c r="R8479">
        <v>5.79</v>
      </c>
      <c r="S8479">
        <v>1493.88</v>
      </c>
      <c r="T8479">
        <v>118.57</v>
      </c>
      <c r="U8479">
        <v>1.39</v>
      </c>
      <c r="V8479">
        <v>445302401.31</v>
      </c>
      <c r="W8479">
        <v>78.95</v>
      </c>
    </row>
    <row r="8480" spans="1:23" x14ac:dyDescent="0.3">
      <c r="A8480" s="1">
        <v>3641</v>
      </c>
      <c r="B8480">
        <v>12</v>
      </c>
      <c r="C8480">
        <v>1909</v>
      </c>
      <c r="D8480" s="2" t="s">
        <v>24</v>
      </c>
      <c r="E8480">
        <v>410.75</v>
      </c>
      <c r="F8480">
        <v>447.52</v>
      </c>
      <c r="G8480">
        <v>373.26</v>
      </c>
      <c r="H8480">
        <v>405.75</v>
      </c>
      <c r="I8480">
        <f>IFERROR(H8479-H8480,"-")</f>
        <v>-163.56</v>
      </c>
      <c r="J8480">
        <v>7100485</v>
      </c>
      <c r="K8480">
        <v>412.58</v>
      </c>
      <c r="L8480">
        <v>0</v>
      </c>
      <c r="M8480">
        <v>1.5</v>
      </c>
      <c r="N8480">
        <v>878.75454545454556</v>
      </c>
      <c r="O8480">
        <v>66.05</v>
      </c>
      <c r="P8480">
        <v>-473</v>
      </c>
      <c r="Q8480">
        <v>1650.8</v>
      </c>
      <c r="R8480">
        <v>106.71</v>
      </c>
      <c r="S8480">
        <v>1493.88</v>
      </c>
      <c r="T8480">
        <v>118.57</v>
      </c>
      <c r="U8480">
        <v>1.42</v>
      </c>
      <c r="V8480">
        <v>2881021788.75</v>
      </c>
      <c r="W8480">
        <v>10.66</v>
      </c>
    </row>
    <row r="8481" spans="1:23" x14ac:dyDescent="0.3">
      <c r="A8481" s="1">
        <v>3642</v>
      </c>
      <c r="B8481">
        <v>12</v>
      </c>
      <c r="C8481">
        <v>1909</v>
      </c>
      <c r="D8481" s="2" t="s">
        <v>23</v>
      </c>
      <c r="E8481">
        <v>971.31</v>
      </c>
      <c r="F8481">
        <v>1015.64</v>
      </c>
      <c r="G8481">
        <v>926.84</v>
      </c>
      <c r="H8481">
        <v>980.24</v>
      </c>
      <c r="I8481">
        <f>IFERROR(H8480-H8481,"-")</f>
        <v>-574.49</v>
      </c>
      <c r="J8481">
        <v>2732027</v>
      </c>
      <c r="K8481">
        <v>988.56</v>
      </c>
      <c r="L8481">
        <v>0</v>
      </c>
      <c r="M8481">
        <v>1</v>
      </c>
      <c r="N8481">
        <v>968.11000000000013</v>
      </c>
      <c r="O8481">
        <v>62.12</v>
      </c>
      <c r="P8481">
        <v>12.13</v>
      </c>
      <c r="Q8481">
        <v>1740.16</v>
      </c>
      <c r="R8481">
        <v>196.06</v>
      </c>
      <c r="S8481">
        <v>1493.88</v>
      </c>
      <c r="T8481">
        <v>118.57</v>
      </c>
      <c r="U8481">
        <v>1.36</v>
      </c>
      <c r="V8481">
        <v>2678042146.48</v>
      </c>
      <c r="W8481">
        <v>58.03</v>
      </c>
    </row>
    <row r="8482" spans="1:23" x14ac:dyDescent="0.3">
      <c r="A8482" s="1">
        <v>3643</v>
      </c>
      <c r="B8482">
        <v>12</v>
      </c>
      <c r="C8482">
        <v>1909</v>
      </c>
      <c r="D8482" s="2" t="s">
        <v>25</v>
      </c>
      <c r="E8482">
        <v>1059.3900000000001</v>
      </c>
      <c r="F8482">
        <v>1074.45</v>
      </c>
      <c r="G8482">
        <v>1055.53</v>
      </c>
      <c r="H8482">
        <v>1063.1199999999999</v>
      </c>
      <c r="I8482">
        <f>IFERROR(H8481-H8482,"-")</f>
        <v>-82.879999999999882</v>
      </c>
      <c r="J8482">
        <v>8576941</v>
      </c>
      <c r="K8482">
        <v>1060.78</v>
      </c>
      <c r="L8482">
        <v>1</v>
      </c>
      <c r="M8482">
        <v>1</v>
      </c>
      <c r="N8482">
        <v>938.51181818181828</v>
      </c>
      <c r="O8482">
        <v>52.89</v>
      </c>
      <c r="P8482">
        <v>124.61</v>
      </c>
      <c r="Q8482">
        <v>1710.56</v>
      </c>
      <c r="R8482">
        <v>166.47</v>
      </c>
      <c r="S8482">
        <v>1493.88</v>
      </c>
      <c r="T8482">
        <v>118.57</v>
      </c>
      <c r="U8482">
        <v>0.93</v>
      </c>
      <c r="V8482">
        <v>9118317515.9200001</v>
      </c>
      <c r="W8482">
        <v>67.98</v>
      </c>
    </row>
    <row r="8483" spans="1:23" x14ac:dyDescent="0.3">
      <c r="A8483" s="1">
        <v>3644</v>
      </c>
      <c r="B8483">
        <v>12</v>
      </c>
      <c r="C8483">
        <v>1909</v>
      </c>
      <c r="D8483" s="2" t="s">
        <v>26</v>
      </c>
      <c r="E8483">
        <v>935.4</v>
      </c>
      <c r="F8483">
        <v>953.88</v>
      </c>
      <c r="G8483">
        <v>935.08</v>
      </c>
      <c r="H8483">
        <v>939.78</v>
      </c>
      <c r="I8483">
        <f>IFERROR(H8482-H8483,"-")</f>
        <v>123.33999999999992</v>
      </c>
      <c r="J8483">
        <v>3456141</v>
      </c>
      <c r="K8483">
        <v>934.01</v>
      </c>
      <c r="L8483">
        <v>1</v>
      </c>
      <c r="M8483">
        <v>1</v>
      </c>
      <c r="N8483">
        <v>973.78818181818201</v>
      </c>
      <c r="O8483">
        <v>68.63</v>
      </c>
      <c r="P8483">
        <v>-34.01</v>
      </c>
      <c r="Q8483">
        <v>1745.83</v>
      </c>
      <c r="R8483">
        <v>201.74</v>
      </c>
      <c r="S8483">
        <v>1493.88</v>
      </c>
      <c r="T8483">
        <v>118.57</v>
      </c>
      <c r="U8483">
        <v>1.44</v>
      </c>
      <c r="V8483">
        <v>3248012188.98</v>
      </c>
      <c r="W8483">
        <v>30.61</v>
      </c>
    </row>
    <row r="8484" spans="1:23" x14ac:dyDescent="0.3">
      <c r="A8484" s="1">
        <v>3645</v>
      </c>
      <c r="B8484">
        <v>12</v>
      </c>
      <c r="C8484">
        <v>1909</v>
      </c>
      <c r="D8484" s="2" t="s">
        <v>23</v>
      </c>
      <c r="E8484">
        <v>958.05</v>
      </c>
      <c r="F8484">
        <v>995.5</v>
      </c>
      <c r="G8484">
        <v>930.04</v>
      </c>
      <c r="H8484">
        <v>983.2</v>
      </c>
      <c r="I8484">
        <f>IFERROR(H8483-H8484,"-")</f>
        <v>-43.420000000000073</v>
      </c>
      <c r="J8484">
        <v>7569844</v>
      </c>
      <c r="K8484">
        <v>986.53</v>
      </c>
      <c r="L8484">
        <v>0</v>
      </c>
      <c r="M8484">
        <v>1</v>
      </c>
      <c r="N8484">
        <v>978.30272727272745</v>
      </c>
      <c r="O8484">
        <v>39.36</v>
      </c>
      <c r="P8484">
        <v>4.9000000000000004</v>
      </c>
      <c r="Q8484">
        <v>1750.35</v>
      </c>
      <c r="R8484">
        <v>206.26</v>
      </c>
      <c r="S8484">
        <v>1493.88</v>
      </c>
      <c r="T8484">
        <v>118.57</v>
      </c>
      <c r="U8484">
        <v>1.3</v>
      </c>
      <c r="V8484">
        <v>7442670620.8000002</v>
      </c>
      <c r="W8484">
        <v>19.75</v>
      </c>
    </row>
    <row r="8485" spans="1:23" x14ac:dyDescent="0.3">
      <c r="A8485" s="1">
        <v>3646</v>
      </c>
      <c r="B8485">
        <v>12</v>
      </c>
      <c r="C8485">
        <v>1909</v>
      </c>
      <c r="D8485" s="2" t="s">
        <v>23</v>
      </c>
      <c r="E8485">
        <v>506.37</v>
      </c>
      <c r="F8485">
        <v>511.75</v>
      </c>
      <c r="G8485">
        <v>467.6</v>
      </c>
      <c r="H8485">
        <v>498.78</v>
      </c>
      <c r="I8485">
        <f>IFERROR(H8484-H8485,"-")</f>
        <v>484.42000000000007</v>
      </c>
      <c r="J8485">
        <v>7426199</v>
      </c>
      <c r="K8485">
        <v>498.01</v>
      </c>
      <c r="L8485">
        <v>1</v>
      </c>
      <c r="M8485">
        <v>1</v>
      </c>
      <c r="N8485">
        <v>925.62909090909091</v>
      </c>
      <c r="O8485">
        <v>34.409999999999997</v>
      </c>
      <c r="P8485">
        <v>-426.85</v>
      </c>
      <c r="Q8485">
        <v>1697.67</v>
      </c>
      <c r="R8485">
        <v>153.58000000000001</v>
      </c>
      <c r="S8485">
        <v>1493.88</v>
      </c>
      <c r="T8485">
        <v>118.57</v>
      </c>
      <c r="U8485">
        <v>1.17</v>
      </c>
      <c r="V8485">
        <v>3704039537.2199998</v>
      </c>
      <c r="W8485">
        <v>71.599999999999994</v>
      </c>
    </row>
    <row r="8486" spans="1:23" x14ac:dyDescent="0.3">
      <c r="A8486" s="1">
        <v>3647</v>
      </c>
      <c r="B8486">
        <v>12</v>
      </c>
      <c r="C8486">
        <v>1909</v>
      </c>
      <c r="D8486" s="2" t="s">
        <v>26</v>
      </c>
      <c r="E8486">
        <v>1014.72</v>
      </c>
      <c r="F8486">
        <v>1023.9</v>
      </c>
      <c r="G8486">
        <v>985.19</v>
      </c>
      <c r="H8486">
        <v>992.51</v>
      </c>
      <c r="I8486">
        <f>IFERROR(H8485-H8486,"-")</f>
        <v>-493.73</v>
      </c>
      <c r="J8486">
        <v>6857151</v>
      </c>
      <c r="K8486">
        <v>1001.31</v>
      </c>
      <c r="L8486">
        <v>1</v>
      </c>
      <c r="M8486">
        <v>1</v>
      </c>
      <c r="N8486">
        <v>997.32</v>
      </c>
      <c r="O8486">
        <v>46.57</v>
      </c>
      <c r="P8486">
        <v>-4.8099999999999996</v>
      </c>
      <c r="Q8486">
        <v>1769.37</v>
      </c>
      <c r="R8486">
        <v>225.27</v>
      </c>
      <c r="S8486">
        <v>1493.88</v>
      </c>
      <c r="T8486">
        <v>118.57</v>
      </c>
      <c r="U8486">
        <v>1.32</v>
      </c>
      <c r="V8486">
        <v>6805790939.0100002</v>
      </c>
      <c r="W8486">
        <v>21.07</v>
      </c>
    </row>
    <row r="8487" spans="1:23" x14ac:dyDescent="0.3">
      <c r="A8487" s="1">
        <v>3648</v>
      </c>
      <c r="B8487">
        <v>12</v>
      </c>
      <c r="C8487">
        <v>1909</v>
      </c>
      <c r="D8487" s="2" t="s">
        <v>24</v>
      </c>
      <c r="E8487">
        <v>892.91</v>
      </c>
      <c r="F8487">
        <v>933.85</v>
      </c>
      <c r="G8487">
        <v>891.02</v>
      </c>
      <c r="H8487">
        <v>901.67</v>
      </c>
      <c r="I8487">
        <f>IFERROR(H8486-H8487,"-")</f>
        <v>90.840000000000032</v>
      </c>
      <c r="J8487">
        <v>2189606</v>
      </c>
      <c r="K8487">
        <v>908.99</v>
      </c>
      <c r="L8487">
        <v>0</v>
      </c>
      <c r="M8487">
        <v>2</v>
      </c>
      <c r="N8487">
        <v>918.63727272727272</v>
      </c>
      <c r="O8487">
        <v>41.04</v>
      </c>
      <c r="P8487">
        <v>-16.97</v>
      </c>
      <c r="Q8487">
        <v>1690.68</v>
      </c>
      <c r="R8487">
        <v>146.59</v>
      </c>
      <c r="S8487">
        <v>1493.88</v>
      </c>
      <c r="T8487">
        <v>118.57</v>
      </c>
      <c r="U8487">
        <v>0.64</v>
      </c>
      <c r="V8487">
        <v>1974302042.02</v>
      </c>
      <c r="W8487">
        <v>37.04</v>
      </c>
    </row>
    <row r="8488" spans="1:23" x14ac:dyDescent="0.3">
      <c r="A8488" s="1">
        <v>3649</v>
      </c>
      <c r="B8488">
        <v>12</v>
      </c>
      <c r="C8488">
        <v>1909</v>
      </c>
      <c r="D8488" s="2" t="s">
        <v>23</v>
      </c>
      <c r="E8488">
        <v>526.44000000000005</v>
      </c>
      <c r="F8488">
        <v>560.48</v>
      </c>
      <c r="G8488">
        <v>508.77</v>
      </c>
      <c r="H8488">
        <v>547.75</v>
      </c>
      <c r="I8488">
        <f>IFERROR(H8487-H8488,"-")</f>
        <v>353.91999999999996</v>
      </c>
      <c r="J8488">
        <v>1994316</v>
      </c>
      <c r="K8488">
        <v>549.38</v>
      </c>
      <c r="L8488">
        <v>0</v>
      </c>
      <c r="M8488">
        <v>1</v>
      </c>
      <c r="N8488">
        <v>940.82636363636368</v>
      </c>
      <c r="O8488">
        <v>38.93</v>
      </c>
      <c r="P8488">
        <v>-393.08</v>
      </c>
      <c r="Q8488">
        <v>1712.87</v>
      </c>
      <c r="R8488">
        <v>168.78</v>
      </c>
      <c r="S8488">
        <v>1493.88</v>
      </c>
      <c r="T8488">
        <v>118.57</v>
      </c>
      <c r="U8488">
        <v>0.68</v>
      </c>
      <c r="V8488">
        <v>1092386589</v>
      </c>
      <c r="W8488">
        <v>304.08</v>
      </c>
    </row>
    <row r="8489" spans="1:23" x14ac:dyDescent="0.3">
      <c r="A8489" s="1">
        <v>3650</v>
      </c>
      <c r="B8489">
        <v>12</v>
      </c>
      <c r="C8489">
        <v>1909</v>
      </c>
      <c r="D8489" s="2" t="s">
        <v>25</v>
      </c>
      <c r="E8489">
        <v>1002.44</v>
      </c>
      <c r="F8489">
        <v>1006.51</v>
      </c>
      <c r="G8489">
        <v>996.85</v>
      </c>
      <c r="H8489">
        <v>1001.24</v>
      </c>
      <c r="I8489">
        <f>IFERROR(H8488-H8489,"-")</f>
        <v>-453.49</v>
      </c>
      <c r="J8489">
        <v>8192523</v>
      </c>
      <c r="K8489">
        <v>1001.74</v>
      </c>
      <c r="L8489">
        <v>0</v>
      </c>
      <c r="M8489">
        <v>1</v>
      </c>
      <c r="N8489">
        <v>979.67545454545461</v>
      </c>
      <c r="O8489">
        <v>46.38</v>
      </c>
      <c r="P8489">
        <v>21.56</v>
      </c>
      <c r="Q8489">
        <v>1751.72</v>
      </c>
      <c r="R8489">
        <v>207.63</v>
      </c>
      <c r="S8489">
        <v>1493.88</v>
      </c>
      <c r="T8489">
        <v>118.57</v>
      </c>
      <c r="U8489">
        <v>1.29</v>
      </c>
      <c r="V8489">
        <v>8202681728.5200005</v>
      </c>
      <c r="W8489">
        <v>45.15</v>
      </c>
    </row>
    <row r="8490" spans="1:23" x14ac:dyDescent="0.3">
      <c r="A8490" s="1">
        <v>3651</v>
      </c>
      <c r="B8490">
        <v>12</v>
      </c>
      <c r="C8490">
        <v>1909</v>
      </c>
      <c r="D8490" s="2" t="s">
        <v>24</v>
      </c>
      <c r="E8490">
        <v>1344</v>
      </c>
      <c r="F8490">
        <v>1375.86</v>
      </c>
      <c r="G8490">
        <v>1301.27</v>
      </c>
      <c r="H8490">
        <v>1352.26</v>
      </c>
      <c r="I8490">
        <f>IFERROR(H8489-H8490,"-")</f>
        <v>-351.02</v>
      </c>
      <c r="J8490">
        <v>4302822</v>
      </c>
      <c r="K8490">
        <v>1358.24</v>
      </c>
      <c r="L8490">
        <v>0</v>
      </c>
      <c r="M8490">
        <v>2</v>
      </c>
      <c r="N8490">
        <v>930.46545454545458</v>
      </c>
      <c r="O8490">
        <v>54.6</v>
      </c>
      <c r="P8490">
        <v>421.79</v>
      </c>
      <c r="Q8490">
        <v>1702.51</v>
      </c>
      <c r="R8490">
        <v>158.41999999999999</v>
      </c>
      <c r="S8490">
        <v>1493.88</v>
      </c>
      <c r="T8490">
        <v>118.57</v>
      </c>
      <c r="U8490">
        <v>1.17</v>
      </c>
      <c r="V8490">
        <v>5818534077.7200003</v>
      </c>
      <c r="W8490">
        <v>45.25</v>
      </c>
    </row>
    <row r="8491" spans="1:23" x14ac:dyDescent="0.3">
      <c r="A8491" s="1">
        <v>3652</v>
      </c>
      <c r="B8491">
        <v>12</v>
      </c>
      <c r="C8491">
        <v>1909</v>
      </c>
      <c r="D8491" s="2" t="s">
        <v>23</v>
      </c>
      <c r="E8491">
        <v>1402.35</v>
      </c>
      <c r="F8491">
        <v>1424.42</v>
      </c>
      <c r="G8491">
        <v>1359.48</v>
      </c>
      <c r="H8491">
        <v>1388.66</v>
      </c>
      <c r="I8491">
        <f>IFERROR(H8490-H8491,"-")</f>
        <v>-36.400000000000091</v>
      </c>
      <c r="J8491">
        <v>4636217</v>
      </c>
      <c r="K8491">
        <v>1380.89</v>
      </c>
      <c r="L8491">
        <v>0</v>
      </c>
      <c r="M8491">
        <v>2</v>
      </c>
      <c r="N8491">
        <v>930.6572727272727</v>
      </c>
      <c r="O8491">
        <v>56.19</v>
      </c>
      <c r="P8491">
        <v>458</v>
      </c>
      <c r="Q8491">
        <v>1702.7</v>
      </c>
      <c r="R8491">
        <v>158.61000000000001</v>
      </c>
      <c r="S8491">
        <v>1493.88</v>
      </c>
      <c r="T8491">
        <v>118.57</v>
      </c>
      <c r="U8491">
        <v>0.57999999999999996</v>
      </c>
      <c r="V8491">
        <v>6438129099.2200003</v>
      </c>
      <c r="W8491">
        <v>67.37</v>
      </c>
    </row>
    <row r="8492" spans="1:23" x14ac:dyDescent="0.3">
      <c r="A8492" s="1">
        <v>3653</v>
      </c>
      <c r="B8492">
        <v>12</v>
      </c>
      <c r="C8492">
        <v>1909</v>
      </c>
      <c r="D8492" s="2" t="s">
        <v>26</v>
      </c>
      <c r="E8492">
        <v>644.47</v>
      </c>
      <c r="F8492">
        <v>654.9</v>
      </c>
      <c r="G8492">
        <v>636.55999999999995</v>
      </c>
      <c r="H8492">
        <v>654.66</v>
      </c>
      <c r="I8492">
        <f>IFERROR(H8491-H8492,"-")</f>
        <v>734.00000000000011</v>
      </c>
      <c r="J8492">
        <v>4413919</v>
      </c>
      <c r="K8492">
        <v>647.91</v>
      </c>
      <c r="L8492">
        <v>0.5</v>
      </c>
      <c r="M8492">
        <v>1</v>
      </c>
      <c r="N8492">
        <v>844.64636363636373</v>
      </c>
      <c r="O8492">
        <v>39.75</v>
      </c>
      <c r="P8492">
        <v>-189.99</v>
      </c>
      <c r="Q8492">
        <v>1616.69</v>
      </c>
      <c r="R8492">
        <v>72.599999999999994</v>
      </c>
      <c r="S8492">
        <v>1493.88</v>
      </c>
      <c r="T8492">
        <v>118.57</v>
      </c>
      <c r="U8492">
        <v>0.86</v>
      </c>
      <c r="V8492">
        <v>2889616212.54</v>
      </c>
      <c r="W8492">
        <v>27.01</v>
      </c>
    </row>
    <row r="8493" spans="1:23" x14ac:dyDescent="0.3">
      <c r="A8493" s="1">
        <v>3654</v>
      </c>
      <c r="B8493">
        <v>1</v>
      </c>
      <c r="C8493">
        <v>1910</v>
      </c>
      <c r="D8493" s="2" t="s">
        <v>24</v>
      </c>
      <c r="E8493">
        <v>1441.89</v>
      </c>
      <c r="F8493">
        <v>1451.81</v>
      </c>
      <c r="G8493">
        <v>1439.01</v>
      </c>
      <c r="H8493">
        <v>1451.16</v>
      </c>
      <c r="I8493">
        <f>IFERROR(H8492-H8493,"-")</f>
        <v>-796.50000000000011</v>
      </c>
      <c r="J8493">
        <v>4447756</v>
      </c>
      <c r="K8493">
        <v>1458.16</v>
      </c>
      <c r="L8493">
        <v>0</v>
      </c>
      <c r="M8493">
        <v>1.5</v>
      </c>
      <c r="N8493">
        <v>823.63727272727272</v>
      </c>
      <c r="O8493">
        <v>61.05</v>
      </c>
      <c r="P8493">
        <v>627.52</v>
      </c>
      <c r="Q8493">
        <v>1595.68</v>
      </c>
      <c r="R8493">
        <v>51.59</v>
      </c>
      <c r="S8493">
        <v>1493.88</v>
      </c>
      <c r="T8493">
        <v>118.57</v>
      </c>
      <c r="U8493">
        <v>0.56000000000000005</v>
      </c>
      <c r="V8493">
        <v>6454405596.96</v>
      </c>
      <c r="W8493">
        <v>60.05</v>
      </c>
    </row>
    <row r="8494" spans="1:23" x14ac:dyDescent="0.3">
      <c r="A8494" s="1">
        <v>3655</v>
      </c>
      <c r="B8494">
        <v>1</v>
      </c>
      <c r="C8494">
        <v>1910</v>
      </c>
      <c r="D8494" s="2" t="s">
        <v>25</v>
      </c>
      <c r="E8494">
        <v>1027.42</v>
      </c>
      <c r="F8494">
        <v>1070.42</v>
      </c>
      <c r="G8494">
        <v>982.89</v>
      </c>
      <c r="H8494">
        <v>989.44</v>
      </c>
      <c r="I8494">
        <f>IFERROR(H8493-H8494,"-")</f>
        <v>461.72</v>
      </c>
      <c r="J8494">
        <v>6262483</v>
      </c>
      <c r="K8494">
        <v>993.83</v>
      </c>
      <c r="L8494">
        <v>0.5</v>
      </c>
      <c r="M8494">
        <v>1</v>
      </c>
      <c r="N8494">
        <v>808.43818181818176</v>
      </c>
      <c r="O8494">
        <v>59.65</v>
      </c>
      <c r="P8494">
        <v>181</v>
      </c>
      <c r="Q8494">
        <v>1580.48</v>
      </c>
      <c r="R8494">
        <v>36.39</v>
      </c>
      <c r="S8494">
        <v>1493.88</v>
      </c>
      <c r="T8494">
        <v>118.57</v>
      </c>
      <c r="U8494">
        <v>0.66</v>
      </c>
      <c r="V8494">
        <v>6196351179.5200005</v>
      </c>
      <c r="W8494">
        <v>21.95</v>
      </c>
    </row>
    <row r="8495" spans="1:23" x14ac:dyDescent="0.3">
      <c r="A8495" s="1">
        <v>3656</v>
      </c>
      <c r="B8495">
        <v>1</v>
      </c>
      <c r="C8495">
        <v>1910</v>
      </c>
      <c r="D8495" s="2" t="s">
        <v>24</v>
      </c>
      <c r="E8495">
        <v>424.25</v>
      </c>
      <c r="F8495">
        <v>468.02</v>
      </c>
      <c r="G8495">
        <v>387.73</v>
      </c>
      <c r="H8495">
        <v>403.79</v>
      </c>
      <c r="I8495">
        <f>IFERROR(H8494-H8495,"-")</f>
        <v>585.65000000000009</v>
      </c>
      <c r="J8495">
        <v>7885903</v>
      </c>
      <c r="K8495">
        <v>397.19</v>
      </c>
      <c r="L8495">
        <v>0</v>
      </c>
      <c r="M8495">
        <v>1</v>
      </c>
      <c r="N8495">
        <v>816.49090909090921</v>
      </c>
      <c r="O8495">
        <v>38.549999999999997</v>
      </c>
      <c r="P8495">
        <v>-412.7</v>
      </c>
      <c r="Q8495">
        <v>1588.54</v>
      </c>
      <c r="R8495">
        <v>44.45</v>
      </c>
      <c r="S8495">
        <v>1493.88</v>
      </c>
      <c r="T8495">
        <v>118.57</v>
      </c>
      <c r="U8495">
        <v>0.98</v>
      </c>
      <c r="V8495">
        <v>3184248772.3699999</v>
      </c>
      <c r="W8495">
        <v>10.79</v>
      </c>
    </row>
    <row r="8496" spans="1:23" x14ac:dyDescent="0.3">
      <c r="A8496" s="1">
        <v>3657</v>
      </c>
      <c r="B8496">
        <v>1</v>
      </c>
      <c r="C8496">
        <v>1910</v>
      </c>
      <c r="D8496" s="2" t="s">
        <v>22</v>
      </c>
      <c r="E8496">
        <v>1293.8800000000001</v>
      </c>
      <c r="F8496">
        <v>1303.67</v>
      </c>
      <c r="G8496">
        <v>1263.49</v>
      </c>
      <c r="H8496">
        <v>1287.3800000000001</v>
      </c>
      <c r="I8496">
        <f>IFERROR(H8495-H8496,"-")</f>
        <v>-883.59000000000015</v>
      </c>
      <c r="J8496">
        <v>5499946</v>
      </c>
      <c r="K8496">
        <v>1282.47</v>
      </c>
      <c r="L8496">
        <v>0.5</v>
      </c>
      <c r="M8496">
        <v>2</v>
      </c>
      <c r="N8496">
        <v>826.7399999999999</v>
      </c>
      <c r="O8496">
        <v>50.32</v>
      </c>
      <c r="P8496">
        <v>460.64</v>
      </c>
      <c r="Q8496">
        <v>1598.79</v>
      </c>
      <c r="R8496">
        <v>54.69</v>
      </c>
      <c r="S8496">
        <v>1493.88</v>
      </c>
      <c r="T8496">
        <v>118.57</v>
      </c>
      <c r="U8496">
        <v>1.35</v>
      </c>
      <c r="V8496">
        <v>7080520481.4799995</v>
      </c>
      <c r="W8496">
        <v>44.14</v>
      </c>
    </row>
    <row r="8497" spans="1:23" x14ac:dyDescent="0.3">
      <c r="A8497" s="1">
        <v>3658</v>
      </c>
      <c r="B8497">
        <v>1</v>
      </c>
      <c r="C8497">
        <v>1910</v>
      </c>
      <c r="D8497" s="2" t="s">
        <v>24</v>
      </c>
      <c r="E8497">
        <v>158.71</v>
      </c>
      <c r="F8497">
        <v>182.08</v>
      </c>
      <c r="G8497">
        <v>109.56</v>
      </c>
      <c r="H8497">
        <v>127</v>
      </c>
      <c r="I8497">
        <f>IFERROR(H8496-H8497,"-")</f>
        <v>1160.3800000000001</v>
      </c>
      <c r="J8497">
        <v>8303668</v>
      </c>
      <c r="K8497">
        <v>133.56</v>
      </c>
      <c r="L8497">
        <v>0</v>
      </c>
      <c r="M8497">
        <v>1.5</v>
      </c>
      <c r="N8497">
        <v>755.81636363636358</v>
      </c>
      <c r="O8497">
        <v>34.69</v>
      </c>
      <c r="P8497">
        <v>-628.82000000000005</v>
      </c>
      <c r="Q8497">
        <v>1527.86</v>
      </c>
      <c r="R8497">
        <v>-16.23</v>
      </c>
      <c r="S8497">
        <v>1493.88</v>
      </c>
      <c r="T8497">
        <v>118.57</v>
      </c>
      <c r="U8497">
        <v>0.67</v>
      </c>
      <c r="V8497">
        <v>1054565836</v>
      </c>
      <c r="W8497">
        <v>2.67</v>
      </c>
    </row>
    <row r="8498" spans="1:23" x14ac:dyDescent="0.3">
      <c r="A8498" s="1">
        <v>3659</v>
      </c>
      <c r="B8498">
        <v>1</v>
      </c>
      <c r="C8498">
        <v>1910</v>
      </c>
      <c r="D8498" s="2" t="s">
        <v>22</v>
      </c>
      <c r="E8498">
        <v>1139.26</v>
      </c>
      <c r="F8498">
        <v>1170.3</v>
      </c>
      <c r="G8498">
        <v>1093.08</v>
      </c>
      <c r="H8498">
        <v>1145.75</v>
      </c>
      <c r="I8498">
        <f>IFERROR(H8497-H8498,"-")</f>
        <v>-1018.75</v>
      </c>
      <c r="J8498">
        <v>7690047</v>
      </c>
      <c r="K8498">
        <v>1148.06</v>
      </c>
      <c r="L8498">
        <v>0.5</v>
      </c>
      <c r="M8498">
        <v>1</v>
      </c>
      <c r="N8498">
        <v>878.69818181818187</v>
      </c>
      <c r="O8498">
        <v>44.29</v>
      </c>
      <c r="P8498">
        <v>267.05</v>
      </c>
      <c r="Q8498">
        <v>1650.74</v>
      </c>
      <c r="R8498">
        <v>106.65</v>
      </c>
      <c r="S8498">
        <v>1493.88</v>
      </c>
      <c r="T8498">
        <v>118.57</v>
      </c>
      <c r="U8498">
        <v>0.78</v>
      </c>
      <c r="V8498">
        <v>8810871350.25</v>
      </c>
      <c r="W8498">
        <v>25.04</v>
      </c>
    </row>
    <row r="8499" spans="1:23" x14ac:dyDescent="0.3">
      <c r="A8499" s="1">
        <v>3660</v>
      </c>
      <c r="B8499">
        <v>1</v>
      </c>
      <c r="C8499">
        <v>1910</v>
      </c>
      <c r="D8499" s="2" t="s">
        <v>25</v>
      </c>
      <c r="E8499">
        <v>963.2</v>
      </c>
      <c r="F8499">
        <v>988.99</v>
      </c>
      <c r="G8499">
        <v>958.88</v>
      </c>
      <c r="H8499">
        <v>975.09</v>
      </c>
      <c r="I8499">
        <f>IFERROR(H8498-H8499,"-")</f>
        <v>170.65999999999997</v>
      </c>
      <c r="J8499">
        <v>7967568</v>
      </c>
      <c r="K8499">
        <v>968.33</v>
      </c>
      <c r="L8499">
        <v>0</v>
      </c>
      <c r="M8499">
        <v>2</v>
      </c>
      <c r="N8499">
        <v>830.94181818181812</v>
      </c>
      <c r="O8499">
        <v>62.86</v>
      </c>
      <c r="P8499">
        <v>144.15</v>
      </c>
      <c r="Q8499">
        <v>1602.99</v>
      </c>
      <c r="R8499">
        <v>58.9</v>
      </c>
      <c r="S8499">
        <v>1493.88</v>
      </c>
      <c r="T8499">
        <v>118.57</v>
      </c>
      <c r="U8499">
        <v>0.64</v>
      </c>
      <c r="V8499">
        <v>7769095881.1199999</v>
      </c>
      <c r="W8499">
        <v>79.98</v>
      </c>
    </row>
    <row r="8500" spans="1:23" x14ac:dyDescent="0.3">
      <c r="A8500" s="1">
        <v>3661</v>
      </c>
      <c r="B8500">
        <v>1</v>
      </c>
      <c r="C8500">
        <v>1910</v>
      </c>
      <c r="D8500" s="2" t="s">
        <v>24</v>
      </c>
      <c r="E8500">
        <v>427.51</v>
      </c>
      <c r="F8500">
        <v>465.32</v>
      </c>
      <c r="G8500">
        <v>396.17</v>
      </c>
      <c r="H8500">
        <v>459.93</v>
      </c>
      <c r="I8500">
        <f>IFERROR(H8499-H8500,"-")</f>
        <v>515.16000000000008</v>
      </c>
      <c r="J8500">
        <v>2372199</v>
      </c>
      <c r="K8500">
        <v>451.42</v>
      </c>
      <c r="L8500">
        <v>1</v>
      </c>
      <c r="M8500">
        <v>1</v>
      </c>
      <c r="N8500">
        <v>837.53727272727269</v>
      </c>
      <c r="O8500">
        <v>52.56</v>
      </c>
      <c r="P8500">
        <v>-377.61</v>
      </c>
      <c r="Q8500">
        <v>1609.58</v>
      </c>
      <c r="R8500">
        <v>65.489999999999995</v>
      </c>
      <c r="S8500">
        <v>1493.88</v>
      </c>
      <c r="T8500">
        <v>118.57</v>
      </c>
      <c r="U8500">
        <v>0.61</v>
      </c>
      <c r="V8500">
        <v>1091045486.0699999</v>
      </c>
      <c r="W8500">
        <v>11.39</v>
      </c>
    </row>
    <row r="8501" spans="1:23" x14ac:dyDescent="0.3">
      <c r="A8501" s="1">
        <v>3662</v>
      </c>
      <c r="B8501">
        <v>1</v>
      </c>
      <c r="C8501">
        <v>1910</v>
      </c>
      <c r="D8501" s="2" t="s">
        <v>26</v>
      </c>
      <c r="E8501">
        <v>1335.91</v>
      </c>
      <c r="F8501">
        <v>1365.17</v>
      </c>
      <c r="G8501">
        <v>1333.4</v>
      </c>
      <c r="H8501">
        <v>1354.37</v>
      </c>
      <c r="I8501">
        <f>IFERROR(H8500-H8501,"-")</f>
        <v>-894.43999999999983</v>
      </c>
      <c r="J8501">
        <v>4693161</v>
      </c>
      <c r="K8501">
        <v>1360.72</v>
      </c>
      <c r="L8501">
        <v>1</v>
      </c>
      <c r="M8501">
        <v>1</v>
      </c>
      <c r="N8501">
        <v>845.51727272727283</v>
      </c>
      <c r="O8501">
        <v>60.96</v>
      </c>
      <c r="P8501">
        <v>508.85</v>
      </c>
      <c r="Q8501">
        <v>1617.56</v>
      </c>
      <c r="R8501">
        <v>73.47</v>
      </c>
      <c r="S8501">
        <v>1493.88</v>
      </c>
      <c r="T8501">
        <v>118.57</v>
      </c>
      <c r="U8501">
        <v>0.86</v>
      </c>
      <c r="V8501">
        <v>6356276463.5699997</v>
      </c>
      <c r="W8501">
        <v>515.92999999999995</v>
      </c>
    </row>
    <row r="8502" spans="1:23" x14ac:dyDescent="0.3">
      <c r="A8502" s="1">
        <v>3663</v>
      </c>
      <c r="B8502">
        <v>1</v>
      </c>
      <c r="C8502">
        <v>1910</v>
      </c>
      <c r="D8502" s="2" t="s">
        <v>25</v>
      </c>
      <c r="E8502">
        <v>418.24</v>
      </c>
      <c r="F8502">
        <v>449.01</v>
      </c>
      <c r="G8502">
        <v>405.9</v>
      </c>
      <c r="H8502">
        <v>442.54</v>
      </c>
      <c r="I8502">
        <f>IFERROR(H8501-H8502,"-")</f>
        <v>911.82999999999993</v>
      </c>
      <c r="J8502">
        <v>4084815</v>
      </c>
      <c r="K8502">
        <v>441.65</v>
      </c>
      <c r="L8502">
        <v>0.5</v>
      </c>
      <c r="M8502">
        <v>1.5</v>
      </c>
      <c r="N8502">
        <v>856.80090909090916</v>
      </c>
      <c r="O8502">
        <v>56.8</v>
      </c>
      <c r="P8502">
        <v>-414.26</v>
      </c>
      <c r="Q8502">
        <v>1628.85</v>
      </c>
      <c r="R8502">
        <v>84.76</v>
      </c>
      <c r="S8502">
        <v>1493.88</v>
      </c>
      <c r="T8502">
        <v>118.57</v>
      </c>
      <c r="U8502">
        <v>1.05</v>
      </c>
      <c r="V8502">
        <v>1807694030.0999999</v>
      </c>
      <c r="W8502">
        <v>80.5</v>
      </c>
    </row>
    <row r="8503" spans="1:23" x14ac:dyDescent="0.3">
      <c r="A8503" s="1">
        <v>3664</v>
      </c>
      <c r="B8503">
        <v>1</v>
      </c>
      <c r="C8503">
        <v>1910</v>
      </c>
      <c r="D8503" s="2" t="s">
        <v>22</v>
      </c>
      <c r="E8503">
        <v>429.92</v>
      </c>
      <c r="F8503">
        <v>441.54</v>
      </c>
      <c r="G8503">
        <v>420.61</v>
      </c>
      <c r="H8503">
        <v>423.56</v>
      </c>
      <c r="I8503">
        <f>IFERROR(H8502-H8503,"-")</f>
        <v>18.980000000000018</v>
      </c>
      <c r="J8503">
        <v>3823312</v>
      </c>
      <c r="K8503">
        <v>416.93</v>
      </c>
      <c r="L8503">
        <v>0</v>
      </c>
      <c r="M8503">
        <v>1</v>
      </c>
      <c r="N8503">
        <v>839.85454545454547</v>
      </c>
      <c r="O8503">
        <v>35.909999999999997</v>
      </c>
      <c r="P8503">
        <v>-416.29</v>
      </c>
      <c r="Q8503">
        <v>1611.9</v>
      </c>
      <c r="R8503">
        <v>67.81</v>
      </c>
      <c r="S8503">
        <v>1493.88</v>
      </c>
      <c r="T8503">
        <v>118.57</v>
      </c>
      <c r="U8503">
        <v>0.71</v>
      </c>
      <c r="V8503">
        <v>1619402030.72</v>
      </c>
      <c r="W8503">
        <v>9.2100000000000009</v>
      </c>
    </row>
    <row r="8504" spans="1:23" x14ac:dyDescent="0.3">
      <c r="A8504" s="1">
        <v>3665</v>
      </c>
      <c r="B8504">
        <v>1</v>
      </c>
      <c r="C8504">
        <v>1910</v>
      </c>
      <c r="D8504" s="2" t="s">
        <v>25</v>
      </c>
      <c r="E8504">
        <v>1306.17</v>
      </c>
      <c r="F8504">
        <v>1333.63</v>
      </c>
      <c r="G8504">
        <v>1256.74</v>
      </c>
      <c r="H8504">
        <v>1283.97</v>
      </c>
      <c r="I8504">
        <f>IFERROR(H8503-H8504,"-")</f>
        <v>-860.41000000000008</v>
      </c>
      <c r="J8504">
        <v>4162658</v>
      </c>
      <c r="K8504">
        <v>1279.83</v>
      </c>
      <c r="L8504">
        <v>1</v>
      </c>
      <c r="M8504">
        <v>1</v>
      </c>
      <c r="N8504">
        <v>906.58181818181811</v>
      </c>
      <c r="O8504">
        <v>67.069999999999993</v>
      </c>
      <c r="P8504">
        <v>377.39</v>
      </c>
      <c r="Q8504">
        <v>1678.63</v>
      </c>
      <c r="R8504">
        <v>134.54</v>
      </c>
      <c r="S8504">
        <v>1493.88</v>
      </c>
      <c r="T8504">
        <v>118.57</v>
      </c>
      <c r="U8504">
        <v>1.1299999999999999</v>
      </c>
      <c r="V8504">
        <v>5344727992.2600002</v>
      </c>
      <c r="W8504">
        <v>43.42</v>
      </c>
    </row>
    <row r="8505" spans="1:23" x14ac:dyDescent="0.3">
      <c r="A8505" s="1">
        <v>3666</v>
      </c>
      <c r="B8505">
        <v>1</v>
      </c>
      <c r="C8505">
        <v>1910</v>
      </c>
      <c r="D8505" s="2" t="s">
        <v>22</v>
      </c>
      <c r="E8505">
        <v>1079.3599999999999</v>
      </c>
      <c r="F8505">
        <v>1107.94</v>
      </c>
      <c r="G8505">
        <v>1066.83</v>
      </c>
      <c r="H8505">
        <v>1078.02</v>
      </c>
      <c r="I8505">
        <f>IFERROR(H8504-H8505,"-")</f>
        <v>205.95000000000005</v>
      </c>
      <c r="J8505">
        <v>9657913</v>
      </c>
      <c r="K8505">
        <v>1072.57</v>
      </c>
      <c r="L8505">
        <v>1</v>
      </c>
      <c r="M8505">
        <v>1</v>
      </c>
      <c r="N8505">
        <v>908.25363636363647</v>
      </c>
      <c r="O8505">
        <v>42.94</v>
      </c>
      <c r="P8505">
        <v>169.77</v>
      </c>
      <c r="Q8505">
        <v>1680.3</v>
      </c>
      <c r="R8505">
        <v>136.21</v>
      </c>
      <c r="S8505">
        <v>1493.88</v>
      </c>
      <c r="T8505">
        <v>118.57</v>
      </c>
      <c r="U8505">
        <v>0.88</v>
      </c>
      <c r="V8505">
        <v>10411423372.26</v>
      </c>
      <c r="W8505">
        <v>35.06</v>
      </c>
    </row>
    <row r="8506" spans="1:23" x14ac:dyDescent="0.3">
      <c r="A8506" s="1">
        <v>3667</v>
      </c>
      <c r="B8506">
        <v>1</v>
      </c>
      <c r="C8506">
        <v>1910</v>
      </c>
      <c r="D8506" s="2" t="s">
        <v>22</v>
      </c>
      <c r="E8506">
        <v>519.23</v>
      </c>
      <c r="F8506">
        <v>523.24</v>
      </c>
      <c r="G8506">
        <v>506.74</v>
      </c>
      <c r="H8506">
        <v>516.53</v>
      </c>
      <c r="I8506">
        <f>IFERROR(H8505-H8506,"-")</f>
        <v>561.49</v>
      </c>
      <c r="J8506">
        <v>9895580</v>
      </c>
      <c r="K8506">
        <v>519.49</v>
      </c>
      <c r="L8506">
        <v>0</v>
      </c>
      <c r="M8506">
        <v>2</v>
      </c>
      <c r="N8506">
        <v>898.29454545454564</v>
      </c>
      <c r="O8506">
        <v>67.8</v>
      </c>
      <c r="P8506">
        <v>-381.76</v>
      </c>
      <c r="Q8506">
        <v>1670.34</v>
      </c>
      <c r="R8506">
        <v>126.25</v>
      </c>
      <c r="S8506">
        <v>1493.88</v>
      </c>
      <c r="T8506">
        <v>118.57</v>
      </c>
      <c r="U8506">
        <v>0.68</v>
      </c>
      <c r="V8506">
        <v>5111363937.3999996</v>
      </c>
      <c r="W8506">
        <v>24.19</v>
      </c>
    </row>
    <row r="8507" spans="1:23" x14ac:dyDescent="0.3">
      <c r="A8507" s="1">
        <v>3668</v>
      </c>
      <c r="B8507">
        <v>1</v>
      </c>
      <c r="C8507">
        <v>1910</v>
      </c>
      <c r="D8507" s="2" t="s">
        <v>22</v>
      </c>
      <c r="E8507">
        <v>507.04</v>
      </c>
      <c r="F8507">
        <v>517.05999999999995</v>
      </c>
      <c r="G8507">
        <v>480.06</v>
      </c>
      <c r="H8507">
        <v>507.22</v>
      </c>
      <c r="I8507">
        <f>IFERROR(H8506-H8507,"-")</f>
        <v>9.3099999999999454</v>
      </c>
      <c r="J8507">
        <v>6535956</v>
      </c>
      <c r="K8507">
        <v>508.03</v>
      </c>
      <c r="L8507">
        <v>0.5</v>
      </c>
      <c r="M8507">
        <v>2</v>
      </c>
      <c r="N8507">
        <v>884.40545454545463</v>
      </c>
      <c r="O8507">
        <v>38.56</v>
      </c>
      <c r="P8507">
        <v>-377.19</v>
      </c>
      <c r="Q8507">
        <v>1656.45</v>
      </c>
      <c r="R8507">
        <v>112.36</v>
      </c>
      <c r="S8507">
        <v>1493.88</v>
      </c>
      <c r="T8507">
        <v>118.57</v>
      </c>
      <c r="U8507">
        <v>1.1000000000000001</v>
      </c>
      <c r="V8507">
        <v>3315167602.3200002</v>
      </c>
      <c r="W8507">
        <v>11.89</v>
      </c>
    </row>
    <row r="8508" spans="1:23" x14ac:dyDescent="0.3">
      <c r="A8508" s="1">
        <v>3669</v>
      </c>
      <c r="B8508">
        <v>1</v>
      </c>
      <c r="C8508">
        <v>1910</v>
      </c>
      <c r="D8508" s="2" t="s">
        <v>23</v>
      </c>
      <c r="E8508">
        <v>1483.63</v>
      </c>
      <c r="F8508">
        <v>1491.26</v>
      </c>
      <c r="G8508">
        <v>1463.46</v>
      </c>
      <c r="H8508">
        <v>1478.7</v>
      </c>
      <c r="I8508">
        <f>IFERROR(H8507-H8508,"-")</f>
        <v>-971.48</v>
      </c>
      <c r="J8508">
        <v>3651028</v>
      </c>
      <c r="K8508">
        <v>1478.16</v>
      </c>
      <c r="L8508">
        <v>0</v>
      </c>
      <c r="M8508">
        <v>1</v>
      </c>
      <c r="N8508">
        <v>933.16909090909098</v>
      </c>
      <c r="O8508">
        <v>32.36</v>
      </c>
      <c r="P8508">
        <v>545.53</v>
      </c>
      <c r="Q8508">
        <v>1705.21</v>
      </c>
      <c r="R8508">
        <v>161.12</v>
      </c>
      <c r="S8508">
        <v>1493.88</v>
      </c>
      <c r="T8508">
        <v>118.57</v>
      </c>
      <c r="U8508">
        <v>1.1499999999999999</v>
      </c>
      <c r="V8508">
        <v>5398775103.6000004</v>
      </c>
      <c r="W8508">
        <v>41.64</v>
      </c>
    </row>
    <row r="8509" spans="1:23" x14ac:dyDescent="0.3">
      <c r="A8509" s="1">
        <v>3670</v>
      </c>
      <c r="B8509">
        <v>1</v>
      </c>
      <c r="C8509">
        <v>1910</v>
      </c>
      <c r="D8509" s="2" t="s">
        <v>22</v>
      </c>
      <c r="E8509">
        <v>610.97</v>
      </c>
      <c r="F8509">
        <v>634.30999999999995</v>
      </c>
      <c r="G8509">
        <v>594.54999999999995</v>
      </c>
      <c r="H8509">
        <v>620.42999999999995</v>
      </c>
      <c r="I8509">
        <f>IFERROR(H8508-H8509,"-")</f>
        <v>858.2700000000001</v>
      </c>
      <c r="J8509">
        <v>9219869</v>
      </c>
      <c r="K8509">
        <v>629.38</v>
      </c>
      <c r="L8509">
        <v>0</v>
      </c>
      <c r="M8509">
        <v>1</v>
      </c>
      <c r="N8509">
        <v>817.8236363636363</v>
      </c>
      <c r="O8509">
        <v>41.54</v>
      </c>
      <c r="P8509">
        <v>-197.39</v>
      </c>
      <c r="Q8509">
        <v>1589.87</v>
      </c>
      <c r="R8509">
        <v>45.78</v>
      </c>
      <c r="S8509">
        <v>1495.16</v>
      </c>
      <c r="T8509">
        <v>118.57</v>
      </c>
      <c r="U8509">
        <v>1.06</v>
      </c>
      <c r="V8509">
        <v>5720283323.6700001</v>
      </c>
      <c r="W8509">
        <v>27.03</v>
      </c>
    </row>
    <row r="8510" spans="1:23" x14ac:dyDescent="0.3">
      <c r="A8510" s="1">
        <v>3671</v>
      </c>
      <c r="B8510">
        <v>1</v>
      </c>
      <c r="C8510">
        <v>1910</v>
      </c>
      <c r="D8510" s="2" t="s">
        <v>22</v>
      </c>
      <c r="E8510">
        <v>1029.8399999999999</v>
      </c>
      <c r="F8510">
        <v>1075.29</v>
      </c>
      <c r="G8510">
        <v>986.13</v>
      </c>
      <c r="H8510">
        <v>1047.6400000000001</v>
      </c>
      <c r="I8510">
        <f>IFERROR(H8509-H8510,"-")</f>
        <v>-427.21000000000015</v>
      </c>
      <c r="J8510">
        <v>6777374</v>
      </c>
      <c r="K8510">
        <v>1038.27</v>
      </c>
      <c r="L8510">
        <v>0</v>
      </c>
      <c r="M8510">
        <v>1</v>
      </c>
      <c r="N8510">
        <v>883.67272727272712</v>
      </c>
      <c r="O8510">
        <v>37.58</v>
      </c>
      <c r="P8510">
        <v>163.97</v>
      </c>
      <c r="Q8510">
        <v>1655.72</v>
      </c>
      <c r="R8510">
        <v>111.63</v>
      </c>
      <c r="S8510">
        <v>1495.16</v>
      </c>
      <c r="T8510">
        <v>118.57</v>
      </c>
      <c r="U8510">
        <v>0.6</v>
      </c>
      <c r="V8510">
        <v>7100248097.3599997</v>
      </c>
      <c r="W8510">
        <v>22.57</v>
      </c>
    </row>
    <row r="8511" spans="1:23" x14ac:dyDescent="0.3">
      <c r="A8511" s="1">
        <v>3672</v>
      </c>
      <c r="B8511">
        <v>1</v>
      </c>
      <c r="C8511">
        <v>1910</v>
      </c>
      <c r="D8511" s="2" t="s">
        <v>23</v>
      </c>
      <c r="E8511">
        <v>548.63</v>
      </c>
      <c r="F8511">
        <v>588.52</v>
      </c>
      <c r="G8511">
        <v>541.41999999999996</v>
      </c>
      <c r="H8511">
        <v>547.71</v>
      </c>
      <c r="I8511">
        <f>IFERROR(H8510-H8511,"-")</f>
        <v>499.93000000000006</v>
      </c>
      <c r="J8511">
        <v>6972872</v>
      </c>
      <c r="K8511">
        <v>544.05999999999995</v>
      </c>
      <c r="L8511">
        <v>1</v>
      </c>
      <c r="M8511">
        <v>1</v>
      </c>
      <c r="N8511">
        <v>924.2399999999999</v>
      </c>
      <c r="O8511">
        <v>56.59</v>
      </c>
      <c r="P8511">
        <v>-376.53</v>
      </c>
      <c r="Q8511">
        <v>1696.29</v>
      </c>
      <c r="R8511">
        <v>152.19</v>
      </c>
      <c r="S8511">
        <v>1495.16</v>
      </c>
      <c r="T8511">
        <v>118.57</v>
      </c>
      <c r="U8511">
        <v>1.02</v>
      </c>
      <c r="V8511">
        <v>3819111723.1199999</v>
      </c>
      <c r="W8511">
        <v>347.29</v>
      </c>
    </row>
    <row r="8512" spans="1:23" x14ac:dyDescent="0.3">
      <c r="A8512" s="1">
        <v>3673</v>
      </c>
      <c r="B8512">
        <v>1</v>
      </c>
      <c r="C8512">
        <v>1910</v>
      </c>
      <c r="D8512" s="2" t="s">
        <v>26</v>
      </c>
      <c r="E8512">
        <v>1470.65</v>
      </c>
      <c r="F8512">
        <v>1487.34</v>
      </c>
      <c r="G8512">
        <v>1443.43</v>
      </c>
      <c r="H8512">
        <v>1478.49</v>
      </c>
      <c r="I8512">
        <f>IFERROR(H8511-H8512,"-")</f>
        <v>-930.78</v>
      </c>
      <c r="J8512">
        <v>4804566</v>
      </c>
      <c r="K8512">
        <v>1480.88</v>
      </c>
      <c r="L8512">
        <v>0</v>
      </c>
      <c r="M8512">
        <v>1.5</v>
      </c>
      <c r="N8512">
        <v>915.62727272727273</v>
      </c>
      <c r="O8512">
        <v>45.64</v>
      </c>
      <c r="P8512">
        <v>562.86</v>
      </c>
      <c r="Q8512">
        <v>1687.67</v>
      </c>
      <c r="R8512">
        <v>143.58000000000001</v>
      </c>
      <c r="S8512">
        <v>1495.16</v>
      </c>
      <c r="T8512">
        <v>118.57</v>
      </c>
      <c r="U8512">
        <v>0.77</v>
      </c>
      <c r="V8512">
        <v>7103502785.3400002</v>
      </c>
      <c r="W8512">
        <v>205.03</v>
      </c>
    </row>
    <row r="8513" spans="1:23" x14ac:dyDescent="0.3">
      <c r="A8513" s="1">
        <v>3674</v>
      </c>
      <c r="B8513">
        <v>1</v>
      </c>
      <c r="C8513">
        <v>1910</v>
      </c>
      <c r="D8513" s="2" t="s">
        <v>25</v>
      </c>
      <c r="E8513">
        <v>241.1</v>
      </c>
      <c r="F8513">
        <v>259.64</v>
      </c>
      <c r="G8513">
        <v>230.47</v>
      </c>
      <c r="H8513">
        <v>256.13</v>
      </c>
      <c r="I8513">
        <f>IFERROR(H8512-H8513,"-")</f>
        <v>1222.3600000000001</v>
      </c>
      <c r="J8513">
        <v>9818767</v>
      </c>
      <c r="K8513">
        <v>251.68</v>
      </c>
      <c r="L8513">
        <v>0</v>
      </c>
      <c r="M8513">
        <v>1.5</v>
      </c>
      <c r="N8513">
        <v>906.59363636363628</v>
      </c>
      <c r="O8513">
        <v>51.65</v>
      </c>
      <c r="P8513">
        <v>-650.46</v>
      </c>
      <c r="Q8513">
        <v>1678.64</v>
      </c>
      <c r="R8513">
        <v>134.55000000000001</v>
      </c>
      <c r="S8513">
        <v>1495.16</v>
      </c>
      <c r="T8513">
        <v>118.57</v>
      </c>
      <c r="U8513">
        <v>1.03</v>
      </c>
      <c r="V8513">
        <v>2514880791.71</v>
      </c>
      <c r="W8513">
        <v>15.17</v>
      </c>
    </row>
    <row r="8514" spans="1:23" x14ac:dyDescent="0.3">
      <c r="A8514" s="1">
        <v>3675</v>
      </c>
      <c r="B8514">
        <v>1</v>
      </c>
      <c r="C8514">
        <v>1910</v>
      </c>
      <c r="D8514" s="2" t="s">
        <v>23</v>
      </c>
      <c r="E8514">
        <v>1155.3699999999999</v>
      </c>
      <c r="F8514">
        <v>1170.28</v>
      </c>
      <c r="G8514">
        <v>1114.44</v>
      </c>
      <c r="H8514">
        <v>1157.56</v>
      </c>
      <c r="I8514">
        <f>IFERROR(H8513-H8514,"-")</f>
        <v>-901.43</v>
      </c>
      <c r="J8514">
        <v>7001470</v>
      </c>
      <c r="K8514">
        <v>1151.56</v>
      </c>
      <c r="L8514">
        <v>0</v>
      </c>
      <c r="M8514">
        <v>1</v>
      </c>
      <c r="N8514">
        <v>1011.228181818182</v>
      </c>
      <c r="O8514">
        <v>57.17</v>
      </c>
      <c r="P8514">
        <v>146.33000000000001</v>
      </c>
      <c r="Q8514">
        <v>1783.27</v>
      </c>
      <c r="R8514">
        <v>239.18</v>
      </c>
      <c r="S8514">
        <v>1495.16</v>
      </c>
      <c r="T8514">
        <v>118.57</v>
      </c>
      <c r="U8514">
        <v>0.67</v>
      </c>
      <c r="V8514">
        <v>8104621613.1999998</v>
      </c>
      <c r="W8514">
        <v>79.069999999999993</v>
      </c>
    </row>
    <row r="8515" spans="1:23" x14ac:dyDescent="0.3">
      <c r="A8515" s="1">
        <v>3676</v>
      </c>
      <c r="B8515">
        <v>1</v>
      </c>
      <c r="C8515">
        <v>1910</v>
      </c>
      <c r="D8515" s="2" t="s">
        <v>26</v>
      </c>
      <c r="E8515">
        <v>1313.12</v>
      </c>
      <c r="F8515">
        <v>1336.95</v>
      </c>
      <c r="G8515">
        <v>1270.44</v>
      </c>
      <c r="H8515">
        <v>1302.3599999999999</v>
      </c>
      <c r="I8515">
        <f>IFERROR(H8514-H8515,"-")</f>
        <v>-144.79999999999995</v>
      </c>
      <c r="J8515">
        <v>9182929</v>
      </c>
      <c r="K8515">
        <v>1300.3900000000001</v>
      </c>
      <c r="L8515">
        <v>0</v>
      </c>
      <c r="M8515">
        <v>1</v>
      </c>
      <c r="N8515">
        <v>970.26545454545453</v>
      </c>
      <c r="O8515">
        <v>66.849999999999994</v>
      </c>
      <c r="P8515">
        <v>332.09</v>
      </c>
      <c r="Q8515">
        <v>1742.31</v>
      </c>
      <c r="R8515">
        <v>198.22</v>
      </c>
      <c r="S8515">
        <v>1495.16</v>
      </c>
      <c r="T8515">
        <v>118.57</v>
      </c>
      <c r="U8515">
        <v>1.17</v>
      </c>
      <c r="V8515">
        <v>11959479412.440001</v>
      </c>
      <c r="W8515">
        <v>29.45</v>
      </c>
    </row>
    <row r="8516" spans="1:23" x14ac:dyDescent="0.3">
      <c r="A8516" s="1">
        <v>3677</v>
      </c>
      <c r="B8516">
        <v>1</v>
      </c>
      <c r="C8516">
        <v>1910</v>
      </c>
      <c r="D8516" s="2" t="s">
        <v>26</v>
      </c>
      <c r="E8516">
        <v>992.19</v>
      </c>
      <c r="F8516">
        <v>1013.79</v>
      </c>
      <c r="G8516">
        <v>958.11</v>
      </c>
      <c r="H8516">
        <v>968.47</v>
      </c>
      <c r="I8516">
        <f>IFERROR(H8515-H8516,"-")</f>
        <v>333.88999999999987</v>
      </c>
      <c r="J8516">
        <v>2919758</v>
      </c>
      <c r="K8516">
        <v>965.78</v>
      </c>
      <c r="L8516">
        <v>0</v>
      </c>
      <c r="M8516">
        <v>1</v>
      </c>
      <c r="N8516">
        <v>928.28909090909076</v>
      </c>
      <c r="O8516">
        <v>31.24</v>
      </c>
      <c r="P8516">
        <v>40.18</v>
      </c>
      <c r="Q8516">
        <v>1700.33</v>
      </c>
      <c r="R8516">
        <v>156.24</v>
      </c>
      <c r="S8516">
        <v>1495.16</v>
      </c>
      <c r="T8516">
        <v>118.57</v>
      </c>
      <c r="U8516">
        <v>0.51</v>
      </c>
      <c r="V8516">
        <v>2827698030.2600002</v>
      </c>
      <c r="W8516">
        <v>31.55</v>
      </c>
    </row>
    <row r="8517" spans="1:23" x14ac:dyDescent="0.3">
      <c r="A8517" s="1">
        <v>3678</v>
      </c>
      <c r="B8517">
        <v>1</v>
      </c>
      <c r="C8517">
        <v>1910</v>
      </c>
      <c r="D8517" s="2" t="s">
        <v>22</v>
      </c>
      <c r="E8517">
        <v>355.01</v>
      </c>
      <c r="F8517">
        <v>373.19</v>
      </c>
      <c r="G8517">
        <v>331.9</v>
      </c>
      <c r="H8517">
        <v>363.75</v>
      </c>
      <c r="I8517">
        <f>IFERROR(H8516-H8517,"-")</f>
        <v>604.72</v>
      </c>
      <c r="J8517">
        <v>8227668</v>
      </c>
      <c r="K8517">
        <v>358.28</v>
      </c>
      <c r="L8517">
        <v>0.5</v>
      </c>
      <c r="M8517">
        <v>1.5</v>
      </c>
      <c r="N8517">
        <v>957.80545454545461</v>
      </c>
      <c r="O8517">
        <v>56.04</v>
      </c>
      <c r="P8517">
        <v>-594.05999999999995</v>
      </c>
      <c r="Q8517">
        <v>1729.85</v>
      </c>
      <c r="R8517">
        <v>185.76</v>
      </c>
      <c r="S8517">
        <v>1495.16</v>
      </c>
      <c r="T8517">
        <v>118.57</v>
      </c>
      <c r="U8517">
        <v>0.88</v>
      </c>
      <c r="V8517">
        <v>2992814235</v>
      </c>
      <c r="W8517">
        <v>35.49</v>
      </c>
    </row>
    <row r="8518" spans="1:23" x14ac:dyDescent="0.3">
      <c r="A8518" s="1">
        <v>3679</v>
      </c>
      <c r="B8518">
        <v>1</v>
      </c>
      <c r="C8518">
        <v>1910</v>
      </c>
      <c r="D8518" s="2" t="s">
        <v>23</v>
      </c>
      <c r="E8518">
        <v>1010.89</v>
      </c>
      <c r="F8518">
        <v>1044.8499999999999</v>
      </c>
      <c r="G8518">
        <v>963.84</v>
      </c>
      <c r="H8518">
        <v>1043.6199999999999</v>
      </c>
      <c r="I8518">
        <f>IFERROR(H8517-H8518,"-")</f>
        <v>-679.86999999999989</v>
      </c>
      <c r="J8518">
        <v>2741958</v>
      </c>
      <c r="K8518">
        <v>1042.32</v>
      </c>
      <c r="L8518">
        <v>0</v>
      </c>
      <c r="M8518">
        <v>1</v>
      </c>
      <c r="N8518">
        <v>996.86090909090922</v>
      </c>
      <c r="O8518">
        <v>57.19</v>
      </c>
      <c r="P8518">
        <v>46.76</v>
      </c>
      <c r="Q8518">
        <v>1768.91</v>
      </c>
      <c r="R8518">
        <v>224.82</v>
      </c>
      <c r="S8518">
        <v>1495.16</v>
      </c>
      <c r="T8518">
        <v>118.57</v>
      </c>
      <c r="U8518">
        <v>1.41</v>
      </c>
      <c r="V8518">
        <v>2861562207.96</v>
      </c>
      <c r="W8518">
        <v>22.82</v>
      </c>
    </row>
    <row r="8519" spans="1:23" x14ac:dyDescent="0.3">
      <c r="A8519" s="1">
        <v>3680</v>
      </c>
      <c r="B8519">
        <v>1</v>
      </c>
      <c r="C8519">
        <v>1910</v>
      </c>
      <c r="D8519" s="2" t="s">
        <v>22</v>
      </c>
      <c r="E8519">
        <v>251.46</v>
      </c>
      <c r="F8519">
        <v>271.16000000000003</v>
      </c>
      <c r="G8519">
        <v>204.86</v>
      </c>
      <c r="H8519">
        <v>209.9</v>
      </c>
      <c r="I8519">
        <f>IFERROR(H8518-H8519,"-")</f>
        <v>833.71999999999991</v>
      </c>
      <c r="J8519">
        <v>9833951</v>
      </c>
      <c r="K8519">
        <v>219.82</v>
      </c>
      <c r="L8519">
        <v>1</v>
      </c>
      <c r="M8519">
        <v>1.5</v>
      </c>
      <c r="N8519">
        <v>929.41545454545474</v>
      </c>
      <c r="O8519">
        <v>67.260000000000005</v>
      </c>
      <c r="P8519">
        <v>-719.52</v>
      </c>
      <c r="Q8519">
        <v>1701.46</v>
      </c>
      <c r="R8519">
        <v>157.37</v>
      </c>
      <c r="S8519">
        <v>1495.16</v>
      </c>
      <c r="T8519">
        <v>118.57</v>
      </c>
      <c r="U8519">
        <v>0.75</v>
      </c>
      <c r="V8519">
        <v>2064146314.9000001</v>
      </c>
      <c r="W8519">
        <v>14.91</v>
      </c>
    </row>
    <row r="8520" spans="1:23" x14ac:dyDescent="0.3">
      <c r="A8520" s="1">
        <v>3681</v>
      </c>
      <c r="B8520">
        <v>1</v>
      </c>
      <c r="C8520">
        <v>1910</v>
      </c>
      <c r="D8520" s="2" t="s">
        <v>24</v>
      </c>
      <c r="E8520">
        <v>1345.56</v>
      </c>
      <c r="F8520">
        <v>1348.16</v>
      </c>
      <c r="G8520">
        <v>1342.56</v>
      </c>
      <c r="H8520">
        <v>1344.77</v>
      </c>
      <c r="I8520">
        <f>IFERROR(H8519-H8520,"-")</f>
        <v>-1134.8699999999999</v>
      </c>
      <c r="J8520">
        <v>5932034</v>
      </c>
      <c r="K8520">
        <v>1335.21</v>
      </c>
      <c r="L8520">
        <v>0.5</v>
      </c>
      <c r="M8520">
        <v>1</v>
      </c>
      <c r="N8520">
        <v>941.94909090909096</v>
      </c>
      <c r="O8520">
        <v>31.98</v>
      </c>
      <c r="P8520">
        <v>402.82</v>
      </c>
      <c r="Q8520">
        <v>1713.99</v>
      </c>
      <c r="R8520">
        <v>169.9</v>
      </c>
      <c r="S8520">
        <v>1495.16</v>
      </c>
      <c r="T8520">
        <v>118.57</v>
      </c>
      <c r="U8520">
        <v>1.21</v>
      </c>
      <c r="V8520">
        <v>7977221362.1800003</v>
      </c>
      <c r="W8520">
        <v>53.62</v>
      </c>
    </row>
    <row r="8521" spans="1:23" x14ac:dyDescent="0.3">
      <c r="A8521" s="1">
        <v>3682</v>
      </c>
      <c r="B8521">
        <v>1</v>
      </c>
      <c r="C8521">
        <v>1910</v>
      </c>
      <c r="D8521" s="2" t="s">
        <v>25</v>
      </c>
      <c r="E8521">
        <v>1482.32</v>
      </c>
      <c r="F8521">
        <v>1500.23</v>
      </c>
      <c r="G8521">
        <v>1473.29</v>
      </c>
      <c r="H8521">
        <v>1493.88</v>
      </c>
      <c r="I8521">
        <f>IFERROR(H8520-H8521,"-")</f>
        <v>-149.11000000000013</v>
      </c>
      <c r="J8521">
        <v>6123114</v>
      </c>
      <c r="K8521">
        <v>1485.37</v>
      </c>
      <c r="L8521">
        <v>1</v>
      </c>
      <c r="M8521">
        <v>1</v>
      </c>
      <c r="N8521">
        <v>910.62272727272716</v>
      </c>
      <c r="O8521">
        <v>45.52</v>
      </c>
      <c r="P8521">
        <v>583.26</v>
      </c>
      <c r="Q8521">
        <v>1682.67</v>
      </c>
      <c r="R8521">
        <v>138.58000000000001</v>
      </c>
      <c r="S8521">
        <v>1495.16</v>
      </c>
      <c r="T8521">
        <v>118.57</v>
      </c>
      <c r="U8521">
        <v>1.05</v>
      </c>
      <c r="V8521">
        <v>9147197542.3199997</v>
      </c>
      <c r="W8521">
        <v>113.85</v>
      </c>
    </row>
    <row r="8522" spans="1:23" x14ac:dyDescent="0.3">
      <c r="A8522" s="1">
        <v>3683</v>
      </c>
      <c r="B8522">
        <v>1</v>
      </c>
      <c r="C8522">
        <v>1910</v>
      </c>
      <c r="D8522" s="2" t="s">
        <v>25</v>
      </c>
      <c r="E8522">
        <v>433.68</v>
      </c>
      <c r="F8522">
        <v>459.16</v>
      </c>
      <c r="G8522">
        <v>423.17</v>
      </c>
      <c r="H8522">
        <v>452.97</v>
      </c>
      <c r="I8522">
        <f>IFERROR(H8521-H8522,"-")</f>
        <v>1040.9100000000001</v>
      </c>
      <c r="J8522">
        <v>8328528</v>
      </c>
      <c r="K8522">
        <v>455.38</v>
      </c>
      <c r="L8522">
        <v>0.5</v>
      </c>
      <c r="M8522">
        <v>2</v>
      </c>
      <c r="N8522">
        <v>790.02090909090907</v>
      </c>
      <c r="O8522">
        <v>55</v>
      </c>
      <c r="P8522">
        <v>-337.05</v>
      </c>
      <c r="Q8522">
        <v>1562.07</v>
      </c>
      <c r="R8522">
        <v>17.98</v>
      </c>
      <c r="S8522">
        <v>1495.16</v>
      </c>
      <c r="T8522">
        <v>118.57</v>
      </c>
      <c r="U8522">
        <v>1.1299999999999999</v>
      </c>
      <c r="V8522">
        <v>3772573328.1599998</v>
      </c>
      <c r="W8522">
        <v>13.93</v>
      </c>
    </row>
    <row r="8523" spans="1:23" x14ac:dyDescent="0.3">
      <c r="A8523" s="1">
        <v>3684</v>
      </c>
      <c r="B8523">
        <v>1</v>
      </c>
      <c r="C8523">
        <v>1910</v>
      </c>
      <c r="D8523" s="2" t="s">
        <v>22</v>
      </c>
      <c r="E8523">
        <v>1389.52</v>
      </c>
      <c r="F8523">
        <v>1439.04</v>
      </c>
      <c r="G8523">
        <v>1353.45</v>
      </c>
      <c r="H8523">
        <v>1379.12</v>
      </c>
      <c r="I8523">
        <f>IFERROR(H8522-H8523,"-")</f>
        <v>-926.14999999999986</v>
      </c>
      <c r="J8523">
        <v>1673358</v>
      </c>
      <c r="K8523">
        <v>1373.12</v>
      </c>
      <c r="L8523">
        <v>0.5</v>
      </c>
      <c r="M8523">
        <v>1</v>
      </c>
      <c r="N8523">
        <v>797.15272727272725</v>
      </c>
      <c r="O8523">
        <v>66.319999999999993</v>
      </c>
      <c r="P8523">
        <v>581.97</v>
      </c>
      <c r="Q8523">
        <v>1569.2</v>
      </c>
      <c r="R8523">
        <v>25.11</v>
      </c>
      <c r="S8523">
        <v>1495.16</v>
      </c>
      <c r="T8523">
        <v>118.57</v>
      </c>
      <c r="U8523">
        <v>0.71</v>
      </c>
      <c r="V8523">
        <v>2307761484.96</v>
      </c>
      <c r="W8523">
        <v>179.34</v>
      </c>
    </row>
    <row r="8524" spans="1:23" x14ac:dyDescent="0.3">
      <c r="A8524" s="1">
        <v>3685</v>
      </c>
      <c r="B8524">
        <v>2</v>
      </c>
      <c r="C8524">
        <v>1910</v>
      </c>
      <c r="D8524" s="2" t="s">
        <v>24</v>
      </c>
      <c r="E8524">
        <v>1436.53</v>
      </c>
      <c r="F8524">
        <v>1480.18</v>
      </c>
      <c r="G8524">
        <v>1386.75</v>
      </c>
      <c r="H8524">
        <v>1407.11</v>
      </c>
      <c r="I8524">
        <f>IFERROR(H8523-H8524,"-")</f>
        <v>-27.990000000000009</v>
      </c>
      <c r="J8524">
        <v>3056608</v>
      </c>
      <c r="K8524">
        <v>1415.45</v>
      </c>
      <c r="L8524">
        <v>0</v>
      </c>
      <c r="M8524">
        <v>1</v>
      </c>
      <c r="N8524">
        <v>807.35</v>
      </c>
      <c r="O8524">
        <v>55.3</v>
      </c>
      <c r="P8524">
        <v>599.76</v>
      </c>
      <c r="Q8524">
        <v>1579.4</v>
      </c>
      <c r="R8524">
        <v>35.299999999999997</v>
      </c>
      <c r="S8524">
        <v>1495.16</v>
      </c>
      <c r="T8524">
        <v>118.57</v>
      </c>
      <c r="U8524">
        <v>1.08</v>
      </c>
      <c r="V8524">
        <v>4300983682.8800001</v>
      </c>
      <c r="W8524">
        <v>31.18</v>
      </c>
    </row>
    <row r="8525" spans="1:23" x14ac:dyDescent="0.3">
      <c r="A8525" s="1">
        <v>3686</v>
      </c>
      <c r="B8525">
        <v>2</v>
      </c>
      <c r="C8525">
        <v>1910</v>
      </c>
      <c r="D8525" s="2" t="s">
        <v>25</v>
      </c>
      <c r="E8525">
        <v>693.71</v>
      </c>
      <c r="F8525">
        <v>736.02</v>
      </c>
      <c r="G8525">
        <v>664.8</v>
      </c>
      <c r="H8525">
        <v>706.97</v>
      </c>
      <c r="I8525">
        <f>IFERROR(H8524-H8525,"-")</f>
        <v>700.13999999999987</v>
      </c>
      <c r="J8525">
        <v>4376098</v>
      </c>
      <c r="K8525">
        <v>705.42</v>
      </c>
      <c r="L8525">
        <v>0.5</v>
      </c>
      <c r="M8525">
        <v>1</v>
      </c>
      <c r="N8525">
        <v>737.65</v>
      </c>
      <c r="O8525">
        <v>62.61</v>
      </c>
      <c r="P8525">
        <v>-30.68</v>
      </c>
      <c r="Q8525">
        <v>1509.7</v>
      </c>
      <c r="R8525">
        <v>-34.4</v>
      </c>
      <c r="S8525">
        <v>1495.16</v>
      </c>
      <c r="T8525">
        <v>118.57</v>
      </c>
      <c r="U8525">
        <v>0.81</v>
      </c>
      <c r="V8525">
        <v>3093770003.0599999</v>
      </c>
      <c r="W8525">
        <v>22.48</v>
      </c>
    </row>
    <row r="8526" spans="1:23" x14ac:dyDescent="0.3">
      <c r="A8526" s="1">
        <v>3687</v>
      </c>
      <c r="B8526">
        <v>2</v>
      </c>
      <c r="C8526">
        <v>1910</v>
      </c>
      <c r="D8526" s="2" t="s">
        <v>23</v>
      </c>
      <c r="E8526">
        <v>818.11</v>
      </c>
      <c r="F8526">
        <v>848.66</v>
      </c>
      <c r="G8526">
        <v>809.93</v>
      </c>
      <c r="H8526">
        <v>840.62</v>
      </c>
      <c r="I8526">
        <f>IFERROR(H8525-H8526,"-")</f>
        <v>-133.64999999999998</v>
      </c>
      <c r="J8526">
        <v>4299834</v>
      </c>
      <c r="K8526">
        <v>836.36</v>
      </c>
      <c r="L8526">
        <v>0</v>
      </c>
      <c r="M8526">
        <v>2</v>
      </c>
      <c r="N8526">
        <v>690.84363636363639</v>
      </c>
      <c r="O8526">
        <v>68.33</v>
      </c>
      <c r="P8526">
        <v>149.78</v>
      </c>
      <c r="Q8526">
        <v>1462.89</v>
      </c>
      <c r="R8526">
        <v>-81.2</v>
      </c>
      <c r="S8526">
        <v>1495.16</v>
      </c>
      <c r="T8526">
        <v>118.57</v>
      </c>
      <c r="U8526">
        <v>0.89</v>
      </c>
      <c r="V8526">
        <v>3614526457.0799999</v>
      </c>
      <c r="W8526">
        <v>21.88</v>
      </c>
    </row>
    <row r="8527" spans="1:23" x14ac:dyDescent="0.3">
      <c r="A8527" s="1">
        <v>3688</v>
      </c>
      <c r="B8527">
        <v>2</v>
      </c>
      <c r="C8527">
        <v>1910</v>
      </c>
      <c r="D8527" s="2" t="s">
        <v>26</v>
      </c>
      <c r="E8527">
        <v>1293.73</v>
      </c>
      <c r="F8527">
        <v>1310.27</v>
      </c>
      <c r="G8527">
        <v>1249.68</v>
      </c>
      <c r="H8527">
        <v>1293.1500000000001</v>
      </c>
      <c r="I8527">
        <f>IFERROR(H8526-H8527,"-")</f>
        <v>-452.53000000000009</v>
      </c>
      <c r="J8527">
        <v>6198210</v>
      </c>
      <c r="K8527">
        <v>1299.54</v>
      </c>
      <c r="L8527">
        <v>0</v>
      </c>
      <c r="M8527">
        <v>1</v>
      </c>
      <c r="N8527">
        <v>726.75272727272716</v>
      </c>
      <c r="O8527">
        <v>40.590000000000003</v>
      </c>
      <c r="P8527">
        <v>566.4</v>
      </c>
      <c r="Q8527">
        <v>1498.8</v>
      </c>
      <c r="R8527">
        <v>-45.29</v>
      </c>
      <c r="S8527">
        <v>1495.16</v>
      </c>
      <c r="T8527">
        <v>118.57</v>
      </c>
      <c r="U8527">
        <v>1.43</v>
      </c>
      <c r="V8527">
        <v>8015215261.5</v>
      </c>
      <c r="W8527">
        <v>31.59</v>
      </c>
    </row>
    <row r="8528" spans="1:23" x14ac:dyDescent="0.3">
      <c r="A8528" s="1">
        <v>3689</v>
      </c>
      <c r="B8528">
        <v>2</v>
      </c>
      <c r="C8528">
        <v>1910</v>
      </c>
      <c r="D8528" s="2" t="s">
        <v>22</v>
      </c>
      <c r="E8528">
        <v>796.78</v>
      </c>
      <c r="F8528">
        <v>838.97</v>
      </c>
      <c r="G8528">
        <v>781.85</v>
      </c>
      <c r="H8528">
        <v>793.36</v>
      </c>
      <c r="I8528">
        <f>IFERROR(H8527-H8528,"-")</f>
        <v>499.79000000000008</v>
      </c>
      <c r="J8528">
        <v>6882324</v>
      </c>
      <c r="K8528">
        <v>795.53</v>
      </c>
      <c r="L8528">
        <v>1</v>
      </c>
      <c r="M8528">
        <v>1.5</v>
      </c>
      <c r="N8528">
        <v>677.26818181818192</v>
      </c>
      <c r="O8528">
        <v>47.74</v>
      </c>
      <c r="P8528">
        <v>116.09</v>
      </c>
      <c r="Q8528">
        <v>1449.31</v>
      </c>
      <c r="R8528">
        <v>-94.78</v>
      </c>
      <c r="S8528">
        <v>1495.16</v>
      </c>
      <c r="T8528">
        <v>118.57</v>
      </c>
      <c r="U8528">
        <v>1.2</v>
      </c>
      <c r="V8528">
        <v>5460160568.6400003</v>
      </c>
      <c r="W8528">
        <v>29.63</v>
      </c>
    </row>
    <row r="8529" spans="1:23" x14ac:dyDescent="0.3">
      <c r="A8529" s="1">
        <v>3690</v>
      </c>
      <c r="B8529">
        <v>2</v>
      </c>
      <c r="C8529">
        <v>1910</v>
      </c>
      <c r="D8529" s="2" t="s">
        <v>26</v>
      </c>
      <c r="E8529">
        <v>306.64</v>
      </c>
      <c r="F8529">
        <v>320.8</v>
      </c>
      <c r="G8529">
        <v>299.68</v>
      </c>
      <c r="H8529">
        <v>301.72000000000003</v>
      </c>
      <c r="I8529">
        <f>IFERROR(H8528-H8529,"-")</f>
        <v>491.64</v>
      </c>
      <c r="J8529">
        <v>5309161</v>
      </c>
      <c r="K8529">
        <v>305.25</v>
      </c>
      <c r="L8529">
        <v>0</v>
      </c>
      <c r="M8529">
        <v>1</v>
      </c>
      <c r="N8529">
        <v>647.31909090909096</v>
      </c>
      <c r="O8529">
        <v>69.63</v>
      </c>
      <c r="P8529">
        <v>-345.6</v>
      </c>
      <c r="Q8529">
        <v>1419.36</v>
      </c>
      <c r="R8529">
        <v>-124.73</v>
      </c>
      <c r="S8529">
        <v>1495.16</v>
      </c>
      <c r="T8529">
        <v>118.57</v>
      </c>
      <c r="U8529">
        <v>0.57999999999999996</v>
      </c>
      <c r="V8529">
        <v>1601880056.9200001</v>
      </c>
      <c r="W8529">
        <v>7.23</v>
      </c>
    </row>
    <row r="8530" spans="1:23" x14ac:dyDescent="0.3">
      <c r="A8530" s="1">
        <v>3691</v>
      </c>
      <c r="B8530">
        <v>2</v>
      </c>
      <c r="C8530">
        <v>1910</v>
      </c>
      <c r="D8530" s="2" t="s">
        <v>25</v>
      </c>
      <c r="E8530">
        <v>332.77</v>
      </c>
      <c r="F8530">
        <v>359.56</v>
      </c>
      <c r="G8530">
        <v>318.25</v>
      </c>
      <c r="H8530">
        <v>347.77</v>
      </c>
      <c r="I8530">
        <f>IFERROR(H8529-H8530,"-")</f>
        <v>-46.049999999999955</v>
      </c>
      <c r="J8530">
        <v>5555765</v>
      </c>
      <c r="K8530">
        <v>340.83</v>
      </c>
      <c r="L8530">
        <v>0</v>
      </c>
      <c r="M8530">
        <v>1.5</v>
      </c>
      <c r="N8530">
        <v>703.95636363636368</v>
      </c>
      <c r="O8530">
        <v>37.909999999999997</v>
      </c>
      <c r="P8530">
        <v>-356.19</v>
      </c>
      <c r="Q8530">
        <v>1476</v>
      </c>
      <c r="R8530">
        <v>-68.09</v>
      </c>
      <c r="S8530">
        <v>1495.16</v>
      </c>
      <c r="T8530">
        <v>118.57</v>
      </c>
      <c r="U8530">
        <v>1.19</v>
      </c>
      <c r="V8530">
        <v>1932128394.05</v>
      </c>
      <c r="W8530">
        <v>15.71</v>
      </c>
    </row>
    <row r="8531" spans="1:23" x14ac:dyDescent="0.3">
      <c r="A8531" s="1">
        <v>3692</v>
      </c>
      <c r="B8531">
        <v>2</v>
      </c>
      <c r="C8531">
        <v>1910</v>
      </c>
      <c r="D8531" s="2" t="s">
        <v>24</v>
      </c>
      <c r="E8531">
        <v>1018</v>
      </c>
      <c r="F8531">
        <v>1047.4100000000001</v>
      </c>
      <c r="G8531">
        <v>978.78</v>
      </c>
      <c r="H8531">
        <v>1000.18</v>
      </c>
      <c r="I8531">
        <f>IFERROR(H8530-H8531,"-")</f>
        <v>-652.41</v>
      </c>
      <c r="J8531">
        <v>2590766</v>
      </c>
      <c r="K8531">
        <v>1002.37</v>
      </c>
      <c r="L8531">
        <v>0.5</v>
      </c>
      <c r="M8531">
        <v>1</v>
      </c>
      <c r="N8531">
        <v>763.31363636363642</v>
      </c>
      <c r="O8531">
        <v>40.71</v>
      </c>
      <c r="P8531">
        <v>236.87</v>
      </c>
      <c r="Q8531">
        <v>1535.36</v>
      </c>
      <c r="R8531">
        <v>-8.73</v>
      </c>
      <c r="S8531">
        <v>1495.16</v>
      </c>
      <c r="T8531">
        <v>118.57</v>
      </c>
      <c r="U8531">
        <v>0.6</v>
      </c>
      <c r="V8531">
        <v>2591232337.8800001</v>
      </c>
      <c r="W8531">
        <v>22.05</v>
      </c>
    </row>
    <row r="8532" spans="1:23" x14ac:dyDescent="0.3">
      <c r="A8532" s="1">
        <v>3693</v>
      </c>
      <c r="B8532">
        <v>2</v>
      </c>
      <c r="C8532">
        <v>1910</v>
      </c>
      <c r="D8532" s="2" t="s">
        <v>23</v>
      </c>
      <c r="E8532">
        <v>192.12</v>
      </c>
      <c r="F8532">
        <v>231.97</v>
      </c>
      <c r="G8532">
        <v>149.35</v>
      </c>
      <c r="H8532">
        <v>167.26</v>
      </c>
      <c r="I8532">
        <f>IFERROR(H8531-H8532,"-")</f>
        <v>832.92</v>
      </c>
      <c r="J8532">
        <v>9080732</v>
      </c>
      <c r="K8532">
        <v>173.97</v>
      </c>
      <c r="L8532">
        <v>0.5</v>
      </c>
      <c r="M8532">
        <v>1</v>
      </c>
      <c r="N8532">
        <v>742.93272727272733</v>
      </c>
      <c r="O8532">
        <v>61.89</v>
      </c>
      <c r="P8532">
        <v>-575.66999999999996</v>
      </c>
      <c r="Q8532">
        <v>1514.98</v>
      </c>
      <c r="R8532">
        <v>-29.11</v>
      </c>
      <c r="S8532">
        <v>1495.16</v>
      </c>
      <c r="T8532">
        <v>118.57</v>
      </c>
      <c r="U8532">
        <v>1.32</v>
      </c>
      <c r="V8532">
        <v>1518843234.3199999</v>
      </c>
      <c r="W8532">
        <v>13.81</v>
      </c>
    </row>
    <row r="8533" spans="1:23" x14ac:dyDescent="0.3">
      <c r="A8533" s="1">
        <v>3694</v>
      </c>
      <c r="B8533">
        <v>2</v>
      </c>
      <c r="C8533">
        <v>1910</v>
      </c>
      <c r="D8533" s="2" t="s">
        <v>23</v>
      </c>
      <c r="E8533">
        <v>532.85</v>
      </c>
      <c r="F8533">
        <v>533.44000000000005</v>
      </c>
      <c r="G8533">
        <v>531.39</v>
      </c>
      <c r="H8533">
        <v>531.41999999999996</v>
      </c>
      <c r="I8533">
        <f>IFERROR(H8532-H8533,"-")</f>
        <v>-364.15999999999997</v>
      </c>
      <c r="J8533">
        <v>3471509</v>
      </c>
      <c r="K8533">
        <v>532.32000000000005</v>
      </c>
      <c r="L8533">
        <v>0</v>
      </c>
      <c r="M8533">
        <v>1.5</v>
      </c>
      <c r="N8533">
        <v>752.38545454545454</v>
      </c>
      <c r="O8533">
        <v>43.66</v>
      </c>
      <c r="P8533">
        <v>-220.97</v>
      </c>
      <c r="Q8533">
        <v>1524.43</v>
      </c>
      <c r="R8533">
        <v>-19.66</v>
      </c>
      <c r="S8533">
        <v>1495.16</v>
      </c>
      <c r="T8533">
        <v>118.57</v>
      </c>
      <c r="U8533">
        <v>0.65</v>
      </c>
      <c r="V8533">
        <v>1844829312.78</v>
      </c>
      <c r="W8533">
        <v>18.940000000000001</v>
      </c>
    </row>
    <row r="8534" spans="1:23" x14ac:dyDescent="0.3">
      <c r="A8534" s="1">
        <v>3695</v>
      </c>
      <c r="B8534">
        <v>2</v>
      </c>
      <c r="C8534">
        <v>1910</v>
      </c>
      <c r="D8534" s="2" t="s">
        <v>26</v>
      </c>
      <c r="E8534">
        <v>1484.75</v>
      </c>
      <c r="F8534">
        <v>1534.18</v>
      </c>
      <c r="G8534">
        <v>1479.42</v>
      </c>
      <c r="H8534">
        <v>1491.29</v>
      </c>
      <c r="I8534">
        <f>IFERROR(H8533-H8534,"-")</f>
        <v>-959.87</v>
      </c>
      <c r="J8534">
        <v>2127575</v>
      </c>
      <c r="K8534">
        <v>1499.78</v>
      </c>
      <c r="L8534">
        <v>0</v>
      </c>
      <c r="M8534">
        <v>1</v>
      </c>
      <c r="N8534">
        <v>823.85818181818183</v>
      </c>
      <c r="O8534">
        <v>30.59</v>
      </c>
      <c r="P8534">
        <v>667.43</v>
      </c>
      <c r="Q8534">
        <v>1595.9</v>
      </c>
      <c r="R8534">
        <v>51.81</v>
      </c>
      <c r="S8534">
        <v>1495.16</v>
      </c>
      <c r="T8534">
        <v>118.57</v>
      </c>
      <c r="U8534">
        <v>1.25</v>
      </c>
      <c r="V8534">
        <v>3172831321.75</v>
      </c>
      <c r="W8534">
        <v>130.44999999999999</v>
      </c>
    </row>
    <row r="8535" spans="1:23" x14ac:dyDescent="0.3">
      <c r="A8535" s="1">
        <v>3696</v>
      </c>
      <c r="B8535">
        <v>2</v>
      </c>
      <c r="C8535">
        <v>1910</v>
      </c>
      <c r="D8535" s="2" t="s">
        <v>26</v>
      </c>
      <c r="E8535">
        <v>628.96</v>
      </c>
      <c r="F8535">
        <v>655.11</v>
      </c>
      <c r="G8535">
        <v>628.92999999999995</v>
      </c>
      <c r="H8535">
        <v>640.41</v>
      </c>
      <c r="I8535">
        <f>IFERROR(H8534-H8535,"-")</f>
        <v>850.88</v>
      </c>
      <c r="J8535">
        <v>8576881</v>
      </c>
      <c r="K8535">
        <v>648.28</v>
      </c>
      <c r="L8535">
        <v>0</v>
      </c>
      <c r="M8535">
        <v>1</v>
      </c>
      <c r="N8535">
        <v>746.61545454545455</v>
      </c>
      <c r="O8535">
        <v>41.49</v>
      </c>
      <c r="P8535">
        <v>-106.21</v>
      </c>
      <c r="Q8535">
        <v>1518.66</v>
      </c>
      <c r="R8535">
        <v>-25.43</v>
      </c>
      <c r="S8535">
        <v>1495.16</v>
      </c>
      <c r="T8535">
        <v>118.57</v>
      </c>
      <c r="U8535">
        <v>0.5</v>
      </c>
      <c r="V8535">
        <v>5492720361.21</v>
      </c>
      <c r="W8535">
        <v>47.79</v>
      </c>
    </row>
    <row r="8536" spans="1:23" x14ac:dyDescent="0.3">
      <c r="A8536" s="1">
        <v>3697</v>
      </c>
      <c r="B8536">
        <v>2</v>
      </c>
      <c r="C8536">
        <v>1910</v>
      </c>
      <c r="D8536" s="2" t="s">
        <v>25</v>
      </c>
      <c r="E8536">
        <v>159.24</v>
      </c>
      <c r="F8536">
        <v>208.65</v>
      </c>
      <c r="G8536">
        <v>154.44</v>
      </c>
      <c r="H8536">
        <v>192.1</v>
      </c>
      <c r="I8536">
        <f>IFERROR(H8535-H8536,"-")</f>
        <v>448.30999999999995</v>
      </c>
      <c r="J8536">
        <v>1468432</v>
      </c>
      <c r="K8536">
        <v>193.09</v>
      </c>
      <c r="L8536">
        <v>0</v>
      </c>
      <c r="M8536">
        <v>1</v>
      </c>
      <c r="N8536">
        <v>791.38727272727272</v>
      </c>
      <c r="O8536">
        <v>44.28</v>
      </c>
      <c r="P8536">
        <v>-599.29</v>
      </c>
      <c r="Q8536">
        <v>1563.43</v>
      </c>
      <c r="R8536">
        <v>19.34</v>
      </c>
      <c r="S8536">
        <v>1495.16</v>
      </c>
      <c r="T8536">
        <v>118.57</v>
      </c>
      <c r="U8536">
        <v>0.95</v>
      </c>
      <c r="V8536">
        <v>282085787.19999999</v>
      </c>
      <c r="W8536">
        <v>6.21</v>
      </c>
    </row>
    <row r="8537" spans="1:23" x14ac:dyDescent="0.3">
      <c r="A8537" s="1">
        <v>3698</v>
      </c>
      <c r="B8537">
        <v>2</v>
      </c>
      <c r="C8537">
        <v>1910</v>
      </c>
      <c r="D8537" s="2" t="s">
        <v>26</v>
      </c>
      <c r="E8537">
        <v>1248.6300000000001</v>
      </c>
      <c r="F8537">
        <v>1256.23</v>
      </c>
      <c r="G8537">
        <v>1230.28</v>
      </c>
      <c r="H8537">
        <v>1235.6199999999999</v>
      </c>
      <c r="I8537">
        <f>IFERROR(H8536-H8537,"-")</f>
        <v>-1043.52</v>
      </c>
      <c r="J8537">
        <v>5109527</v>
      </c>
      <c r="K8537">
        <v>1245.43</v>
      </c>
      <c r="L8537">
        <v>0</v>
      </c>
      <c r="M8537">
        <v>1</v>
      </c>
      <c r="N8537">
        <v>839.95636363636368</v>
      </c>
      <c r="O8537">
        <v>39.69</v>
      </c>
      <c r="P8537">
        <v>395.66</v>
      </c>
      <c r="Q8537">
        <v>1612</v>
      </c>
      <c r="R8537">
        <v>67.91</v>
      </c>
      <c r="S8537">
        <v>1495.16</v>
      </c>
      <c r="T8537">
        <v>118.57</v>
      </c>
      <c r="U8537">
        <v>1.47</v>
      </c>
      <c r="V8537">
        <v>6313433751.7399998</v>
      </c>
      <c r="W8537">
        <v>255.33</v>
      </c>
    </row>
    <row r="8538" spans="1:23" x14ac:dyDescent="0.3">
      <c r="A8538" s="1">
        <v>3699</v>
      </c>
      <c r="B8538">
        <v>2</v>
      </c>
      <c r="C8538">
        <v>1910</v>
      </c>
      <c r="D8538" s="2" t="s">
        <v>26</v>
      </c>
      <c r="E8538">
        <v>768.88</v>
      </c>
      <c r="F8538">
        <v>780.11</v>
      </c>
      <c r="G8538">
        <v>746.1</v>
      </c>
      <c r="H8538">
        <v>748.82</v>
      </c>
      <c r="I8538">
        <f>IFERROR(H8537-H8538,"-")</f>
        <v>486.79999999999984</v>
      </c>
      <c r="J8538">
        <v>8615868</v>
      </c>
      <c r="K8538">
        <v>755.92</v>
      </c>
      <c r="L8538">
        <v>0.5</v>
      </c>
      <c r="M8538">
        <v>1</v>
      </c>
      <c r="N8538">
        <v>793.92181818181814</v>
      </c>
      <c r="O8538">
        <v>50.14</v>
      </c>
      <c r="P8538">
        <v>-45.1</v>
      </c>
      <c r="Q8538">
        <v>1565.97</v>
      </c>
      <c r="R8538">
        <v>21.88</v>
      </c>
      <c r="S8538">
        <v>1495.16</v>
      </c>
      <c r="T8538">
        <v>118.57</v>
      </c>
      <c r="U8538">
        <v>0.56999999999999995</v>
      </c>
      <c r="V8538">
        <v>6451734275.7600002</v>
      </c>
      <c r="W8538">
        <v>21.09</v>
      </c>
    </row>
    <row r="8539" spans="1:23" x14ac:dyDescent="0.3">
      <c r="A8539" s="1">
        <v>3700</v>
      </c>
      <c r="B8539">
        <v>2</v>
      </c>
      <c r="C8539">
        <v>1910</v>
      </c>
      <c r="D8539" s="2" t="s">
        <v>22</v>
      </c>
      <c r="E8539">
        <v>458.16</v>
      </c>
      <c r="F8539">
        <v>465.48</v>
      </c>
      <c r="G8539">
        <v>451.91</v>
      </c>
      <c r="H8539">
        <v>463.92</v>
      </c>
      <c r="I8539">
        <f>IFERROR(H8538-H8539,"-")</f>
        <v>284.90000000000003</v>
      </c>
      <c r="J8539">
        <v>9465436</v>
      </c>
      <c r="K8539">
        <v>455.42</v>
      </c>
      <c r="L8539">
        <v>0</v>
      </c>
      <c r="M8539">
        <v>1</v>
      </c>
      <c r="N8539">
        <v>752.70727272727277</v>
      </c>
      <c r="O8539">
        <v>36.409999999999997</v>
      </c>
      <c r="P8539">
        <v>-288.79000000000002</v>
      </c>
      <c r="Q8539">
        <v>1524.75</v>
      </c>
      <c r="R8539">
        <v>-19.34</v>
      </c>
      <c r="S8539">
        <v>1495.16</v>
      </c>
      <c r="T8539">
        <v>118.57</v>
      </c>
      <c r="U8539">
        <v>1.25</v>
      </c>
      <c r="V8539">
        <v>4391205069.1199999</v>
      </c>
      <c r="W8539">
        <v>10.01</v>
      </c>
    </row>
    <row r="8540" spans="1:23" x14ac:dyDescent="0.3">
      <c r="A8540" s="1">
        <v>3701</v>
      </c>
      <c r="B8540">
        <v>2</v>
      </c>
      <c r="C8540">
        <v>1910</v>
      </c>
      <c r="D8540" s="2" t="s">
        <v>23</v>
      </c>
      <c r="E8540">
        <v>931.37</v>
      </c>
      <c r="F8540">
        <v>932.94</v>
      </c>
      <c r="G8540">
        <v>907.96</v>
      </c>
      <c r="H8540">
        <v>924.73</v>
      </c>
      <c r="I8540">
        <f>IFERROR(H8539-H8540,"-")</f>
        <v>-460.81</v>
      </c>
      <c r="J8540">
        <v>1828652</v>
      </c>
      <c r="K8540">
        <v>932.49</v>
      </c>
      <c r="L8540">
        <v>0.5</v>
      </c>
      <c r="M8540">
        <v>1</v>
      </c>
      <c r="N8540">
        <v>733.8145454545454</v>
      </c>
      <c r="O8540">
        <v>31.73</v>
      </c>
      <c r="P8540">
        <v>190.92</v>
      </c>
      <c r="Q8540">
        <v>1505.86</v>
      </c>
      <c r="R8540">
        <v>-38.229999999999997</v>
      </c>
      <c r="S8540">
        <v>1495.16</v>
      </c>
      <c r="T8540">
        <v>118.57</v>
      </c>
      <c r="U8540">
        <v>1.42</v>
      </c>
      <c r="V8540">
        <v>1691009363.96</v>
      </c>
      <c r="W8540">
        <v>218.37</v>
      </c>
    </row>
    <row r="8541" spans="1:23" x14ac:dyDescent="0.3">
      <c r="A8541" s="1">
        <v>3702</v>
      </c>
      <c r="B8541">
        <v>2</v>
      </c>
      <c r="C8541">
        <v>1910</v>
      </c>
      <c r="D8541" s="2" t="s">
        <v>25</v>
      </c>
      <c r="E8541">
        <v>1006.61</v>
      </c>
      <c r="F8541">
        <v>1054.3499999999999</v>
      </c>
      <c r="G8541">
        <v>975.92</v>
      </c>
      <c r="H8541">
        <v>1000.7</v>
      </c>
      <c r="I8541">
        <f>IFERROR(H8540-H8541,"-")</f>
        <v>-75.970000000000027</v>
      </c>
      <c r="J8541">
        <v>2778693</v>
      </c>
      <c r="K8541">
        <v>1003.74</v>
      </c>
      <c r="L8541">
        <v>0.5</v>
      </c>
      <c r="M8541">
        <v>2</v>
      </c>
      <c r="N8541">
        <v>710.46454545454537</v>
      </c>
      <c r="O8541">
        <v>33.450000000000003</v>
      </c>
      <c r="P8541">
        <v>290.24</v>
      </c>
      <c r="Q8541">
        <v>1482.51</v>
      </c>
      <c r="R8541">
        <v>-61.58</v>
      </c>
      <c r="S8541">
        <v>1495.16</v>
      </c>
      <c r="T8541">
        <v>118.57</v>
      </c>
      <c r="U8541">
        <v>0.94</v>
      </c>
      <c r="V8541">
        <v>2780638085.0999999</v>
      </c>
      <c r="W8541">
        <v>32.020000000000003</v>
      </c>
    </row>
    <row r="8542" spans="1:23" x14ac:dyDescent="0.3">
      <c r="A8542" s="1">
        <v>3703</v>
      </c>
      <c r="B8542">
        <v>2</v>
      </c>
      <c r="C8542">
        <v>1910</v>
      </c>
      <c r="D8542" s="2" t="s">
        <v>26</v>
      </c>
      <c r="E8542">
        <v>763.15</v>
      </c>
      <c r="F8542">
        <v>809.17</v>
      </c>
      <c r="G8542">
        <v>726.64</v>
      </c>
      <c r="H8542">
        <v>775.99</v>
      </c>
      <c r="I8542">
        <f>IFERROR(H8541-H8542,"-")</f>
        <v>224.71000000000004</v>
      </c>
      <c r="J8542">
        <v>8320479</v>
      </c>
      <c r="K8542">
        <v>768.06</v>
      </c>
      <c r="L8542">
        <v>0.5</v>
      </c>
      <c r="M8542">
        <v>1</v>
      </c>
      <c r="N8542">
        <v>739.81999999999994</v>
      </c>
      <c r="O8542">
        <v>64.02</v>
      </c>
      <c r="P8542">
        <v>36.17</v>
      </c>
      <c r="Q8542">
        <v>1511.87</v>
      </c>
      <c r="R8542">
        <v>-32.229999999999997</v>
      </c>
      <c r="S8542">
        <v>1495.16</v>
      </c>
      <c r="T8542">
        <v>118.57</v>
      </c>
      <c r="U8542">
        <v>1.04</v>
      </c>
      <c r="V8542">
        <v>6456608499.21</v>
      </c>
      <c r="W8542">
        <v>23.19</v>
      </c>
    </row>
    <row r="8543" spans="1:23" x14ac:dyDescent="0.3">
      <c r="A8543" s="1">
        <v>3704</v>
      </c>
      <c r="B8543">
        <v>2</v>
      </c>
      <c r="C8543">
        <v>1910</v>
      </c>
      <c r="D8543" s="2" t="s">
        <v>25</v>
      </c>
      <c r="E8543">
        <v>247.29</v>
      </c>
      <c r="F8543">
        <v>276.04000000000002</v>
      </c>
      <c r="G8543">
        <v>223.87</v>
      </c>
      <c r="H8543">
        <v>271.24</v>
      </c>
      <c r="I8543">
        <f>IFERROR(H8542-H8543,"-")</f>
        <v>504.75</v>
      </c>
      <c r="J8543">
        <v>6982488</v>
      </c>
      <c r="K8543">
        <v>275.99</v>
      </c>
      <c r="L8543">
        <v>1</v>
      </c>
      <c r="M8543">
        <v>1</v>
      </c>
      <c r="N8543">
        <v>717.79818181818177</v>
      </c>
      <c r="O8543">
        <v>59.45</v>
      </c>
      <c r="P8543">
        <v>-446.56</v>
      </c>
      <c r="Q8543">
        <v>1489.84</v>
      </c>
      <c r="R8543">
        <v>-54.25</v>
      </c>
      <c r="S8543">
        <v>1495.16</v>
      </c>
      <c r="T8543">
        <v>118.57</v>
      </c>
      <c r="U8543">
        <v>1.22</v>
      </c>
      <c r="V8543">
        <v>1893930045.1199999</v>
      </c>
      <c r="W8543">
        <v>33.770000000000003</v>
      </c>
    </row>
    <row r="8544" spans="1:23" x14ac:dyDescent="0.3">
      <c r="A8544" s="1">
        <v>3705</v>
      </c>
      <c r="B8544">
        <v>2</v>
      </c>
      <c r="C8544">
        <v>1910</v>
      </c>
      <c r="D8544" s="2" t="s">
        <v>24</v>
      </c>
      <c r="E8544">
        <v>1288.31</v>
      </c>
      <c r="F8544">
        <v>1324.89</v>
      </c>
      <c r="G8544">
        <v>1280.6600000000001</v>
      </c>
      <c r="H8544">
        <v>1317.62</v>
      </c>
      <c r="I8544">
        <f>IFERROR(H8543-H8544,"-")</f>
        <v>-1046.3799999999999</v>
      </c>
      <c r="J8544">
        <v>4962594</v>
      </c>
      <c r="K8544">
        <v>1307.72</v>
      </c>
      <c r="L8544">
        <v>0</v>
      </c>
      <c r="M8544">
        <v>1</v>
      </c>
      <c r="N8544">
        <v>822.72727272727275</v>
      </c>
      <c r="O8544">
        <v>58.44</v>
      </c>
      <c r="P8544">
        <v>494.89</v>
      </c>
      <c r="Q8544">
        <v>1594.77</v>
      </c>
      <c r="R8544">
        <v>50.68</v>
      </c>
      <c r="S8544">
        <v>1495.16</v>
      </c>
      <c r="T8544">
        <v>118.57</v>
      </c>
      <c r="U8544">
        <v>0.77</v>
      </c>
      <c r="V8544">
        <v>6538813106.2799997</v>
      </c>
      <c r="W8544">
        <v>169.39</v>
      </c>
    </row>
    <row r="8545" spans="1:23" x14ac:dyDescent="0.3">
      <c r="A8545" s="1">
        <v>3706</v>
      </c>
      <c r="B8545">
        <v>2</v>
      </c>
      <c r="C8545">
        <v>1910</v>
      </c>
      <c r="D8545" s="2" t="s">
        <v>26</v>
      </c>
      <c r="E8545">
        <v>602.74</v>
      </c>
      <c r="F8545">
        <v>652.17999999999995</v>
      </c>
      <c r="G8545">
        <v>569.21</v>
      </c>
      <c r="H8545">
        <v>641.62</v>
      </c>
      <c r="I8545">
        <f>IFERROR(H8544-H8545,"-")</f>
        <v>675.99999999999989</v>
      </c>
      <c r="J8545">
        <v>9100324</v>
      </c>
      <c r="K8545">
        <v>636.34</v>
      </c>
      <c r="L8545">
        <v>0</v>
      </c>
      <c r="M8545">
        <v>1</v>
      </c>
      <c r="N8545">
        <v>807.69818181818187</v>
      </c>
      <c r="O8545">
        <v>60.83</v>
      </c>
      <c r="P8545">
        <v>-166.08</v>
      </c>
      <c r="Q8545">
        <v>1579.74</v>
      </c>
      <c r="R8545">
        <v>35.65</v>
      </c>
      <c r="S8545">
        <v>1495.16</v>
      </c>
      <c r="T8545">
        <v>118.57</v>
      </c>
      <c r="U8545">
        <v>1.2</v>
      </c>
      <c r="V8545">
        <v>5838949884.8800001</v>
      </c>
      <c r="W8545">
        <v>33.090000000000003</v>
      </c>
    </row>
    <row r="8546" spans="1:23" x14ac:dyDescent="0.3">
      <c r="A8546" s="1">
        <v>3707</v>
      </c>
      <c r="B8546">
        <v>2</v>
      </c>
      <c r="C8546">
        <v>1910</v>
      </c>
      <c r="D8546" s="2" t="s">
        <v>22</v>
      </c>
      <c r="E8546">
        <v>1134.97</v>
      </c>
      <c r="F8546">
        <v>1160.3</v>
      </c>
      <c r="G8546">
        <v>1114.76</v>
      </c>
      <c r="H8546">
        <v>1132.9000000000001</v>
      </c>
      <c r="I8546">
        <f>IFERROR(H8545-H8546,"-")</f>
        <v>-491.28000000000009</v>
      </c>
      <c r="J8546">
        <v>9836212</v>
      </c>
      <c r="K8546">
        <v>1124.47</v>
      </c>
      <c r="L8546">
        <v>0</v>
      </c>
      <c r="M8546">
        <v>1.5</v>
      </c>
      <c r="N8546">
        <v>812.22727272727275</v>
      </c>
      <c r="O8546">
        <v>59.77</v>
      </c>
      <c r="P8546">
        <v>320.67</v>
      </c>
      <c r="Q8546">
        <v>1584.27</v>
      </c>
      <c r="R8546">
        <v>40.18</v>
      </c>
      <c r="S8546">
        <v>1495.16</v>
      </c>
      <c r="T8546">
        <v>118.57</v>
      </c>
      <c r="U8546">
        <v>1.41</v>
      </c>
      <c r="V8546">
        <v>11143444574.799999</v>
      </c>
      <c r="W8546">
        <v>125.73</v>
      </c>
    </row>
    <row r="8547" spans="1:23" x14ac:dyDescent="0.3">
      <c r="A8547" s="1">
        <v>3708</v>
      </c>
      <c r="B8547">
        <v>2</v>
      </c>
      <c r="C8547">
        <v>1910</v>
      </c>
      <c r="D8547" s="2" t="s">
        <v>26</v>
      </c>
      <c r="E8547">
        <v>731.94</v>
      </c>
      <c r="F8547">
        <v>757.42</v>
      </c>
      <c r="G8547">
        <v>720.7</v>
      </c>
      <c r="H8547">
        <v>726.36</v>
      </c>
      <c r="I8547">
        <f>IFERROR(H8546-H8547,"-")</f>
        <v>406.54000000000008</v>
      </c>
      <c r="J8547">
        <v>3753721</v>
      </c>
      <c r="K8547">
        <v>734.57</v>
      </c>
      <c r="L8547">
        <v>0.5</v>
      </c>
      <c r="M8547">
        <v>1</v>
      </c>
      <c r="N8547">
        <v>822.46909090909105</v>
      </c>
      <c r="O8547">
        <v>69.27</v>
      </c>
      <c r="P8547">
        <v>-96.11</v>
      </c>
      <c r="Q8547">
        <v>1594.51</v>
      </c>
      <c r="R8547">
        <v>50.42</v>
      </c>
      <c r="S8547">
        <v>1495.16</v>
      </c>
      <c r="T8547">
        <v>118.57</v>
      </c>
      <c r="U8547">
        <v>1</v>
      </c>
      <c r="V8547">
        <v>2726552785.5599999</v>
      </c>
      <c r="W8547">
        <v>19.5</v>
      </c>
    </row>
    <row r="8548" spans="1:23" x14ac:dyDescent="0.3">
      <c r="A8548" s="1">
        <v>3709</v>
      </c>
      <c r="B8548">
        <v>2</v>
      </c>
      <c r="C8548">
        <v>1910</v>
      </c>
      <c r="D8548" s="2" t="s">
        <v>24</v>
      </c>
      <c r="E8548">
        <v>709.6</v>
      </c>
      <c r="F8548">
        <v>748.06</v>
      </c>
      <c r="G8548">
        <v>681.03</v>
      </c>
      <c r="H8548">
        <v>729.24</v>
      </c>
      <c r="I8548">
        <f>IFERROR(H8547-H8548,"-")</f>
        <v>-2.8799999999999955</v>
      </c>
      <c r="J8548">
        <v>4690852</v>
      </c>
      <c r="K8548">
        <v>724.74</v>
      </c>
      <c r="L8548">
        <v>0</v>
      </c>
      <c r="M8548">
        <v>2</v>
      </c>
      <c r="N8548">
        <v>813.73909090909081</v>
      </c>
      <c r="O8548">
        <v>55.72</v>
      </c>
      <c r="P8548">
        <v>-84.5</v>
      </c>
      <c r="Q8548">
        <v>1585.78</v>
      </c>
      <c r="R8548">
        <v>41.69</v>
      </c>
      <c r="S8548">
        <v>1495.16</v>
      </c>
      <c r="T8548">
        <v>118.57</v>
      </c>
      <c r="U8548">
        <v>0.77</v>
      </c>
      <c r="V8548">
        <v>3420756912.48</v>
      </c>
      <c r="W8548">
        <v>14.87</v>
      </c>
    </row>
    <row r="8549" spans="1:23" x14ac:dyDescent="0.3">
      <c r="A8549" s="1">
        <v>3710</v>
      </c>
      <c r="B8549">
        <v>2</v>
      </c>
      <c r="C8549">
        <v>1910</v>
      </c>
      <c r="D8549" s="2" t="s">
        <v>24</v>
      </c>
      <c r="E8549">
        <v>313.66000000000003</v>
      </c>
      <c r="F8549">
        <v>314.19</v>
      </c>
      <c r="G8549">
        <v>294.85000000000002</v>
      </c>
      <c r="H8549">
        <v>295.45999999999998</v>
      </c>
      <c r="I8549">
        <f>IFERROR(H8548-H8549,"-")</f>
        <v>433.78000000000003</v>
      </c>
      <c r="J8549">
        <v>5384760</v>
      </c>
      <c r="K8549">
        <v>302.66000000000003</v>
      </c>
      <c r="L8549">
        <v>0</v>
      </c>
      <c r="M8549">
        <v>1.5</v>
      </c>
      <c r="N8549">
        <v>821.35636363636343</v>
      </c>
      <c r="O8549">
        <v>61.04</v>
      </c>
      <c r="P8549">
        <v>-525.9</v>
      </c>
      <c r="Q8549">
        <v>1593.4</v>
      </c>
      <c r="R8549">
        <v>49.31</v>
      </c>
      <c r="S8549">
        <v>1495.16</v>
      </c>
      <c r="T8549">
        <v>118.57</v>
      </c>
      <c r="U8549">
        <v>0.79</v>
      </c>
      <c r="V8549">
        <v>1590981189.5999999</v>
      </c>
      <c r="W8549">
        <v>6.2</v>
      </c>
    </row>
    <row r="8550" spans="1:23" x14ac:dyDescent="0.3">
      <c r="A8550" s="1">
        <v>3711</v>
      </c>
      <c r="B8550">
        <v>2</v>
      </c>
      <c r="C8550">
        <v>1910</v>
      </c>
      <c r="D8550" s="2" t="s">
        <v>25</v>
      </c>
      <c r="E8550">
        <v>224.83</v>
      </c>
      <c r="F8550">
        <v>269.94</v>
      </c>
      <c r="G8550">
        <v>179.43</v>
      </c>
      <c r="H8550">
        <v>256.10000000000002</v>
      </c>
      <c r="I8550">
        <f>IFERROR(H8549-H8550,"-")</f>
        <v>39.359999999999957</v>
      </c>
      <c r="J8550">
        <v>3924371</v>
      </c>
      <c r="K8550">
        <v>259.27</v>
      </c>
      <c r="L8550">
        <v>0</v>
      </c>
      <c r="M8550">
        <v>1</v>
      </c>
      <c r="N8550">
        <v>843.7045454545455</v>
      </c>
      <c r="O8550">
        <v>31.85</v>
      </c>
      <c r="P8550">
        <v>-587.6</v>
      </c>
      <c r="Q8550">
        <v>1615.75</v>
      </c>
      <c r="R8550">
        <v>71.66</v>
      </c>
      <c r="S8550">
        <v>1495.16</v>
      </c>
      <c r="T8550">
        <v>118.57</v>
      </c>
      <c r="U8550">
        <v>1.35</v>
      </c>
      <c r="V8550">
        <v>1005031413.1</v>
      </c>
      <c r="W8550">
        <v>9.33</v>
      </c>
    </row>
    <row r="8551" spans="1:23" x14ac:dyDescent="0.3">
      <c r="A8551" s="1">
        <v>3712</v>
      </c>
      <c r="B8551">
        <v>2</v>
      </c>
      <c r="C8551">
        <v>1910</v>
      </c>
      <c r="D8551" s="2" t="s">
        <v>25</v>
      </c>
      <c r="E8551">
        <v>669.4</v>
      </c>
      <c r="F8551">
        <v>674.01</v>
      </c>
      <c r="G8551">
        <v>650.5</v>
      </c>
      <c r="H8551">
        <v>667.88</v>
      </c>
      <c r="I8551">
        <f>IFERROR(H8550-H8551,"-")</f>
        <v>-411.78</v>
      </c>
      <c r="J8551">
        <v>3038008</v>
      </c>
      <c r="K8551">
        <v>673.27</v>
      </c>
      <c r="L8551">
        <v>0.5</v>
      </c>
      <c r="M8551">
        <v>1.5</v>
      </c>
      <c r="N8551">
        <v>903.1099999999999</v>
      </c>
      <c r="O8551">
        <v>68.83</v>
      </c>
      <c r="P8551">
        <v>-235.23</v>
      </c>
      <c r="Q8551">
        <v>1675.16</v>
      </c>
      <c r="R8551">
        <v>131.06</v>
      </c>
      <c r="S8551">
        <v>1495.16</v>
      </c>
      <c r="T8551">
        <v>118.57</v>
      </c>
      <c r="U8551">
        <v>1.22</v>
      </c>
      <c r="V8551">
        <v>2029024783.04</v>
      </c>
      <c r="W8551">
        <v>16.13</v>
      </c>
    </row>
    <row r="8552" spans="1:23" x14ac:dyDescent="0.3">
      <c r="A8552" s="1">
        <v>3713</v>
      </c>
      <c r="B8552">
        <v>3</v>
      </c>
      <c r="C8552">
        <v>1910</v>
      </c>
      <c r="D8552" s="2" t="s">
        <v>23</v>
      </c>
      <c r="E8552">
        <v>1285.46</v>
      </c>
      <c r="F8552">
        <v>1334.41</v>
      </c>
      <c r="G8552">
        <v>1266.58</v>
      </c>
      <c r="H8552">
        <v>1323.61</v>
      </c>
      <c r="I8552">
        <f>IFERROR(H8551-H8552,"-")</f>
        <v>-655.7299999999999</v>
      </c>
      <c r="J8552">
        <v>9492101</v>
      </c>
      <c r="K8552">
        <v>1331.09</v>
      </c>
      <c r="L8552">
        <v>1</v>
      </c>
      <c r="M8552">
        <v>1</v>
      </c>
      <c r="N8552">
        <v>963.62909090909091</v>
      </c>
      <c r="O8552">
        <v>31.46</v>
      </c>
      <c r="P8552">
        <v>359.98</v>
      </c>
      <c r="Q8552">
        <v>1735.67</v>
      </c>
      <c r="R8552">
        <v>191.58</v>
      </c>
      <c r="S8552">
        <v>1495.16</v>
      </c>
      <c r="T8552">
        <v>118.57</v>
      </c>
      <c r="U8552">
        <v>1.44</v>
      </c>
      <c r="V8552">
        <v>12563839804.610001</v>
      </c>
      <c r="W8552">
        <v>111.32</v>
      </c>
    </row>
    <row r="8553" spans="1:23" x14ac:dyDescent="0.3">
      <c r="A8553" s="1">
        <v>3714</v>
      </c>
      <c r="B8553">
        <v>3</v>
      </c>
      <c r="C8553">
        <v>1910</v>
      </c>
      <c r="D8553" s="2" t="s">
        <v>25</v>
      </c>
      <c r="E8553">
        <v>533.73</v>
      </c>
      <c r="F8553">
        <v>541.76</v>
      </c>
      <c r="G8553">
        <v>532.41999999999996</v>
      </c>
      <c r="H8553">
        <v>533.75</v>
      </c>
      <c r="I8553">
        <f>IFERROR(H8552-H8553,"-")</f>
        <v>789.8599999999999</v>
      </c>
      <c r="J8553">
        <v>8707353</v>
      </c>
      <c r="K8553">
        <v>533.71</v>
      </c>
      <c r="L8553">
        <v>1</v>
      </c>
      <c r="M8553">
        <v>1</v>
      </c>
      <c r="N8553">
        <v>902.84</v>
      </c>
      <c r="O8553">
        <v>47.42</v>
      </c>
      <c r="P8553">
        <v>-369.09</v>
      </c>
      <c r="Q8553">
        <v>1674.89</v>
      </c>
      <c r="R8553">
        <v>130.79</v>
      </c>
      <c r="S8553">
        <v>1495.16</v>
      </c>
      <c r="T8553">
        <v>118.57</v>
      </c>
      <c r="U8553">
        <v>0.97</v>
      </c>
      <c r="V8553">
        <v>4647549663.75</v>
      </c>
      <c r="W8553">
        <v>10.91</v>
      </c>
    </row>
    <row r="8554" spans="1:23" x14ac:dyDescent="0.3">
      <c r="A8554" s="1">
        <v>3715</v>
      </c>
      <c r="B8554">
        <v>3</v>
      </c>
      <c r="C8554">
        <v>1910</v>
      </c>
      <c r="D8554" s="2" t="s">
        <v>24</v>
      </c>
      <c r="E8554">
        <v>1434.23</v>
      </c>
      <c r="F8554">
        <v>1456.91</v>
      </c>
      <c r="G8554">
        <v>1406.53</v>
      </c>
      <c r="H8554">
        <v>1425.46</v>
      </c>
      <c r="I8554">
        <f>IFERROR(H8553-H8554,"-")</f>
        <v>-891.71</v>
      </c>
      <c r="J8554">
        <v>9832289</v>
      </c>
      <c r="K8554">
        <v>1434.89</v>
      </c>
      <c r="L8554">
        <v>0.5</v>
      </c>
      <c r="M8554">
        <v>1</v>
      </c>
      <c r="N8554">
        <v>932.7045454545455</v>
      </c>
      <c r="O8554">
        <v>51.15</v>
      </c>
      <c r="P8554">
        <v>492.76</v>
      </c>
      <c r="Q8554">
        <v>1704.75</v>
      </c>
      <c r="R8554">
        <v>160.66</v>
      </c>
      <c r="S8554">
        <v>1495.16</v>
      </c>
      <c r="T8554">
        <v>118.57</v>
      </c>
      <c r="U8554">
        <v>1.42</v>
      </c>
      <c r="V8554">
        <v>14015534677.940001</v>
      </c>
      <c r="W8554">
        <v>41.19</v>
      </c>
    </row>
    <row r="8555" spans="1:23" x14ac:dyDescent="0.3">
      <c r="A8555" s="1">
        <v>3716</v>
      </c>
      <c r="B8555">
        <v>3</v>
      </c>
      <c r="C8555">
        <v>1910</v>
      </c>
      <c r="D8555" s="2" t="s">
        <v>24</v>
      </c>
      <c r="E8555">
        <v>1157.6400000000001</v>
      </c>
      <c r="F8555">
        <v>1169.79</v>
      </c>
      <c r="G8555">
        <v>1140.46</v>
      </c>
      <c r="H8555">
        <v>1152.3</v>
      </c>
      <c r="I8555">
        <f>IFERROR(H8554-H8555,"-")</f>
        <v>273.16000000000008</v>
      </c>
      <c r="J8555">
        <v>9610814</v>
      </c>
      <c r="K8555">
        <v>1153.8800000000001</v>
      </c>
      <c r="L8555">
        <v>0</v>
      </c>
      <c r="M8555">
        <v>1</v>
      </c>
      <c r="N8555">
        <v>866.37</v>
      </c>
      <c r="O8555">
        <v>42.01</v>
      </c>
      <c r="P8555">
        <v>285.93</v>
      </c>
      <c r="Q8555">
        <v>1638.42</v>
      </c>
      <c r="R8555">
        <v>94.32</v>
      </c>
      <c r="S8555">
        <v>1495.16</v>
      </c>
      <c r="T8555">
        <v>118.57</v>
      </c>
      <c r="U8555">
        <v>1.03</v>
      </c>
      <c r="V8555">
        <v>11074540972.200001</v>
      </c>
      <c r="W8555">
        <v>108.92</v>
      </c>
    </row>
    <row r="8556" spans="1:23" x14ac:dyDescent="0.3">
      <c r="A8556" s="1">
        <v>3717</v>
      </c>
      <c r="B8556">
        <v>3</v>
      </c>
      <c r="C8556">
        <v>1910</v>
      </c>
      <c r="D8556" s="2" t="s">
        <v>26</v>
      </c>
      <c r="E8556">
        <v>665.2</v>
      </c>
      <c r="F8556">
        <v>700.67</v>
      </c>
      <c r="G8556">
        <v>652.75</v>
      </c>
      <c r="H8556">
        <v>691.44</v>
      </c>
      <c r="I8556">
        <f>IFERROR(H8555-H8556,"-")</f>
        <v>460.8599999999999</v>
      </c>
      <c r="J8556">
        <v>3460548</v>
      </c>
      <c r="K8556">
        <v>693.52</v>
      </c>
      <c r="L8556">
        <v>1</v>
      </c>
      <c r="M8556">
        <v>1.5</v>
      </c>
      <c r="N8556">
        <v>795.80090909090904</v>
      </c>
      <c r="O8556">
        <v>66.53</v>
      </c>
      <c r="P8556">
        <v>-104.36</v>
      </c>
      <c r="Q8556">
        <v>1567.85</v>
      </c>
      <c r="R8556">
        <v>23.76</v>
      </c>
      <c r="S8556">
        <v>1495.16</v>
      </c>
      <c r="T8556">
        <v>118.57</v>
      </c>
      <c r="U8556">
        <v>1.1000000000000001</v>
      </c>
      <c r="V8556">
        <v>2392761309.1199999</v>
      </c>
      <c r="W8556">
        <v>20.420000000000002</v>
      </c>
    </row>
    <row r="8557" spans="1:23" x14ac:dyDescent="0.3">
      <c r="A8557" s="1">
        <v>3718</v>
      </c>
      <c r="B8557">
        <v>3</v>
      </c>
      <c r="C8557">
        <v>1910</v>
      </c>
      <c r="D8557" s="2" t="s">
        <v>23</v>
      </c>
      <c r="E8557">
        <v>1253.29</v>
      </c>
      <c r="F8557">
        <v>1275.99</v>
      </c>
      <c r="G8557">
        <v>1234.7</v>
      </c>
      <c r="H8557">
        <v>1245.56</v>
      </c>
      <c r="I8557">
        <f>IFERROR(H8556-H8557,"-")</f>
        <v>-554.11999999999989</v>
      </c>
      <c r="J8557">
        <v>9055015</v>
      </c>
      <c r="K8557">
        <v>1239.19</v>
      </c>
      <c r="L8557">
        <v>0</v>
      </c>
      <c r="M8557">
        <v>1</v>
      </c>
      <c r="N8557">
        <v>784.08272727272731</v>
      </c>
      <c r="O8557">
        <v>48.31</v>
      </c>
      <c r="P8557">
        <v>461.48</v>
      </c>
      <c r="Q8557">
        <v>1556.13</v>
      </c>
      <c r="R8557">
        <v>12.04</v>
      </c>
      <c r="S8557">
        <v>1495.16</v>
      </c>
      <c r="T8557">
        <v>118.57</v>
      </c>
      <c r="U8557">
        <v>1.06</v>
      </c>
      <c r="V8557">
        <v>11278564483.4</v>
      </c>
      <c r="W8557">
        <v>121.63</v>
      </c>
    </row>
    <row r="8558" spans="1:23" x14ac:dyDescent="0.3">
      <c r="A8558" s="1">
        <v>3719</v>
      </c>
      <c r="B8558">
        <v>3</v>
      </c>
      <c r="C8558">
        <v>1910</v>
      </c>
      <c r="D8558" s="2" t="s">
        <v>25</v>
      </c>
      <c r="E8558">
        <v>660.15</v>
      </c>
      <c r="F8558">
        <v>661.81</v>
      </c>
      <c r="G8558">
        <v>626.04</v>
      </c>
      <c r="H8558">
        <v>630.33000000000004</v>
      </c>
      <c r="I8558">
        <f>IFERROR(H8557-H8558,"-")</f>
        <v>615.2299999999999</v>
      </c>
      <c r="J8558">
        <v>5403605</v>
      </c>
      <c r="K8558">
        <v>623.59</v>
      </c>
      <c r="L8558">
        <v>0</v>
      </c>
      <c r="M8558">
        <v>1</v>
      </c>
      <c r="N8558">
        <v>793.63909090909078</v>
      </c>
      <c r="O8558">
        <v>65.400000000000006</v>
      </c>
      <c r="P8558">
        <v>-163.31</v>
      </c>
      <c r="Q8558">
        <v>1565.68</v>
      </c>
      <c r="R8558">
        <v>21.59</v>
      </c>
      <c r="S8558">
        <v>1495.16</v>
      </c>
      <c r="T8558">
        <v>118.57</v>
      </c>
      <c r="U8558">
        <v>1.41</v>
      </c>
      <c r="V8558">
        <v>3406054339.6500001</v>
      </c>
      <c r="W8558">
        <v>18.12</v>
      </c>
    </row>
    <row r="8559" spans="1:23" x14ac:dyDescent="0.3">
      <c r="A8559" s="1">
        <v>3720</v>
      </c>
      <c r="B8559">
        <v>3</v>
      </c>
      <c r="C8559">
        <v>1910</v>
      </c>
      <c r="D8559" s="2" t="s">
        <v>26</v>
      </c>
      <c r="E8559">
        <v>805.49</v>
      </c>
      <c r="F8559">
        <v>836.9</v>
      </c>
      <c r="G8559">
        <v>773.05</v>
      </c>
      <c r="H8559">
        <v>813.03</v>
      </c>
      <c r="I8559">
        <f>IFERROR(H8558-H8559,"-")</f>
        <v>-182.69999999999993</v>
      </c>
      <c r="J8559">
        <v>1040840</v>
      </c>
      <c r="K8559">
        <v>812.54</v>
      </c>
      <c r="L8559">
        <v>1</v>
      </c>
      <c r="M8559">
        <v>1.5</v>
      </c>
      <c r="N8559">
        <v>841.71909090909105</v>
      </c>
      <c r="O8559">
        <v>46.23</v>
      </c>
      <c r="P8559">
        <v>-28.69</v>
      </c>
      <c r="Q8559">
        <v>1613.76</v>
      </c>
      <c r="R8559">
        <v>69.67</v>
      </c>
      <c r="S8559">
        <v>1495.16</v>
      </c>
      <c r="T8559">
        <v>118.57</v>
      </c>
      <c r="U8559">
        <v>0.74</v>
      </c>
      <c r="V8559">
        <v>846234145.20000005</v>
      </c>
      <c r="W8559">
        <v>119.97</v>
      </c>
    </row>
    <row r="8560" spans="1:23" x14ac:dyDescent="0.3">
      <c r="A8560" s="1">
        <v>3721</v>
      </c>
      <c r="B8560">
        <v>3</v>
      </c>
      <c r="C8560">
        <v>1910</v>
      </c>
      <c r="D8560" s="2" t="s">
        <v>24</v>
      </c>
      <c r="E8560">
        <v>530.66999999999996</v>
      </c>
      <c r="F8560">
        <v>563.44000000000005</v>
      </c>
      <c r="G8560">
        <v>519.25</v>
      </c>
      <c r="H8560">
        <v>541.29</v>
      </c>
      <c r="I8560">
        <f>IFERROR(H8559-H8560,"-")</f>
        <v>271.74</v>
      </c>
      <c r="J8560">
        <v>2920605</v>
      </c>
      <c r="K8560">
        <v>540.13</v>
      </c>
      <c r="L8560">
        <v>0</v>
      </c>
      <c r="M8560">
        <v>1</v>
      </c>
      <c r="N8560">
        <v>828.44727272727289</v>
      </c>
      <c r="O8560">
        <v>43.87</v>
      </c>
      <c r="P8560">
        <v>-287.16000000000003</v>
      </c>
      <c r="Q8560">
        <v>1600.49</v>
      </c>
      <c r="R8560">
        <v>56.4</v>
      </c>
      <c r="S8560">
        <v>1495.16</v>
      </c>
      <c r="T8560">
        <v>118.57</v>
      </c>
      <c r="U8560">
        <v>0.54</v>
      </c>
      <c r="V8560">
        <v>1580894280.45</v>
      </c>
      <c r="W8560">
        <v>13.5</v>
      </c>
    </row>
    <row r="8561" spans="1:23" x14ac:dyDescent="0.3">
      <c r="A8561" s="1">
        <v>3722</v>
      </c>
      <c r="B8561">
        <v>3</v>
      </c>
      <c r="C8561">
        <v>1910</v>
      </c>
      <c r="D8561" s="2" t="s">
        <v>24</v>
      </c>
      <c r="E8561">
        <v>927.6</v>
      </c>
      <c r="F8561">
        <v>949.48</v>
      </c>
      <c r="G8561">
        <v>905.48</v>
      </c>
      <c r="H8561">
        <v>909.56</v>
      </c>
      <c r="I8561">
        <f>IFERROR(H8560-H8561,"-")</f>
        <v>-368.27</v>
      </c>
      <c r="J8561">
        <v>8865633</v>
      </c>
      <c r="K8561">
        <v>906.6</v>
      </c>
      <c r="L8561">
        <v>1</v>
      </c>
      <c r="M8561">
        <v>1.5</v>
      </c>
      <c r="N8561">
        <v>799.45090909090914</v>
      </c>
      <c r="O8561">
        <v>32.630000000000003</v>
      </c>
      <c r="P8561">
        <v>110.11</v>
      </c>
      <c r="Q8561">
        <v>1571.5</v>
      </c>
      <c r="R8561">
        <v>27.41</v>
      </c>
      <c r="S8561">
        <v>1495.16</v>
      </c>
      <c r="T8561">
        <v>118.57</v>
      </c>
      <c r="U8561">
        <v>1.48</v>
      </c>
      <c r="V8561">
        <v>8063825151.4799995</v>
      </c>
      <c r="W8561">
        <v>20.54</v>
      </c>
    </row>
    <row r="8562" spans="1:23" x14ac:dyDescent="0.3">
      <c r="A8562" s="1">
        <v>3723</v>
      </c>
      <c r="B8562">
        <v>3</v>
      </c>
      <c r="C8562">
        <v>1910</v>
      </c>
      <c r="D8562" s="2" t="s">
        <v>22</v>
      </c>
      <c r="E8562">
        <v>1331.07</v>
      </c>
      <c r="F8562">
        <v>1336.2</v>
      </c>
      <c r="G8562">
        <v>1323.04</v>
      </c>
      <c r="H8562">
        <v>1333.59</v>
      </c>
      <c r="I8562">
        <f>IFERROR(H8561-H8562,"-")</f>
        <v>-424.03</v>
      </c>
      <c r="J8562">
        <v>3109122</v>
      </c>
      <c r="K8562">
        <v>1340.86</v>
      </c>
      <c r="L8562">
        <v>0</v>
      </c>
      <c r="M8562">
        <v>1</v>
      </c>
      <c r="N8562">
        <v>847.04818181818189</v>
      </c>
      <c r="O8562">
        <v>51.9</v>
      </c>
      <c r="P8562">
        <v>486.54</v>
      </c>
      <c r="Q8562">
        <v>1619.09</v>
      </c>
      <c r="R8562">
        <v>75</v>
      </c>
      <c r="S8562">
        <v>1495.16</v>
      </c>
      <c r="T8562">
        <v>118.57</v>
      </c>
      <c r="U8562">
        <v>1.1599999999999999</v>
      </c>
      <c r="V8562">
        <v>4146294007.98</v>
      </c>
      <c r="W8562">
        <v>35.42</v>
      </c>
    </row>
    <row r="8563" spans="1:23" x14ac:dyDescent="0.3">
      <c r="A8563" s="1">
        <v>3724</v>
      </c>
      <c r="B8563">
        <v>3</v>
      </c>
      <c r="C8563">
        <v>1910</v>
      </c>
      <c r="D8563" s="2" t="s">
        <v>22</v>
      </c>
      <c r="E8563">
        <v>650.21</v>
      </c>
      <c r="F8563">
        <v>672.85</v>
      </c>
      <c r="G8563">
        <v>647.61</v>
      </c>
      <c r="H8563">
        <v>654.92999999999995</v>
      </c>
      <c r="I8563">
        <f>IFERROR(H8562-H8563,"-")</f>
        <v>678.66</v>
      </c>
      <c r="J8563">
        <v>6851504</v>
      </c>
      <c r="K8563">
        <v>656.62</v>
      </c>
      <c r="L8563">
        <v>0</v>
      </c>
      <c r="M8563">
        <v>1.5</v>
      </c>
      <c r="N8563">
        <v>807.60090909090911</v>
      </c>
      <c r="O8563">
        <v>68.39</v>
      </c>
      <c r="P8563">
        <v>-152.66999999999999</v>
      </c>
      <c r="Q8563">
        <v>1579.65</v>
      </c>
      <c r="R8563">
        <v>35.56</v>
      </c>
      <c r="S8563">
        <v>1495.16</v>
      </c>
      <c r="T8563">
        <v>118.57</v>
      </c>
      <c r="U8563">
        <v>0.86</v>
      </c>
      <c r="V8563">
        <v>4487255514.7200003</v>
      </c>
      <c r="W8563">
        <v>62.26</v>
      </c>
    </row>
    <row r="8564" spans="1:23" x14ac:dyDescent="0.3">
      <c r="A8564" s="1">
        <v>3725</v>
      </c>
      <c r="B8564">
        <v>3</v>
      </c>
      <c r="C8564">
        <v>1910</v>
      </c>
      <c r="D8564" s="2" t="s">
        <v>24</v>
      </c>
      <c r="E8564">
        <v>897.55</v>
      </c>
      <c r="F8564">
        <v>909.3</v>
      </c>
      <c r="G8564">
        <v>856.03</v>
      </c>
      <c r="H8564">
        <v>862.26</v>
      </c>
      <c r="I8564">
        <f>IFERROR(H8563-H8564,"-")</f>
        <v>-207.33000000000004</v>
      </c>
      <c r="J8564">
        <v>1359547</v>
      </c>
      <c r="K8564">
        <v>854.59</v>
      </c>
      <c r="L8564">
        <v>0</v>
      </c>
      <c r="M8564">
        <v>1</v>
      </c>
      <c r="N8564">
        <v>758.84090909090912</v>
      </c>
      <c r="O8564">
        <v>38.5</v>
      </c>
      <c r="P8564">
        <v>103.42</v>
      </c>
      <c r="Q8564">
        <v>1530.89</v>
      </c>
      <c r="R8564">
        <v>-13.2</v>
      </c>
      <c r="S8564">
        <v>1495.16</v>
      </c>
      <c r="T8564">
        <v>118.57</v>
      </c>
      <c r="U8564">
        <v>0.88</v>
      </c>
      <c r="V8564">
        <v>1172282996.22</v>
      </c>
      <c r="W8564">
        <v>76.87</v>
      </c>
    </row>
    <row r="8565" spans="1:23" x14ac:dyDescent="0.3">
      <c r="A8565" s="1">
        <v>3726</v>
      </c>
      <c r="B8565">
        <v>3</v>
      </c>
      <c r="C8565">
        <v>1910</v>
      </c>
      <c r="D8565" s="2" t="s">
        <v>24</v>
      </c>
      <c r="E8565">
        <v>702.42</v>
      </c>
      <c r="F8565">
        <v>709.09</v>
      </c>
      <c r="G8565">
        <v>660.68</v>
      </c>
      <c r="H8565">
        <v>695.78</v>
      </c>
      <c r="I8565">
        <f>IFERROR(H8564-H8565,"-")</f>
        <v>166.48000000000002</v>
      </c>
      <c r="J8565">
        <v>8885009</v>
      </c>
      <c r="K8565">
        <v>700.26</v>
      </c>
      <c r="L8565">
        <v>0</v>
      </c>
      <c r="M8565">
        <v>1</v>
      </c>
      <c r="N8565">
        <v>695.75636363636374</v>
      </c>
      <c r="O8565">
        <v>34.409999999999997</v>
      </c>
      <c r="P8565">
        <v>0.02</v>
      </c>
      <c r="Q8565">
        <v>1467.8</v>
      </c>
      <c r="R8565">
        <v>-76.290000000000006</v>
      </c>
      <c r="S8565">
        <v>1495.16</v>
      </c>
      <c r="T8565">
        <v>118.57</v>
      </c>
      <c r="U8565">
        <v>1.07</v>
      </c>
      <c r="V8565">
        <v>6182011562.0200005</v>
      </c>
      <c r="W8565">
        <v>242.98</v>
      </c>
    </row>
    <row r="8566" spans="1:23" x14ac:dyDescent="0.3">
      <c r="A8566" s="1">
        <v>3727</v>
      </c>
      <c r="B8566">
        <v>3</v>
      </c>
      <c r="C8566">
        <v>1910</v>
      </c>
      <c r="D8566" s="2" t="s">
        <v>24</v>
      </c>
      <c r="E8566">
        <v>370.93</v>
      </c>
      <c r="F8566">
        <v>380.38</v>
      </c>
      <c r="G8566">
        <v>368.55</v>
      </c>
      <c r="H8566">
        <v>376.04</v>
      </c>
      <c r="I8566">
        <f>IFERROR(H8565-H8566,"-")</f>
        <v>319.73999999999995</v>
      </c>
      <c r="J8566">
        <v>2838199</v>
      </c>
      <c r="K8566">
        <v>382.47</v>
      </c>
      <c r="L8566">
        <v>0</v>
      </c>
      <c r="M8566">
        <v>1</v>
      </c>
      <c r="N8566">
        <v>714.93363636363642</v>
      </c>
      <c r="O8566">
        <v>62.05</v>
      </c>
      <c r="P8566">
        <v>-338.89</v>
      </c>
      <c r="Q8566">
        <v>1486.98</v>
      </c>
      <c r="R8566">
        <v>-57.11</v>
      </c>
      <c r="S8566">
        <v>1495.16</v>
      </c>
      <c r="T8566">
        <v>118.57</v>
      </c>
      <c r="U8566">
        <v>0.55000000000000004</v>
      </c>
      <c r="V8566">
        <v>1067276351.96</v>
      </c>
      <c r="W8566">
        <v>70.290000000000006</v>
      </c>
    </row>
    <row r="8567" spans="1:23" x14ac:dyDescent="0.3">
      <c r="A8567" s="1">
        <v>3728</v>
      </c>
      <c r="B8567">
        <v>3</v>
      </c>
      <c r="C8567">
        <v>1910</v>
      </c>
      <c r="D8567" s="2" t="s">
        <v>23</v>
      </c>
      <c r="E8567">
        <v>565.67999999999995</v>
      </c>
      <c r="F8567">
        <v>571.15</v>
      </c>
      <c r="G8567">
        <v>518.16</v>
      </c>
      <c r="H8567">
        <v>562.54</v>
      </c>
      <c r="I8567">
        <f>IFERROR(H8566-H8567,"-")</f>
        <v>-186.49999999999994</v>
      </c>
      <c r="J8567">
        <v>3483994</v>
      </c>
      <c r="K8567">
        <v>571.45000000000005</v>
      </c>
      <c r="L8567">
        <v>0</v>
      </c>
      <c r="M8567">
        <v>1</v>
      </c>
      <c r="N8567">
        <v>704.64545454545453</v>
      </c>
      <c r="O8567">
        <v>68.72</v>
      </c>
      <c r="P8567">
        <v>-142.11000000000001</v>
      </c>
      <c r="Q8567">
        <v>1476.69</v>
      </c>
      <c r="R8567">
        <v>-67.400000000000006</v>
      </c>
      <c r="S8567">
        <v>1495.16</v>
      </c>
      <c r="T8567">
        <v>118.57</v>
      </c>
      <c r="U8567">
        <v>0.77</v>
      </c>
      <c r="V8567">
        <v>1959885984.76</v>
      </c>
      <c r="W8567">
        <v>88.21</v>
      </c>
    </row>
    <row r="8568" spans="1:23" x14ac:dyDescent="0.3">
      <c r="A8568" s="1">
        <v>3729</v>
      </c>
      <c r="B8568">
        <v>3</v>
      </c>
      <c r="C8568">
        <v>1910</v>
      </c>
      <c r="D8568" s="2" t="s">
        <v>25</v>
      </c>
      <c r="E8568">
        <v>1375.39</v>
      </c>
      <c r="F8568">
        <v>1394.34</v>
      </c>
      <c r="G8568">
        <v>1345.88</v>
      </c>
      <c r="H8568">
        <v>1350.68</v>
      </c>
      <c r="I8568">
        <f>IFERROR(H8567-H8568,"-")</f>
        <v>-788.1400000000001</v>
      </c>
      <c r="J8568">
        <v>8456421</v>
      </c>
      <c r="K8568">
        <v>1353.33</v>
      </c>
      <c r="L8568">
        <v>0.5</v>
      </c>
      <c r="M8568">
        <v>1</v>
      </c>
      <c r="N8568">
        <v>704.11636363636364</v>
      </c>
      <c r="O8568">
        <v>34.229999999999997</v>
      </c>
      <c r="P8568">
        <v>646.55999999999995</v>
      </c>
      <c r="Q8568">
        <v>1476.16</v>
      </c>
      <c r="R8568">
        <v>-67.930000000000007</v>
      </c>
      <c r="S8568">
        <v>1495.16</v>
      </c>
      <c r="T8568">
        <v>118.57</v>
      </c>
      <c r="U8568">
        <v>0.54</v>
      </c>
      <c r="V8568">
        <v>11421918716.280001</v>
      </c>
      <c r="W8568">
        <v>367.77</v>
      </c>
    </row>
    <row r="8569" spans="1:23" x14ac:dyDescent="0.3">
      <c r="A8569" s="1">
        <v>3730</v>
      </c>
      <c r="B8569">
        <v>3</v>
      </c>
      <c r="C8569">
        <v>1910</v>
      </c>
      <c r="D8569" s="2" t="s">
        <v>25</v>
      </c>
      <c r="E8569">
        <v>1172.26</v>
      </c>
      <c r="F8569">
        <v>1192.6600000000001</v>
      </c>
      <c r="G8569">
        <v>1127.77</v>
      </c>
      <c r="H8569">
        <v>1159.21</v>
      </c>
      <c r="I8569">
        <f>IFERROR(H8568-H8569,"-")</f>
        <v>191.47000000000003</v>
      </c>
      <c r="J8569">
        <v>2072961</v>
      </c>
      <c r="K8569">
        <v>1157</v>
      </c>
      <c r="L8569">
        <v>0</v>
      </c>
      <c r="M8569">
        <v>1</v>
      </c>
      <c r="N8569">
        <v>703.95090909090914</v>
      </c>
      <c r="O8569">
        <v>42.56</v>
      </c>
      <c r="P8569">
        <v>455.26</v>
      </c>
      <c r="Q8569">
        <v>1476</v>
      </c>
      <c r="R8569">
        <v>-68.09</v>
      </c>
      <c r="S8569">
        <v>1495.16</v>
      </c>
      <c r="T8569">
        <v>118.57</v>
      </c>
      <c r="U8569">
        <v>1.37</v>
      </c>
      <c r="V8569">
        <v>2402997120.8099999</v>
      </c>
      <c r="W8569">
        <v>31.48</v>
      </c>
    </row>
    <row r="8570" spans="1:23" x14ac:dyDescent="0.3">
      <c r="A8570" s="1">
        <v>3731</v>
      </c>
      <c r="B8570">
        <v>3</v>
      </c>
      <c r="C8570">
        <v>1910</v>
      </c>
      <c r="D8570" s="2" t="s">
        <v>24</v>
      </c>
      <c r="E8570">
        <v>624.23</v>
      </c>
      <c r="F8570">
        <v>670.39</v>
      </c>
      <c r="G8570">
        <v>615.98</v>
      </c>
      <c r="H8570">
        <v>667.04</v>
      </c>
      <c r="I8570">
        <f>IFERROR(H8569-H8570,"-")</f>
        <v>492.17000000000007</v>
      </c>
      <c r="J8570">
        <v>9570324</v>
      </c>
      <c r="K8570">
        <v>660.79</v>
      </c>
      <c r="L8570">
        <v>0</v>
      </c>
      <c r="M8570">
        <v>2</v>
      </c>
      <c r="N8570">
        <v>612.36545454545455</v>
      </c>
      <c r="O8570">
        <v>46.73</v>
      </c>
      <c r="P8570">
        <v>54.67</v>
      </c>
      <c r="Q8570">
        <v>1384.41</v>
      </c>
      <c r="R8570">
        <v>-159.68</v>
      </c>
      <c r="S8570">
        <v>1495.16</v>
      </c>
      <c r="T8570">
        <v>118.57</v>
      </c>
      <c r="U8570">
        <v>1.43</v>
      </c>
      <c r="V8570">
        <v>6383788920.96</v>
      </c>
      <c r="W8570">
        <v>81.66</v>
      </c>
    </row>
    <row r="8571" spans="1:23" x14ac:dyDescent="0.3">
      <c r="A8571" s="1">
        <v>3732</v>
      </c>
      <c r="B8571">
        <v>3</v>
      </c>
      <c r="C8571">
        <v>1910</v>
      </c>
      <c r="D8571" s="2" t="s">
        <v>26</v>
      </c>
      <c r="E8571">
        <v>231.22</v>
      </c>
      <c r="F8571">
        <v>277.17</v>
      </c>
      <c r="G8571">
        <v>204.29</v>
      </c>
      <c r="H8571">
        <v>222.33</v>
      </c>
      <c r="I8571">
        <f>IFERROR(H8570-H8571,"-")</f>
        <v>444.70999999999992</v>
      </c>
      <c r="J8571">
        <v>3969535</v>
      </c>
      <c r="K8571">
        <v>227.51</v>
      </c>
      <c r="L8571">
        <v>0</v>
      </c>
      <c r="M8571">
        <v>1</v>
      </c>
      <c r="N8571">
        <v>607.95363636363629</v>
      </c>
      <c r="O8571">
        <v>56.77</v>
      </c>
      <c r="P8571">
        <v>-385.62</v>
      </c>
      <c r="Q8571">
        <v>1380</v>
      </c>
      <c r="R8571">
        <v>-164.09</v>
      </c>
      <c r="S8571">
        <v>1495.16</v>
      </c>
      <c r="T8571">
        <v>118.57</v>
      </c>
      <c r="U8571">
        <v>1.1000000000000001</v>
      </c>
      <c r="V8571">
        <v>882546716.54999995</v>
      </c>
      <c r="W8571">
        <v>9.3699999999999992</v>
      </c>
    </row>
    <row r="8572" spans="1:23" x14ac:dyDescent="0.3">
      <c r="A8572" s="1">
        <v>3733</v>
      </c>
      <c r="B8572">
        <v>3</v>
      </c>
      <c r="C8572">
        <v>1910</v>
      </c>
      <c r="D8572" s="2" t="s">
        <v>25</v>
      </c>
      <c r="E8572">
        <v>1453.75</v>
      </c>
      <c r="F8572">
        <v>1464.18</v>
      </c>
      <c r="G8572">
        <v>1430.61</v>
      </c>
      <c r="H8572">
        <v>1433.13</v>
      </c>
      <c r="I8572">
        <f>IFERROR(H8571-H8572,"-")</f>
        <v>-1210.8000000000002</v>
      </c>
      <c r="J8572">
        <v>8412233</v>
      </c>
      <c r="K8572">
        <v>1429.86</v>
      </c>
      <c r="L8572">
        <v>0</v>
      </c>
      <c r="M8572">
        <v>1</v>
      </c>
      <c r="N8572">
        <v>645.21454545454537</v>
      </c>
      <c r="O8572">
        <v>62.4</v>
      </c>
      <c r="P8572">
        <v>787.92</v>
      </c>
      <c r="Q8572">
        <v>1417.26</v>
      </c>
      <c r="R8572">
        <v>-126.83</v>
      </c>
      <c r="S8572">
        <v>1495.16</v>
      </c>
      <c r="T8572">
        <v>118.57</v>
      </c>
      <c r="U8572">
        <v>1.35</v>
      </c>
      <c r="V8572">
        <v>12055823479.290001</v>
      </c>
      <c r="W8572">
        <v>40.96</v>
      </c>
    </row>
    <row r="8573" spans="1:23" x14ac:dyDescent="0.3">
      <c r="A8573" s="1">
        <v>3734</v>
      </c>
      <c r="B8573">
        <v>3</v>
      </c>
      <c r="C8573">
        <v>1910</v>
      </c>
      <c r="D8573" s="2" t="s">
        <v>24</v>
      </c>
      <c r="E8573">
        <v>925.84</v>
      </c>
      <c r="F8573">
        <v>963.41</v>
      </c>
      <c r="G8573">
        <v>893.84</v>
      </c>
      <c r="H8573">
        <v>899.67</v>
      </c>
      <c r="I8573">
        <f>IFERROR(H8572-H8573,"-")</f>
        <v>533.46000000000015</v>
      </c>
      <c r="J8573">
        <v>5771123</v>
      </c>
      <c r="K8573">
        <v>904.67</v>
      </c>
      <c r="L8573">
        <v>1</v>
      </c>
      <c r="M8573">
        <v>1.5</v>
      </c>
      <c r="N8573">
        <v>643.40545454545452</v>
      </c>
      <c r="O8573">
        <v>52.47</v>
      </c>
      <c r="P8573">
        <v>256.26</v>
      </c>
      <c r="Q8573">
        <v>1415.45</v>
      </c>
      <c r="R8573">
        <v>-128.63999999999999</v>
      </c>
      <c r="S8573">
        <v>1495.16</v>
      </c>
      <c r="T8573">
        <v>118.57</v>
      </c>
      <c r="U8573">
        <v>0.85</v>
      </c>
      <c r="V8573">
        <v>5192106229.4099998</v>
      </c>
      <c r="W8573">
        <v>36.28</v>
      </c>
    </row>
    <row r="8574" spans="1:23" x14ac:dyDescent="0.3">
      <c r="A8574" s="1">
        <v>3735</v>
      </c>
      <c r="B8574">
        <v>3</v>
      </c>
      <c r="C8574">
        <v>1910</v>
      </c>
      <c r="D8574" s="2" t="s">
        <v>22</v>
      </c>
      <c r="E8574">
        <v>120.17</v>
      </c>
      <c r="F8574">
        <v>131.53</v>
      </c>
      <c r="G8574">
        <v>105.91</v>
      </c>
      <c r="H8574">
        <v>118.57</v>
      </c>
      <c r="I8574">
        <f>IFERROR(H8573-H8574,"-")</f>
        <v>781.09999999999991</v>
      </c>
      <c r="J8574">
        <v>4088103</v>
      </c>
      <c r="K8574">
        <v>122.98</v>
      </c>
      <c r="L8574">
        <v>1</v>
      </c>
      <c r="M8574">
        <v>1</v>
      </c>
      <c r="N8574">
        <v>634.55999999999995</v>
      </c>
      <c r="O8574">
        <v>32.299999999999997</v>
      </c>
      <c r="P8574">
        <v>-515.99</v>
      </c>
      <c r="Q8574">
        <v>1406.61</v>
      </c>
      <c r="R8574">
        <v>-137.49</v>
      </c>
      <c r="S8574">
        <v>1495.16</v>
      </c>
      <c r="T8574">
        <v>118.57</v>
      </c>
      <c r="U8574">
        <v>0.76</v>
      </c>
      <c r="V8574">
        <v>484726372.70999998</v>
      </c>
      <c r="W8574">
        <v>2.61</v>
      </c>
    </row>
    <row r="8575" spans="1:23" x14ac:dyDescent="0.3">
      <c r="A8575" s="1">
        <v>3736</v>
      </c>
      <c r="B8575">
        <v>3</v>
      </c>
      <c r="C8575">
        <v>1910</v>
      </c>
      <c r="D8575" s="2" t="s">
        <v>23</v>
      </c>
      <c r="E8575">
        <v>172.33</v>
      </c>
      <c r="F8575">
        <v>197.98</v>
      </c>
      <c r="G8575">
        <v>151.91</v>
      </c>
      <c r="H8575">
        <v>168.33</v>
      </c>
      <c r="I8575">
        <f>IFERROR(H8574-H8575,"-")</f>
        <v>-49.760000000000019</v>
      </c>
      <c r="J8575">
        <v>4292329</v>
      </c>
      <c r="K8575">
        <v>167.24</v>
      </c>
      <c r="L8575">
        <v>1</v>
      </c>
      <c r="M8575">
        <v>1</v>
      </c>
      <c r="N8575">
        <v>641.36818181818171</v>
      </c>
      <c r="O8575">
        <v>53.68</v>
      </c>
      <c r="P8575">
        <v>-473.04</v>
      </c>
      <c r="Q8575">
        <v>1413.41</v>
      </c>
      <c r="R8575">
        <v>-130.68</v>
      </c>
      <c r="S8575">
        <v>1495.16</v>
      </c>
      <c r="T8575">
        <v>132.96</v>
      </c>
      <c r="U8575">
        <v>1.3</v>
      </c>
      <c r="V8575">
        <v>722527740.57000005</v>
      </c>
      <c r="W8575">
        <v>18.989999999999998</v>
      </c>
    </row>
    <row r="8576" spans="1:23" x14ac:dyDescent="0.3">
      <c r="A8576" s="1">
        <v>3737</v>
      </c>
      <c r="B8576">
        <v>3</v>
      </c>
      <c r="C8576">
        <v>1910</v>
      </c>
      <c r="D8576" s="2" t="s">
        <v>22</v>
      </c>
      <c r="E8576">
        <v>896.46</v>
      </c>
      <c r="F8576">
        <v>916.5</v>
      </c>
      <c r="G8576">
        <v>892.58</v>
      </c>
      <c r="H8576">
        <v>906.73</v>
      </c>
      <c r="I8576">
        <f>IFERROR(H8575-H8576,"-")</f>
        <v>-738.4</v>
      </c>
      <c r="J8576">
        <v>5410792</v>
      </c>
      <c r="K8576">
        <v>899.38</v>
      </c>
      <c r="L8576">
        <v>0.5</v>
      </c>
      <c r="M8576">
        <v>2</v>
      </c>
      <c r="N8576">
        <v>741.30545454545461</v>
      </c>
      <c r="O8576">
        <v>30.14</v>
      </c>
      <c r="P8576">
        <v>165.42</v>
      </c>
      <c r="Q8576">
        <v>1513.35</v>
      </c>
      <c r="R8576">
        <v>-30.74</v>
      </c>
      <c r="S8576">
        <v>1495.16</v>
      </c>
      <c r="T8576">
        <v>132.96</v>
      </c>
      <c r="U8576">
        <v>1.1200000000000001</v>
      </c>
      <c r="V8576">
        <v>4906127430.1599998</v>
      </c>
      <c r="W8576">
        <v>20.54</v>
      </c>
    </row>
    <row r="8577" spans="1:23" x14ac:dyDescent="0.3">
      <c r="A8577" s="1">
        <v>3738</v>
      </c>
      <c r="B8577">
        <v>3</v>
      </c>
      <c r="C8577">
        <v>1910</v>
      </c>
      <c r="D8577" s="2" t="s">
        <v>24</v>
      </c>
      <c r="E8577">
        <v>270.62</v>
      </c>
      <c r="F8577">
        <v>314.45999999999998</v>
      </c>
      <c r="G8577">
        <v>238.82</v>
      </c>
      <c r="H8577">
        <v>262.87</v>
      </c>
      <c r="I8577">
        <f>IFERROR(H8576-H8577,"-")</f>
        <v>643.86</v>
      </c>
      <c r="J8577">
        <v>3310099</v>
      </c>
      <c r="K8577">
        <v>254.22</v>
      </c>
      <c r="L8577">
        <v>0</v>
      </c>
      <c r="M8577">
        <v>1.5</v>
      </c>
      <c r="N8577">
        <v>764.39363636363635</v>
      </c>
      <c r="O8577">
        <v>57.55</v>
      </c>
      <c r="P8577">
        <v>-501.52</v>
      </c>
      <c r="Q8577">
        <v>1536.44</v>
      </c>
      <c r="R8577">
        <v>-7.65</v>
      </c>
      <c r="S8577">
        <v>1495.16</v>
      </c>
      <c r="T8577">
        <v>132.96</v>
      </c>
      <c r="U8577">
        <v>0.93</v>
      </c>
      <c r="V8577">
        <v>870125724.13</v>
      </c>
      <c r="W8577">
        <v>8.82</v>
      </c>
    </row>
    <row r="8578" spans="1:23" x14ac:dyDescent="0.3">
      <c r="A8578" s="1">
        <v>3739</v>
      </c>
      <c r="B8578">
        <v>3</v>
      </c>
      <c r="C8578">
        <v>1910</v>
      </c>
      <c r="D8578" s="2" t="s">
        <v>26</v>
      </c>
      <c r="E8578">
        <v>556.14</v>
      </c>
      <c r="F8578">
        <v>593.33000000000004</v>
      </c>
      <c r="G8578">
        <v>545.9</v>
      </c>
      <c r="H8578">
        <v>556.72</v>
      </c>
      <c r="I8578">
        <f>IFERROR(H8577-H8578,"-")</f>
        <v>-293.85000000000002</v>
      </c>
      <c r="J8578">
        <v>8164062</v>
      </c>
      <c r="K8578">
        <v>557.67999999999995</v>
      </c>
      <c r="L8578">
        <v>0</v>
      </c>
      <c r="M8578">
        <v>1</v>
      </c>
      <c r="N8578">
        <v>840.61545454545455</v>
      </c>
      <c r="O8578">
        <v>36.479999999999997</v>
      </c>
      <c r="P8578">
        <v>-283.89999999999998</v>
      </c>
      <c r="Q8578">
        <v>1612.66</v>
      </c>
      <c r="R8578">
        <v>68.569999999999993</v>
      </c>
      <c r="S8578">
        <v>1495.16</v>
      </c>
      <c r="T8578">
        <v>132.96</v>
      </c>
      <c r="U8578">
        <v>0.59</v>
      </c>
      <c r="V8578">
        <v>4545096596.6400003</v>
      </c>
      <c r="W8578">
        <v>18.41</v>
      </c>
    </row>
    <row r="8579" spans="1:23" x14ac:dyDescent="0.3">
      <c r="A8579" s="1">
        <v>3740</v>
      </c>
      <c r="B8579">
        <v>3</v>
      </c>
      <c r="C8579">
        <v>1910</v>
      </c>
      <c r="D8579" s="2" t="s">
        <v>26</v>
      </c>
      <c r="E8579">
        <v>1355.31</v>
      </c>
      <c r="F8579">
        <v>1361.94</v>
      </c>
      <c r="G8579">
        <v>1328.74</v>
      </c>
      <c r="H8579">
        <v>1348.86</v>
      </c>
      <c r="I8579">
        <f>IFERROR(H8578-H8579,"-")</f>
        <v>-792.13999999999987</v>
      </c>
      <c r="J8579">
        <v>6173675</v>
      </c>
      <c r="K8579">
        <v>1350.82</v>
      </c>
      <c r="L8579">
        <v>0</v>
      </c>
      <c r="M8579">
        <v>1</v>
      </c>
      <c r="N8579">
        <v>842.65727272727281</v>
      </c>
      <c r="O8579">
        <v>54.33</v>
      </c>
      <c r="P8579">
        <v>506.2</v>
      </c>
      <c r="Q8579">
        <v>1614.7</v>
      </c>
      <c r="R8579">
        <v>70.61</v>
      </c>
      <c r="S8579">
        <v>1495.16</v>
      </c>
      <c r="T8579">
        <v>132.96</v>
      </c>
      <c r="U8579">
        <v>0.82</v>
      </c>
      <c r="V8579">
        <v>8327423260.5</v>
      </c>
      <c r="W8579">
        <v>118.88</v>
      </c>
    </row>
    <row r="8580" spans="1:23" x14ac:dyDescent="0.3">
      <c r="A8580" s="1">
        <v>3741</v>
      </c>
      <c r="B8580">
        <v>3</v>
      </c>
      <c r="C8580">
        <v>1910</v>
      </c>
      <c r="D8580" s="2" t="s">
        <v>23</v>
      </c>
      <c r="E8580">
        <v>152.49</v>
      </c>
      <c r="F8580">
        <v>167.44</v>
      </c>
      <c r="G8580">
        <v>106</v>
      </c>
      <c r="H8580">
        <v>151.77000000000001</v>
      </c>
      <c r="I8580">
        <f>IFERROR(H8579-H8580,"-")</f>
        <v>1197.0899999999999</v>
      </c>
      <c r="J8580">
        <v>8660633</v>
      </c>
      <c r="K8580">
        <v>144.36000000000001</v>
      </c>
      <c r="L8580">
        <v>0</v>
      </c>
      <c r="M8580">
        <v>1</v>
      </c>
      <c r="N8580">
        <v>764.76727272727283</v>
      </c>
      <c r="O8580">
        <v>46.06</v>
      </c>
      <c r="P8580">
        <v>-613</v>
      </c>
      <c r="Q8580">
        <v>1536.81</v>
      </c>
      <c r="R8580">
        <v>-7.28</v>
      </c>
      <c r="S8580">
        <v>1495.16</v>
      </c>
      <c r="T8580">
        <v>132.96</v>
      </c>
      <c r="U8580">
        <v>1.05</v>
      </c>
      <c r="V8580">
        <v>1314424270.4100001</v>
      </c>
      <c r="W8580">
        <v>4.43</v>
      </c>
    </row>
    <row r="8581" spans="1:23" x14ac:dyDescent="0.3">
      <c r="A8581" s="1">
        <v>3742</v>
      </c>
      <c r="B8581">
        <v>3</v>
      </c>
      <c r="C8581">
        <v>1910</v>
      </c>
      <c r="D8581" s="2" t="s">
        <v>23</v>
      </c>
      <c r="E8581">
        <v>603.79</v>
      </c>
      <c r="F8581">
        <v>623.04</v>
      </c>
      <c r="G8581">
        <v>597.23</v>
      </c>
      <c r="H8581">
        <v>618.51</v>
      </c>
      <c r="I8581">
        <f>IFERROR(H8580-H8581,"-")</f>
        <v>-466.74</v>
      </c>
      <c r="J8581">
        <v>6655816</v>
      </c>
      <c r="K8581">
        <v>614.17999999999995</v>
      </c>
      <c r="L8581">
        <v>1</v>
      </c>
      <c r="M8581">
        <v>1</v>
      </c>
      <c r="N8581">
        <v>844.66454545454553</v>
      </c>
      <c r="O8581">
        <v>57.68</v>
      </c>
      <c r="P8581">
        <v>-226.15</v>
      </c>
      <c r="Q8581">
        <v>1616.71</v>
      </c>
      <c r="R8581">
        <v>72.62</v>
      </c>
      <c r="S8581">
        <v>1495.16</v>
      </c>
      <c r="T8581">
        <v>132.96</v>
      </c>
      <c r="U8581">
        <v>0.81</v>
      </c>
      <c r="V8581">
        <v>4116688754.1599998</v>
      </c>
      <c r="W8581">
        <v>17.97</v>
      </c>
    </row>
    <row r="8582" spans="1:23" x14ac:dyDescent="0.3">
      <c r="A8582" s="1">
        <v>3743</v>
      </c>
      <c r="B8582">
        <v>3</v>
      </c>
      <c r="C8582">
        <v>1910</v>
      </c>
      <c r="D8582" s="2" t="s">
        <v>23</v>
      </c>
      <c r="E8582">
        <v>621.11</v>
      </c>
      <c r="F8582">
        <v>652.15</v>
      </c>
      <c r="G8582">
        <v>611.47</v>
      </c>
      <c r="H8582">
        <v>632.20000000000005</v>
      </c>
      <c r="I8582">
        <f>IFERROR(H8581-H8582,"-")</f>
        <v>-13.690000000000055</v>
      </c>
      <c r="J8582">
        <v>6914207</v>
      </c>
      <c r="K8582">
        <v>628.02</v>
      </c>
      <c r="L8582">
        <v>0.5</v>
      </c>
      <c r="M8582">
        <v>1.5</v>
      </c>
      <c r="N8582">
        <v>839.14181818181828</v>
      </c>
      <c r="O8582">
        <v>51.23</v>
      </c>
      <c r="P8582">
        <v>-206.94</v>
      </c>
      <c r="Q8582">
        <v>1611.19</v>
      </c>
      <c r="R8582">
        <v>67.099999999999994</v>
      </c>
      <c r="S8582">
        <v>1495.16</v>
      </c>
      <c r="T8582">
        <v>132.96</v>
      </c>
      <c r="U8582">
        <v>1.25</v>
      </c>
      <c r="V8582">
        <v>4371161665.3999996</v>
      </c>
      <c r="W8582">
        <v>31.33</v>
      </c>
    </row>
    <row r="8583" spans="1:23" x14ac:dyDescent="0.3">
      <c r="A8583" s="1">
        <v>3744</v>
      </c>
      <c r="B8583">
        <v>4</v>
      </c>
      <c r="C8583">
        <v>1910</v>
      </c>
      <c r="D8583" s="2" t="s">
        <v>25</v>
      </c>
      <c r="E8583">
        <v>1420.14</v>
      </c>
      <c r="F8583">
        <v>1428.89</v>
      </c>
      <c r="G8583">
        <v>1383.94</v>
      </c>
      <c r="H8583">
        <v>1413.23</v>
      </c>
      <c r="I8583">
        <f>IFERROR(H8582-H8583,"-")</f>
        <v>-781.03</v>
      </c>
      <c r="J8583">
        <v>6005341</v>
      </c>
      <c r="K8583">
        <v>1412.74</v>
      </c>
      <c r="L8583">
        <v>0</v>
      </c>
      <c r="M8583">
        <v>1</v>
      </c>
      <c r="N8583">
        <v>869.43</v>
      </c>
      <c r="O8583">
        <v>39.6</v>
      </c>
      <c r="P8583">
        <v>543.79999999999995</v>
      </c>
      <c r="Q8583">
        <v>1641.48</v>
      </c>
      <c r="R8583">
        <v>97.38</v>
      </c>
      <c r="S8583">
        <v>1495.16</v>
      </c>
      <c r="T8583">
        <v>132.96</v>
      </c>
      <c r="U8583">
        <v>0.88</v>
      </c>
      <c r="V8583">
        <v>8486928061.4300003</v>
      </c>
      <c r="W8583">
        <v>30.12</v>
      </c>
    </row>
    <row r="8584" spans="1:23" x14ac:dyDescent="0.3">
      <c r="A8584" s="1">
        <v>3745</v>
      </c>
      <c r="B8584">
        <v>4</v>
      </c>
      <c r="C8584">
        <v>1910</v>
      </c>
      <c r="D8584" s="2" t="s">
        <v>26</v>
      </c>
      <c r="E8584">
        <v>823.95</v>
      </c>
      <c r="F8584">
        <v>845.83</v>
      </c>
      <c r="G8584">
        <v>792.89</v>
      </c>
      <c r="H8584">
        <v>802.37</v>
      </c>
      <c r="I8584">
        <f>IFERROR(H8583-H8584,"-")</f>
        <v>610.86</v>
      </c>
      <c r="J8584">
        <v>9210988</v>
      </c>
      <c r="K8584">
        <v>808.45</v>
      </c>
      <c r="L8584">
        <v>0</v>
      </c>
      <c r="M8584">
        <v>1</v>
      </c>
      <c r="N8584">
        <v>810.08181818181833</v>
      </c>
      <c r="O8584">
        <v>50.42</v>
      </c>
      <c r="P8584">
        <v>-7.71</v>
      </c>
      <c r="Q8584">
        <v>1582.13</v>
      </c>
      <c r="R8584">
        <v>38.04</v>
      </c>
      <c r="S8584">
        <v>1495.16</v>
      </c>
      <c r="T8584">
        <v>132.96</v>
      </c>
      <c r="U8584">
        <v>0.55000000000000004</v>
      </c>
      <c r="V8584">
        <v>7390620441.5600004</v>
      </c>
      <c r="W8584">
        <v>65.05</v>
      </c>
    </row>
    <row r="8585" spans="1:23" x14ac:dyDescent="0.3">
      <c r="A8585" s="1">
        <v>3746</v>
      </c>
      <c r="B8585">
        <v>4</v>
      </c>
      <c r="C8585">
        <v>1910</v>
      </c>
      <c r="D8585" s="2" t="s">
        <v>22</v>
      </c>
      <c r="E8585">
        <v>189.07</v>
      </c>
      <c r="F8585">
        <v>226.09</v>
      </c>
      <c r="G8585">
        <v>180.99</v>
      </c>
      <c r="H8585">
        <v>193.46</v>
      </c>
      <c r="I8585">
        <f>IFERROR(H8584-H8585,"-")</f>
        <v>608.91</v>
      </c>
      <c r="J8585">
        <v>3333166</v>
      </c>
      <c r="K8585">
        <v>191.65</v>
      </c>
      <c r="L8585">
        <v>0</v>
      </c>
      <c r="M8585">
        <v>1.5</v>
      </c>
      <c r="N8585">
        <v>856.12999999999988</v>
      </c>
      <c r="O8585">
        <v>59.13</v>
      </c>
      <c r="P8585">
        <v>-662.67</v>
      </c>
      <c r="Q8585">
        <v>1628.18</v>
      </c>
      <c r="R8585">
        <v>84.08</v>
      </c>
      <c r="S8585">
        <v>1495.16</v>
      </c>
      <c r="T8585">
        <v>132.96</v>
      </c>
      <c r="U8585">
        <v>0.89</v>
      </c>
      <c r="V8585">
        <v>644834294.36000001</v>
      </c>
      <c r="W8585">
        <v>13.55</v>
      </c>
    </row>
    <row r="8586" spans="1:23" x14ac:dyDescent="0.3">
      <c r="A8586" s="1">
        <v>3747</v>
      </c>
      <c r="B8586">
        <v>4</v>
      </c>
      <c r="C8586">
        <v>1910</v>
      </c>
      <c r="D8586" s="2" t="s">
        <v>24</v>
      </c>
      <c r="E8586">
        <v>1239.8399999999999</v>
      </c>
      <c r="F8586">
        <v>1286.48</v>
      </c>
      <c r="G8586">
        <v>1216.8499999999999</v>
      </c>
      <c r="H8586">
        <v>1267.6400000000001</v>
      </c>
      <c r="I8586">
        <f>IFERROR(H8585-H8586,"-")</f>
        <v>-1074.18</v>
      </c>
      <c r="J8586">
        <v>3433085</v>
      </c>
      <c r="K8586">
        <v>1272.1500000000001</v>
      </c>
      <c r="L8586">
        <v>0</v>
      </c>
      <c r="M8586">
        <v>1</v>
      </c>
      <c r="N8586">
        <v>904.84181818181821</v>
      </c>
      <c r="O8586">
        <v>51.17</v>
      </c>
      <c r="P8586">
        <v>362.8</v>
      </c>
      <c r="Q8586">
        <v>1676.89</v>
      </c>
      <c r="R8586">
        <v>132.80000000000001</v>
      </c>
      <c r="S8586">
        <v>1495.16</v>
      </c>
      <c r="T8586">
        <v>132.96</v>
      </c>
      <c r="U8586">
        <v>1.1499999999999999</v>
      </c>
      <c r="V8586">
        <v>4351915869.3999996</v>
      </c>
      <c r="W8586">
        <v>31</v>
      </c>
    </row>
    <row r="8587" spans="1:23" x14ac:dyDescent="0.3">
      <c r="A8587" s="1">
        <v>3748</v>
      </c>
      <c r="B8587">
        <v>4</v>
      </c>
      <c r="C8587">
        <v>1910</v>
      </c>
      <c r="D8587" s="2" t="s">
        <v>22</v>
      </c>
      <c r="E8587">
        <v>1177.46</v>
      </c>
      <c r="F8587">
        <v>1199.49</v>
      </c>
      <c r="G8587">
        <v>1152.3</v>
      </c>
      <c r="H8587">
        <v>1160.7</v>
      </c>
      <c r="I8587">
        <f>IFERROR(H8586-H8587,"-")</f>
        <v>106.94000000000005</v>
      </c>
      <c r="J8587">
        <v>7435354</v>
      </c>
      <c r="K8587">
        <v>1169.75</v>
      </c>
      <c r="L8587">
        <v>0.5</v>
      </c>
      <c r="M8587">
        <v>1</v>
      </c>
      <c r="N8587">
        <v>820.30727272727279</v>
      </c>
      <c r="O8587">
        <v>56.75</v>
      </c>
      <c r="P8587">
        <v>340.39</v>
      </c>
      <c r="Q8587">
        <v>1592.35</v>
      </c>
      <c r="R8587">
        <v>48.26</v>
      </c>
      <c r="S8587">
        <v>1495.16</v>
      </c>
      <c r="T8587">
        <v>132.96</v>
      </c>
      <c r="U8587">
        <v>1.31</v>
      </c>
      <c r="V8587">
        <v>8630215387.7999992</v>
      </c>
      <c r="W8587">
        <v>33.74</v>
      </c>
    </row>
    <row r="8588" spans="1:23" x14ac:dyDescent="0.3">
      <c r="A8588" s="1">
        <v>3749</v>
      </c>
      <c r="B8588">
        <v>4</v>
      </c>
      <c r="C8588">
        <v>1910</v>
      </c>
      <c r="D8588" s="2" t="s">
        <v>26</v>
      </c>
      <c r="E8588">
        <v>1092.8699999999999</v>
      </c>
      <c r="F8588">
        <v>1123.57</v>
      </c>
      <c r="G8588">
        <v>1080.71</v>
      </c>
      <c r="H8588">
        <v>1101.31</v>
      </c>
      <c r="I8588">
        <f>IFERROR(H8587-H8588,"-")</f>
        <v>59.3900000000001</v>
      </c>
      <c r="J8588">
        <v>8847565</v>
      </c>
      <c r="K8588">
        <v>1111.07</v>
      </c>
      <c r="L8588">
        <v>0</v>
      </c>
      <c r="M8588">
        <v>1</v>
      </c>
      <c r="N8588">
        <v>843.01818181818192</v>
      </c>
      <c r="O8588">
        <v>67.39</v>
      </c>
      <c r="P8588">
        <v>258.29000000000002</v>
      </c>
      <c r="Q8588">
        <v>1615.06</v>
      </c>
      <c r="R8588">
        <v>70.97</v>
      </c>
      <c r="S8588">
        <v>1495.16</v>
      </c>
      <c r="T8588">
        <v>132.96</v>
      </c>
      <c r="U8588">
        <v>1.1599999999999999</v>
      </c>
      <c r="V8588">
        <v>9743911810.1499996</v>
      </c>
      <c r="W8588">
        <v>35.82</v>
      </c>
    </row>
    <row r="8589" spans="1:23" x14ac:dyDescent="0.3">
      <c r="A8589" s="1">
        <v>3750</v>
      </c>
      <c r="B8589">
        <v>4</v>
      </c>
      <c r="C8589">
        <v>1910</v>
      </c>
      <c r="D8589" s="2" t="s">
        <v>23</v>
      </c>
      <c r="E8589">
        <v>601.71</v>
      </c>
      <c r="F8589">
        <v>612.21</v>
      </c>
      <c r="G8589">
        <v>576.64</v>
      </c>
      <c r="H8589">
        <v>579.17999999999995</v>
      </c>
      <c r="I8589">
        <f>IFERROR(H8588-H8589,"-")</f>
        <v>522.13</v>
      </c>
      <c r="J8589">
        <v>3337226</v>
      </c>
      <c r="K8589">
        <v>582.87</v>
      </c>
      <c r="L8589">
        <v>0</v>
      </c>
      <c r="M8589">
        <v>2</v>
      </c>
      <c r="N8589">
        <v>809.61090909090922</v>
      </c>
      <c r="O8589">
        <v>59.84</v>
      </c>
      <c r="P8589">
        <v>-230.43</v>
      </c>
      <c r="Q8589">
        <v>1581.66</v>
      </c>
      <c r="R8589">
        <v>37.57</v>
      </c>
      <c r="S8589">
        <v>1495.16</v>
      </c>
      <c r="T8589">
        <v>132.96</v>
      </c>
      <c r="U8589">
        <v>1.1499999999999999</v>
      </c>
      <c r="V8589">
        <v>1932854554.6800001</v>
      </c>
      <c r="W8589">
        <v>43.18</v>
      </c>
    </row>
    <row r="8590" spans="1:23" x14ac:dyDescent="0.3">
      <c r="A8590" s="1">
        <v>3751</v>
      </c>
      <c r="B8590">
        <v>4</v>
      </c>
      <c r="C8590">
        <v>1910</v>
      </c>
      <c r="D8590" s="2" t="s">
        <v>25</v>
      </c>
      <c r="E8590">
        <v>480.84</v>
      </c>
      <c r="F8590">
        <v>499.31</v>
      </c>
      <c r="G8590">
        <v>464.55</v>
      </c>
      <c r="H8590">
        <v>492.07</v>
      </c>
      <c r="I8590">
        <f>IFERROR(H8589-H8590,"-")</f>
        <v>87.109999999999957</v>
      </c>
      <c r="J8590">
        <v>9392377</v>
      </c>
      <c r="K8590">
        <v>484.97</v>
      </c>
      <c r="L8590">
        <v>1</v>
      </c>
      <c r="M8590">
        <v>1</v>
      </c>
      <c r="N8590">
        <v>769.68272727272733</v>
      </c>
      <c r="O8590">
        <v>68.95</v>
      </c>
      <c r="P8590">
        <v>-277.61</v>
      </c>
      <c r="Q8590">
        <v>1541.73</v>
      </c>
      <c r="R8590">
        <v>-2.36</v>
      </c>
      <c r="S8590">
        <v>1495.16</v>
      </c>
      <c r="T8590">
        <v>132.96</v>
      </c>
      <c r="U8590">
        <v>1.4</v>
      </c>
      <c r="V8590">
        <v>4621706950.3900003</v>
      </c>
      <c r="W8590">
        <v>17.77</v>
      </c>
    </row>
    <row r="8591" spans="1:23" x14ac:dyDescent="0.3">
      <c r="A8591" s="1">
        <v>3752</v>
      </c>
      <c r="B8591">
        <v>4</v>
      </c>
      <c r="C8591">
        <v>1910</v>
      </c>
      <c r="D8591" s="2" t="s">
        <v>25</v>
      </c>
      <c r="E8591">
        <v>1000.28</v>
      </c>
      <c r="F8591">
        <v>1041.1600000000001</v>
      </c>
      <c r="G8591">
        <v>964.85</v>
      </c>
      <c r="H8591">
        <v>1030.6400000000001</v>
      </c>
      <c r="I8591">
        <f>IFERROR(H8590-H8591,"-")</f>
        <v>-538.57000000000016</v>
      </c>
      <c r="J8591">
        <v>1571955</v>
      </c>
      <c r="K8591">
        <v>1028.95</v>
      </c>
      <c r="L8591">
        <v>0.5</v>
      </c>
      <c r="M8591">
        <v>2</v>
      </c>
      <c r="N8591">
        <v>828.87363636363636</v>
      </c>
      <c r="O8591">
        <v>36.39</v>
      </c>
      <c r="P8591">
        <v>201.77</v>
      </c>
      <c r="Q8591">
        <v>1600.92</v>
      </c>
      <c r="R8591">
        <v>56.83</v>
      </c>
      <c r="S8591">
        <v>1495.16</v>
      </c>
      <c r="T8591">
        <v>132.96</v>
      </c>
      <c r="U8591">
        <v>1.17</v>
      </c>
      <c r="V8591">
        <v>1620119701.2</v>
      </c>
      <c r="W8591">
        <v>74.41</v>
      </c>
    </row>
    <row r="8592" spans="1:23" x14ac:dyDescent="0.3">
      <c r="A8592" s="1">
        <v>3753</v>
      </c>
      <c r="B8592">
        <v>4</v>
      </c>
      <c r="C8592">
        <v>1910</v>
      </c>
      <c r="D8592" s="2" t="s">
        <v>23</v>
      </c>
      <c r="E8592">
        <v>512.32000000000005</v>
      </c>
      <c r="F8592">
        <v>560.35</v>
      </c>
      <c r="G8592">
        <v>462.38</v>
      </c>
      <c r="H8592">
        <v>557.76</v>
      </c>
      <c r="I8592">
        <f>IFERROR(H8591-H8592,"-")</f>
        <v>472.88000000000011</v>
      </c>
      <c r="J8592">
        <v>9531652</v>
      </c>
      <c r="K8592">
        <v>553.41</v>
      </c>
      <c r="L8592">
        <v>0.5</v>
      </c>
      <c r="M8592">
        <v>1</v>
      </c>
      <c r="N8592">
        <v>784.67</v>
      </c>
      <c r="O8592">
        <v>60.43</v>
      </c>
      <c r="P8592">
        <v>-226.91</v>
      </c>
      <c r="Q8592">
        <v>1556.72</v>
      </c>
      <c r="R8592">
        <v>12.62</v>
      </c>
      <c r="S8592">
        <v>1495.16</v>
      </c>
      <c r="T8592">
        <v>132.96</v>
      </c>
      <c r="U8592">
        <v>0.55000000000000004</v>
      </c>
      <c r="V8592">
        <v>5316374219.5200005</v>
      </c>
      <c r="W8592">
        <v>17.059999999999999</v>
      </c>
    </row>
    <row r="8593" spans="1:23" x14ac:dyDescent="0.3">
      <c r="A8593" s="1">
        <v>3754</v>
      </c>
      <c r="B8593">
        <v>4</v>
      </c>
      <c r="C8593">
        <v>1910</v>
      </c>
      <c r="D8593" s="2" t="s">
        <v>24</v>
      </c>
      <c r="E8593">
        <v>969.73</v>
      </c>
      <c r="F8593">
        <v>1012.96</v>
      </c>
      <c r="G8593">
        <v>953.87</v>
      </c>
      <c r="H8593">
        <v>965.37</v>
      </c>
      <c r="I8593">
        <f>IFERROR(H8592-H8593,"-")</f>
        <v>-407.61</v>
      </c>
      <c r="J8593">
        <v>1181383</v>
      </c>
      <c r="K8593">
        <v>958.97</v>
      </c>
      <c r="L8593">
        <v>0</v>
      </c>
      <c r="M8593">
        <v>1</v>
      </c>
      <c r="N8593">
        <v>775.88636363636363</v>
      </c>
      <c r="O8593">
        <v>57.05</v>
      </c>
      <c r="P8593">
        <v>189.48</v>
      </c>
      <c r="Q8593">
        <v>1547.93</v>
      </c>
      <c r="R8593">
        <v>3.84</v>
      </c>
      <c r="S8593">
        <v>1495.16</v>
      </c>
      <c r="T8593">
        <v>132.96</v>
      </c>
      <c r="U8593">
        <v>1.1599999999999999</v>
      </c>
      <c r="V8593">
        <v>1140471706.71</v>
      </c>
      <c r="W8593">
        <v>31.63</v>
      </c>
    </row>
    <row r="8594" spans="1:23" x14ac:dyDescent="0.3">
      <c r="A8594" s="1">
        <v>3755</v>
      </c>
      <c r="B8594">
        <v>4</v>
      </c>
      <c r="C8594">
        <v>1910</v>
      </c>
      <c r="D8594" s="2" t="s">
        <v>24</v>
      </c>
      <c r="E8594">
        <v>757.14</v>
      </c>
      <c r="F8594">
        <v>806.93</v>
      </c>
      <c r="G8594">
        <v>750.05</v>
      </c>
      <c r="H8594">
        <v>760.4</v>
      </c>
      <c r="I8594">
        <f>IFERROR(H8593-H8594,"-")</f>
        <v>204.97000000000003</v>
      </c>
      <c r="J8594">
        <v>4220660</v>
      </c>
      <c r="K8594">
        <v>768.06</v>
      </c>
      <c r="L8594">
        <v>0</v>
      </c>
      <c r="M8594">
        <v>2</v>
      </c>
      <c r="N8594">
        <v>782.96909090909094</v>
      </c>
      <c r="O8594">
        <v>54.92</v>
      </c>
      <c r="P8594">
        <v>-22.57</v>
      </c>
      <c r="Q8594">
        <v>1555.01</v>
      </c>
      <c r="R8594">
        <v>10.92</v>
      </c>
      <c r="S8594">
        <v>1495.16</v>
      </c>
      <c r="T8594">
        <v>132.96</v>
      </c>
      <c r="U8594">
        <v>0.85</v>
      </c>
      <c r="V8594">
        <v>3209389864</v>
      </c>
      <c r="W8594">
        <v>45.09</v>
      </c>
    </row>
    <row r="8595" spans="1:23" x14ac:dyDescent="0.3">
      <c r="A8595" s="1">
        <v>3756</v>
      </c>
      <c r="B8595">
        <v>4</v>
      </c>
      <c r="C8595">
        <v>1910</v>
      </c>
      <c r="D8595" s="2" t="s">
        <v>26</v>
      </c>
      <c r="E8595">
        <v>1285.6099999999999</v>
      </c>
      <c r="F8595">
        <v>1333.24</v>
      </c>
      <c r="G8595">
        <v>1258.0899999999999</v>
      </c>
      <c r="H8595">
        <v>1308.9000000000001</v>
      </c>
      <c r="I8595">
        <f>IFERROR(H8594-H8595,"-")</f>
        <v>-548.50000000000011</v>
      </c>
      <c r="J8595">
        <v>2680213</v>
      </c>
      <c r="K8595">
        <v>1315.31</v>
      </c>
      <c r="L8595">
        <v>0</v>
      </c>
      <c r="M8595">
        <v>1</v>
      </c>
      <c r="N8595">
        <v>829.62090909090909</v>
      </c>
      <c r="O8595">
        <v>57.59</v>
      </c>
      <c r="P8595">
        <v>479.28</v>
      </c>
      <c r="Q8595">
        <v>1601.67</v>
      </c>
      <c r="R8595">
        <v>57.58</v>
      </c>
      <c r="S8595">
        <v>1495.16</v>
      </c>
      <c r="T8595">
        <v>132.96</v>
      </c>
      <c r="U8595">
        <v>0.92</v>
      </c>
      <c r="V8595">
        <v>3508130795.6999998</v>
      </c>
      <c r="W8595">
        <v>30.47</v>
      </c>
    </row>
    <row r="8596" spans="1:23" x14ac:dyDescent="0.3">
      <c r="A8596" s="1">
        <v>3757</v>
      </c>
      <c r="B8596">
        <v>4</v>
      </c>
      <c r="C8596">
        <v>1910</v>
      </c>
      <c r="D8596" s="2" t="s">
        <v>22</v>
      </c>
      <c r="E8596">
        <v>708.4</v>
      </c>
      <c r="F8596">
        <v>747.66</v>
      </c>
      <c r="G8596">
        <v>688.48</v>
      </c>
      <c r="H8596">
        <v>729.29</v>
      </c>
      <c r="I8596">
        <f>IFERROR(H8595-H8596,"-")</f>
        <v>579.61000000000013</v>
      </c>
      <c r="J8596">
        <v>4567163</v>
      </c>
      <c r="K8596">
        <v>725.79</v>
      </c>
      <c r="L8596">
        <v>0</v>
      </c>
      <c r="M8596">
        <v>2</v>
      </c>
      <c r="N8596">
        <v>822.34909090909093</v>
      </c>
      <c r="O8596">
        <v>61.78</v>
      </c>
      <c r="P8596">
        <v>-93.06</v>
      </c>
      <c r="Q8596">
        <v>1594.39</v>
      </c>
      <c r="R8596">
        <v>50.3</v>
      </c>
      <c r="S8596">
        <v>1495.16</v>
      </c>
      <c r="T8596">
        <v>132.96</v>
      </c>
      <c r="U8596">
        <v>1.47</v>
      </c>
      <c r="V8596">
        <v>3330786304.27</v>
      </c>
      <c r="W8596">
        <v>23.61</v>
      </c>
    </row>
    <row r="8597" spans="1:23" x14ac:dyDescent="0.3">
      <c r="A8597" s="1">
        <v>3758</v>
      </c>
      <c r="B8597">
        <v>4</v>
      </c>
      <c r="C8597">
        <v>1910</v>
      </c>
      <c r="D8597" s="2" t="s">
        <v>25</v>
      </c>
      <c r="E8597">
        <v>349.65</v>
      </c>
      <c r="F8597">
        <v>382.74</v>
      </c>
      <c r="G8597">
        <v>335.12</v>
      </c>
      <c r="H8597">
        <v>337.76</v>
      </c>
      <c r="I8597">
        <f>IFERROR(H8596-H8597,"-")</f>
        <v>391.53</v>
      </c>
      <c r="J8597">
        <v>3415461</v>
      </c>
      <c r="K8597">
        <v>340.26</v>
      </c>
      <c r="L8597">
        <v>0</v>
      </c>
      <c r="M8597">
        <v>2</v>
      </c>
      <c r="N8597">
        <v>880.11000000000013</v>
      </c>
      <c r="O8597">
        <v>53.06</v>
      </c>
      <c r="P8597">
        <v>-542.35</v>
      </c>
      <c r="Q8597">
        <v>1652.16</v>
      </c>
      <c r="R8597">
        <v>108.06</v>
      </c>
      <c r="S8597">
        <v>1495.16</v>
      </c>
      <c r="T8597">
        <v>132.96</v>
      </c>
      <c r="U8597">
        <v>1.48</v>
      </c>
      <c r="V8597">
        <v>1153606107.3599999</v>
      </c>
      <c r="W8597">
        <v>22.54</v>
      </c>
    </row>
    <row r="8598" spans="1:23" x14ac:dyDescent="0.3">
      <c r="A8598" s="1">
        <v>3759</v>
      </c>
      <c r="B8598">
        <v>4</v>
      </c>
      <c r="C8598">
        <v>1910</v>
      </c>
      <c r="D8598" s="2" t="s">
        <v>23</v>
      </c>
      <c r="E8598">
        <v>1409.36</v>
      </c>
      <c r="F8598">
        <v>1424.35</v>
      </c>
      <c r="G8598">
        <v>1376.6</v>
      </c>
      <c r="H8598">
        <v>1410.52</v>
      </c>
      <c r="I8598">
        <f>IFERROR(H8597-H8598,"-")</f>
        <v>-1072.76</v>
      </c>
      <c r="J8598">
        <v>4554990</v>
      </c>
      <c r="K8598">
        <v>1418.23</v>
      </c>
      <c r="L8598">
        <v>0</v>
      </c>
      <c r="M8598">
        <v>1</v>
      </c>
      <c r="N8598">
        <v>953.31727272727267</v>
      </c>
      <c r="O8598">
        <v>47.42</v>
      </c>
      <c r="P8598">
        <v>457.2</v>
      </c>
      <c r="Q8598">
        <v>1725.36</v>
      </c>
      <c r="R8598">
        <v>181.27</v>
      </c>
      <c r="S8598">
        <v>1495.16</v>
      </c>
      <c r="T8598">
        <v>132.96</v>
      </c>
      <c r="U8598">
        <v>1.38</v>
      </c>
      <c r="V8598">
        <v>6424904494.8000002</v>
      </c>
      <c r="W8598">
        <v>53.08</v>
      </c>
    </row>
    <row r="8599" spans="1:23" x14ac:dyDescent="0.3">
      <c r="A8599" s="1">
        <v>3760</v>
      </c>
      <c r="B8599">
        <v>4</v>
      </c>
      <c r="C8599">
        <v>1910</v>
      </c>
      <c r="D8599" s="2" t="s">
        <v>26</v>
      </c>
      <c r="E8599">
        <v>744.73</v>
      </c>
      <c r="F8599">
        <v>765.51</v>
      </c>
      <c r="G8599">
        <v>724.13</v>
      </c>
      <c r="H8599">
        <v>733.83</v>
      </c>
      <c r="I8599">
        <f>IFERROR(H8598-H8599,"-")</f>
        <v>676.68999999999994</v>
      </c>
      <c r="J8599">
        <v>9305082</v>
      </c>
      <c r="K8599">
        <v>728.91</v>
      </c>
      <c r="L8599">
        <v>0</v>
      </c>
      <c r="M8599">
        <v>1</v>
      </c>
      <c r="N8599">
        <v>935.44272727272721</v>
      </c>
      <c r="O8599">
        <v>50.21</v>
      </c>
      <c r="P8599">
        <v>-201.61</v>
      </c>
      <c r="Q8599">
        <v>1707.49</v>
      </c>
      <c r="R8599">
        <v>163.4</v>
      </c>
      <c r="S8599">
        <v>1495.16</v>
      </c>
      <c r="T8599">
        <v>132.96</v>
      </c>
      <c r="U8599">
        <v>0.6</v>
      </c>
      <c r="V8599">
        <v>6828348324.0600004</v>
      </c>
      <c r="W8599">
        <v>23.82</v>
      </c>
    </row>
    <row r="8600" spans="1:23" x14ac:dyDescent="0.3">
      <c r="A8600" s="1">
        <v>3761</v>
      </c>
      <c r="B8600">
        <v>4</v>
      </c>
      <c r="C8600">
        <v>1910</v>
      </c>
      <c r="D8600" s="2" t="s">
        <v>24</v>
      </c>
      <c r="E8600">
        <v>124.82</v>
      </c>
      <c r="F8600">
        <v>145.57</v>
      </c>
      <c r="G8600">
        <v>112.6</v>
      </c>
      <c r="H8600">
        <v>139.97</v>
      </c>
      <c r="I8600">
        <f>IFERROR(H8599-H8600,"-")</f>
        <v>593.86</v>
      </c>
      <c r="J8600">
        <v>9905827</v>
      </c>
      <c r="K8600">
        <v>140.63999999999999</v>
      </c>
      <c r="L8600">
        <v>0</v>
      </c>
      <c r="M8600">
        <v>1</v>
      </c>
      <c r="N8600">
        <v>899.05090909090904</v>
      </c>
      <c r="O8600">
        <v>61.53</v>
      </c>
      <c r="P8600">
        <v>-759.08</v>
      </c>
      <c r="Q8600">
        <v>1671.1</v>
      </c>
      <c r="R8600">
        <v>127.01</v>
      </c>
      <c r="S8600">
        <v>1495.16</v>
      </c>
      <c r="T8600">
        <v>119.17</v>
      </c>
      <c r="U8600">
        <v>1.28</v>
      </c>
      <c r="V8600">
        <v>1386518605.1900001</v>
      </c>
      <c r="W8600">
        <v>27.44</v>
      </c>
    </row>
    <row r="8601" spans="1:23" x14ac:dyDescent="0.3">
      <c r="A8601" s="1">
        <v>3762</v>
      </c>
      <c r="B8601">
        <v>4</v>
      </c>
      <c r="C8601">
        <v>1910</v>
      </c>
      <c r="D8601" s="2" t="s">
        <v>25</v>
      </c>
      <c r="E8601">
        <v>1147.23</v>
      </c>
      <c r="F8601">
        <v>1195.6500000000001</v>
      </c>
      <c r="G8601">
        <v>1137.8499999999999</v>
      </c>
      <c r="H8601">
        <v>1143.17</v>
      </c>
      <c r="I8601">
        <f>IFERROR(H8600-H8601,"-")</f>
        <v>-1003.2</v>
      </c>
      <c r="J8601">
        <v>4323202</v>
      </c>
      <c r="K8601">
        <v>1144.93</v>
      </c>
      <c r="L8601">
        <v>1</v>
      </c>
      <c r="M8601">
        <v>2</v>
      </c>
      <c r="N8601">
        <v>956.77818181818179</v>
      </c>
      <c r="O8601">
        <v>31.25</v>
      </c>
      <c r="P8601">
        <v>186.39</v>
      </c>
      <c r="Q8601">
        <v>1728.82</v>
      </c>
      <c r="R8601">
        <v>184.73</v>
      </c>
      <c r="S8601">
        <v>1495.16</v>
      </c>
      <c r="T8601">
        <v>119.17</v>
      </c>
      <c r="U8601">
        <v>0.73</v>
      </c>
      <c r="V8601">
        <v>4942154830.3400002</v>
      </c>
      <c r="W8601">
        <v>78.75</v>
      </c>
    </row>
    <row r="8602" spans="1:23" x14ac:dyDescent="0.3">
      <c r="A8602" s="1">
        <v>3763</v>
      </c>
      <c r="B8602">
        <v>4</v>
      </c>
      <c r="C8602">
        <v>1910</v>
      </c>
      <c r="D8602" s="2" t="s">
        <v>25</v>
      </c>
      <c r="E8602">
        <v>551.27</v>
      </c>
      <c r="F8602">
        <v>551.38</v>
      </c>
      <c r="G8602">
        <v>528.73</v>
      </c>
      <c r="H8602">
        <v>544.4</v>
      </c>
      <c r="I8602">
        <f>IFERROR(H8601-H8602,"-")</f>
        <v>598.7700000000001</v>
      </c>
      <c r="J8602">
        <v>2193176</v>
      </c>
      <c r="K8602">
        <v>551.39</v>
      </c>
      <c r="L8602">
        <v>0</v>
      </c>
      <c r="M8602">
        <v>1</v>
      </c>
      <c r="N8602">
        <v>875.92090909090905</v>
      </c>
      <c r="O8602">
        <v>61.24</v>
      </c>
      <c r="P8602">
        <v>-331.52</v>
      </c>
      <c r="Q8602">
        <v>1647.97</v>
      </c>
      <c r="R8602">
        <v>103.88</v>
      </c>
      <c r="S8602">
        <v>1495.16</v>
      </c>
      <c r="T8602">
        <v>119.17</v>
      </c>
      <c r="U8602">
        <v>1.47</v>
      </c>
      <c r="V8602">
        <v>1193965014.4000001</v>
      </c>
      <c r="W8602">
        <v>71.569999999999993</v>
      </c>
    </row>
    <row r="8603" spans="1:23" x14ac:dyDescent="0.3">
      <c r="A8603" s="1">
        <v>3764</v>
      </c>
      <c r="B8603">
        <v>4</v>
      </c>
      <c r="C8603">
        <v>1910</v>
      </c>
      <c r="D8603" s="2" t="s">
        <v>24</v>
      </c>
      <c r="E8603">
        <v>484.82</v>
      </c>
      <c r="F8603">
        <v>493.97</v>
      </c>
      <c r="G8603">
        <v>447.56</v>
      </c>
      <c r="H8603">
        <v>461.14</v>
      </c>
      <c r="I8603">
        <f>IFERROR(H8602-H8603,"-")</f>
        <v>83.259999999999991</v>
      </c>
      <c r="J8603">
        <v>1212628</v>
      </c>
      <c r="K8603">
        <v>468.38</v>
      </c>
      <c r="L8603">
        <v>0</v>
      </c>
      <c r="M8603">
        <v>1.5</v>
      </c>
      <c r="N8603">
        <v>888.58727272727276</v>
      </c>
      <c r="O8603">
        <v>47.45</v>
      </c>
      <c r="P8603">
        <v>-427.45</v>
      </c>
      <c r="Q8603">
        <v>1660.63</v>
      </c>
      <c r="R8603">
        <v>116.54</v>
      </c>
      <c r="S8603">
        <v>1495.16</v>
      </c>
      <c r="T8603">
        <v>119.17</v>
      </c>
      <c r="U8603">
        <v>0.62</v>
      </c>
      <c r="V8603">
        <v>559191275.91999996</v>
      </c>
      <c r="W8603">
        <v>68.03</v>
      </c>
    </row>
    <row r="8604" spans="1:23" x14ac:dyDescent="0.3">
      <c r="A8604" s="1">
        <v>3765</v>
      </c>
      <c r="B8604">
        <v>4</v>
      </c>
      <c r="C8604">
        <v>1910</v>
      </c>
      <c r="D8604" s="2" t="s">
        <v>24</v>
      </c>
      <c r="E8604">
        <v>1011.84</v>
      </c>
      <c r="F8604">
        <v>1052.78</v>
      </c>
      <c r="G8604">
        <v>977.83</v>
      </c>
      <c r="H8604">
        <v>1043.28</v>
      </c>
      <c r="I8604">
        <f>IFERROR(H8603-H8604,"-")</f>
        <v>-582.14</v>
      </c>
      <c r="J8604">
        <v>7353827</v>
      </c>
      <c r="K8604">
        <v>1050.25</v>
      </c>
      <c r="L8604">
        <v>0.5</v>
      </c>
      <c r="M8604">
        <v>1</v>
      </c>
      <c r="N8604">
        <v>976.03454545454554</v>
      </c>
      <c r="O8604">
        <v>46.4</v>
      </c>
      <c r="P8604">
        <v>67.25</v>
      </c>
      <c r="Q8604">
        <v>1748.08</v>
      </c>
      <c r="R8604">
        <v>203.99</v>
      </c>
      <c r="S8604">
        <v>1495.16</v>
      </c>
      <c r="T8604">
        <v>119.17</v>
      </c>
      <c r="U8604">
        <v>1.19</v>
      </c>
      <c r="V8604">
        <v>7672100632.5600004</v>
      </c>
      <c r="W8604">
        <v>117.83</v>
      </c>
    </row>
    <row r="8605" spans="1:23" x14ac:dyDescent="0.3">
      <c r="A8605" s="1">
        <v>3766</v>
      </c>
      <c r="B8605">
        <v>4</v>
      </c>
      <c r="C8605">
        <v>1910</v>
      </c>
      <c r="D8605" s="2" t="s">
        <v>22</v>
      </c>
      <c r="E8605">
        <v>1293.5899999999999</v>
      </c>
      <c r="F8605">
        <v>1320.17</v>
      </c>
      <c r="G8605">
        <v>1270.03</v>
      </c>
      <c r="H8605">
        <v>1273.57</v>
      </c>
      <c r="I8605">
        <f>IFERROR(H8604-H8605,"-")</f>
        <v>-230.28999999999996</v>
      </c>
      <c r="J8605">
        <v>7833340</v>
      </c>
      <c r="K8605">
        <v>1277.9000000000001</v>
      </c>
      <c r="L8605">
        <v>1</v>
      </c>
      <c r="M8605">
        <v>1</v>
      </c>
      <c r="N8605">
        <v>993.80090909090904</v>
      </c>
      <c r="O8605">
        <v>49.18</v>
      </c>
      <c r="P8605">
        <v>279.77</v>
      </c>
      <c r="Q8605">
        <v>1765.85</v>
      </c>
      <c r="R8605">
        <v>221.76</v>
      </c>
      <c r="S8605">
        <v>1495.16</v>
      </c>
      <c r="T8605">
        <v>119.17</v>
      </c>
      <c r="U8605">
        <v>1.33</v>
      </c>
      <c r="V8605">
        <v>9976306823.7999992</v>
      </c>
      <c r="W8605">
        <v>37.700000000000003</v>
      </c>
    </row>
    <row r="8606" spans="1:23" x14ac:dyDescent="0.3">
      <c r="A8606" s="1">
        <v>3767</v>
      </c>
      <c r="B8606">
        <v>4</v>
      </c>
      <c r="C8606">
        <v>1910</v>
      </c>
      <c r="D8606" s="2" t="s">
        <v>25</v>
      </c>
      <c r="E8606">
        <v>1205.6500000000001</v>
      </c>
      <c r="F8606">
        <v>1248.79</v>
      </c>
      <c r="G8606">
        <v>1174.71</v>
      </c>
      <c r="H8606">
        <v>1228.9100000000001</v>
      </c>
      <c r="I8606">
        <f>IFERROR(H8605-H8606,"-")</f>
        <v>44.659999999999854</v>
      </c>
      <c r="J8606">
        <v>7015368</v>
      </c>
      <c r="K8606">
        <v>1223.73</v>
      </c>
      <c r="L8606">
        <v>0</v>
      </c>
      <c r="M8606">
        <v>1</v>
      </c>
      <c r="N8606">
        <v>910.35545454545456</v>
      </c>
      <c r="O8606">
        <v>63.58</v>
      </c>
      <c r="P8606">
        <v>318.55</v>
      </c>
      <c r="Q8606">
        <v>1682.4</v>
      </c>
      <c r="R8606">
        <v>138.31</v>
      </c>
      <c r="S8606">
        <v>1495.16</v>
      </c>
      <c r="T8606">
        <v>119.17</v>
      </c>
      <c r="U8606">
        <v>0.53</v>
      </c>
      <c r="V8606">
        <v>8621255888.8799992</v>
      </c>
      <c r="W8606">
        <v>48.95</v>
      </c>
    </row>
    <row r="8607" spans="1:23" x14ac:dyDescent="0.3">
      <c r="A8607" s="1">
        <v>3768</v>
      </c>
      <c r="B8607">
        <v>4</v>
      </c>
      <c r="C8607">
        <v>1910</v>
      </c>
      <c r="D8607" s="2" t="s">
        <v>24</v>
      </c>
      <c r="E8607">
        <v>1373.95</v>
      </c>
      <c r="F8607">
        <v>1387.97</v>
      </c>
      <c r="G8607">
        <v>1358.28</v>
      </c>
      <c r="H8607">
        <v>1364.66</v>
      </c>
      <c r="I8607">
        <f>IFERROR(H8606-H8607,"-")</f>
        <v>-135.75</v>
      </c>
      <c r="J8607">
        <v>2379348</v>
      </c>
      <c r="K8607">
        <v>1356.49</v>
      </c>
      <c r="L8607">
        <v>0</v>
      </c>
      <c r="M8607">
        <v>1</v>
      </c>
      <c r="N8607">
        <v>837.47545454545468</v>
      </c>
      <c r="O8607">
        <v>62.26</v>
      </c>
      <c r="P8607">
        <v>527.17999999999995</v>
      </c>
      <c r="Q8607">
        <v>1609.52</v>
      </c>
      <c r="R8607">
        <v>65.430000000000007</v>
      </c>
      <c r="S8607">
        <v>1495.16</v>
      </c>
      <c r="T8607">
        <v>119.17</v>
      </c>
      <c r="U8607">
        <v>0.74</v>
      </c>
      <c r="V8607">
        <v>3247001041.6799998</v>
      </c>
      <c r="W8607">
        <v>33.380000000000003</v>
      </c>
    </row>
    <row r="8608" spans="1:23" x14ac:dyDescent="0.3">
      <c r="A8608" s="1">
        <v>3769</v>
      </c>
      <c r="B8608">
        <v>4</v>
      </c>
      <c r="C8608">
        <v>1910</v>
      </c>
      <c r="D8608" s="2" t="s">
        <v>24</v>
      </c>
      <c r="E8608">
        <v>1133.98</v>
      </c>
      <c r="F8608">
        <v>1143.07</v>
      </c>
      <c r="G8608">
        <v>1122.48</v>
      </c>
      <c r="H8608">
        <v>1143.04</v>
      </c>
      <c r="I8608">
        <f>IFERROR(H8607-H8608,"-")</f>
        <v>221.62000000000012</v>
      </c>
      <c r="J8608">
        <v>2123898</v>
      </c>
      <c r="K8608">
        <v>1145.94</v>
      </c>
      <c r="L8608">
        <v>0.5</v>
      </c>
      <c r="M8608">
        <v>1</v>
      </c>
      <c r="N8608">
        <v>807.07090909090903</v>
      </c>
      <c r="O8608">
        <v>32.15</v>
      </c>
      <c r="P8608">
        <v>335.97</v>
      </c>
      <c r="Q8608">
        <v>1579.12</v>
      </c>
      <c r="R8608">
        <v>35.03</v>
      </c>
      <c r="S8608">
        <v>1495.16</v>
      </c>
      <c r="T8608">
        <v>119.17</v>
      </c>
      <c r="U8608">
        <v>0.52</v>
      </c>
      <c r="V8608">
        <v>2427700369.9200001</v>
      </c>
      <c r="W8608">
        <v>23.23</v>
      </c>
    </row>
    <row r="8609" spans="1:23" x14ac:dyDescent="0.3">
      <c r="A8609" s="1">
        <v>3770</v>
      </c>
      <c r="B8609">
        <v>4</v>
      </c>
      <c r="C8609">
        <v>1910</v>
      </c>
      <c r="D8609" s="2" t="s">
        <v>23</v>
      </c>
      <c r="E8609">
        <v>1227.9000000000001</v>
      </c>
      <c r="F8609">
        <v>1255.6099999999999</v>
      </c>
      <c r="G8609">
        <v>1213.07</v>
      </c>
      <c r="H8609">
        <v>1213.9000000000001</v>
      </c>
      <c r="I8609">
        <f>IFERROR(H8608-H8609,"-")</f>
        <v>-70.860000000000127</v>
      </c>
      <c r="J8609">
        <v>9450462</v>
      </c>
      <c r="K8609">
        <v>1206.8900000000001</v>
      </c>
      <c r="L8609">
        <v>0.5</v>
      </c>
      <c r="M8609">
        <v>1.5</v>
      </c>
      <c r="N8609">
        <v>738.88</v>
      </c>
      <c r="O8609">
        <v>63.68</v>
      </c>
      <c r="P8609">
        <v>475.02</v>
      </c>
      <c r="Q8609">
        <v>1510.93</v>
      </c>
      <c r="R8609">
        <v>-33.17</v>
      </c>
      <c r="S8609">
        <v>1495.16</v>
      </c>
      <c r="T8609">
        <v>119.17</v>
      </c>
      <c r="U8609">
        <v>1</v>
      </c>
      <c r="V8609">
        <v>11471915821.799999</v>
      </c>
      <c r="W8609">
        <v>220.9</v>
      </c>
    </row>
    <row r="8610" spans="1:23" x14ac:dyDescent="0.3">
      <c r="A8610" s="1">
        <v>3771</v>
      </c>
      <c r="B8610">
        <v>4</v>
      </c>
      <c r="C8610">
        <v>1910</v>
      </c>
      <c r="D8610" s="2" t="s">
        <v>26</v>
      </c>
      <c r="E8610">
        <v>370.75</v>
      </c>
      <c r="F8610">
        <v>414.14</v>
      </c>
      <c r="G8610">
        <v>323.17</v>
      </c>
      <c r="H8610">
        <v>333.52</v>
      </c>
      <c r="I8610">
        <f>IFERROR(H8609-H8610,"-")</f>
        <v>880.38000000000011</v>
      </c>
      <c r="J8610">
        <v>8068316</v>
      </c>
      <c r="K8610">
        <v>332.12</v>
      </c>
      <c r="L8610">
        <v>1</v>
      </c>
      <c r="M8610">
        <v>2</v>
      </c>
      <c r="N8610">
        <v>737.47181818181821</v>
      </c>
      <c r="O8610">
        <v>49.05</v>
      </c>
      <c r="P8610">
        <v>-403.95</v>
      </c>
      <c r="Q8610">
        <v>1509.52</v>
      </c>
      <c r="R8610">
        <v>-34.57</v>
      </c>
      <c r="S8610">
        <v>1495.16</v>
      </c>
      <c r="T8610">
        <v>119.17</v>
      </c>
      <c r="U8610">
        <v>1.07</v>
      </c>
      <c r="V8610">
        <v>2690944752.3200002</v>
      </c>
      <c r="W8610">
        <v>17.329999999999998</v>
      </c>
    </row>
    <row r="8611" spans="1:23" x14ac:dyDescent="0.3">
      <c r="A8611" s="1">
        <v>3772</v>
      </c>
      <c r="B8611">
        <v>4</v>
      </c>
      <c r="C8611">
        <v>1910</v>
      </c>
      <c r="D8611" s="2" t="s">
        <v>25</v>
      </c>
      <c r="E8611">
        <v>791.3</v>
      </c>
      <c r="F8611">
        <v>825.91</v>
      </c>
      <c r="G8611">
        <v>747.36</v>
      </c>
      <c r="H8611">
        <v>774.97</v>
      </c>
      <c r="I8611">
        <f>IFERROR(H8610-H8611,"-")</f>
        <v>-441.45000000000005</v>
      </c>
      <c r="J8611">
        <v>9391555</v>
      </c>
      <c r="K8611">
        <v>780.61</v>
      </c>
      <c r="L8611">
        <v>1</v>
      </c>
      <c r="M8611">
        <v>1</v>
      </c>
      <c r="N8611">
        <v>820.63181818181806</v>
      </c>
      <c r="O8611">
        <v>49.16</v>
      </c>
      <c r="P8611">
        <v>-45.66</v>
      </c>
      <c r="Q8611">
        <v>1592.68</v>
      </c>
      <c r="R8611">
        <v>48.59</v>
      </c>
      <c r="S8611">
        <v>1495.16</v>
      </c>
      <c r="T8611">
        <v>119.17</v>
      </c>
      <c r="U8611">
        <v>1.1499999999999999</v>
      </c>
      <c r="V8611">
        <v>7278173378.3500004</v>
      </c>
      <c r="W8611">
        <v>344.04</v>
      </c>
    </row>
    <row r="8612" spans="1:23" x14ac:dyDescent="0.3">
      <c r="A8612" s="1">
        <v>3773</v>
      </c>
      <c r="B8612">
        <v>4</v>
      </c>
      <c r="C8612">
        <v>1910</v>
      </c>
      <c r="D8612" s="2" t="s">
        <v>24</v>
      </c>
      <c r="E8612">
        <v>265.76</v>
      </c>
      <c r="F8612">
        <v>280.39</v>
      </c>
      <c r="G8612">
        <v>218.21</v>
      </c>
      <c r="H8612">
        <v>253.74</v>
      </c>
      <c r="I8612">
        <f>IFERROR(H8611-H8612,"-")</f>
        <v>521.23</v>
      </c>
      <c r="J8612">
        <v>6175751</v>
      </c>
      <c r="K8612">
        <v>246.09</v>
      </c>
      <c r="L8612">
        <v>1</v>
      </c>
      <c r="M8612">
        <v>1</v>
      </c>
      <c r="N8612">
        <v>823.33454545454526</v>
      </c>
      <c r="O8612">
        <v>51.94</v>
      </c>
      <c r="P8612">
        <v>-569.59</v>
      </c>
      <c r="Q8612">
        <v>1595.38</v>
      </c>
      <c r="R8612">
        <v>51.29</v>
      </c>
      <c r="S8612">
        <v>1495.16</v>
      </c>
      <c r="T8612">
        <v>119.17</v>
      </c>
      <c r="U8612">
        <v>1.05</v>
      </c>
      <c r="V8612">
        <v>1567035058.74</v>
      </c>
      <c r="W8612">
        <v>9.1300000000000008</v>
      </c>
    </row>
    <row r="8613" spans="1:23" x14ac:dyDescent="0.3">
      <c r="A8613" s="1">
        <v>3774</v>
      </c>
      <c r="B8613">
        <v>5</v>
      </c>
      <c r="C8613">
        <v>1910</v>
      </c>
      <c r="D8613" s="2" t="s">
        <v>24</v>
      </c>
      <c r="E8613">
        <v>691.26</v>
      </c>
      <c r="F8613">
        <v>722.04</v>
      </c>
      <c r="G8613">
        <v>675.04</v>
      </c>
      <c r="H8613">
        <v>683.73</v>
      </c>
      <c r="I8613">
        <f>IFERROR(H8612-H8613,"-")</f>
        <v>-429.99</v>
      </c>
      <c r="J8613">
        <v>2617851</v>
      </c>
      <c r="K8613">
        <v>685.66</v>
      </c>
      <c r="L8613">
        <v>0</v>
      </c>
      <c r="M8613">
        <v>2</v>
      </c>
      <c r="N8613">
        <v>831.4354545454546</v>
      </c>
      <c r="O8613">
        <v>54.09</v>
      </c>
      <c r="P8613">
        <v>-147.71</v>
      </c>
      <c r="Q8613">
        <v>1603.48</v>
      </c>
      <c r="R8613">
        <v>59.39</v>
      </c>
      <c r="S8613">
        <v>1495.16</v>
      </c>
      <c r="T8613">
        <v>119.17</v>
      </c>
      <c r="U8613">
        <v>0.98</v>
      </c>
      <c r="V8613">
        <v>1789903264.23</v>
      </c>
      <c r="W8613">
        <v>16.45</v>
      </c>
    </row>
    <row r="8614" spans="1:23" x14ac:dyDescent="0.3">
      <c r="A8614" s="1">
        <v>3775</v>
      </c>
      <c r="B8614">
        <v>5</v>
      </c>
      <c r="C8614">
        <v>1910</v>
      </c>
      <c r="D8614" s="2" t="s">
        <v>24</v>
      </c>
      <c r="E8614">
        <v>1418.39</v>
      </c>
      <c r="F8614">
        <v>1423.34</v>
      </c>
      <c r="G8614">
        <v>1405.36</v>
      </c>
      <c r="H8614">
        <v>1423.06</v>
      </c>
      <c r="I8614">
        <f>IFERROR(H8613-H8614,"-")</f>
        <v>-739.32999999999993</v>
      </c>
      <c r="J8614">
        <v>4713063</v>
      </c>
      <c r="K8614">
        <v>1430.64</v>
      </c>
      <c r="L8614">
        <v>1</v>
      </c>
      <c r="M8614">
        <v>2</v>
      </c>
      <c r="N8614">
        <v>865.14909090909089</v>
      </c>
      <c r="O8614">
        <v>33.25</v>
      </c>
      <c r="P8614">
        <v>557.91</v>
      </c>
      <c r="Q8614">
        <v>1637.19</v>
      </c>
      <c r="R8614">
        <v>93.1</v>
      </c>
      <c r="S8614">
        <v>1495.16</v>
      </c>
      <c r="T8614">
        <v>119.17</v>
      </c>
      <c r="U8614">
        <v>1.0900000000000001</v>
      </c>
      <c r="V8614">
        <v>6706971432.7799997</v>
      </c>
      <c r="W8614">
        <v>47.44</v>
      </c>
    </row>
    <row r="8615" spans="1:23" x14ac:dyDescent="0.3">
      <c r="A8615" s="1">
        <v>3776</v>
      </c>
      <c r="B8615">
        <v>5</v>
      </c>
      <c r="C8615">
        <v>1910</v>
      </c>
      <c r="D8615" s="2" t="s">
        <v>25</v>
      </c>
      <c r="E8615">
        <v>1215.8</v>
      </c>
      <c r="F8615">
        <v>1241.04</v>
      </c>
      <c r="G8615">
        <v>1179.5899999999999</v>
      </c>
      <c r="H8615">
        <v>1238.71</v>
      </c>
      <c r="I8615">
        <f>IFERROR(H8614-H8615,"-")</f>
        <v>184.34999999999991</v>
      </c>
      <c r="J8615">
        <v>7726909</v>
      </c>
      <c r="K8615">
        <v>1235.22</v>
      </c>
      <c r="L8615">
        <v>0.5</v>
      </c>
      <c r="M8615">
        <v>1</v>
      </c>
      <c r="N8615">
        <v>862.63454545454545</v>
      </c>
      <c r="O8615">
        <v>61.71</v>
      </c>
      <c r="P8615">
        <v>376.08</v>
      </c>
      <c r="Q8615">
        <v>1634.68</v>
      </c>
      <c r="R8615">
        <v>90.59</v>
      </c>
      <c r="S8615">
        <v>1495.16</v>
      </c>
      <c r="T8615">
        <v>119.17</v>
      </c>
      <c r="U8615">
        <v>1.1499999999999999</v>
      </c>
      <c r="V8615">
        <v>9571399447.3899994</v>
      </c>
      <c r="W8615">
        <v>85.91</v>
      </c>
    </row>
    <row r="8616" spans="1:23" x14ac:dyDescent="0.3">
      <c r="A8616" s="1">
        <v>3777</v>
      </c>
      <c r="B8616">
        <v>5</v>
      </c>
      <c r="C8616">
        <v>1910</v>
      </c>
      <c r="D8616" s="2" t="s">
        <v>22</v>
      </c>
      <c r="E8616">
        <v>365.18</v>
      </c>
      <c r="F8616">
        <v>385.93</v>
      </c>
      <c r="G8616">
        <v>334.84</v>
      </c>
      <c r="H8616">
        <v>355.67</v>
      </c>
      <c r="I8616">
        <f>IFERROR(H8615-H8616,"-")</f>
        <v>883.04</v>
      </c>
      <c r="J8616">
        <v>5502888</v>
      </c>
      <c r="K8616">
        <v>363.31</v>
      </c>
      <c r="L8616">
        <v>0.5</v>
      </c>
      <c r="M8616">
        <v>1</v>
      </c>
      <c r="N8616">
        <v>774.27545454545464</v>
      </c>
      <c r="O8616">
        <v>35.83</v>
      </c>
      <c r="P8616">
        <v>-418.61</v>
      </c>
      <c r="Q8616">
        <v>1546.32</v>
      </c>
      <c r="R8616">
        <v>2.23</v>
      </c>
      <c r="S8616">
        <v>1495.16</v>
      </c>
      <c r="T8616">
        <v>119.17</v>
      </c>
      <c r="U8616">
        <v>0.62</v>
      </c>
      <c r="V8616">
        <v>1957212174.96</v>
      </c>
      <c r="W8616">
        <v>12.55</v>
      </c>
    </row>
    <row r="8617" spans="1:23" x14ac:dyDescent="0.3">
      <c r="A8617" s="1">
        <v>3778</v>
      </c>
      <c r="B8617">
        <v>5</v>
      </c>
      <c r="C8617">
        <v>1910</v>
      </c>
      <c r="D8617" s="2" t="s">
        <v>23</v>
      </c>
      <c r="E8617">
        <v>441.09</v>
      </c>
      <c r="F8617">
        <v>461.24</v>
      </c>
      <c r="G8617">
        <v>419.6</v>
      </c>
      <c r="H8617">
        <v>427.23</v>
      </c>
      <c r="I8617">
        <f>IFERROR(H8616-H8617,"-")</f>
        <v>-71.56</v>
      </c>
      <c r="J8617">
        <v>3554352</v>
      </c>
      <c r="K8617">
        <v>432.03</v>
      </c>
      <c r="L8617">
        <v>1</v>
      </c>
      <c r="M8617">
        <v>1</v>
      </c>
      <c r="N8617">
        <v>866.2409090909091</v>
      </c>
      <c r="O8617">
        <v>41.15</v>
      </c>
      <c r="P8617">
        <v>-439.01</v>
      </c>
      <c r="Q8617">
        <v>1638.29</v>
      </c>
      <c r="R8617">
        <v>94.2</v>
      </c>
      <c r="S8617">
        <v>1495.16</v>
      </c>
      <c r="T8617">
        <v>119.17</v>
      </c>
      <c r="U8617">
        <v>0.89</v>
      </c>
      <c r="V8617">
        <v>1518525804.96</v>
      </c>
      <c r="W8617">
        <v>16.57</v>
      </c>
    </row>
    <row r="8618" spans="1:23" x14ac:dyDescent="0.3">
      <c r="A8618" s="1">
        <v>3779</v>
      </c>
      <c r="B8618">
        <v>5</v>
      </c>
      <c r="C8618">
        <v>1910</v>
      </c>
      <c r="D8618" s="2" t="s">
        <v>22</v>
      </c>
      <c r="E8618">
        <v>1006.41</v>
      </c>
      <c r="F8618">
        <v>1044.6199999999999</v>
      </c>
      <c r="G8618">
        <v>966.32</v>
      </c>
      <c r="H8618">
        <v>1030.21</v>
      </c>
      <c r="I8618">
        <f>IFERROR(H8617-H8618,"-")</f>
        <v>-602.98</v>
      </c>
      <c r="J8618">
        <v>7785453</v>
      </c>
      <c r="K8618">
        <v>1023.74</v>
      </c>
      <c r="L8618">
        <v>0</v>
      </c>
      <c r="M8618">
        <v>1</v>
      </c>
      <c r="N8618">
        <v>854.9354545454546</v>
      </c>
      <c r="O8618">
        <v>50.59</v>
      </c>
      <c r="P8618">
        <v>175.27</v>
      </c>
      <c r="Q8618">
        <v>1626.98</v>
      </c>
      <c r="R8618">
        <v>82.89</v>
      </c>
      <c r="S8618">
        <v>1495.16</v>
      </c>
      <c r="T8618">
        <v>119.17</v>
      </c>
      <c r="U8618">
        <v>0.64</v>
      </c>
      <c r="V8618">
        <v>8020651535.1300001</v>
      </c>
      <c r="W8618">
        <v>44.53</v>
      </c>
    </row>
    <row r="8619" spans="1:23" x14ac:dyDescent="0.3">
      <c r="A8619" s="1">
        <v>3780</v>
      </c>
      <c r="B8619">
        <v>5</v>
      </c>
      <c r="C8619">
        <v>1910</v>
      </c>
      <c r="D8619" s="2" t="s">
        <v>25</v>
      </c>
      <c r="E8619">
        <v>368.14</v>
      </c>
      <c r="F8619">
        <v>400.1</v>
      </c>
      <c r="G8619">
        <v>366.28</v>
      </c>
      <c r="H8619">
        <v>392.94</v>
      </c>
      <c r="I8619">
        <f>IFERROR(H8618-H8619,"-")</f>
        <v>637.27</v>
      </c>
      <c r="J8619">
        <v>9455757</v>
      </c>
      <c r="K8619">
        <v>386.43</v>
      </c>
      <c r="L8619">
        <v>0.5</v>
      </c>
      <c r="M8619">
        <v>2</v>
      </c>
      <c r="N8619">
        <v>872.9554545454547</v>
      </c>
      <c r="O8619">
        <v>56.68</v>
      </c>
      <c r="P8619">
        <v>-480.02</v>
      </c>
      <c r="Q8619">
        <v>1645</v>
      </c>
      <c r="R8619">
        <v>100.91</v>
      </c>
      <c r="S8619">
        <v>1495.16</v>
      </c>
      <c r="T8619">
        <v>119.17</v>
      </c>
      <c r="U8619">
        <v>0.89</v>
      </c>
      <c r="V8619">
        <v>3715545155.5799999</v>
      </c>
      <c r="W8619">
        <v>19.5</v>
      </c>
    </row>
    <row r="8620" spans="1:23" x14ac:dyDescent="0.3">
      <c r="A8620" s="1">
        <v>3781</v>
      </c>
      <c r="B8620">
        <v>5</v>
      </c>
      <c r="C8620">
        <v>1910</v>
      </c>
      <c r="D8620" s="2" t="s">
        <v>22</v>
      </c>
      <c r="E8620">
        <v>1189.6300000000001</v>
      </c>
      <c r="F8620">
        <v>1208.45</v>
      </c>
      <c r="G8620">
        <v>1185.97</v>
      </c>
      <c r="H8620">
        <v>1198.4100000000001</v>
      </c>
      <c r="I8620">
        <f>IFERROR(H8619-H8620,"-")</f>
        <v>-805.47</v>
      </c>
      <c r="J8620">
        <v>2624609</v>
      </c>
      <c r="K8620">
        <v>1190.57</v>
      </c>
      <c r="L8620">
        <v>0</v>
      </c>
      <c r="M8620">
        <v>2</v>
      </c>
      <c r="N8620">
        <v>883.05636363636359</v>
      </c>
      <c r="O8620">
        <v>69.88</v>
      </c>
      <c r="P8620">
        <v>315.35000000000002</v>
      </c>
      <c r="Q8620">
        <v>1655.1</v>
      </c>
      <c r="R8620">
        <v>111.01</v>
      </c>
      <c r="S8620">
        <v>1495.16</v>
      </c>
      <c r="T8620">
        <v>119.17</v>
      </c>
      <c r="U8620">
        <v>1.28</v>
      </c>
      <c r="V8620">
        <v>3145357671.6900001</v>
      </c>
      <c r="W8620">
        <v>31.38</v>
      </c>
    </row>
    <row r="8621" spans="1:23" x14ac:dyDescent="0.3">
      <c r="A8621" s="1">
        <v>3782</v>
      </c>
      <c r="B8621">
        <v>5</v>
      </c>
      <c r="C8621">
        <v>1910</v>
      </c>
      <c r="D8621" s="2" t="s">
        <v>23</v>
      </c>
      <c r="E8621">
        <v>1250.48</v>
      </c>
      <c r="F8621">
        <v>1254.1500000000001</v>
      </c>
      <c r="G8621">
        <v>1241.3699999999999</v>
      </c>
      <c r="H8621">
        <v>1248.28</v>
      </c>
      <c r="I8621">
        <f>IFERROR(H8620-H8621,"-")</f>
        <v>-49.869999999999891</v>
      </c>
      <c r="J8621">
        <v>8621434</v>
      </c>
      <c r="K8621">
        <v>1257.28</v>
      </c>
      <c r="L8621">
        <v>1</v>
      </c>
      <c r="M8621">
        <v>1</v>
      </c>
      <c r="N8621">
        <v>868.36181818181831</v>
      </c>
      <c r="O8621">
        <v>47.33</v>
      </c>
      <c r="P8621">
        <v>379.92</v>
      </c>
      <c r="Q8621">
        <v>1640.41</v>
      </c>
      <c r="R8621">
        <v>96.32</v>
      </c>
      <c r="S8621">
        <v>1495.16</v>
      </c>
      <c r="T8621">
        <v>119.17</v>
      </c>
      <c r="U8621">
        <v>0.6</v>
      </c>
      <c r="V8621">
        <v>10761963633.52</v>
      </c>
      <c r="W8621">
        <v>28.84</v>
      </c>
    </row>
    <row r="8622" spans="1:23" x14ac:dyDescent="0.3">
      <c r="A8622" s="1">
        <v>3783</v>
      </c>
      <c r="B8622">
        <v>5</v>
      </c>
      <c r="C8622">
        <v>1910</v>
      </c>
      <c r="D8622" s="2" t="s">
        <v>26</v>
      </c>
      <c r="E8622">
        <v>799.39</v>
      </c>
      <c r="F8622">
        <v>830.08</v>
      </c>
      <c r="G8622">
        <v>754.05</v>
      </c>
      <c r="H8622">
        <v>804.7</v>
      </c>
      <c r="I8622">
        <f>IFERROR(H8621-H8622,"-")</f>
        <v>443.57999999999993</v>
      </c>
      <c r="J8622">
        <v>3956590</v>
      </c>
      <c r="K8622">
        <v>812.9</v>
      </c>
      <c r="L8622">
        <v>0</v>
      </c>
      <c r="M8622">
        <v>1</v>
      </c>
      <c r="N8622">
        <v>803.89181818181828</v>
      </c>
      <c r="O8622">
        <v>38.49</v>
      </c>
      <c r="P8622">
        <v>0.81</v>
      </c>
      <c r="Q8622">
        <v>1575.94</v>
      </c>
      <c r="R8622">
        <v>31.85</v>
      </c>
      <c r="S8622">
        <v>1495.16</v>
      </c>
      <c r="T8622">
        <v>119.17</v>
      </c>
      <c r="U8622">
        <v>0.87</v>
      </c>
      <c r="V8622">
        <v>3183867973</v>
      </c>
      <c r="W8622">
        <v>28.91</v>
      </c>
    </row>
    <row r="8623" spans="1:23" x14ac:dyDescent="0.3">
      <c r="A8623" s="1">
        <v>3784</v>
      </c>
      <c r="B8623">
        <v>5</v>
      </c>
      <c r="C8623">
        <v>1910</v>
      </c>
      <c r="D8623" s="2" t="s">
        <v>23</v>
      </c>
      <c r="E8623">
        <v>355.29</v>
      </c>
      <c r="F8623">
        <v>383.98</v>
      </c>
      <c r="G8623">
        <v>326.27999999999997</v>
      </c>
      <c r="H8623">
        <v>342.85</v>
      </c>
      <c r="I8623">
        <f>IFERROR(H8622-H8623,"-")</f>
        <v>461.85</v>
      </c>
      <c r="J8623">
        <v>6091421</v>
      </c>
      <c r="K8623">
        <v>344.73</v>
      </c>
      <c r="L8623">
        <v>0.5</v>
      </c>
      <c r="M8623">
        <v>1</v>
      </c>
      <c r="N8623">
        <v>749.60454545454547</v>
      </c>
      <c r="O8623">
        <v>62.92</v>
      </c>
      <c r="P8623">
        <v>-406.75</v>
      </c>
      <c r="Q8623">
        <v>1521.65</v>
      </c>
      <c r="R8623">
        <v>-22.44</v>
      </c>
      <c r="S8623">
        <v>1495.16</v>
      </c>
      <c r="T8623">
        <v>119.17</v>
      </c>
      <c r="U8623">
        <v>1.26</v>
      </c>
      <c r="V8623">
        <v>2088443689.8499999</v>
      </c>
      <c r="W8623">
        <v>138.9</v>
      </c>
    </row>
    <row r="8624" spans="1:23" x14ac:dyDescent="0.3">
      <c r="A8624" s="1">
        <v>3785</v>
      </c>
      <c r="B8624">
        <v>5</v>
      </c>
      <c r="C8624">
        <v>1910</v>
      </c>
      <c r="D8624" s="2" t="s">
        <v>24</v>
      </c>
      <c r="E8624">
        <v>1057.3900000000001</v>
      </c>
      <c r="F8624">
        <v>1058.1300000000001</v>
      </c>
      <c r="G8624">
        <v>1051.8800000000001</v>
      </c>
      <c r="H8624">
        <v>1054.58</v>
      </c>
      <c r="I8624">
        <f>IFERROR(H8623-H8624,"-")</f>
        <v>-711.7299999999999</v>
      </c>
      <c r="J8624">
        <v>9121565</v>
      </c>
      <c r="K8624">
        <v>1059.9100000000001</v>
      </c>
      <c r="L8624">
        <v>1</v>
      </c>
      <c r="M8624">
        <v>1</v>
      </c>
      <c r="N8624">
        <v>828.32454545454539</v>
      </c>
      <c r="O8624">
        <v>36.26</v>
      </c>
      <c r="P8624">
        <v>226.26</v>
      </c>
      <c r="Q8624">
        <v>1600.37</v>
      </c>
      <c r="R8624">
        <v>56.28</v>
      </c>
      <c r="S8624">
        <v>1495.16</v>
      </c>
      <c r="T8624">
        <v>119.17</v>
      </c>
      <c r="U8624">
        <v>0.69</v>
      </c>
      <c r="V8624">
        <v>9619420017.7000008</v>
      </c>
      <c r="W8624">
        <v>22.7</v>
      </c>
    </row>
    <row r="8625" spans="1:23" x14ac:dyDescent="0.3">
      <c r="A8625" s="1">
        <v>3786</v>
      </c>
      <c r="B8625">
        <v>5</v>
      </c>
      <c r="C8625">
        <v>1910</v>
      </c>
      <c r="D8625" s="2" t="s">
        <v>26</v>
      </c>
      <c r="E8625">
        <v>1372.81</v>
      </c>
      <c r="F8625">
        <v>1409.17</v>
      </c>
      <c r="G8625">
        <v>1356.06</v>
      </c>
      <c r="H8625">
        <v>1395.4</v>
      </c>
      <c r="I8625">
        <f>IFERROR(H8624-H8625,"-")</f>
        <v>-340.82000000000016</v>
      </c>
      <c r="J8625">
        <v>5002646</v>
      </c>
      <c r="K8625">
        <v>1386.66</v>
      </c>
      <c r="L8625">
        <v>0</v>
      </c>
      <c r="M8625">
        <v>1.5</v>
      </c>
      <c r="N8625">
        <v>864.56181818181824</v>
      </c>
      <c r="O8625">
        <v>33.53</v>
      </c>
      <c r="P8625">
        <v>530.84</v>
      </c>
      <c r="Q8625">
        <v>1636.61</v>
      </c>
      <c r="R8625">
        <v>92.52</v>
      </c>
      <c r="S8625">
        <v>1495.16</v>
      </c>
      <c r="T8625">
        <v>119.17</v>
      </c>
      <c r="U8625">
        <v>1.31</v>
      </c>
      <c r="V8625">
        <v>6980692228.3999996</v>
      </c>
      <c r="W8625">
        <v>38.82</v>
      </c>
    </row>
    <row r="8626" spans="1:23" x14ac:dyDescent="0.3">
      <c r="A8626" s="1">
        <v>3787</v>
      </c>
      <c r="B8626">
        <v>5</v>
      </c>
      <c r="C8626">
        <v>1910</v>
      </c>
      <c r="D8626" s="2" t="s">
        <v>26</v>
      </c>
      <c r="E8626">
        <v>292.16000000000003</v>
      </c>
      <c r="F8626">
        <v>293.27999999999997</v>
      </c>
      <c r="G8626">
        <v>248.31</v>
      </c>
      <c r="H8626">
        <v>266.76</v>
      </c>
      <c r="I8626">
        <f>IFERROR(H8625-H8626,"-")</f>
        <v>1128.6400000000001</v>
      </c>
      <c r="J8626">
        <v>1287901</v>
      </c>
      <c r="K8626">
        <v>260.63</v>
      </c>
      <c r="L8626">
        <v>0</v>
      </c>
      <c r="M8626">
        <v>1</v>
      </c>
      <c r="N8626">
        <v>864.15545454545463</v>
      </c>
      <c r="O8626">
        <v>35.270000000000003</v>
      </c>
      <c r="P8626">
        <v>-597.4</v>
      </c>
      <c r="Q8626">
        <v>1636.2</v>
      </c>
      <c r="R8626">
        <v>92.11</v>
      </c>
      <c r="S8626">
        <v>1495.16</v>
      </c>
      <c r="T8626">
        <v>119.17</v>
      </c>
      <c r="U8626">
        <v>0.64</v>
      </c>
      <c r="V8626">
        <v>343560470.75999999</v>
      </c>
      <c r="W8626">
        <v>11.85</v>
      </c>
    </row>
    <row r="8627" spans="1:23" x14ac:dyDescent="0.3">
      <c r="A8627" s="1">
        <v>3788</v>
      </c>
      <c r="B8627">
        <v>5</v>
      </c>
      <c r="C8627">
        <v>1910</v>
      </c>
      <c r="D8627" s="2" t="s">
        <v>23</v>
      </c>
      <c r="E8627">
        <v>1331.67</v>
      </c>
      <c r="F8627">
        <v>1372.32</v>
      </c>
      <c r="G8627">
        <v>1319.55</v>
      </c>
      <c r="H8627">
        <v>1367.29</v>
      </c>
      <c r="I8627">
        <f>IFERROR(H8626-H8627,"-")</f>
        <v>-1100.53</v>
      </c>
      <c r="J8627">
        <v>6193678</v>
      </c>
      <c r="K8627">
        <v>1362.8</v>
      </c>
      <c r="L8627">
        <v>1</v>
      </c>
      <c r="M8627">
        <v>1</v>
      </c>
      <c r="N8627">
        <v>858.08454545454549</v>
      </c>
      <c r="O8627">
        <v>36.19</v>
      </c>
      <c r="P8627">
        <v>509.21</v>
      </c>
      <c r="Q8627">
        <v>1630.13</v>
      </c>
      <c r="R8627">
        <v>86.04</v>
      </c>
      <c r="S8627">
        <v>1495.16</v>
      </c>
      <c r="T8627">
        <v>119.17</v>
      </c>
      <c r="U8627">
        <v>0.6</v>
      </c>
      <c r="V8627">
        <v>8468553992.6199999</v>
      </c>
      <c r="W8627">
        <v>28.86</v>
      </c>
    </row>
    <row r="8628" spans="1:23" x14ac:dyDescent="0.3">
      <c r="A8628" s="1">
        <v>3789</v>
      </c>
      <c r="B8628">
        <v>5</v>
      </c>
      <c r="C8628">
        <v>1910</v>
      </c>
      <c r="D8628" s="2" t="s">
        <v>24</v>
      </c>
      <c r="E8628">
        <v>330.11</v>
      </c>
      <c r="F8628">
        <v>359.57</v>
      </c>
      <c r="G8628">
        <v>295.29000000000002</v>
      </c>
      <c r="H8628">
        <v>302.87</v>
      </c>
      <c r="I8628">
        <f>IFERROR(H8627-H8628,"-")</f>
        <v>1064.42</v>
      </c>
      <c r="J8628">
        <v>3311621</v>
      </c>
      <c r="K8628">
        <v>300.3</v>
      </c>
      <c r="L8628">
        <v>0</v>
      </c>
      <c r="M8628">
        <v>2</v>
      </c>
      <c r="N8628">
        <v>860.73727272727274</v>
      </c>
      <c r="O8628">
        <v>35.11</v>
      </c>
      <c r="P8628">
        <v>-557.87</v>
      </c>
      <c r="Q8628">
        <v>1632.78</v>
      </c>
      <c r="R8628">
        <v>88.69</v>
      </c>
      <c r="S8628">
        <v>1495.16</v>
      </c>
      <c r="T8628">
        <v>119.17</v>
      </c>
      <c r="U8628">
        <v>0.84</v>
      </c>
      <c r="V8628">
        <v>1002990652.27</v>
      </c>
      <c r="W8628">
        <v>53.81</v>
      </c>
    </row>
    <row r="8629" spans="1:23" x14ac:dyDescent="0.3">
      <c r="A8629" s="1">
        <v>3790</v>
      </c>
      <c r="B8629">
        <v>5</v>
      </c>
      <c r="C8629">
        <v>1910</v>
      </c>
      <c r="D8629" s="2" t="s">
        <v>25</v>
      </c>
      <c r="E8629">
        <v>1235.1600000000001</v>
      </c>
      <c r="F8629">
        <v>1270.6300000000001</v>
      </c>
      <c r="G8629">
        <v>1221.94</v>
      </c>
      <c r="H8629">
        <v>1228.43</v>
      </c>
      <c r="I8629">
        <f>IFERROR(H8628-H8629,"-")</f>
        <v>-925.56000000000006</v>
      </c>
      <c r="J8629">
        <v>5055861</v>
      </c>
      <c r="K8629">
        <v>1229.9100000000001</v>
      </c>
      <c r="L8629">
        <v>0</v>
      </c>
      <c r="M8629">
        <v>1</v>
      </c>
      <c r="N8629">
        <v>949.56545454545449</v>
      </c>
      <c r="O8629">
        <v>52.16</v>
      </c>
      <c r="P8629">
        <v>278.86</v>
      </c>
      <c r="Q8629">
        <v>1721.61</v>
      </c>
      <c r="R8629">
        <v>177.52</v>
      </c>
      <c r="S8629">
        <v>1495.16</v>
      </c>
      <c r="T8629">
        <v>119.17</v>
      </c>
      <c r="U8629">
        <v>1.32</v>
      </c>
      <c r="V8629">
        <v>6210771328.2299995</v>
      </c>
      <c r="W8629">
        <v>25.28</v>
      </c>
    </row>
    <row r="8630" spans="1:23" x14ac:dyDescent="0.3">
      <c r="A8630" s="1">
        <v>3791</v>
      </c>
      <c r="B8630">
        <v>5</v>
      </c>
      <c r="C8630">
        <v>1910</v>
      </c>
      <c r="D8630" s="2" t="s">
        <v>23</v>
      </c>
      <c r="E8630">
        <v>508.74</v>
      </c>
      <c r="F8630">
        <v>531.84</v>
      </c>
      <c r="G8630">
        <v>473.2</v>
      </c>
      <c r="H8630">
        <v>504.05</v>
      </c>
      <c r="I8630">
        <f>IFERROR(H8629-H8630,"-")</f>
        <v>724.38000000000011</v>
      </c>
      <c r="J8630">
        <v>2350014</v>
      </c>
      <c r="K8630">
        <v>503.03</v>
      </c>
      <c r="L8630">
        <v>0</v>
      </c>
      <c r="M8630">
        <v>1</v>
      </c>
      <c r="N8630">
        <v>852.26454545454544</v>
      </c>
      <c r="O8630">
        <v>40.630000000000003</v>
      </c>
      <c r="P8630">
        <v>-348.21</v>
      </c>
      <c r="Q8630">
        <v>1624.31</v>
      </c>
      <c r="R8630">
        <v>80.22</v>
      </c>
      <c r="S8630">
        <v>1495.16</v>
      </c>
      <c r="T8630">
        <v>119.17</v>
      </c>
      <c r="U8630">
        <v>1.47</v>
      </c>
      <c r="V8630">
        <v>1184524556.7</v>
      </c>
      <c r="W8630">
        <v>13.89</v>
      </c>
    </row>
    <row r="8631" spans="1:23" x14ac:dyDescent="0.3">
      <c r="A8631" s="1">
        <v>3792</v>
      </c>
      <c r="B8631">
        <v>5</v>
      </c>
      <c r="C8631">
        <v>1910</v>
      </c>
      <c r="D8631" s="2" t="s">
        <v>22</v>
      </c>
      <c r="E8631">
        <v>1029.4100000000001</v>
      </c>
      <c r="F8631">
        <v>1065.93</v>
      </c>
      <c r="G8631">
        <v>1008.2</v>
      </c>
      <c r="H8631">
        <v>1036.77</v>
      </c>
      <c r="I8631">
        <f>IFERROR(H8630-H8631,"-")</f>
        <v>-532.72</v>
      </c>
      <c r="J8631">
        <v>5601450</v>
      </c>
      <c r="K8631">
        <v>1037.6199999999999</v>
      </c>
      <c r="L8631">
        <v>0</v>
      </c>
      <c r="M8631">
        <v>1</v>
      </c>
      <c r="N8631">
        <v>897.6763636363637</v>
      </c>
      <c r="O8631">
        <v>52.22</v>
      </c>
      <c r="P8631">
        <v>139.09</v>
      </c>
      <c r="Q8631">
        <v>1669.72</v>
      </c>
      <c r="R8631">
        <v>125.63</v>
      </c>
      <c r="S8631">
        <v>1495.16</v>
      </c>
      <c r="T8631">
        <v>119.17</v>
      </c>
      <c r="U8631">
        <v>0.85</v>
      </c>
      <c r="V8631">
        <v>5807415316.5</v>
      </c>
      <c r="W8631">
        <v>69.98</v>
      </c>
    </row>
    <row r="8632" spans="1:23" x14ac:dyDescent="0.3">
      <c r="A8632" s="1">
        <v>3793</v>
      </c>
      <c r="B8632">
        <v>5</v>
      </c>
      <c r="C8632">
        <v>1910</v>
      </c>
      <c r="D8632" s="2" t="s">
        <v>25</v>
      </c>
      <c r="E8632">
        <v>527.55999999999995</v>
      </c>
      <c r="F8632">
        <v>546.75</v>
      </c>
      <c r="G8632">
        <v>519.72</v>
      </c>
      <c r="H8632">
        <v>539.11</v>
      </c>
      <c r="I8632">
        <f>IFERROR(H8631-H8632,"-")</f>
        <v>497.65999999999997</v>
      </c>
      <c r="J8632">
        <v>6307734</v>
      </c>
      <c r="K8632">
        <v>541.84</v>
      </c>
      <c r="L8632">
        <v>0.5</v>
      </c>
      <c r="M8632">
        <v>1</v>
      </c>
      <c r="N8632">
        <v>825.149090909091</v>
      </c>
      <c r="O8632">
        <v>52.12</v>
      </c>
      <c r="P8632">
        <v>-286.04000000000002</v>
      </c>
      <c r="Q8632">
        <v>1597.19</v>
      </c>
      <c r="R8632">
        <v>53.1</v>
      </c>
      <c r="S8632">
        <v>1495.16</v>
      </c>
      <c r="T8632">
        <v>119.17</v>
      </c>
      <c r="U8632">
        <v>1.21</v>
      </c>
      <c r="V8632">
        <v>3400562476.7399998</v>
      </c>
      <c r="W8632">
        <v>12.68</v>
      </c>
    </row>
    <row r="8633" spans="1:23" x14ac:dyDescent="0.3">
      <c r="A8633" s="1">
        <v>3794</v>
      </c>
      <c r="B8633">
        <v>5</v>
      </c>
      <c r="C8633">
        <v>1910</v>
      </c>
      <c r="D8633" s="2" t="s">
        <v>24</v>
      </c>
      <c r="E8633">
        <v>206.66</v>
      </c>
      <c r="F8633">
        <v>219.8</v>
      </c>
      <c r="G8633">
        <v>197.08</v>
      </c>
      <c r="H8633">
        <v>207.54</v>
      </c>
      <c r="I8633">
        <f>IFERROR(H8632-H8633,"-")</f>
        <v>331.57000000000005</v>
      </c>
      <c r="J8633">
        <v>2874568</v>
      </c>
      <c r="K8633">
        <v>207.61</v>
      </c>
      <c r="L8633">
        <v>1</v>
      </c>
      <c r="M8633">
        <v>1.5</v>
      </c>
      <c r="N8633">
        <v>841.23909090909103</v>
      </c>
      <c r="O8633">
        <v>38.99</v>
      </c>
      <c r="P8633">
        <v>-633.70000000000005</v>
      </c>
      <c r="Q8633">
        <v>1613.28</v>
      </c>
      <c r="R8633">
        <v>69.19</v>
      </c>
      <c r="S8633">
        <v>1495.16</v>
      </c>
      <c r="T8633">
        <v>119.17</v>
      </c>
      <c r="U8633">
        <v>0.73</v>
      </c>
      <c r="V8633">
        <v>596587842.72000003</v>
      </c>
      <c r="W8633">
        <v>8.94</v>
      </c>
    </row>
    <row r="8634" spans="1:23" x14ac:dyDescent="0.3">
      <c r="A8634" s="1">
        <v>3795</v>
      </c>
      <c r="B8634">
        <v>5</v>
      </c>
      <c r="C8634">
        <v>1910</v>
      </c>
      <c r="D8634" s="2" t="s">
        <v>25</v>
      </c>
      <c r="E8634">
        <v>1212.31</v>
      </c>
      <c r="F8634">
        <v>1218.28</v>
      </c>
      <c r="G8634">
        <v>1176.25</v>
      </c>
      <c r="H8634">
        <v>1208.77</v>
      </c>
      <c r="I8634">
        <f>IFERROR(H8633-H8634,"-")</f>
        <v>-1001.23</v>
      </c>
      <c r="J8634">
        <v>1049102</v>
      </c>
      <c r="K8634">
        <v>1210.6199999999999</v>
      </c>
      <c r="L8634">
        <v>1</v>
      </c>
      <c r="M8634">
        <v>1.5</v>
      </c>
      <c r="N8634">
        <v>909.89181818181828</v>
      </c>
      <c r="O8634">
        <v>57.01</v>
      </c>
      <c r="P8634">
        <v>298.88</v>
      </c>
      <c r="Q8634">
        <v>1681.94</v>
      </c>
      <c r="R8634">
        <v>137.85</v>
      </c>
      <c r="S8634">
        <v>1495.16</v>
      </c>
      <c r="T8634">
        <v>119.17</v>
      </c>
      <c r="U8634">
        <v>1.39</v>
      </c>
      <c r="V8634">
        <v>1268123024.54</v>
      </c>
      <c r="W8634">
        <v>50.29</v>
      </c>
    </row>
    <row r="8635" spans="1:23" x14ac:dyDescent="0.3">
      <c r="A8635" s="1">
        <v>3796</v>
      </c>
      <c r="B8635">
        <v>5</v>
      </c>
      <c r="C8635">
        <v>1910</v>
      </c>
      <c r="D8635" s="2" t="s">
        <v>25</v>
      </c>
      <c r="E8635">
        <v>1439.42</v>
      </c>
      <c r="F8635">
        <v>1458.56</v>
      </c>
      <c r="G8635">
        <v>1399.9</v>
      </c>
      <c r="H8635">
        <v>1453.19</v>
      </c>
      <c r="I8635">
        <f>IFERROR(H8634-H8635,"-")</f>
        <v>-244.42000000000007</v>
      </c>
      <c r="J8635">
        <v>6198592</v>
      </c>
      <c r="K8635">
        <v>1446.52</v>
      </c>
      <c r="L8635">
        <v>0</v>
      </c>
      <c r="M8635">
        <v>1</v>
      </c>
      <c r="N8635">
        <v>897.33909090909083</v>
      </c>
      <c r="O8635">
        <v>69.349999999999994</v>
      </c>
      <c r="P8635">
        <v>555.85</v>
      </c>
      <c r="Q8635">
        <v>1669.38</v>
      </c>
      <c r="R8635">
        <v>125.29</v>
      </c>
      <c r="S8635">
        <v>1495.16</v>
      </c>
      <c r="T8635">
        <v>119.17</v>
      </c>
      <c r="U8635">
        <v>1.23</v>
      </c>
      <c r="V8635">
        <v>9007731908.4799995</v>
      </c>
      <c r="W8635">
        <v>37.020000000000003</v>
      </c>
    </row>
    <row r="8636" spans="1:23" x14ac:dyDescent="0.3">
      <c r="A8636" s="1">
        <v>3797</v>
      </c>
      <c r="B8636">
        <v>5</v>
      </c>
      <c r="C8636">
        <v>1910</v>
      </c>
      <c r="D8636" s="2" t="s">
        <v>26</v>
      </c>
      <c r="E8636">
        <v>1393.44</v>
      </c>
      <c r="F8636">
        <v>1403.98</v>
      </c>
      <c r="G8636">
        <v>1390.26</v>
      </c>
      <c r="H8636">
        <v>1390.93</v>
      </c>
      <c r="I8636">
        <f>IFERROR(H8635-H8636,"-")</f>
        <v>62.259999999999991</v>
      </c>
      <c r="J8636">
        <v>8007426</v>
      </c>
      <c r="K8636">
        <v>1386.36</v>
      </c>
      <c r="L8636">
        <v>1</v>
      </c>
      <c r="M8636">
        <v>1</v>
      </c>
      <c r="N8636">
        <v>879.70818181818186</v>
      </c>
      <c r="O8636">
        <v>44.52</v>
      </c>
      <c r="P8636">
        <v>511.22</v>
      </c>
      <c r="Q8636">
        <v>1651.75</v>
      </c>
      <c r="R8636">
        <v>107.66</v>
      </c>
      <c r="S8636">
        <v>1495.16</v>
      </c>
      <c r="T8636">
        <v>119.17</v>
      </c>
      <c r="U8636">
        <v>0.84</v>
      </c>
      <c r="V8636">
        <v>11137769046.18</v>
      </c>
      <c r="W8636">
        <v>88.92</v>
      </c>
    </row>
    <row r="8637" spans="1:23" x14ac:dyDescent="0.3">
      <c r="A8637" s="1">
        <v>3798</v>
      </c>
      <c r="B8637">
        <v>5</v>
      </c>
      <c r="C8637">
        <v>1910</v>
      </c>
      <c r="D8637" s="2" t="s">
        <v>23</v>
      </c>
      <c r="E8637">
        <v>216.86</v>
      </c>
      <c r="F8637">
        <v>230.11</v>
      </c>
      <c r="G8637">
        <v>180.79</v>
      </c>
      <c r="H8637">
        <v>199.98</v>
      </c>
      <c r="I8637">
        <f>IFERROR(H8636-H8637,"-")</f>
        <v>1190.95</v>
      </c>
      <c r="J8637">
        <v>5177996</v>
      </c>
      <c r="K8637">
        <v>200.31</v>
      </c>
      <c r="L8637">
        <v>0</v>
      </c>
      <c r="M8637">
        <v>1.5</v>
      </c>
      <c r="N8637">
        <v>786.2945454545453</v>
      </c>
      <c r="O8637">
        <v>37.549999999999997</v>
      </c>
      <c r="P8637">
        <v>-586.30999999999995</v>
      </c>
      <c r="Q8637">
        <v>1558.34</v>
      </c>
      <c r="R8637">
        <v>14.25</v>
      </c>
      <c r="S8637">
        <v>1495.16</v>
      </c>
      <c r="T8637">
        <v>119.17</v>
      </c>
      <c r="U8637">
        <v>1.36</v>
      </c>
      <c r="V8637">
        <v>1035495640.08</v>
      </c>
      <c r="W8637">
        <v>12.62</v>
      </c>
    </row>
    <row r="8638" spans="1:23" x14ac:dyDescent="0.3">
      <c r="A8638" s="1">
        <v>3799</v>
      </c>
      <c r="B8638">
        <v>5</v>
      </c>
      <c r="C8638">
        <v>1910</v>
      </c>
      <c r="D8638" s="2" t="s">
        <v>25</v>
      </c>
      <c r="E8638">
        <v>1396.4</v>
      </c>
      <c r="F8638">
        <v>1424.27</v>
      </c>
      <c r="G8638">
        <v>1354.91</v>
      </c>
      <c r="H8638">
        <v>1396.47</v>
      </c>
      <c r="I8638">
        <f>IFERROR(H8637-H8638,"-")</f>
        <v>-1196.49</v>
      </c>
      <c r="J8638">
        <v>1957546</v>
      </c>
      <c r="K8638">
        <v>1394.48</v>
      </c>
      <c r="L8638">
        <v>0</v>
      </c>
      <c r="M8638">
        <v>1</v>
      </c>
      <c r="N8638">
        <v>788.87272727272716</v>
      </c>
      <c r="O8638">
        <v>31.75</v>
      </c>
      <c r="P8638">
        <v>607.6</v>
      </c>
      <c r="Q8638">
        <v>1560.92</v>
      </c>
      <c r="R8638">
        <v>16.829999999999998</v>
      </c>
      <c r="S8638">
        <v>1495.16</v>
      </c>
      <c r="T8638">
        <v>119.17</v>
      </c>
      <c r="U8638">
        <v>0.95</v>
      </c>
      <c r="V8638">
        <v>2733654262.6199999</v>
      </c>
      <c r="W8638">
        <v>83.02</v>
      </c>
    </row>
    <row r="8639" spans="1:23" x14ac:dyDescent="0.3">
      <c r="A8639" s="1">
        <v>3800</v>
      </c>
      <c r="B8639">
        <v>5</v>
      </c>
      <c r="C8639">
        <v>1910</v>
      </c>
      <c r="D8639" s="2" t="s">
        <v>22</v>
      </c>
      <c r="E8639">
        <v>1280.6400000000001</v>
      </c>
      <c r="F8639">
        <v>1318.1</v>
      </c>
      <c r="G8639">
        <v>1246.8</v>
      </c>
      <c r="H8639">
        <v>1279.98</v>
      </c>
      <c r="I8639">
        <f>IFERROR(H8638-H8639,"-")</f>
        <v>116.49000000000001</v>
      </c>
      <c r="J8639">
        <v>6336300</v>
      </c>
      <c r="K8639">
        <v>1279.9000000000001</v>
      </c>
      <c r="L8639">
        <v>0</v>
      </c>
      <c r="M8639">
        <v>1</v>
      </c>
      <c r="N8639">
        <v>675.68636363636358</v>
      </c>
      <c r="O8639">
        <v>40.5</v>
      </c>
      <c r="P8639">
        <v>604.29</v>
      </c>
      <c r="Q8639">
        <v>1447.73</v>
      </c>
      <c r="R8639">
        <v>-96.36</v>
      </c>
      <c r="S8639">
        <v>1495.16</v>
      </c>
      <c r="T8639">
        <v>119.17</v>
      </c>
      <c r="U8639">
        <v>1.28</v>
      </c>
      <c r="V8639">
        <v>8110337274</v>
      </c>
      <c r="W8639">
        <v>45.76</v>
      </c>
    </row>
    <row r="8640" spans="1:23" x14ac:dyDescent="0.3">
      <c r="A8640" s="1">
        <v>3801</v>
      </c>
      <c r="B8640">
        <v>5</v>
      </c>
      <c r="C8640">
        <v>1910</v>
      </c>
      <c r="D8640" s="2" t="s">
        <v>22</v>
      </c>
      <c r="E8640">
        <v>170.49</v>
      </c>
      <c r="F8640">
        <v>173.71</v>
      </c>
      <c r="G8640">
        <v>136.5</v>
      </c>
      <c r="H8640">
        <v>158.12</v>
      </c>
      <c r="I8640">
        <f>IFERROR(H8639-H8640,"-")</f>
        <v>1121.8600000000001</v>
      </c>
      <c r="J8640">
        <v>5432190</v>
      </c>
      <c r="K8640">
        <v>156.79</v>
      </c>
      <c r="L8640">
        <v>0</v>
      </c>
      <c r="M8640">
        <v>1</v>
      </c>
      <c r="N8640">
        <v>590.75272727272738</v>
      </c>
      <c r="O8640">
        <v>37.409999999999997</v>
      </c>
      <c r="P8640">
        <v>-432.63</v>
      </c>
      <c r="Q8640">
        <v>1362.8</v>
      </c>
      <c r="R8640">
        <v>-181.29</v>
      </c>
      <c r="S8640">
        <v>1495.16</v>
      </c>
      <c r="T8640">
        <v>119.17</v>
      </c>
      <c r="U8640">
        <v>0.54</v>
      </c>
      <c r="V8640">
        <v>858937882.79999995</v>
      </c>
      <c r="W8640">
        <v>12.48</v>
      </c>
    </row>
    <row r="8641" spans="1:23" x14ac:dyDescent="0.3">
      <c r="A8641" s="1">
        <v>3802</v>
      </c>
      <c r="B8641">
        <v>5</v>
      </c>
      <c r="C8641">
        <v>1910</v>
      </c>
      <c r="D8641" s="2" t="s">
        <v>24</v>
      </c>
      <c r="E8641">
        <v>1008.81</v>
      </c>
      <c r="F8641">
        <v>1017.29</v>
      </c>
      <c r="G8641">
        <v>972.38</v>
      </c>
      <c r="H8641">
        <v>1003.58</v>
      </c>
      <c r="I8641">
        <f>IFERROR(H8640-H8641,"-")</f>
        <v>-845.46</v>
      </c>
      <c r="J8641">
        <v>6077578</v>
      </c>
      <c r="K8641">
        <v>1007.73</v>
      </c>
      <c r="L8641">
        <v>0</v>
      </c>
      <c r="M8641">
        <v>1</v>
      </c>
      <c r="N8641">
        <v>701.36181818181819</v>
      </c>
      <c r="O8641">
        <v>54.45</v>
      </c>
      <c r="P8641">
        <v>302.22000000000003</v>
      </c>
      <c r="Q8641">
        <v>1473.41</v>
      </c>
      <c r="R8641">
        <v>-70.680000000000007</v>
      </c>
      <c r="S8641">
        <v>1495.16</v>
      </c>
      <c r="T8641">
        <v>119.17</v>
      </c>
      <c r="U8641">
        <v>0.67</v>
      </c>
      <c r="V8641">
        <v>6099335729.2399998</v>
      </c>
      <c r="W8641">
        <v>22.98</v>
      </c>
    </row>
    <row r="8642" spans="1:23" x14ac:dyDescent="0.3">
      <c r="A8642" s="1">
        <v>3803</v>
      </c>
      <c r="B8642">
        <v>5</v>
      </c>
      <c r="C8642">
        <v>1910</v>
      </c>
      <c r="D8642" s="2" t="s">
        <v>26</v>
      </c>
      <c r="E8642">
        <v>239.32</v>
      </c>
      <c r="F8642">
        <v>240.42</v>
      </c>
      <c r="G8642">
        <v>225</v>
      </c>
      <c r="H8642">
        <v>238.97</v>
      </c>
      <c r="I8642">
        <f>IFERROR(H8641-H8642,"-")</f>
        <v>764.61</v>
      </c>
      <c r="J8642">
        <v>5760842</v>
      </c>
      <c r="K8642">
        <v>231.39</v>
      </c>
      <c r="L8642">
        <v>0</v>
      </c>
      <c r="M8642">
        <v>1</v>
      </c>
      <c r="N8642">
        <v>729.69363636363641</v>
      </c>
      <c r="O8642">
        <v>50.47</v>
      </c>
      <c r="P8642">
        <v>-490.72</v>
      </c>
      <c r="Q8642">
        <v>1501.74</v>
      </c>
      <c r="R8642">
        <v>-42.35</v>
      </c>
      <c r="S8642">
        <v>1495.16</v>
      </c>
      <c r="T8642">
        <v>119.17</v>
      </c>
      <c r="U8642">
        <v>1.05</v>
      </c>
      <c r="V8642">
        <v>1376668412.74</v>
      </c>
      <c r="W8642">
        <v>7.59</v>
      </c>
    </row>
    <row r="8643" spans="1:23" x14ac:dyDescent="0.3">
      <c r="A8643" s="1">
        <v>3804</v>
      </c>
      <c r="B8643">
        <v>5</v>
      </c>
      <c r="C8643">
        <v>1910</v>
      </c>
      <c r="D8643" s="2" t="s">
        <v>24</v>
      </c>
      <c r="E8643">
        <v>699.85</v>
      </c>
      <c r="F8643">
        <v>740.75</v>
      </c>
      <c r="G8643">
        <v>693.4</v>
      </c>
      <c r="H8643">
        <v>716.1</v>
      </c>
      <c r="I8643">
        <f>IFERROR(H8642-H8643,"-")</f>
        <v>-477.13</v>
      </c>
      <c r="J8643">
        <v>7434138</v>
      </c>
      <c r="K8643">
        <v>715.71</v>
      </c>
      <c r="L8643">
        <v>0</v>
      </c>
      <c r="M8643">
        <v>1</v>
      </c>
      <c r="N8643">
        <v>761.58090909090902</v>
      </c>
      <c r="O8643">
        <v>32.909999999999997</v>
      </c>
      <c r="P8643">
        <v>-45.48</v>
      </c>
      <c r="Q8643">
        <v>1533.63</v>
      </c>
      <c r="R8643">
        <v>-10.46</v>
      </c>
      <c r="S8643">
        <v>1495.16</v>
      </c>
      <c r="T8643">
        <v>119.17</v>
      </c>
      <c r="U8643">
        <v>1.45</v>
      </c>
      <c r="V8643">
        <v>5323586221.8000002</v>
      </c>
      <c r="W8643">
        <v>42.63</v>
      </c>
    </row>
    <row r="8644" spans="1:23" x14ac:dyDescent="0.3">
      <c r="A8644" s="1">
        <v>3805</v>
      </c>
      <c r="B8644">
        <v>6</v>
      </c>
      <c r="C8644">
        <v>1910</v>
      </c>
      <c r="D8644" s="2" t="s">
        <v>23</v>
      </c>
      <c r="E8644">
        <v>958.84</v>
      </c>
      <c r="F8644">
        <v>984.17</v>
      </c>
      <c r="G8644">
        <v>946.51</v>
      </c>
      <c r="H8644">
        <v>962.72</v>
      </c>
      <c r="I8644">
        <f>IFERROR(H8643-H8644,"-")</f>
        <v>-246.62</v>
      </c>
      <c r="J8644">
        <v>2574302</v>
      </c>
      <c r="K8644">
        <v>972.55</v>
      </c>
      <c r="L8644">
        <v>0.5</v>
      </c>
      <c r="M8644">
        <v>2</v>
      </c>
      <c r="N8644">
        <v>810.64545454545453</v>
      </c>
      <c r="O8644">
        <v>63.43</v>
      </c>
      <c r="P8644">
        <v>152.07</v>
      </c>
      <c r="Q8644">
        <v>1582.69</v>
      </c>
      <c r="R8644">
        <v>38.6</v>
      </c>
      <c r="S8644">
        <v>1495.16</v>
      </c>
      <c r="T8644">
        <v>119.17</v>
      </c>
      <c r="U8644">
        <v>1.35</v>
      </c>
      <c r="V8644">
        <v>2478332021.4400001</v>
      </c>
      <c r="W8644">
        <v>21.85</v>
      </c>
    </row>
    <row r="8645" spans="1:23" x14ac:dyDescent="0.3">
      <c r="A8645" s="1">
        <v>3806</v>
      </c>
      <c r="B8645">
        <v>6</v>
      </c>
      <c r="C8645">
        <v>1910</v>
      </c>
      <c r="D8645" s="2" t="s">
        <v>22</v>
      </c>
      <c r="E8645">
        <v>1036.33</v>
      </c>
      <c r="F8645">
        <v>1075.9000000000001</v>
      </c>
      <c r="G8645">
        <v>1009.35</v>
      </c>
      <c r="H8645">
        <v>1070.69</v>
      </c>
      <c r="I8645">
        <f>IFERROR(H8644-H8645,"-")</f>
        <v>-107.97000000000003</v>
      </c>
      <c r="J8645">
        <v>8089522</v>
      </c>
      <c r="K8645">
        <v>1062.77</v>
      </c>
      <c r="L8645">
        <v>0.5</v>
      </c>
      <c r="M8645">
        <v>1</v>
      </c>
      <c r="N8645">
        <v>814.93636363636369</v>
      </c>
      <c r="O8645">
        <v>59.37</v>
      </c>
      <c r="P8645">
        <v>255.75</v>
      </c>
      <c r="Q8645">
        <v>1586.98</v>
      </c>
      <c r="R8645">
        <v>42.89</v>
      </c>
      <c r="S8645">
        <v>1495.16</v>
      </c>
      <c r="T8645">
        <v>119.17</v>
      </c>
      <c r="U8645">
        <v>0.92</v>
      </c>
      <c r="V8645">
        <v>8661370310.1800003</v>
      </c>
      <c r="W8645">
        <v>40.15</v>
      </c>
    </row>
    <row r="8646" spans="1:23" x14ac:dyDescent="0.3">
      <c r="A8646" s="1">
        <v>3807</v>
      </c>
      <c r="B8646">
        <v>6</v>
      </c>
      <c r="C8646">
        <v>1910</v>
      </c>
      <c r="D8646" s="2" t="s">
        <v>26</v>
      </c>
      <c r="E8646">
        <v>1246.0999999999999</v>
      </c>
      <c r="F8646">
        <v>1279.8</v>
      </c>
      <c r="G8646">
        <v>1219.68</v>
      </c>
      <c r="H8646">
        <v>1259.25</v>
      </c>
      <c r="I8646">
        <f>IFERROR(H8645-H8646,"-")</f>
        <v>-188.55999999999995</v>
      </c>
      <c r="J8646">
        <v>5061882</v>
      </c>
      <c r="K8646">
        <v>1252.32</v>
      </c>
      <c r="L8646">
        <v>0</v>
      </c>
      <c r="M8646">
        <v>1</v>
      </c>
      <c r="N8646">
        <v>834.97363636363627</v>
      </c>
      <c r="O8646">
        <v>67.44</v>
      </c>
      <c r="P8646">
        <v>424.28</v>
      </c>
      <c r="Q8646">
        <v>1607.02</v>
      </c>
      <c r="R8646">
        <v>62.93</v>
      </c>
      <c r="S8646">
        <v>1495.16</v>
      </c>
      <c r="T8646">
        <v>119.17</v>
      </c>
      <c r="U8646">
        <v>1.2</v>
      </c>
      <c r="V8646">
        <v>6374174908.5</v>
      </c>
      <c r="W8646">
        <v>44.04</v>
      </c>
    </row>
    <row r="8647" spans="1:23" x14ac:dyDescent="0.3">
      <c r="A8647" s="1">
        <v>3808</v>
      </c>
      <c r="B8647">
        <v>6</v>
      </c>
      <c r="C8647">
        <v>1910</v>
      </c>
      <c r="D8647" s="2" t="s">
        <v>26</v>
      </c>
      <c r="E8647">
        <v>348.29</v>
      </c>
      <c r="F8647">
        <v>381.92</v>
      </c>
      <c r="G8647">
        <v>308.61</v>
      </c>
      <c r="H8647">
        <v>363.38</v>
      </c>
      <c r="I8647">
        <f>IFERROR(H8646-H8647,"-")</f>
        <v>895.87</v>
      </c>
      <c r="J8647">
        <v>4761786</v>
      </c>
      <c r="K8647">
        <v>370.99</v>
      </c>
      <c r="L8647">
        <v>0.5</v>
      </c>
      <c r="M8647">
        <v>1.5</v>
      </c>
      <c r="N8647">
        <v>737.42454545454541</v>
      </c>
      <c r="O8647">
        <v>51.77</v>
      </c>
      <c r="P8647">
        <v>-374.04</v>
      </c>
      <c r="Q8647">
        <v>1509.47</v>
      </c>
      <c r="R8647">
        <v>-34.619999999999997</v>
      </c>
      <c r="S8647">
        <v>1495.16</v>
      </c>
      <c r="T8647">
        <v>119.17</v>
      </c>
      <c r="U8647">
        <v>1.1499999999999999</v>
      </c>
      <c r="V8647">
        <v>1730337796.6800001</v>
      </c>
      <c r="W8647">
        <v>10.57</v>
      </c>
    </row>
    <row r="8648" spans="1:23" x14ac:dyDescent="0.3">
      <c r="A8648" s="1">
        <v>3809</v>
      </c>
      <c r="B8648">
        <v>6</v>
      </c>
      <c r="C8648">
        <v>1910</v>
      </c>
      <c r="D8648" s="2" t="s">
        <v>25</v>
      </c>
      <c r="E8648">
        <v>185.4</v>
      </c>
      <c r="F8648">
        <v>232.22</v>
      </c>
      <c r="G8648">
        <v>162.87</v>
      </c>
      <c r="H8648">
        <v>228.34</v>
      </c>
      <c r="I8648">
        <f>IFERROR(H8647-H8648,"-")</f>
        <v>135.04</v>
      </c>
      <c r="J8648">
        <v>3847552</v>
      </c>
      <c r="K8648">
        <v>232.07</v>
      </c>
      <c r="L8648">
        <v>1</v>
      </c>
      <c r="M8648">
        <v>1</v>
      </c>
      <c r="N8648">
        <v>771.89636363636373</v>
      </c>
      <c r="O8648">
        <v>69.319999999999993</v>
      </c>
      <c r="P8648">
        <v>-543.55999999999995</v>
      </c>
      <c r="Q8648">
        <v>1543.94</v>
      </c>
      <c r="R8648">
        <v>-0.15</v>
      </c>
      <c r="S8648">
        <v>1495.16</v>
      </c>
      <c r="T8648">
        <v>119.17</v>
      </c>
      <c r="U8648">
        <v>1.02</v>
      </c>
      <c r="V8648">
        <v>878550023.67999995</v>
      </c>
      <c r="W8648">
        <v>6.6</v>
      </c>
    </row>
    <row r="8649" spans="1:23" x14ac:dyDescent="0.3">
      <c r="A8649" s="1">
        <v>3810</v>
      </c>
      <c r="B8649">
        <v>6</v>
      </c>
      <c r="C8649">
        <v>1910</v>
      </c>
      <c r="D8649" s="2" t="s">
        <v>23</v>
      </c>
      <c r="E8649">
        <v>124.22</v>
      </c>
      <c r="F8649">
        <v>152.6</v>
      </c>
      <c r="G8649">
        <v>79.56</v>
      </c>
      <c r="H8649">
        <v>151.41999999999999</v>
      </c>
      <c r="I8649">
        <f>IFERROR(H8648-H8649,"-")</f>
        <v>76.920000000000016</v>
      </c>
      <c r="J8649">
        <v>7310261</v>
      </c>
      <c r="K8649">
        <v>144.38</v>
      </c>
      <c r="L8649">
        <v>0</v>
      </c>
      <c r="M8649">
        <v>1</v>
      </c>
      <c r="N8649">
        <v>798.49545454545444</v>
      </c>
      <c r="O8649">
        <v>62.09</v>
      </c>
      <c r="P8649">
        <v>-647.08000000000004</v>
      </c>
      <c r="Q8649">
        <v>1570.54</v>
      </c>
      <c r="R8649">
        <v>26.45</v>
      </c>
      <c r="S8649">
        <v>1495.16</v>
      </c>
      <c r="T8649">
        <v>119.17</v>
      </c>
      <c r="U8649">
        <v>0.91</v>
      </c>
      <c r="V8649">
        <v>1106919720.6199999</v>
      </c>
      <c r="W8649">
        <v>5.53</v>
      </c>
    </row>
    <row r="8650" spans="1:23" x14ac:dyDescent="0.3">
      <c r="A8650" s="1">
        <v>3811</v>
      </c>
      <c r="B8650">
        <v>6</v>
      </c>
      <c r="C8650">
        <v>1910</v>
      </c>
      <c r="D8650" s="2" t="s">
        <v>25</v>
      </c>
      <c r="E8650">
        <v>358.85</v>
      </c>
      <c r="F8650">
        <v>372.51</v>
      </c>
      <c r="G8650">
        <v>326.47000000000003</v>
      </c>
      <c r="H8650">
        <v>345.71</v>
      </c>
      <c r="I8650">
        <f>IFERROR(H8649-H8650,"-")</f>
        <v>-194.29</v>
      </c>
      <c r="J8650">
        <v>8055530</v>
      </c>
      <c r="K8650">
        <v>349.35</v>
      </c>
      <c r="L8650">
        <v>1</v>
      </c>
      <c r="M8650">
        <v>1</v>
      </c>
      <c r="N8650">
        <v>905.98727272727263</v>
      </c>
      <c r="O8650">
        <v>60.22</v>
      </c>
      <c r="P8650">
        <v>-560.28</v>
      </c>
      <c r="Q8650">
        <v>1678.03</v>
      </c>
      <c r="R8650">
        <v>133.94</v>
      </c>
      <c r="S8650">
        <v>1495.16</v>
      </c>
      <c r="T8650">
        <v>119.17</v>
      </c>
      <c r="U8650">
        <v>0.74</v>
      </c>
      <c r="V8650">
        <v>2784877276.3000002</v>
      </c>
      <c r="W8650">
        <v>11.07</v>
      </c>
    </row>
    <row r="8651" spans="1:23" x14ac:dyDescent="0.3">
      <c r="A8651" s="1">
        <v>3812</v>
      </c>
      <c r="B8651">
        <v>6</v>
      </c>
      <c r="C8651">
        <v>1910</v>
      </c>
      <c r="D8651" s="2" t="s">
        <v>22</v>
      </c>
      <c r="E8651">
        <v>1392.91</v>
      </c>
      <c r="F8651">
        <v>1421.79</v>
      </c>
      <c r="G8651">
        <v>1355.91</v>
      </c>
      <c r="H8651">
        <v>1374.82</v>
      </c>
      <c r="I8651">
        <f>IFERROR(H8650-H8651,"-")</f>
        <v>-1029.1099999999999</v>
      </c>
      <c r="J8651">
        <v>4479492</v>
      </c>
      <c r="K8651">
        <v>1376.42</v>
      </c>
      <c r="L8651">
        <v>0</v>
      </c>
      <c r="M8651">
        <v>1</v>
      </c>
      <c r="N8651">
        <v>943.84636363636355</v>
      </c>
      <c r="O8651">
        <v>34.03</v>
      </c>
      <c r="P8651">
        <v>430.97</v>
      </c>
      <c r="Q8651">
        <v>1715.89</v>
      </c>
      <c r="R8651">
        <v>171.8</v>
      </c>
      <c r="S8651">
        <v>1495.16</v>
      </c>
      <c r="T8651">
        <v>119.17</v>
      </c>
      <c r="U8651">
        <v>0.6</v>
      </c>
      <c r="V8651">
        <v>6158495191.4399996</v>
      </c>
      <c r="W8651">
        <v>41.05</v>
      </c>
    </row>
    <row r="8652" spans="1:23" x14ac:dyDescent="0.3">
      <c r="A8652" s="1">
        <v>3813</v>
      </c>
      <c r="B8652">
        <v>6</v>
      </c>
      <c r="C8652">
        <v>1910</v>
      </c>
      <c r="D8652" s="2" t="s">
        <v>26</v>
      </c>
      <c r="E8652">
        <v>1361.03</v>
      </c>
      <c r="F8652">
        <v>1374.26</v>
      </c>
      <c r="G8652">
        <v>1314.8</v>
      </c>
      <c r="H8652">
        <v>1315.23</v>
      </c>
      <c r="I8652">
        <f>IFERROR(H8651-H8652,"-")</f>
        <v>59.589999999999918</v>
      </c>
      <c r="J8652">
        <v>8188397</v>
      </c>
      <c r="K8652">
        <v>1309.8</v>
      </c>
      <c r="L8652">
        <v>1</v>
      </c>
      <c r="M8652">
        <v>1</v>
      </c>
      <c r="N8652">
        <v>929.03454545454542</v>
      </c>
      <c r="O8652">
        <v>40.24</v>
      </c>
      <c r="P8652">
        <v>386.2</v>
      </c>
      <c r="Q8652">
        <v>1701.08</v>
      </c>
      <c r="R8652">
        <v>156.99</v>
      </c>
      <c r="S8652">
        <v>1495.16</v>
      </c>
      <c r="T8652">
        <v>119.17</v>
      </c>
      <c r="U8652">
        <v>1.21</v>
      </c>
      <c r="V8652">
        <v>10769625386.309999</v>
      </c>
      <c r="W8652">
        <v>58.16</v>
      </c>
    </row>
    <row r="8653" spans="1:23" x14ac:dyDescent="0.3">
      <c r="A8653" s="1">
        <v>3814</v>
      </c>
      <c r="B8653">
        <v>6</v>
      </c>
      <c r="C8653">
        <v>1910</v>
      </c>
      <c r="D8653" s="2" t="s">
        <v>24</v>
      </c>
      <c r="E8653">
        <v>617.21</v>
      </c>
      <c r="F8653">
        <v>641.92999999999995</v>
      </c>
      <c r="G8653">
        <v>584.29999999999995</v>
      </c>
      <c r="H8653">
        <v>589.73</v>
      </c>
      <c r="I8653">
        <f>IFERROR(H8652-H8653,"-")</f>
        <v>725.5</v>
      </c>
      <c r="J8653">
        <v>7244995</v>
      </c>
      <c r="K8653">
        <v>579.91</v>
      </c>
      <c r="L8653">
        <v>0.5</v>
      </c>
      <c r="M8653">
        <v>1</v>
      </c>
      <c r="N8653">
        <v>916.48181818181808</v>
      </c>
      <c r="O8653">
        <v>63.96</v>
      </c>
      <c r="P8653">
        <v>-326.75</v>
      </c>
      <c r="Q8653">
        <v>1688.53</v>
      </c>
      <c r="R8653">
        <v>144.44</v>
      </c>
      <c r="S8653">
        <v>1495.16</v>
      </c>
      <c r="T8653">
        <v>119.17</v>
      </c>
      <c r="U8653">
        <v>1.28</v>
      </c>
      <c r="V8653">
        <v>4272590901.3499999</v>
      </c>
      <c r="W8653">
        <v>20.67</v>
      </c>
    </row>
    <row r="8654" spans="1:23" x14ac:dyDescent="0.3">
      <c r="A8654" s="1">
        <v>3815</v>
      </c>
      <c r="B8654">
        <v>6</v>
      </c>
      <c r="C8654">
        <v>1910</v>
      </c>
      <c r="D8654" s="2" t="s">
        <v>22</v>
      </c>
      <c r="E8654">
        <v>1252.99</v>
      </c>
      <c r="F8654">
        <v>1262.94</v>
      </c>
      <c r="G8654">
        <v>1232.8699999999999</v>
      </c>
      <c r="H8654">
        <v>1255.81</v>
      </c>
      <c r="I8654">
        <f>IFERROR(H8653-H8654,"-")</f>
        <v>-666.07999999999993</v>
      </c>
      <c r="J8654">
        <v>5080276</v>
      </c>
      <c r="K8654">
        <v>1257.99</v>
      </c>
      <c r="L8654">
        <v>1</v>
      </c>
      <c r="M8654">
        <v>2</v>
      </c>
      <c r="N8654">
        <v>952.15909090909088</v>
      </c>
      <c r="O8654">
        <v>60.18</v>
      </c>
      <c r="P8654">
        <v>303.64999999999998</v>
      </c>
      <c r="Q8654">
        <v>1724.2</v>
      </c>
      <c r="R8654">
        <v>180.11</v>
      </c>
      <c r="S8654">
        <v>1495.16</v>
      </c>
      <c r="T8654">
        <v>119.17</v>
      </c>
      <c r="U8654">
        <v>1.1100000000000001</v>
      </c>
      <c r="V8654">
        <v>6379861403.5600004</v>
      </c>
      <c r="W8654">
        <v>96.72</v>
      </c>
    </row>
    <row r="8655" spans="1:23" x14ac:dyDescent="0.3">
      <c r="A8655" s="1">
        <v>3816</v>
      </c>
      <c r="B8655">
        <v>6</v>
      </c>
      <c r="C8655">
        <v>1910</v>
      </c>
      <c r="D8655" s="2" t="s">
        <v>22</v>
      </c>
      <c r="E8655">
        <v>1032.5</v>
      </c>
      <c r="F8655">
        <v>1070.83</v>
      </c>
      <c r="G8655">
        <v>984.26</v>
      </c>
      <c r="H8655">
        <v>1009.92</v>
      </c>
      <c r="I8655">
        <f>IFERROR(H8654-H8655,"-")</f>
        <v>245.89</v>
      </c>
      <c r="J8655">
        <v>8283854</v>
      </c>
      <c r="K8655">
        <v>1016.74</v>
      </c>
      <c r="L8655">
        <v>1</v>
      </c>
      <c r="M8655">
        <v>1.5</v>
      </c>
      <c r="N8655">
        <v>860.55272727272722</v>
      </c>
      <c r="O8655">
        <v>32.86</v>
      </c>
      <c r="P8655">
        <v>149.37</v>
      </c>
      <c r="Q8655">
        <v>1632.6</v>
      </c>
      <c r="R8655">
        <v>88.51</v>
      </c>
      <c r="S8655">
        <v>1495.16</v>
      </c>
      <c r="T8655">
        <v>119.17</v>
      </c>
      <c r="U8655">
        <v>1.17</v>
      </c>
      <c r="V8655">
        <v>8366029831.6800003</v>
      </c>
      <c r="W8655">
        <v>29.6</v>
      </c>
    </row>
    <row r="8656" spans="1:23" x14ac:dyDescent="0.3">
      <c r="A8656" s="1">
        <v>3817</v>
      </c>
      <c r="B8656">
        <v>6</v>
      </c>
      <c r="C8656">
        <v>1910</v>
      </c>
      <c r="D8656" s="2" t="s">
        <v>25</v>
      </c>
      <c r="E8656">
        <v>1297.6099999999999</v>
      </c>
      <c r="F8656">
        <v>1301.04</v>
      </c>
      <c r="G8656">
        <v>1285.1500000000001</v>
      </c>
      <c r="H8656">
        <v>1291.0999999999999</v>
      </c>
      <c r="I8656">
        <f>IFERROR(H8655-H8656,"-")</f>
        <v>-281.17999999999995</v>
      </c>
      <c r="J8656">
        <v>7465991</v>
      </c>
      <c r="K8656">
        <v>1285.73</v>
      </c>
      <c r="L8656">
        <v>0</v>
      </c>
      <c r="M8656">
        <v>1</v>
      </c>
      <c r="N8656">
        <v>848.46727272727264</v>
      </c>
      <c r="O8656">
        <v>67.94</v>
      </c>
      <c r="P8656">
        <v>442.63</v>
      </c>
      <c r="Q8656">
        <v>1620.51</v>
      </c>
      <c r="R8656">
        <v>76.42</v>
      </c>
      <c r="S8656">
        <v>1495.16</v>
      </c>
      <c r="T8656">
        <v>119.17</v>
      </c>
      <c r="U8656">
        <v>0.78</v>
      </c>
      <c r="V8656">
        <v>9639340980.1000004</v>
      </c>
      <c r="W8656">
        <v>28.62</v>
      </c>
    </row>
    <row r="8657" spans="1:23" x14ac:dyDescent="0.3">
      <c r="A8657" s="1">
        <v>3818</v>
      </c>
      <c r="B8657">
        <v>6</v>
      </c>
      <c r="C8657">
        <v>1910</v>
      </c>
      <c r="D8657" s="2" t="s">
        <v>24</v>
      </c>
      <c r="E8657">
        <v>187.2</v>
      </c>
      <c r="F8657">
        <v>188.37</v>
      </c>
      <c r="G8657">
        <v>176.63</v>
      </c>
      <c r="H8657">
        <v>186.21</v>
      </c>
      <c r="I8657">
        <f>IFERROR(H8656-H8657,"-")</f>
        <v>1104.8899999999999</v>
      </c>
      <c r="J8657">
        <v>8549668</v>
      </c>
      <c r="K8657">
        <v>178</v>
      </c>
      <c r="L8657">
        <v>0</v>
      </c>
      <c r="M8657">
        <v>1</v>
      </c>
      <c r="N8657">
        <v>800.25636363636363</v>
      </c>
      <c r="O8657">
        <v>49.99</v>
      </c>
      <c r="P8657">
        <v>-614.04999999999995</v>
      </c>
      <c r="Q8657">
        <v>1572.3</v>
      </c>
      <c r="R8657">
        <v>28.21</v>
      </c>
      <c r="S8657">
        <v>1495.16</v>
      </c>
      <c r="T8657">
        <v>119.17</v>
      </c>
      <c r="U8657">
        <v>0.97</v>
      </c>
      <c r="V8657">
        <v>1592033678.28</v>
      </c>
      <c r="W8657">
        <v>6.92</v>
      </c>
    </row>
    <row r="8658" spans="1:23" x14ac:dyDescent="0.3">
      <c r="A8658" s="1">
        <v>3819</v>
      </c>
      <c r="B8658">
        <v>6</v>
      </c>
      <c r="C8658">
        <v>1910</v>
      </c>
      <c r="D8658" s="2" t="s">
        <v>22</v>
      </c>
      <c r="E8658">
        <v>727.98</v>
      </c>
      <c r="F8658">
        <v>771.4</v>
      </c>
      <c r="G8658">
        <v>684.5</v>
      </c>
      <c r="H8658">
        <v>742.57</v>
      </c>
      <c r="I8658">
        <f>IFERROR(H8657-H8658,"-")</f>
        <v>-556.36</v>
      </c>
      <c r="J8658">
        <v>8453136</v>
      </c>
      <c r="K8658">
        <v>740.42</v>
      </c>
      <c r="L8658">
        <v>0</v>
      </c>
      <c r="M8658">
        <v>1</v>
      </c>
      <c r="N8658">
        <v>915.09</v>
      </c>
      <c r="O8658">
        <v>36.479999999999997</v>
      </c>
      <c r="P8658">
        <v>-172.52</v>
      </c>
      <c r="Q8658">
        <v>1687.14</v>
      </c>
      <c r="R8658">
        <v>143.04</v>
      </c>
      <c r="S8658">
        <v>1495.16</v>
      </c>
      <c r="T8658">
        <v>119.17</v>
      </c>
      <c r="U8658">
        <v>1.04</v>
      </c>
      <c r="V8658">
        <v>6277045199.5200005</v>
      </c>
      <c r="W8658">
        <v>87.99</v>
      </c>
    </row>
    <row r="8659" spans="1:23" x14ac:dyDescent="0.3">
      <c r="A8659" s="1">
        <v>3820</v>
      </c>
      <c r="B8659">
        <v>6</v>
      </c>
      <c r="C8659">
        <v>1910</v>
      </c>
      <c r="D8659" s="2" t="s">
        <v>26</v>
      </c>
      <c r="E8659">
        <v>533.25</v>
      </c>
      <c r="F8659">
        <v>540.48</v>
      </c>
      <c r="G8659">
        <v>518.01</v>
      </c>
      <c r="H8659">
        <v>520.92999999999995</v>
      </c>
      <c r="I8659">
        <f>IFERROR(H8658-H8659,"-")</f>
        <v>221.6400000000001</v>
      </c>
      <c r="J8659">
        <v>8082549</v>
      </c>
      <c r="K8659">
        <v>520.92999999999995</v>
      </c>
      <c r="L8659">
        <v>0</v>
      </c>
      <c r="M8659">
        <v>1.5</v>
      </c>
      <c r="N8659">
        <v>955.11181818181819</v>
      </c>
      <c r="O8659">
        <v>49.43</v>
      </c>
      <c r="P8659">
        <v>-434.18</v>
      </c>
      <c r="Q8659">
        <v>1727.16</v>
      </c>
      <c r="R8659">
        <v>183.07</v>
      </c>
      <c r="S8659">
        <v>1495.16</v>
      </c>
      <c r="T8659">
        <v>119.17</v>
      </c>
      <c r="U8659">
        <v>0.87</v>
      </c>
      <c r="V8659">
        <v>4210442250.5700002</v>
      </c>
      <c r="W8659">
        <v>13.48</v>
      </c>
    </row>
    <row r="8660" spans="1:23" x14ac:dyDescent="0.3">
      <c r="A8660" s="1">
        <v>3821</v>
      </c>
      <c r="B8660">
        <v>6</v>
      </c>
      <c r="C8660">
        <v>1910</v>
      </c>
      <c r="D8660" s="2" t="s">
        <v>25</v>
      </c>
      <c r="E8660">
        <v>1340.1</v>
      </c>
      <c r="F8660">
        <v>1359.05</v>
      </c>
      <c r="G8660">
        <v>1328.39</v>
      </c>
      <c r="H8660">
        <v>1333.83</v>
      </c>
      <c r="I8660">
        <f>IFERROR(H8659-H8660,"-")</f>
        <v>-812.9</v>
      </c>
      <c r="J8660">
        <v>7890356</v>
      </c>
      <c r="K8660">
        <v>1329.57</v>
      </c>
      <c r="L8660">
        <v>1</v>
      </c>
      <c r="M8660">
        <v>1</v>
      </c>
      <c r="N8660">
        <v>983.81363636363631</v>
      </c>
      <c r="O8660">
        <v>47.14</v>
      </c>
      <c r="P8660">
        <v>350.02</v>
      </c>
      <c r="Q8660">
        <v>1755.86</v>
      </c>
      <c r="R8660">
        <v>211.77</v>
      </c>
      <c r="S8660">
        <v>1495.16</v>
      </c>
      <c r="T8660">
        <v>119.17</v>
      </c>
      <c r="U8660">
        <v>1.21</v>
      </c>
      <c r="V8660">
        <v>10524393543.48</v>
      </c>
      <c r="W8660">
        <v>31.93</v>
      </c>
    </row>
    <row r="8661" spans="1:23" x14ac:dyDescent="0.3">
      <c r="A8661" s="1">
        <v>3822</v>
      </c>
      <c r="B8661">
        <v>6</v>
      </c>
      <c r="C8661">
        <v>1910</v>
      </c>
      <c r="D8661" s="2" t="s">
        <v>26</v>
      </c>
      <c r="E8661">
        <v>743.68</v>
      </c>
      <c r="F8661">
        <v>763.29</v>
      </c>
      <c r="G8661">
        <v>739.09</v>
      </c>
      <c r="H8661">
        <v>762.16</v>
      </c>
      <c r="I8661">
        <f>IFERROR(H8660-H8661,"-")</f>
        <v>571.66999999999996</v>
      </c>
      <c r="J8661">
        <v>5451909</v>
      </c>
      <c r="K8661">
        <v>757.21</v>
      </c>
      <c r="L8661">
        <v>0</v>
      </c>
      <c r="M8661">
        <v>1.5</v>
      </c>
      <c r="N8661">
        <v>973.28999999999985</v>
      </c>
      <c r="O8661">
        <v>33.78</v>
      </c>
      <c r="P8661">
        <v>-211.13</v>
      </c>
      <c r="Q8661">
        <v>1745.34</v>
      </c>
      <c r="R8661">
        <v>201.24</v>
      </c>
      <c r="S8661">
        <v>1495.16</v>
      </c>
      <c r="T8661">
        <v>119.17</v>
      </c>
      <c r="U8661">
        <v>1.01</v>
      </c>
      <c r="V8661">
        <v>4155226963.4400001</v>
      </c>
      <c r="W8661">
        <v>16.809999999999999</v>
      </c>
    </row>
    <row r="8662" spans="1:23" x14ac:dyDescent="0.3">
      <c r="A8662" s="1">
        <v>3823</v>
      </c>
      <c r="B8662">
        <v>6</v>
      </c>
      <c r="C8662">
        <v>1910</v>
      </c>
      <c r="D8662" s="2" t="s">
        <v>24</v>
      </c>
      <c r="E8662">
        <v>1201.8699999999999</v>
      </c>
      <c r="F8662">
        <v>1251.43</v>
      </c>
      <c r="G8662">
        <v>1168.57</v>
      </c>
      <c r="H8662">
        <v>1211.8900000000001</v>
      </c>
      <c r="I8662">
        <f>IFERROR(H8661-H8662,"-")</f>
        <v>-449.73000000000013</v>
      </c>
      <c r="J8662">
        <v>3976254</v>
      </c>
      <c r="K8662">
        <v>1214.3699999999999</v>
      </c>
      <c r="L8662">
        <v>0</v>
      </c>
      <c r="M8662">
        <v>1</v>
      </c>
      <c r="N8662">
        <v>949.56727272727267</v>
      </c>
      <c r="O8662">
        <v>61.13</v>
      </c>
      <c r="P8662">
        <v>262.32</v>
      </c>
      <c r="Q8662">
        <v>1721.61</v>
      </c>
      <c r="R8662">
        <v>177.52</v>
      </c>
      <c r="S8662">
        <v>1495.16</v>
      </c>
      <c r="T8662">
        <v>119.17</v>
      </c>
      <c r="U8662">
        <v>0.84</v>
      </c>
      <c r="V8662">
        <v>4818782460.0600004</v>
      </c>
      <c r="W8662">
        <v>37.119999999999997</v>
      </c>
    </row>
    <row r="8663" spans="1:23" x14ac:dyDescent="0.3">
      <c r="A8663" s="1">
        <v>3824</v>
      </c>
      <c r="B8663">
        <v>6</v>
      </c>
      <c r="C8663">
        <v>1910</v>
      </c>
      <c r="D8663" s="2" t="s">
        <v>23</v>
      </c>
      <c r="E8663">
        <v>1200.6500000000001</v>
      </c>
      <c r="F8663">
        <v>1229.8800000000001</v>
      </c>
      <c r="G8663">
        <v>1163.29</v>
      </c>
      <c r="H8663">
        <v>1177.1500000000001</v>
      </c>
      <c r="I8663">
        <f>IFERROR(H8662-H8663,"-")</f>
        <v>34.740000000000009</v>
      </c>
      <c r="J8663">
        <v>5104638</v>
      </c>
      <c r="K8663">
        <v>1185.5999999999999</v>
      </c>
      <c r="L8663">
        <v>0</v>
      </c>
      <c r="M8663">
        <v>1</v>
      </c>
      <c r="N8663">
        <v>862.25636363636363</v>
      </c>
      <c r="O8663">
        <v>61.56</v>
      </c>
      <c r="P8663">
        <v>314.89</v>
      </c>
      <c r="Q8663">
        <v>1634.3</v>
      </c>
      <c r="R8663">
        <v>90.21</v>
      </c>
      <c r="S8663">
        <v>1495.16</v>
      </c>
      <c r="T8663">
        <v>119.17</v>
      </c>
      <c r="U8663">
        <v>1.4</v>
      </c>
      <c r="V8663">
        <v>6008924621.6999998</v>
      </c>
      <c r="W8663">
        <v>51.22</v>
      </c>
    </row>
    <row r="8664" spans="1:23" x14ac:dyDescent="0.3">
      <c r="A8664" s="1">
        <v>3825</v>
      </c>
      <c r="B8664">
        <v>6</v>
      </c>
      <c r="C8664">
        <v>1910</v>
      </c>
      <c r="D8664" s="2" t="s">
        <v>22</v>
      </c>
      <c r="E8664">
        <v>938.95</v>
      </c>
      <c r="F8664">
        <v>986.19</v>
      </c>
      <c r="G8664">
        <v>925.97</v>
      </c>
      <c r="H8664">
        <v>982.18</v>
      </c>
      <c r="I8664">
        <f>IFERROR(H8663-H8664,"-")</f>
        <v>194.97000000000014</v>
      </c>
      <c r="J8664">
        <v>4127600</v>
      </c>
      <c r="K8664">
        <v>986.47</v>
      </c>
      <c r="L8664">
        <v>0</v>
      </c>
      <c r="M8664">
        <v>1</v>
      </c>
      <c r="N8664">
        <v>885.89090909090908</v>
      </c>
      <c r="O8664">
        <v>67.86</v>
      </c>
      <c r="P8664">
        <v>96.29</v>
      </c>
      <c r="Q8664">
        <v>1657.94</v>
      </c>
      <c r="R8664">
        <v>113.85</v>
      </c>
      <c r="S8664">
        <v>1495.16</v>
      </c>
      <c r="T8664">
        <v>119.17</v>
      </c>
      <c r="U8664">
        <v>1.5</v>
      </c>
      <c r="V8664">
        <v>4054046168</v>
      </c>
      <c r="W8664">
        <v>22.31</v>
      </c>
    </row>
    <row r="8665" spans="1:23" x14ac:dyDescent="0.3">
      <c r="A8665" s="1">
        <v>3826</v>
      </c>
      <c r="B8665">
        <v>6</v>
      </c>
      <c r="C8665">
        <v>1910</v>
      </c>
      <c r="D8665" s="2" t="s">
        <v>25</v>
      </c>
      <c r="E8665">
        <v>256.69</v>
      </c>
      <c r="F8665">
        <v>264.63</v>
      </c>
      <c r="G8665">
        <v>242.89</v>
      </c>
      <c r="H8665">
        <v>248.14</v>
      </c>
      <c r="I8665">
        <f>IFERROR(H8664-H8665,"-")</f>
        <v>734.04</v>
      </c>
      <c r="J8665">
        <v>7874126</v>
      </c>
      <c r="K8665">
        <v>239.64</v>
      </c>
      <c r="L8665">
        <v>0</v>
      </c>
      <c r="M8665">
        <v>1</v>
      </c>
      <c r="N8665">
        <v>855.16727272727269</v>
      </c>
      <c r="O8665">
        <v>43.23</v>
      </c>
      <c r="P8665">
        <v>-607.03</v>
      </c>
      <c r="Q8665">
        <v>1627.21</v>
      </c>
      <c r="R8665">
        <v>83.12</v>
      </c>
      <c r="S8665">
        <v>1495.16</v>
      </c>
      <c r="T8665">
        <v>119.17</v>
      </c>
      <c r="U8665">
        <v>1.38</v>
      </c>
      <c r="V8665">
        <v>1953885625.6400001</v>
      </c>
      <c r="W8665">
        <v>52.46</v>
      </c>
    </row>
    <row r="8666" spans="1:23" x14ac:dyDescent="0.3">
      <c r="A8666" s="1">
        <v>3827</v>
      </c>
      <c r="B8666">
        <v>6</v>
      </c>
      <c r="C8666">
        <v>1910</v>
      </c>
      <c r="D8666" s="2" t="s">
        <v>26</v>
      </c>
      <c r="E8666">
        <v>891.19</v>
      </c>
      <c r="F8666">
        <v>904.93</v>
      </c>
      <c r="G8666">
        <v>869.76</v>
      </c>
      <c r="H8666">
        <v>876.98</v>
      </c>
      <c r="I8666">
        <f>IFERROR(H8665-H8666,"-")</f>
        <v>-628.84</v>
      </c>
      <c r="J8666">
        <v>4746814</v>
      </c>
      <c r="K8666">
        <v>872.44</v>
      </c>
      <c r="L8666">
        <v>1</v>
      </c>
      <c r="M8666">
        <v>1.5</v>
      </c>
      <c r="N8666">
        <v>930.87727272727273</v>
      </c>
      <c r="O8666">
        <v>38.880000000000003</v>
      </c>
      <c r="P8666">
        <v>-53.9</v>
      </c>
      <c r="Q8666">
        <v>1702.92</v>
      </c>
      <c r="R8666">
        <v>158.83000000000001</v>
      </c>
      <c r="S8666">
        <v>1495.16</v>
      </c>
      <c r="T8666">
        <v>119.17</v>
      </c>
      <c r="U8666">
        <v>0.85</v>
      </c>
      <c r="V8666">
        <v>4162860941.7199998</v>
      </c>
      <c r="W8666">
        <v>642.34</v>
      </c>
    </row>
    <row r="8667" spans="1:23" x14ac:dyDescent="0.3">
      <c r="A8667" s="1">
        <v>3828</v>
      </c>
      <c r="B8667">
        <v>6</v>
      </c>
      <c r="C8667">
        <v>1910</v>
      </c>
      <c r="D8667" s="2" t="s">
        <v>23</v>
      </c>
      <c r="E8667">
        <v>742.37</v>
      </c>
      <c r="F8667">
        <v>778.21</v>
      </c>
      <c r="G8667">
        <v>727.55</v>
      </c>
      <c r="H8667">
        <v>760.78</v>
      </c>
      <c r="I8667">
        <f>IFERROR(H8666-H8667,"-")</f>
        <v>116.20000000000005</v>
      </c>
      <c r="J8667">
        <v>4755383</v>
      </c>
      <c r="K8667">
        <v>767.62</v>
      </c>
      <c r="L8667">
        <v>1</v>
      </c>
      <c r="M8667">
        <v>1</v>
      </c>
      <c r="N8667">
        <v>863.5563636363637</v>
      </c>
      <c r="O8667">
        <v>47.83</v>
      </c>
      <c r="P8667">
        <v>-102.78</v>
      </c>
      <c r="Q8667">
        <v>1635.6</v>
      </c>
      <c r="R8667">
        <v>91.51</v>
      </c>
      <c r="S8667">
        <v>1495.16</v>
      </c>
      <c r="T8667">
        <v>119.17</v>
      </c>
      <c r="U8667">
        <v>1.48</v>
      </c>
      <c r="V8667">
        <v>3617800278.7399998</v>
      </c>
      <c r="W8667">
        <v>56.68</v>
      </c>
    </row>
    <row r="8668" spans="1:23" x14ac:dyDescent="0.3">
      <c r="A8668" s="1">
        <v>3829</v>
      </c>
      <c r="B8668">
        <v>6</v>
      </c>
      <c r="C8668">
        <v>1910</v>
      </c>
      <c r="D8668" s="2" t="s">
        <v>25</v>
      </c>
      <c r="E8668">
        <v>1467.46</v>
      </c>
      <c r="F8668">
        <v>1469.41</v>
      </c>
      <c r="G8668">
        <v>1433.8</v>
      </c>
      <c r="H8668">
        <v>1449.38</v>
      </c>
      <c r="I8668">
        <f>IFERROR(H8667-H8668,"-")</f>
        <v>-688.60000000000014</v>
      </c>
      <c r="J8668">
        <v>2966358</v>
      </c>
      <c r="K8668">
        <v>1443.58</v>
      </c>
      <c r="L8668">
        <v>0</v>
      </c>
      <c r="M8668">
        <v>1.5</v>
      </c>
      <c r="N8668">
        <v>833.11818181818171</v>
      </c>
      <c r="O8668">
        <v>42.49</v>
      </c>
      <c r="P8668">
        <v>616.26</v>
      </c>
      <c r="Q8668">
        <v>1605.16</v>
      </c>
      <c r="R8668">
        <v>61.07</v>
      </c>
      <c r="S8668">
        <v>1495.16</v>
      </c>
      <c r="T8668">
        <v>119.17</v>
      </c>
      <c r="U8668">
        <v>1.25</v>
      </c>
      <c r="V8668">
        <v>4299379958.04</v>
      </c>
      <c r="W8668">
        <v>129.74</v>
      </c>
    </row>
    <row r="8669" spans="1:23" x14ac:dyDescent="0.3">
      <c r="A8669" s="1">
        <v>3830</v>
      </c>
      <c r="B8669">
        <v>6</v>
      </c>
      <c r="C8669">
        <v>1910</v>
      </c>
      <c r="D8669" s="2" t="s">
        <v>25</v>
      </c>
      <c r="E8669">
        <v>1141.6300000000001</v>
      </c>
      <c r="F8669">
        <v>1191.23</v>
      </c>
      <c r="G8669">
        <v>1102.51</v>
      </c>
      <c r="H8669">
        <v>1182.81</v>
      </c>
      <c r="I8669">
        <f>IFERROR(H8668-H8669,"-")</f>
        <v>266.57000000000016</v>
      </c>
      <c r="J8669">
        <v>2890001</v>
      </c>
      <c r="K8669">
        <v>1183.69</v>
      </c>
      <c r="L8669">
        <v>0</v>
      </c>
      <c r="M8669">
        <v>1</v>
      </c>
      <c r="N8669">
        <v>828.1836363636362</v>
      </c>
      <c r="O8669">
        <v>60.94</v>
      </c>
      <c r="P8669">
        <v>354.63</v>
      </c>
      <c r="Q8669">
        <v>1600.23</v>
      </c>
      <c r="R8669">
        <v>56.14</v>
      </c>
      <c r="S8669">
        <v>1495.16</v>
      </c>
      <c r="T8669">
        <v>119.17</v>
      </c>
      <c r="U8669">
        <v>1.28</v>
      </c>
      <c r="V8669">
        <v>3418322082.8099999</v>
      </c>
      <c r="W8669">
        <v>29.54</v>
      </c>
    </row>
    <row r="8670" spans="1:23" x14ac:dyDescent="0.3">
      <c r="A8670" s="1">
        <v>3831</v>
      </c>
      <c r="B8670">
        <v>6</v>
      </c>
      <c r="C8670">
        <v>1910</v>
      </c>
      <c r="D8670" s="2" t="s">
        <v>25</v>
      </c>
      <c r="E8670">
        <v>827.56</v>
      </c>
      <c r="F8670">
        <v>852.89</v>
      </c>
      <c r="G8670">
        <v>797.25</v>
      </c>
      <c r="H8670">
        <v>836.65</v>
      </c>
      <c r="I8670">
        <f>IFERROR(H8669-H8670,"-")</f>
        <v>346.15999999999997</v>
      </c>
      <c r="J8670">
        <v>5394188</v>
      </c>
      <c r="K8670">
        <v>839.09</v>
      </c>
      <c r="L8670">
        <v>0</v>
      </c>
      <c r="M8670">
        <v>1</v>
      </c>
      <c r="N8670">
        <v>839.16454545454542</v>
      </c>
      <c r="O8670">
        <v>30.06</v>
      </c>
      <c r="P8670">
        <v>-2.5099999999999998</v>
      </c>
      <c r="Q8670">
        <v>1611.21</v>
      </c>
      <c r="R8670">
        <v>67.12</v>
      </c>
      <c r="S8670">
        <v>1495.16</v>
      </c>
      <c r="T8670">
        <v>119.17</v>
      </c>
      <c r="U8670">
        <v>1.19</v>
      </c>
      <c r="V8670">
        <v>4513047390.1999998</v>
      </c>
      <c r="W8670">
        <v>31.74</v>
      </c>
    </row>
    <row r="8671" spans="1:23" x14ac:dyDescent="0.3">
      <c r="A8671" s="1">
        <v>3832</v>
      </c>
      <c r="B8671">
        <v>6</v>
      </c>
      <c r="C8671">
        <v>1910</v>
      </c>
      <c r="D8671" s="2" t="s">
        <v>26</v>
      </c>
      <c r="E8671">
        <v>1190.51</v>
      </c>
      <c r="F8671">
        <v>1218.4000000000001</v>
      </c>
      <c r="G8671">
        <v>1160.8699999999999</v>
      </c>
      <c r="H8671">
        <v>1218.07</v>
      </c>
      <c r="I8671">
        <f>IFERROR(H8670-H8671,"-")</f>
        <v>-381.41999999999996</v>
      </c>
      <c r="J8671">
        <v>2181629</v>
      </c>
      <c r="K8671">
        <v>1215.6300000000001</v>
      </c>
      <c r="L8671">
        <v>0</v>
      </c>
      <c r="M8671">
        <v>1</v>
      </c>
      <c r="N8671">
        <v>828.93636363636369</v>
      </c>
      <c r="O8671">
        <v>42.08</v>
      </c>
      <c r="P8671">
        <v>389.13</v>
      </c>
      <c r="Q8671">
        <v>1600.98</v>
      </c>
      <c r="R8671">
        <v>56.89</v>
      </c>
      <c r="S8671">
        <v>1495.16</v>
      </c>
      <c r="T8671">
        <v>119.17</v>
      </c>
      <c r="U8671">
        <v>1.1399999999999999</v>
      </c>
      <c r="V8671">
        <v>2657376836.0300002</v>
      </c>
      <c r="W8671">
        <v>195.23</v>
      </c>
    </row>
    <row r="8672" spans="1:23" x14ac:dyDescent="0.3">
      <c r="A8672" s="1">
        <v>3833</v>
      </c>
      <c r="B8672">
        <v>6</v>
      </c>
      <c r="C8672">
        <v>1910</v>
      </c>
      <c r="D8672" s="2" t="s">
        <v>22</v>
      </c>
      <c r="E8672">
        <v>510.04</v>
      </c>
      <c r="F8672">
        <v>529.23</v>
      </c>
      <c r="G8672">
        <v>487.77</v>
      </c>
      <c r="H8672">
        <v>501.21</v>
      </c>
      <c r="I8672">
        <f>IFERROR(H8671-H8672,"-")</f>
        <v>716.8599999999999</v>
      </c>
      <c r="J8672">
        <v>3961851</v>
      </c>
      <c r="K8672">
        <v>499.17</v>
      </c>
      <c r="L8672">
        <v>1</v>
      </c>
      <c r="M8672">
        <v>1</v>
      </c>
      <c r="N8672">
        <v>824.79545454545439</v>
      </c>
      <c r="O8672">
        <v>61.32</v>
      </c>
      <c r="P8672">
        <v>-323.58999999999997</v>
      </c>
      <c r="Q8672">
        <v>1596.84</v>
      </c>
      <c r="R8672">
        <v>52.75</v>
      </c>
      <c r="S8672">
        <v>1495.16</v>
      </c>
      <c r="T8672">
        <v>119.17</v>
      </c>
      <c r="U8672">
        <v>0.71</v>
      </c>
      <c r="V8672">
        <v>1985719339.71</v>
      </c>
      <c r="W8672">
        <v>39.14</v>
      </c>
    </row>
    <row r="8673" spans="1:23" x14ac:dyDescent="0.3">
      <c r="A8673" s="1">
        <v>3834</v>
      </c>
      <c r="B8673">
        <v>6</v>
      </c>
      <c r="C8673">
        <v>1910</v>
      </c>
      <c r="D8673" s="2" t="s">
        <v>24</v>
      </c>
      <c r="E8673">
        <v>283.93</v>
      </c>
      <c r="F8673">
        <v>308.38</v>
      </c>
      <c r="G8673">
        <v>248.25</v>
      </c>
      <c r="H8673">
        <v>251.47</v>
      </c>
      <c r="I8673">
        <f>IFERROR(H8672-H8673,"-")</f>
        <v>249.73999999999998</v>
      </c>
      <c r="J8673">
        <v>1887135</v>
      </c>
      <c r="K8673">
        <v>255.99</v>
      </c>
      <c r="L8673">
        <v>0</v>
      </c>
      <c r="M8673">
        <v>1</v>
      </c>
      <c r="N8673">
        <v>794.29272727272723</v>
      </c>
      <c r="O8673">
        <v>65.08</v>
      </c>
      <c r="P8673">
        <v>-542.82000000000005</v>
      </c>
      <c r="Q8673">
        <v>1566.34</v>
      </c>
      <c r="R8673">
        <v>22.25</v>
      </c>
      <c r="S8673">
        <v>1495.16</v>
      </c>
      <c r="T8673">
        <v>119.17</v>
      </c>
      <c r="U8673">
        <v>0.96</v>
      </c>
      <c r="V8673">
        <v>474557838.44999999</v>
      </c>
      <c r="W8673">
        <v>6.36</v>
      </c>
    </row>
    <row r="8674" spans="1:23" x14ac:dyDescent="0.3">
      <c r="A8674" s="1">
        <v>3835</v>
      </c>
      <c r="B8674">
        <v>7</v>
      </c>
      <c r="C8674">
        <v>1910</v>
      </c>
      <c r="D8674" s="2" t="s">
        <v>22</v>
      </c>
      <c r="E8674">
        <v>1459.61</v>
      </c>
      <c r="F8674">
        <v>1465.26</v>
      </c>
      <c r="G8674">
        <v>1416.69</v>
      </c>
      <c r="H8674">
        <v>1437.13</v>
      </c>
      <c r="I8674">
        <f>IFERROR(H8673-H8674,"-")</f>
        <v>-1185.6600000000001</v>
      </c>
      <c r="J8674">
        <v>8023003</v>
      </c>
      <c r="K8674">
        <v>1443.53</v>
      </c>
      <c r="L8674">
        <v>1</v>
      </c>
      <c r="M8674">
        <v>1</v>
      </c>
      <c r="N8674">
        <v>859.78363636363622</v>
      </c>
      <c r="O8674">
        <v>65.81</v>
      </c>
      <c r="P8674">
        <v>577.35</v>
      </c>
      <c r="Q8674">
        <v>1631.83</v>
      </c>
      <c r="R8674">
        <v>87.74</v>
      </c>
      <c r="S8674">
        <v>1495.16</v>
      </c>
      <c r="T8674">
        <v>119.17</v>
      </c>
      <c r="U8674">
        <v>1.04</v>
      </c>
      <c r="V8674">
        <v>11530098301.389999</v>
      </c>
      <c r="W8674">
        <v>170.21</v>
      </c>
    </row>
    <row r="8675" spans="1:23" x14ac:dyDescent="0.3">
      <c r="A8675" s="1">
        <v>3836</v>
      </c>
      <c r="B8675">
        <v>7</v>
      </c>
      <c r="C8675">
        <v>1910</v>
      </c>
      <c r="D8675" s="2" t="s">
        <v>24</v>
      </c>
      <c r="E8675">
        <v>639</v>
      </c>
      <c r="F8675">
        <v>662.59</v>
      </c>
      <c r="G8675">
        <v>626.46</v>
      </c>
      <c r="H8675">
        <v>644.22</v>
      </c>
      <c r="I8675">
        <f>IFERROR(H8674-H8675,"-")</f>
        <v>792.91000000000008</v>
      </c>
      <c r="J8675">
        <v>5165927</v>
      </c>
      <c r="K8675">
        <v>643.35</v>
      </c>
      <c r="L8675">
        <v>0</v>
      </c>
      <c r="M8675">
        <v>1</v>
      </c>
      <c r="N8675">
        <v>788.58727272727265</v>
      </c>
      <c r="O8675">
        <v>56.1</v>
      </c>
      <c r="P8675">
        <v>-144.37</v>
      </c>
      <c r="Q8675">
        <v>1560.63</v>
      </c>
      <c r="R8675">
        <v>16.54</v>
      </c>
      <c r="S8675">
        <v>1495.16</v>
      </c>
      <c r="T8675">
        <v>119.17</v>
      </c>
      <c r="U8675">
        <v>0.82</v>
      </c>
      <c r="V8675">
        <v>3327993491.9400001</v>
      </c>
      <c r="W8675">
        <v>26.13</v>
      </c>
    </row>
    <row r="8676" spans="1:23" x14ac:dyDescent="0.3">
      <c r="A8676" s="1">
        <v>3837</v>
      </c>
      <c r="B8676">
        <v>7</v>
      </c>
      <c r="C8676">
        <v>1910</v>
      </c>
      <c r="D8676" s="2" t="s">
        <v>25</v>
      </c>
      <c r="E8676">
        <v>1074.77</v>
      </c>
      <c r="F8676">
        <v>1098.69</v>
      </c>
      <c r="G8676">
        <v>1059.9000000000001</v>
      </c>
      <c r="H8676">
        <v>1080.95</v>
      </c>
      <c r="I8676">
        <f>IFERROR(H8675-H8676,"-")</f>
        <v>-436.73</v>
      </c>
      <c r="J8676">
        <v>8037972</v>
      </c>
      <c r="K8676">
        <v>1081.71</v>
      </c>
      <c r="L8676">
        <v>0</v>
      </c>
      <c r="M8676">
        <v>1</v>
      </c>
      <c r="N8676">
        <v>776.65272727272725</v>
      </c>
      <c r="O8676">
        <v>66.62</v>
      </c>
      <c r="P8676">
        <v>304.3</v>
      </c>
      <c r="Q8676">
        <v>1548.7</v>
      </c>
      <c r="R8676">
        <v>4.6100000000000003</v>
      </c>
      <c r="S8676">
        <v>1495.16</v>
      </c>
      <c r="T8676">
        <v>119.17</v>
      </c>
      <c r="U8676">
        <v>1.4</v>
      </c>
      <c r="V8676">
        <v>8688645833.3999996</v>
      </c>
      <c r="W8676">
        <v>53.2</v>
      </c>
    </row>
    <row r="8677" spans="1:23" x14ac:dyDescent="0.3">
      <c r="A8677" s="1">
        <v>3838</v>
      </c>
      <c r="B8677">
        <v>7</v>
      </c>
      <c r="C8677">
        <v>1910</v>
      </c>
      <c r="D8677" s="2" t="s">
        <v>26</v>
      </c>
      <c r="E8677">
        <v>118.43</v>
      </c>
      <c r="F8677">
        <v>165.98</v>
      </c>
      <c r="G8677">
        <v>69.11</v>
      </c>
      <c r="H8677">
        <v>136.44999999999999</v>
      </c>
      <c r="I8677">
        <f>IFERROR(H8676-H8677,"-")</f>
        <v>944.5</v>
      </c>
      <c r="J8677">
        <v>7334053</v>
      </c>
      <c r="K8677">
        <v>144.6</v>
      </c>
      <c r="L8677">
        <v>0</v>
      </c>
      <c r="M8677">
        <v>1</v>
      </c>
      <c r="N8677">
        <v>752.36727272727262</v>
      </c>
      <c r="O8677">
        <v>52.29</v>
      </c>
      <c r="P8677">
        <v>-615.91999999999996</v>
      </c>
      <c r="Q8677">
        <v>1524.41</v>
      </c>
      <c r="R8677">
        <v>-19.68</v>
      </c>
      <c r="S8677">
        <v>1495.16</v>
      </c>
      <c r="T8677">
        <v>119.17</v>
      </c>
      <c r="U8677">
        <v>1.1200000000000001</v>
      </c>
      <c r="V8677">
        <v>1000731531.85</v>
      </c>
      <c r="W8677">
        <v>16.73</v>
      </c>
    </row>
    <row r="8678" spans="1:23" x14ac:dyDescent="0.3">
      <c r="A8678" s="1">
        <v>3839</v>
      </c>
      <c r="B8678">
        <v>7</v>
      </c>
      <c r="C8678">
        <v>1910</v>
      </c>
      <c r="D8678" s="2" t="s">
        <v>25</v>
      </c>
      <c r="E8678">
        <v>416.31</v>
      </c>
      <c r="F8678">
        <v>434.85</v>
      </c>
      <c r="G8678">
        <v>414.43</v>
      </c>
      <c r="H8678">
        <v>425.96</v>
      </c>
      <c r="I8678">
        <f>IFERROR(H8677-H8678,"-")</f>
        <v>-289.51</v>
      </c>
      <c r="J8678">
        <v>5521903</v>
      </c>
      <c r="K8678">
        <v>434.31</v>
      </c>
      <c r="L8678">
        <v>0</v>
      </c>
      <c r="M8678">
        <v>1</v>
      </c>
      <c r="N8678">
        <v>809.75272727272716</v>
      </c>
      <c r="O8678">
        <v>42.48</v>
      </c>
      <c r="P8678">
        <v>-383.79</v>
      </c>
      <c r="Q8678">
        <v>1581.8</v>
      </c>
      <c r="R8678">
        <v>37.71</v>
      </c>
      <c r="S8678">
        <v>1495.16</v>
      </c>
      <c r="T8678">
        <v>119.17</v>
      </c>
      <c r="U8678">
        <v>1.39</v>
      </c>
      <c r="V8678">
        <v>2352109801.8800001</v>
      </c>
      <c r="W8678">
        <v>16.82</v>
      </c>
    </row>
    <row r="8679" spans="1:23" x14ac:dyDescent="0.3">
      <c r="A8679" s="1">
        <v>3840</v>
      </c>
      <c r="B8679">
        <v>7</v>
      </c>
      <c r="C8679">
        <v>1910</v>
      </c>
      <c r="D8679" s="2" t="s">
        <v>22</v>
      </c>
      <c r="E8679">
        <v>1389.86</v>
      </c>
      <c r="F8679">
        <v>1397.28</v>
      </c>
      <c r="G8679">
        <v>1361.37</v>
      </c>
      <c r="H8679">
        <v>1395.1</v>
      </c>
      <c r="I8679">
        <f>IFERROR(H8678-H8679,"-")</f>
        <v>-969.13999999999987</v>
      </c>
      <c r="J8679">
        <v>3506425</v>
      </c>
      <c r="K8679">
        <v>1392.35</v>
      </c>
      <c r="L8679">
        <v>1</v>
      </c>
      <c r="M8679">
        <v>1.5</v>
      </c>
      <c r="N8679">
        <v>857.05000000000007</v>
      </c>
      <c r="O8679">
        <v>53.64</v>
      </c>
      <c r="P8679">
        <v>538.04999999999995</v>
      </c>
      <c r="Q8679">
        <v>1629.1</v>
      </c>
      <c r="R8679">
        <v>85</v>
      </c>
      <c r="S8679">
        <v>1495.16</v>
      </c>
      <c r="T8679">
        <v>119.17</v>
      </c>
      <c r="U8679">
        <v>0.52</v>
      </c>
      <c r="V8679">
        <v>4891813517.5</v>
      </c>
      <c r="W8679">
        <v>189.28</v>
      </c>
    </row>
    <row r="8680" spans="1:23" x14ac:dyDescent="0.3">
      <c r="A8680" s="1">
        <v>3841</v>
      </c>
      <c r="B8680">
        <v>7</v>
      </c>
      <c r="C8680">
        <v>1910</v>
      </c>
      <c r="D8680" s="2" t="s">
        <v>26</v>
      </c>
      <c r="E8680">
        <v>1319.41</v>
      </c>
      <c r="F8680">
        <v>1341.66</v>
      </c>
      <c r="G8680">
        <v>1300.78</v>
      </c>
      <c r="H8680">
        <v>1303.5999999999999</v>
      </c>
      <c r="I8680">
        <f>IFERROR(H8679-H8680,"-")</f>
        <v>91.5</v>
      </c>
      <c r="J8680">
        <v>4280111</v>
      </c>
      <c r="K8680">
        <v>1304.5899999999999</v>
      </c>
      <c r="L8680">
        <v>0.5</v>
      </c>
      <c r="M8680">
        <v>1</v>
      </c>
      <c r="N8680">
        <v>749.13818181818181</v>
      </c>
      <c r="O8680">
        <v>45.61</v>
      </c>
      <c r="P8680">
        <v>554.46</v>
      </c>
      <c r="Q8680">
        <v>1521.18</v>
      </c>
      <c r="R8680">
        <v>-22.91</v>
      </c>
      <c r="S8680">
        <v>1495.16</v>
      </c>
      <c r="T8680">
        <v>119.17</v>
      </c>
      <c r="U8680">
        <v>0.98</v>
      </c>
      <c r="V8680">
        <v>5579552699.6000004</v>
      </c>
      <c r="W8680">
        <v>371.49</v>
      </c>
    </row>
    <row r="8681" spans="1:23" x14ac:dyDescent="0.3">
      <c r="A8681" s="1">
        <v>3842</v>
      </c>
      <c r="B8681">
        <v>7</v>
      </c>
      <c r="C8681">
        <v>1910</v>
      </c>
      <c r="D8681" s="2" t="s">
        <v>23</v>
      </c>
      <c r="E8681">
        <v>716.94</v>
      </c>
      <c r="F8681">
        <v>736.99</v>
      </c>
      <c r="G8681">
        <v>689.17</v>
      </c>
      <c r="H8681">
        <v>724.14</v>
      </c>
      <c r="I8681">
        <f>IFERROR(H8680-H8681,"-")</f>
        <v>579.45999999999992</v>
      </c>
      <c r="J8681">
        <v>4636565</v>
      </c>
      <c r="K8681">
        <v>730.86</v>
      </c>
      <c r="L8681">
        <v>0</v>
      </c>
      <c r="M8681">
        <v>1</v>
      </c>
      <c r="N8681">
        <v>643.86636363636376</v>
      </c>
      <c r="O8681">
        <v>61.28</v>
      </c>
      <c r="P8681">
        <v>80.27</v>
      </c>
      <c r="Q8681">
        <v>1415.91</v>
      </c>
      <c r="R8681">
        <v>-128.18</v>
      </c>
      <c r="S8681">
        <v>1495.16</v>
      </c>
      <c r="T8681">
        <v>119.17</v>
      </c>
      <c r="U8681">
        <v>1.37</v>
      </c>
      <c r="V8681">
        <v>3357522179.0999999</v>
      </c>
      <c r="W8681">
        <v>31.06</v>
      </c>
    </row>
    <row r="8682" spans="1:23" x14ac:dyDescent="0.3">
      <c r="A8682" s="1">
        <v>3843</v>
      </c>
      <c r="B8682">
        <v>7</v>
      </c>
      <c r="C8682">
        <v>1910</v>
      </c>
      <c r="D8682" s="2" t="s">
        <v>24</v>
      </c>
      <c r="E8682">
        <v>1145.58</v>
      </c>
      <c r="F8682">
        <v>1182.8800000000001</v>
      </c>
      <c r="G8682">
        <v>1123.44</v>
      </c>
      <c r="H8682">
        <v>1172.52</v>
      </c>
      <c r="I8682">
        <f>IFERROR(H8681-H8682,"-")</f>
        <v>-448.38</v>
      </c>
      <c r="J8682">
        <v>5333526</v>
      </c>
      <c r="K8682">
        <v>1180.79</v>
      </c>
      <c r="L8682">
        <v>0</v>
      </c>
      <c r="M8682">
        <v>1.5</v>
      </c>
      <c r="N8682">
        <v>592.25181818181818</v>
      </c>
      <c r="O8682">
        <v>54.56</v>
      </c>
      <c r="P8682">
        <v>580.27</v>
      </c>
      <c r="Q8682">
        <v>1364.3</v>
      </c>
      <c r="R8682">
        <v>-179.79</v>
      </c>
      <c r="S8682">
        <v>1495.16</v>
      </c>
      <c r="T8682">
        <v>119.17</v>
      </c>
      <c r="U8682">
        <v>1.32</v>
      </c>
      <c r="V8682">
        <v>6253665905.5200005</v>
      </c>
      <c r="W8682">
        <v>331.69</v>
      </c>
    </row>
    <row r="8683" spans="1:23" x14ac:dyDescent="0.3">
      <c r="A8683" s="1">
        <v>3844</v>
      </c>
      <c r="B8683">
        <v>7</v>
      </c>
      <c r="C8683">
        <v>1910</v>
      </c>
      <c r="D8683" s="2" t="s">
        <v>24</v>
      </c>
      <c r="E8683">
        <v>175.92</v>
      </c>
      <c r="F8683">
        <v>178.78</v>
      </c>
      <c r="G8683">
        <v>158.11000000000001</v>
      </c>
      <c r="H8683">
        <v>165.68</v>
      </c>
      <c r="I8683">
        <f>IFERROR(H8682-H8683,"-")</f>
        <v>1006.8399999999999</v>
      </c>
      <c r="J8683">
        <v>3839566</v>
      </c>
      <c r="K8683">
        <v>170.49</v>
      </c>
      <c r="L8683">
        <v>1</v>
      </c>
      <c r="M8683">
        <v>1</v>
      </c>
      <c r="N8683">
        <v>542.98909090909103</v>
      </c>
      <c r="O8683">
        <v>52.37</v>
      </c>
      <c r="P8683">
        <v>-377.31</v>
      </c>
      <c r="Q8683">
        <v>1315.03</v>
      </c>
      <c r="R8683">
        <v>-229.06</v>
      </c>
      <c r="S8683">
        <v>1495.16</v>
      </c>
      <c r="T8683">
        <v>119.17</v>
      </c>
      <c r="U8683">
        <v>1.1200000000000001</v>
      </c>
      <c r="V8683">
        <v>636139294.88</v>
      </c>
      <c r="W8683">
        <v>8.08</v>
      </c>
    </row>
    <row r="8684" spans="1:23" x14ac:dyDescent="0.3">
      <c r="A8684" s="1">
        <v>3845</v>
      </c>
      <c r="B8684">
        <v>7</v>
      </c>
      <c r="C8684">
        <v>1910</v>
      </c>
      <c r="D8684" s="2" t="s">
        <v>25</v>
      </c>
      <c r="E8684">
        <v>999.75</v>
      </c>
      <c r="F8684">
        <v>1031.79</v>
      </c>
      <c r="G8684">
        <v>968.48</v>
      </c>
      <c r="H8684">
        <v>971.87</v>
      </c>
      <c r="I8684">
        <f>IFERROR(H8683-H8684,"-")</f>
        <v>-806.19</v>
      </c>
      <c r="J8684">
        <v>8938735</v>
      </c>
      <c r="K8684">
        <v>975.39</v>
      </c>
      <c r="L8684">
        <v>0</v>
      </c>
      <c r="M8684">
        <v>1.5</v>
      </c>
      <c r="N8684">
        <v>662.70818181818186</v>
      </c>
      <c r="O8684">
        <v>68.41</v>
      </c>
      <c r="P8684">
        <v>309.16000000000003</v>
      </c>
      <c r="Q8684">
        <v>1434.75</v>
      </c>
      <c r="R8684">
        <v>-109.34</v>
      </c>
      <c r="S8684">
        <v>1495.16</v>
      </c>
      <c r="T8684">
        <v>119.17</v>
      </c>
      <c r="U8684">
        <v>1.24</v>
      </c>
      <c r="V8684">
        <v>8687288384.4500008</v>
      </c>
      <c r="W8684">
        <v>22.37</v>
      </c>
    </row>
    <row r="8685" spans="1:23" x14ac:dyDescent="0.3">
      <c r="A8685" s="1">
        <v>3846</v>
      </c>
      <c r="B8685">
        <v>7</v>
      </c>
      <c r="C8685">
        <v>1910</v>
      </c>
      <c r="D8685" s="2" t="s">
        <v>22</v>
      </c>
      <c r="E8685">
        <v>637.87</v>
      </c>
      <c r="F8685">
        <v>654.70000000000005</v>
      </c>
      <c r="G8685">
        <v>612.54</v>
      </c>
      <c r="H8685">
        <v>653.97</v>
      </c>
      <c r="I8685">
        <f>IFERROR(H8684-H8685,"-")</f>
        <v>317.89999999999998</v>
      </c>
      <c r="J8685">
        <v>4126039</v>
      </c>
      <c r="K8685">
        <v>660.26</v>
      </c>
      <c r="L8685">
        <v>1</v>
      </c>
      <c r="M8685">
        <v>1</v>
      </c>
      <c r="N8685">
        <v>593.12818181818193</v>
      </c>
      <c r="O8685">
        <v>63.53</v>
      </c>
      <c r="P8685">
        <v>60.84</v>
      </c>
      <c r="Q8685">
        <v>1365.17</v>
      </c>
      <c r="R8685">
        <v>-178.92</v>
      </c>
      <c r="S8685">
        <v>1495.16</v>
      </c>
      <c r="T8685">
        <v>119.17</v>
      </c>
      <c r="U8685">
        <v>0.84</v>
      </c>
      <c r="V8685">
        <v>2698305724.8299999</v>
      </c>
      <c r="W8685">
        <v>43.74</v>
      </c>
    </row>
    <row r="8686" spans="1:23" x14ac:dyDescent="0.3">
      <c r="A8686" s="1">
        <v>3847</v>
      </c>
      <c r="B8686">
        <v>7</v>
      </c>
      <c r="C8686">
        <v>1910</v>
      </c>
      <c r="D8686" s="2" t="s">
        <v>24</v>
      </c>
      <c r="E8686">
        <v>509.56</v>
      </c>
      <c r="F8686">
        <v>514.72</v>
      </c>
      <c r="G8686">
        <v>482.48</v>
      </c>
      <c r="H8686">
        <v>512.94000000000005</v>
      </c>
      <c r="I8686">
        <f>IFERROR(H8685-H8686,"-")</f>
        <v>141.02999999999997</v>
      </c>
      <c r="J8686">
        <v>4134691</v>
      </c>
      <c r="K8686">
        <v>520.03</v>
      </c>
      <c r="L8686">
        <v>0</v>
      </c>
      <c r="M8686">
        <v>2</v>
      </c>
      <c r="N8686">
        <v>661.09545454545446</v>
      </c>
      <c r="O8686">
        <v>54</v>
      </c>
      <c r="P8686">
        <v>-148.16</v>
      </c>
      <c r="Q8686">
        <v>1433.14</v>
      </c>
      <c r="R8686">
        <v>-110.95</v>
      </c>
      <c r="S8686">
        <v>1495.16</v>
      </c>
      <c r="T8686">
        <v>119.17</v>
      </c>
      <c r="U8686">
        <v>0.93</v>
      </c>
      <c r="V8686">
        <v>2120848401.54</v>
      </c>
      <c r="W8686">
        <v>11.32</v>
      </c>
    </row>
    <row r="8687" spans="1:23" x14ac:dyDescent="0.3">
      <c r="A8687" s="1">
        <v>3848</v>
      </c>
      <c r="B8687">
        <v>7</v>
      </c>
      <c r="C8687">
        <v>1910</v>
      </c>
      <c r="D8687" s="2" t="s">
        <v>23</v>
      </c>
      <c r="E8687">
        <v>833.27</v>
      </c>
      <c r="F8687">
        <v>859.65</v>
      </c>
      <c r="G8687">
        <v>794.78</v>
      </c>
      <c r="H8687">
        <v>813.81</v>
      </c>
      <c r="I8687">
        <f>IFERROR(H8686-H8687,"-")</f>
        <v>-300.86999999999989</v>
      </c>
      <c r="J8687">
        <v>1561924</v>
      </c>
      <c r="K8687">
        <v>809.27</v>
      </c>
      <c r="L8687">
        <v>0</v>
      </c>
      <c r="M8687">
        <v>1</v>
      </c>
      <c r="N8687">
        <v>726.31636363636358</v>
      </c>
      <c r="O8687">
        <v>45.13</v>
      </c>
      <c r="P8687">
        <v>87.49</v>
      </c>
      <c r="Q8687">
        <v>1498.36</v>
      </c>
      <c r="R8687">
        <v>-45.73</v>
      </c>
      <c r="S8687">
        <v>1495.16</v>
      </c>
      <c r="T8687">
        <v>119.17</v>
      </c>
      <c r="U8687">
        <v>1.02</v>
      </c>
      <c r="V8687">
        <v>1271109370.4400001</v>
      </c>
      <c r="W8687">
        <v>42.15</v>
      </c>
    </row>
    <row r="8688" spans="1:23" x14ac:dyDescent="0.3">
      <c r="A8688" s="1">
        <v>3849</v>
      </c>
      <c r="B8688">
        <v>7</v>
      </c>
      <c r="C8688">
        <v>1910</v>
      </c>
      <c r="D8688" s="2" t="s">
        <v>25</v>
      </c>
      <c r="E8688">
        <v>770.02</v>
      </c>
      <c r="F8688">
        <v>784.14</v>
      </c>
      <c r="G8688">
        <v>763.43</v>
      </c>
      <c r="H8688">
        <v>767.69</v>
      </c>
      <c r="I8688">
        <f>IFERROR(H8687-H8688,"-")</f>
        <v>46.119999999999891</v>
      </c>
      <c r="J8688">
        <v>3368771</v>
      </c>
      <c r="K8688">
        <v>770.64</v>
      </c>
      <c r="L8688">
        <v>1</v>
      </c>
      <c r="M8688">
        <v>1</v>
      </c>
      <c r="N8688">
        <v>729.99727272727262</v>
      </c>
      <c r="O8688">
        <v>69.599999999999994</v>
      </c>
      <c r="P8688">
        <v>37.69</v>
      </c>
      <c r="Q8688">
        <v>1502.04</v>
      </c>
      <c r="R8688">
        <v>-42.05</v>
      </c>
      <c r="S8688">
        <v>1495.16</v>
      </c>
      <c r="T8688">
        <v>119.17</v>
      </c>
      <c r="U8688">
        <v>1.18</v>
      </c>
      <c r="V8688">
        <v>2586171808.9899998</v>
      </c>
      <c r="W8688">
        <v>22.58</v>
      </c>
    </row>
    <row r="8689" spans="1:23" x14ac:dyDescent="0.3">
      <c r="A8689" s="1">
        <v>3850</v>
      </c>
      <c r="B8689">
        <v>7</v>
      </c>
      <c r="C8689">
        <v>1910</v>
      </c>
      <c r="D8689" s="2" t="s">
        <v>23</v>
      </c>
      <c r="E8689">
        <v>955.34</v>
      </c>
      <c r="F8689">
        <v>968.85</v>
      </c>
      <c r="G8689">
        <v>927.56</v>
      </c>
      <c r="H8689">
        <v>946.23</v>
      </c>
      <c r="I8689">
        <f>IFERROR(H8688-H8689,"-")</f>
        <v>-178.53999999999996</v>
      </c>
      <c r="J8689">
        <v>5591779</v>
      </c>
      <c r="K8689">
        <v>938.71</v>
      </c>
      <c r="L8689">
        <v>0</v>
      </c>
      <c r="M8689">
        <v>1</v>
      </c>
      <c r="N8689">
        <v>682.05272727272722</v>
      </c>
      <c r="O8689">
        <v>53.92</v>
      </c>
      <c r="P8689">
        <v>264.18</v>
      </c>
      <c r="Q8689">
        <v>1454.1</v>
      </c>
      <c r="R8689">
        <v>-89.99</v>
      </c>
      <c r="S8689">
        <v>1495.16</v>
      </c>
      <c r="T8689">
        <v>119.17</v>
      </c>
      <c r="U8689">
        <v>1.43</v>
      </c>
      <c r="V8689">
        <v>5291109043.1700001</v>
      </c>
      <c r="W8689">
        <v>19.97</v>
      </c>
    </row>
    <row r="8690" spans="1:23" x14ac:dyDescent="0.3">
      <c r="A8690" s="1">
        <v>3851</v>
      </c>
      <c r="B8690">
        <v>7</v>
      </c>
      <c r="C8690">
        <v>1910</v>
      </c>
      <c r="D8690" s="2" t="s">
        <v>22</v>
      </c>
      <c r="E8690">
        <v>205.59</v>
      </c>
      <c r="F8690">
        <v>209.62</v>
      </c>
      <c r="G8690">
        <v>172.2</v>
      </c>
      <c r="H8690">
        <v>208.07</v>
      </c>
      <c r="I8690">
        <f>IFERROR(H8689-H8690,"-")</f>
        <v>738.16000000000008</v>
      </c>
      <c r="J8690">
        <v>3648046</v>
      </c>
      <c r="K8690">
        <v>206.49</v>
      </c>
      <c r="L8690">
        <v>0</v>
      </c>
      <c r="M8690">
        <v>1.5</v>
      </c>
      <c r="N8690">
        <v>631.46363636363628</v>
      </c>
      <c r="O8690">
        <v>45.77</v>
      </c>
      <c r="P8690">
        <v>-423.39</v>
      </c>
      <c r="Q8690">
        <v>1403.51</v>
      </c>
      <c r="R8690">
        <v>-140.58000000000001</v>
      </c>
      <c r="S8690">
        <v>1495.16</v>
      </c>
      <c r="T8690">
        <v>119.17</v>
      </c>
      <c r="U8690">
        <v>0.85</v>
      </c>
      <c r="V8690">
        <v>759048931.22000003</v>
      </c>
      <c r="W8690">
        <v>11.69</v>
      </c>
    </row>
    <row r="8691" spans="1:23" x14ac:dyDescent="0.3">
      <c r="A8691" s="1">
        <v>3852</v>
      </c>
      <c r="B8691">
        <v>7</v>
      </c>
      <c r="C8691">
        <v>1910</v>
      </c>
      <c r="D8691" s="2" t="s">
        <v>24</v>
      </c>
      <c r="E8691">
        <v>129.13999999999999</v>
      </c>
      <c r="F8691">
        <v>157.91</v>
      </c>
      <c r="G8691">
        <v>83.72</v>
      </c>
      <c r="H8691">
        <v>145.61000000000001</v>
      </c>
      <c r="I8691">
        <f>IFERROR(H8690-H8691,"-")</f>
        <v>62.45999999999998</v>
      </c>
      <c r="J8691">
        <v>8877838</v>
      </c>
      <c r="K8691">
        <v>136.82</v>
      </c>
      <c r="L8691">
        <v>0</v>
      </c>
      <c r="M8691">
        <v>1</v>
      </c>
      <c r="N8691">
        <v>643.90909090909088</v>
      </c>
      <c r="O8691">
        <v>56.02</v>
      </c>
      <c r="P8691">
        <v>-498.3</v>
      </c>
      <c r="Q8691">
        <v>1415.95</v>
      </c>
      <c r="R8691">
        <v>-128.13999999999999</v>
      </c>
      <c r="S8691">
        <v>1495.16</v>
      </c>
      <c r="T8691">
        <v>119.17</v>
      </c>
      <c r="U8691">
        <v>1.34</v>
      </c>
      <c r="V8691">
        <v>1292701991.1800001</v>
      </c>
      <c r="W8691">
        <v>3.51</v>
      </c>
    </row>
    <row r="8692" spans="1:23" x14ac:dyDescent="0.3">
      <c r="A8692" s="1">
        <v>3853</v>
      </c>
      <c r="B8692">
        <v>7</v>
      </c>
      <c r="C8692">
        <v>1910</v>
      </c>
      <c r="D8692" s="2" t="s">
        <v>25</v>
      </c>
      <c r="E8692">
        <v>170.14</v>
      </c>
      <c r="F8692">
        <v>176.57</v>
      </c>
      <c r="G8692">
        <v>145.85</v>
      </c>
      <c r="H8692">
        <v>156.38</v>
      </c>
      <c r="I8692">
        <f>IFERROR(H8691-H8692,"-")</f>
        <v>-10.769999999999982</v>
      </c>
      <c r="J8692">
        <v>9907246</v>
      </c>
      <c r="K8692">
        <v>156.58000000000001</v>
      </c>
      <c r="L8692">
        <v>0.5</v>
      </c>
      <c r="M8692">
        <v>1</v>
      </c>
      <c r="N8692">
        <v>744.32636363636368</v>
      </c>
      <c r="O8692">
        <v>57.54</v>
      </c>
      <c r="P8692">
        <v>-587.95000000000005</v>
      </c>
      <c r="Q8692">
        <v>1516.37</v>
      </c>
      <c r="R8692">
        <v>-27.72</v>
      </c>
      <c r="S8692">
        <v>1495.16</v>
      </c>
      <c r="T8692">
        <v>119.17</v>
      </c>
      <c r="U8692">
        <v>1.43</v>
      </c>
      <c r="V8692">
        <v>1549295129.48</v>
      </c>
      <c r="W8692">
        <v>36.67</v>
      </c>
    </row>
    <row r="8693" spans="1:23" x14ac:dyDescent="0.3">
      <c r="A8693" s="1">
        <v>3854</v>
      </c>
      <c r="B8693">
        <v>7</v>
      </c>
      <c r="C8693">
        <v>1910</v>
      </c>
      <c r="D8693" s="2" t="s">
        <v>26</v>
      </c>
      <c r="E8693">
        <v>629.35</v>
      </c>
      <c r="F8693">
        <v>639.66</v>
      </c>
      <c r="G8693">
        <v>616.76</v>
      </c>
      <c r="H8693">
        <v>630.63</v>
      </c>
      <c r="I8693">
        <f>IFERROR(H8692-H8693,"-")</f>
        <v>-474.25</v>
      </c>
      <c r="J8693">
        <v>1191137</v>
      </c>
      <c r="K8693">
        <v>629.64</v>
      </c>
      <c r="L8693">
        <v>0</v>
      </c>
      <c r="M8693">
        <v>1.5</v>
      </c>
      <c r="N8693">
        <v>797.33454545454526</v>
      </c>
      <c r="O8693">
        <v>58.08</v>
      </c>
      <c r="P8693">
        <v>-166.7</v>
      </c>
      <c r="Q8693">
        <v>1569.38</v>
      </c>
      <c r="R8693">
        <v>25.29</v>
      </c>
      <c r="S8693">
        <v>1539.58</v>
      </c>
      <c r="T8693">
        <v>119.17</v>
      </c>
      <c r="U8693">
        <v>1.37</v>
      </c>
      <c r="V8693">
        <v>751166726.30999994</v>
      </c>
      <c r="W8693">
        <v>41.67</v>
      </c>
    </row>
    <row r="8694" spans="1:23" x14ac:dyDescent="0.3">
      <c r="A8694" s="1">
        <v>3855</v>
      </c>
      <c r="B8694">
        <v>7</v>
      </c>
      <c r="C8694">
        <v>1910</v>
      </c>
      <c r="D8694" s="2" t="s">
        <v>25</v>
      </c>
      <c r="E8694">
        <v>1467.35</v>
      </c>
      <c r="F8694">
        <v>1501.67</v>
      </c>
      <c r="G8694">
        <v>1447.28</v>
      </c>
      <c r="H8694">
        <v>1482.59</v>
      </c>
      <c r="I8694">
        <f>IFERROR(H8693-H8694,"-")</f>
        <v>-851.95999999999992</v>
      </c>
      <c r="J8694">
        <v>6485101</v>
      </c>
      <c r="K8694">
        <v>1489.2</v>
      </c>
      <c r="L8694">
        <v>0</v>
      </c>
      <c r="M8694">
        <v>2</v>
      </c>
      <c r="N8694">
        <v>825.22727272727275</v>
      </c>
      <c r="O8694">
        <v>44.09</v>
      </c>
      <c r="P8694">
        <v>657.36</v>
      </c>
      <c r="Q8694">
        <v>1597.27</v>
      </c>
      <c r="R8694">
        <v>53.18</v>
      </c>
      <c r="S8694">
        <v>1539.58</v>
      </c>
      <c r="T8694">
        <v>119.17</v>
      </c>
      <c r="U8694">
        <v>0.94</v>
      </c>
      <c r="V8694">
        <v>9614745891.5900002</v>
      </c>
      <c r="W8694">
        <v>82.25</v>
      </c>
    </row>
    <row r="8695" spans="1:23" x14ac:dyDescent="0.3">
      <c r="A8695" s="1">
        <v>3856</v>
      </c>
      <c r="B8695">
        <v>7</v>
      </c>
      <c r="C8695">
        <v>1910</v>
      </c>
      <c r="D8695" s="2" t="s">
        <v>24</v>
      </c>
      <c r="E8695">
        <v>203.91</v>
      </c>
      <c r="F8695">
        <v>207.32</v>
      </c>
      <c r="G8695">
        <v>192.47</v>
      </c>
      <c r="H8695">
        <v>206.49</v>
      </c>
      <c r="I8695">
        <f>IFERROR(H8694-H8695,"-")</f>
        <v>1276.0999999999999</v>
      </c>
      <c r="J8695">
        <v>2657343</v>
      </c>
      <c r="K8695">
        <v>208.64</v>
      </c>
      <c r="L8695">
        <v>0</v>
      </c>
      <c r="M8695">
        <v>1.5</v>
      </c>
      <c r="N8695">
        <v>743.4618181818181</v>
      </c>
      <c r="O8695">
        <v>50.28</v>
      </c>
      <c r="P8695">
        <v>-536.97</v>
      </c>
      <c r="Q8695">
        <v>1515.51</v>
      </c>
      <c r="R8695">
        <v>-28.58</v>
      </c>
      <c r="S8695">
        <v>1539.58</v>
      </c>
      <c r="T8695">
        <v>119.17</v>
      </c>
      <c r="U8695">
        <v>1.45</v>
      </c>
      <c r="V8695">
        <v>548714756.07000005</v>
      </c>
      <c r="W8695">
        <v>51.24</v>
      </c>
    </row>
    <row r="8696" spans="1:23" x14ac:dyDescent="0.3">
      <c r="A8696" s="1">
        <v>3857</v>
      </c>
      <c r="B8696">
        <v>7</v>
      </c>
      <c r="C8696">
        <v>1910</v>
      </c>
      <c r="D8696" s="2" t="s">
        <v>26</v>
      </c>
      <c r="E8696">
        <v>1368.57</v>
      </c>
      <c r="F8696">
        <v>1412.22</v>
      </c>
      <c r="G8696">
        <v>1327.9</v>
      </c>
      <c r="H8696">
        <v>1401.61</v>
      </c>
      <c r="I8696">
        <f>IFERROR(H8695-H8696,"-")</f>
        <v>-1195.1199999999999</v>
      </c>
      <c r="J8696">
        <v>9135095</v>
      </c>
      <c r="K8696">
        <v>1395.49</v>
      </c>
      <c r="L8696">
        <v>0</v>
      </c>
      <c r="M8696">
        <v>1.5</v>
      </c>
      <c r="N8696">
        <v>742.96</v>
      </c>
      <c r="O8696">
        <v>60.88</v>
      </c>
      <c r="P8696">
        <v>658.65</v>
      </c>
      <c r="Q8696">
        <v>1515.01</v>
      </c>
      <c r="R8696">
        <v>-29.09</v>
      </c>
      <c r="S8696">
        <v>1539.58</v>
      </c>
      <c r="T8696">
        <v>119.17</v>
      </c>
      <c r="U8696">
        <v>1.27</v>
      </c>
      <c r="V8696">
        <v>12803840502.950001</v>
      </c>
      <c r="W8696">
        <v>281.08</v>
      </c>
    </row>
    <row r="8697" spans="1:23" x14ac:dyDescent="0.3">
      <c r="A8697" s="1">
        <v>3858</v>
      </c>
      <c r="B8697">
        <v>7</v>
      </c>
      <c r="C8697">
        <v>1910</v>
      </c>
      <c r="D8697" s="2" t="s">
        <v>25</v>
      </c>
      <c r="E8697">
        <v>1229.3599999999999</v>
      </c>
      <c r="F8697">
        <v>1236.56</v>
      </c>
      <c r="G8697">
        <v>1224.69</v>
      </c>
      <c r="H8697">
        <v>1230.3699999999999</v>
      </c>
      <c r="I8697">
        <f>IFERROR(H8696-H8697,"-")</f>
        <v>171.24</v>
      </c>
      <c r="J8697">
        <v>9985818</v>
      </c>
      <c r="K8697">
        <v>1232.74</v>
      </c>
      <c r="L8697">
        <v>0</v>
      </c>
      <c r="M8697">
        <v>1.5</v>
      </c>
      <c r="N8697">
        <v>629.69727272727278</v>
      </c>
      <c r="O8697">
        <v>31.75</v>
      </c>
      <c r="P8697">
        <v>600.66999999999996</v>
      </c>
      <c r="Q8697">
        <v>1401.74</v>
      </c>
      <c r="R8697">
        <v>-142.35</v>
      </c>
      <c r="S8697">
        <v>1539.58</v>
      </c>
      <c r="T8697">
        <v>119.17</v>
      </c>
      <c r="U8697">
        <v>0.8</v>
      </c>
      <c r="V8697">
        <v>12286250892.66</v>
      </c>
      <c r="W8697">
        <v>308.88</v>
      </c>
    </row>
    <row r="8698" spans="1:23" x14ac:dyDescent="0.3">
      <c r="A8698" s="1">
        <v>3859</v>
      </c>
      <c r="B8698">
        <v>7</v>
      </c>
      <c r="C8698">
        <v>1910</v>
      </c>
      <c r="D8698" s="2" t="s">
        <v>25</v>
      </c>
      <c r="E8698">
        <v>857.8</v>
      </c>
      <c r="F8698">
        <v>874.91</v>
      </c>
      <c r="G8698">
        <v>845.52</v>
      </c>
      <c r="H8698">
        <v>854.3</v>
      </c>
      <c r="I8698">
        <f>IFERROR(H8697-H8698,"-")</f>
        <v>376.06999999999994</v>
      </c>
      <c r="J8698">
        <v>3725962</v>
      </c>
      <c r="K8698">
        <v>858.7</v>
      </c>
      <c r="L8698">
        <v>0.5</v>
      </c>
      <c r="M8698">
        <v>1</v>
      </c>
      <c r="N8698">
        <v>529.93272727272733</v>
      </c>
      <c r="O8698">
        <v>35.43</v>
      </c>
      <c r="P8698">
        <v>324.37</v>
      </c>
      <c r="Q8698">
        <v>1301.98</v>
      </c>
      <c r="R8698">
        <v>-242.11</v>
      </c>
      <c r="S8698">
        <v>1539.58</v>
      </c>
      <c r="T8698">
        <v>119.17</v>
      </c>
      <c r="U8698">
        <v>0.61</v>
      </c>
      <c r="V8698">
        <v>3183089336.5999999</v>
      </c>
      <c r="W8698">
        <v>175.7</v>
      </c>
    </row>
    <row r="8699" spans="1:23" x14ac:dyDescent="0.3">
      <c r="A8699" s="1">
        <v>3860</v>
      </c>
      <c r="B8699">
        <v>7</v>
      </c>
      <c r="C8699">
        <v>1910</v>
      </c>
      <c r="D8699" s="2" t="s">
        <v>22</v>
      </c>
      <c r="E8699">
        <v>225.25</v>
      </c>
      <c r="F8699">
        <v>240.81</v>
      </c>
      <c r="G8699">
        <v>214.73</v>
      </c>
      <c r="H8699">
        <v>240.3</v>
      </c>
      <c r="I8699">
        <f>IFERROR(H8698-H8699,"-")</f>
        <v>614</v>
      </c>
      <c r="J8699">
        <v>3993330</v>
      </c>
      <c r="K8699">
        <v>231.86</v>
      </c>
      <c r="L8699">
        <v>0.5</v>
      </c>
      <c r="M8699">
        <v>1</v>
      </c>
      <c r="N8699">
        <v>495.35727272727269</v>
      </c>
      <c r="O8699">
        <v>60.46</v>
      </c>
      <c r="P8699">
        <v>-255.06</v>
      </c>
      <c r="Q8699">
        <v>1267.4000000000001</v>
      </c>
      <c r="R8699">
        <v>-276.69</v>
      </c>
      <c r="S8699">
        <v>1539.58</v>
      </c>
      <c r="T8699">
        <v>119.17</v>
      </c>
      <c r="U8699">
        <v>1.41</v>
      </c>
      <c r="V8699">
        <v>959597199</v>
      </c>
      <c r="W8699">
        <v>4.84</v>
      </c>
    </row>
    <row r="8700" spans="1:23" x14ac:dyDescent="0.3">
      <c r="A8700" s="1">
        <v>3861</v>
      </c>
      <c r="B8700">
        <v>7</v>
      </c>
      <c r="C8700">
        <v>1910</v>
      </c>
      <c r="D8700" s="2" t="s">
        <v>25</v>
      </c>
      <c r="E8700">
        <v>377.54</v>
      </c>
      <c r="F8700">
        <v>402.98</v>
      </c>
      <c r="G8700">
        <v>349.69</v>
      </c>
      <c r="H8700">
        <v>389.75</v>
      </c>
      <c r="I8700">
        <f>IFERROR(H8699-H8700,"-")</f>
        <v>-149.44999999999999</v>
      </c>
      <c r="J8700">
        <v>7304946</v>
      </c>
      <c r="K8700">
        <v>389.89</v>
      </c>
      <c r="L8700">
        <v>0</v>
      </c>
      <c r="M8700">
        <v>1</v>
      </c>
      <c r="N8700">
        <v>509.72090909090912</v>
      </c>
      <c r="O8700">
        <v>35.520000000000003</v>
      </c>
      <c r="P8700">
        <v>-119.97</v>
      </c>
      <c r="Q8700">
        <v>1281.77</v>
      </c>
      <c r="R8700">
        <v>-262.32</v>
      </c>
      <c r="S8700">
        <v>1539.58</v>
      </c>
      <c r="T8700">
        <v>119.17</v>
      </c>
      <c r="U8700">
        <v>0.74</v>
      </c>
      <c r="V8700">
        <v>2847102703.5</v>
      </c>
      <c r="W8700">
        <v>28.43</v>
      </c>
    </row>
    <row r="8701" spans="1:23" x14ac:dyDescent="0.3">
      <c r="A8701" s="1">
        <v>3862</v>
      </c>
      <c r="B8701">
        <v>7</v>
      </c>
      <c r="C8701">
        <v>1910</v>
      </c>
      <c r="D8701" s="2" t="s">
        <v>25</v>
      </c>
      <c r="E8701">
        <v>326.13</v>
      </c>
      <c r="F8701">
        <v>353.15</v>
      </c>
      <c r="G8701">
        <v>325.77999999999997</v>
      </c>
      <c r="H8701">
        <v>344.97</v>
      </c>
      <c r="I8701">
        <f>IFERROR(H8700-H8701,"-")</f>
        <v>44.779999999999973</v>
      </c>
      <c r="J8701">
        <v>4486733</v>
      </c>
      <c r="K8701">
        <v>349.07</v>
      </c>
      <c r="L8701">
        <v>0</v>
      </c>
      <c r="M8701">
        <v>1</v>
      </c>
      <c r="N8701">
        <v>595.57818181818175</v>
      </c>
      <c r="O8701">
        <v>68.05</v>
      </c>
      <c r="P8701">
        <v>-250.61</v>
      </c>
      <c r="Q8701">
        <v>1367.62</v>
      </c>
      <c r="R8701">
        <v>-176.47</v>
      </c>
      <c r="S8701">
        <v>1539.58</v>
      </c>
      <c r="T8701">
        <v>119.17</v>
      </c>
      <c r="U8701">
        <v>0.52</v>
      </c>
      <c r="V8701">
        <v>1547788283.01</v>
      </c>
      <c r="W8701">
        <v>17.46</v>
      </c>
    </row>
    <row r="8702" spans="1:23" x14ac:dyDescent="0.3">
      <c r="A8702" s="1">
        <v>3863</v>
      </c>
      <c r="B8702">
        <v>7</v>
      </c>
      <c r="C8702">
        <v>1910</v>
      </c>
      <c r="D8702" s="2" t="s">
        <v>24</v>
      </c>
      <c r="E8702">
        <v>1249.56</v>
      </c>
      <c r="F8702">
        <v>1257.8900000000001</v>
      </c>
      <c r="G8702">
        <v>1232.08</v>
      </c>
      <c r="H8702">
        <v>1250.2</v>
      </c>
      <c r="I8702">
        <f>IFERROR(H8701-H8702,"-")</f>
        <v>-905.23</v>
      </c>
      <c r="J8702">
        <v>8206134</v>
      </c>
      <c r="K8702">
        <v>1245.26</v>
      </c>
      <c r="L8702">
        <v>0</v>
      </c>
      <c r="M8702">
        <v>1</v>
      </c>
      <c r="N8702">
        <v>596.40818181818179</v>
      </c>
      <c r="O8702">
        <v>40.799999999999997</v>
      </c>
      <c r="P8702">
        <v>653.79</v>
      </c>
      <c r="Q8702">
        <v>1368.45</v>
      </c>
      <c r="R8702">
        <v>-175.64</v>
      </c>
      <c r="S8702">
        <v>1539.58</v>
      </c>
      <c r="T8702">
        <v>119.17</v>
      </c>
      <c r="U8702">
        <v>1.34</v>
      </c>
      <c r="V8702">
        <v>10259308726.799999</v>
      </c>
      <c r="W8702">
        <v>341.92</v>
      </c>
    </row>
    <row r="8703" spans="1:23" x14ac:dyDescent="0.3">
      <c r="A8703" s="1">
        <v>3864</v>
      </c>
      <c r="B8703">
        <v>7</v>
      </c>
      <c r="C8703">
        <v>1910</v>
      </c>
      <c r="D8703" s="2" t="s">
        <v>26</v>
      </c>
      <c r="E8703">
        <v>711.45</v>
      </c>
      <c r="F8703">
        <v>756.63</v>
      </c>
      <c r="G8703">
        <v>678.42</v>
      </c>
      <c r="H8703">
        <v>739.47</v>
      </c>
      <c r="I8703">
        <f>IFERROR(H8702-H8703,"-")</f>
        <v>510.73</v>
      </c>
      <c r="J8703">
        <v>1505006</v>
      </c>
      <c r="K8703">
        <v>738.47</v>
      </c>
      <c r="L8703">
        <v>0.5</v>
      </c>
      <c r="M8703">
        <v>1</v>
      </c>
      <c r="N8703">
        <v>522.8609090909091</v>
      </c>
      <c r="O8703">
        <v>63.81</v>
      </c>
      <c r="P8703">
        <v>216.61</v>
      </c>
      <c r="Q8703">
        <v>1294.9100000000001</v>
      </c>
      <c r="R8703">
        <v>-249.18</v>
      </c>
      <c r="S8703">
        <v>1539.58</v>
      </c>
      <c r="T8703">
        <v>119.17</v>
      </c>
      <c r="U8703">
        <v>0.88</v>
      </c>
      <c r="V8703">
        <v>1112906786.8199999</v>
      </c>
      <c r="W8703">
        <v>29.58</v>
      </c>
    </row>
    <row r="8704" spans="1:23" x14ac:dyDescent="0.3">
      <c r="A8704" s="1">
        <v>3865</v>
      </c>
      <c r="B8704">
        <v>7</v>
      </c>
      <c r="C8704">
        <v>1910</v>
      </c>
      <c r="D8704" s="2" t="s">
        <v>26</v>
      </c>
      <c r="E8704">
        <v>917.77</v>
      </c>
      <c r="F8704">
        <v>946.78</v>
      </c>
      <c r="G8704">
        <v>889.13</v>
      </c>
      <c r="H8704">
        <v>937.45</v>
      </c>
      <c r="I8704">
        <f>IFERROR(H8703-H8704,"-")</f>
        <v>-197.98000000000002</v>
      </c>
      <c r="J8704">
        <v>7118222</v>
      </c>
      <c r="K8704">
        <v>943.06</v>
      </c>
      <c r="L8704">
        <v>1</v>
      </c>
      <c r="M8704">
        <v>1</v>
      </c>
      <c r="N8704">
        <v>572.79909090909086</v>
      </c>
      <c r="O8704">
        <v>53.44</v>
      </c>
      <c r="P8704">
        <v>364.65</v>
      </c>
      <c r="Q8704">
        <v>1344.84</v>
      </c>
      <c r="R8704">
        <v>-199.25</v>
      </c>
      <c r="S8704">
        <v>1539.58</v>
      </c>
      <c r="T8704">
        <v>119.17</v>
      </c>
      <c r="U8704">
        <v>1.19</v>
      </c>
      <c r="V8704">
        <v>6672977213.8999996</v>
      </c>
      <c r="W8704">
        <v>74.680000000000007</v>
      </c>
    </row>
    <row r="8705" spans="1:23" x14ac:dyDescent="0.3">
      <c r="A8705" s="1">
        <v>3866</v>
      </c>
      <c r="B8705">
        <v>8</v>
      </c>
      <c r="C8705">
        <v>1910</v>
      </c>
      <c r="D8705" s="2" t="s">
        <v>25</v>
      </c>
      <c r="E8705">
        <v>601.08000000000004</v>
      </c>
      <c r="F8705">
        <v>611.70000000000005</v>
      </c>
      <c r="G8705">
        <v>577.19000000000005</v>
      </c>
      <c r="H8705">
        <v>583.16999999999996</v>
      </c>
      <c r="I8705">
        <f>IFERROR(H8704-H8705,"-")</f>
        <v>354.28000000000009</v>
      </c>
      <c r="J8705">
        <v>6334473</v>
      </c>
      <c r="K8705">
        <v>576.62</v>
      </c>
      <c r="L8705">
        <v>0.5</v>
      </c>
      <c r="M8705">
        <v>1</v>
      </c>
      <c r="N8705">
        <v>551.48</v>
      </c>
      <c r="O8705">
        <v>49.2</v>
      </c>
      <c r="P8705">
        <v>31.69</v>
      </c>
      <c r="Q8705">
        <v>1323.53</v>
      </c>
      <c r="R8705">
        <v>-220.57</v>
      </c>
      <c r="S8705">
        <v>1539.58</v>
      </c>
      <c r="T8705">
        <v>119.17</v>
      </c>
      <c r="U8705">
        <v>0.81</v>
      </c>
      <c r="V8705">
        <v>3694074619.4099998</v>
      </c>
      <c r="W8705">
        <v>12.2</v>
      </c>
    </row>
    <row r="8706" spans="1:23" x14ac:dyDescent="0.3">
      <c r="A8706" s="1">
        <v>3867</v>
      </c>
      <c r="B8706">
        <v>8</v>
      </c>
      <c r="C8706">
        <v>1910</v>
      </c>
      <c r="D8706" s="2" t="s">
        <v>26</v>
      </c>
      <c r="E8706">
        <v>223.59</v>
      </c>
      <c r="F8706">
        <v>256.37</v>
      </c>
      <c r="G8706">
        <v>188.08</v>
      </c>
      <c r="H8706">
        <v>200.97</v>
      </c>
      <c r="I8706">
        <f>IFERROR(H8705-H8706,"-")</f>
        <v>382.19999999999993</v>
      </c>
      <c r="J8706">
        <v>5808786</v>
      </c>
      <c r="K8706">
        <v>206.74</v>
      </c>
      <c r="L8706">
        <v>0</v>
      </c>
      <c r="M8706">
        <v>2</v>
      </c>
      <c r="N8706">
        <v>557.09727272727275</v>
      </c>
      <c r="O8706">
        <v>54.56</v>
      </c>
      <c r="P8706">
        <v>-356.13</v>
      </c>
      <c r="Q8706">
        <v>1329.14</v>
      </c>
      <c r="R8706">
        <v>-214.95</v>
      </c>
      <c r="S8706">
        <v>1539.58</v>
      </c>
      <c r="T8706">
        <v>119.17</v>
      </c>
      <c r="U8706">
        <v>1.5</v>
      </c>
      <c r="V8706">
        <v>1167391722.4200001</v>
      </c>
      <c r="W8706">
        <v>13.85</v>
      </c>
    </row>
    <row r="8707" spans="1:23" x14ac:dyDescent="0.3">
      <c r="A8707" s="1">
        <v>3868</v>
      </c>
      <c r="B8707">
        <v>8</v>
      </c>
      <c r="C8707">
        <v>1910</v>
      </c>
      <c r="D8707" s="2" t="s">
        <v>23</v>
      </c>
      <c r="E8707">
        <v>153.38999999999999</v>
      </c>
      <c r="F8707">
        <v>199.02</v>
      </c>
      <c r="G8707">
        <v>145.62</v>
      </c>
      <c r="H8707">
        <v>155.72</v>
      </c>
      <c r="I8707">
        <f>IFERROR(H8706-H8707,"-")</f>
        <v>45.25</v>
      </c>
      <c r="J8707">
        <v>7987123</v>
      </c>
      <c r="K8707">
        <v>160.44999999999999</v>
      </c>
      <c r="L8707">
        <v>0</v>
      </c>
      <c r="M8707">
        <v>1</v>
      </c>
      <c r="N8707">
        <v>670.68727272727278</v>
      </c>
      <c r="O8707">
        <v>66.069999999999993</v>
      </c>
      <c r="P8707">
        <v>-514.97</v>
      </c>
      <c r="Q8707">
        <v>1442.73</v>
      </c>
      <c r="R8707">
        <v>-101.36</v>
      </c>
      <c r="S8707">
        <v>1539.58</v>
      </c>
      <c r="T8707">
        <v>119.17</v>
      </c>
      <c r="U8707">
        <v>0.73</v>
      </c>
      <c r="V8707">
        <v>1243754793.5599999</v>
      </c>
      <c r="W8707">
        <v>3.6</v>
      </c>
    </row>
    <row r="8708" spans="1:23" x14ac:dyDescent="0.3">
      <c r="A8708" s="1">
        <v>3869</v>
      </c>
      <c r="B8708">
        <v>8</v>
      </c>
      <c r="C8708">
        <v>1910</v>
      </c>
      <c r="D8708" s="2" t="s">
        <v>26</v>
      </c>
      <c r="E8708">
        <v>124.17</v>
      </c>
      <c r="F8708">
        <v>153.6</v>
      </c>
      <c r="G8708">
        <v>75.38</v>
      </c>
      <c r="H8708">
        <v>132.96</v>
      </c>
      <c r="I8708">
        <f>IFERROR(H8707-H8708,"-")</f>
        <v>22.759999999999991</v>
      </c>
      <c r="J8708">
        <v>1112599</v>
      </c>
      <c r="K8708">
        <v>125.12</v>
      </c>
      <c r="L8708">
        <v>0.5</v>
      </c>
      <c r="M8708">
        <v>1</v>
      </c>
      <c r="N8708">
        <v>747.36454545454546</v>
      </c>
      <c r="O8708">
        <v>42</v>
      </c>
      <c r="P8708">
        <v>-614.4</v>
      </c>
      <c r="Q8708">
        <v>1519.41</v>
      </c>
      <c r="R8708">
        <v>-24.68</v>
      </c>
      <c r="S8708">
        <v>1539.58</v>
      </c>
      <c r="T8708">
        <v>119.17</v>
      </c>
      <c r="U8708">
        <v>0.69</v>
      </c>
      <c r="V8708">
        <v>147931163.03999999</v>
      </c>
      <c r="W8708">
        <v>9.08</v>
      </c>
    </row>
    <row r="8709" spans="1:23" x14ac:dyDescent="0.3">
      <c r="A8709" s="1">
        <v>3870</v>
      </c>
      <c r="B8709">
        <v>8</v>
      </c>
      <c r="C8709">
        <v>1910</v>
      </c>
      <c r="D8709" s="2" t="s">
        <v>24</v>
      </c>
      <c r="E8709">
        <v>493.92</v>
      </c>
      <c r="F8709">
        <v>523.16</v>
      </c>
      <c r="G8709">
        <v>465.94</v>
      </c>
      <c r="H8709">
        <v>473.97</v>
      </c>
      <c r="I8709">
        <f>IFERROR(H8708-H8709,"-")</f>
        <v>-341.01</v>
      </c>
      <c r="J8709">
        <v>7894967</v>
      </c>
      <c r="K8709">
        <v>473.32</v>
      </c>
      <c r="L8709">
        <v>0.5</v>
      </c>
      <c r="M8709">
        <v>2</v>
      </c>
      <c r="N8709">
        <v>780.13272727272738</v>
      </c>
      <c r="O8709">
        <v>66.08</v>
      </c>
      <c r="P8709">
        <v>-306.16000000000003</v>
      </c>
      <c r="Q8709">
        <v>1552.18</v>
      </c>
      <c r="R8709">
        <v>8.09</v>
      </c>
      <c r="S8709">
        <v>1539.58</v>
      </c>
      <c r="T8709">
        <v>119.17</v>
      </c>
      <c r="U8709">
        <v>1.29</v>
      </c>
      <c r="V8709">
        <v>3741977508.9899998</v>
      </c>
      <c r="W8709">
        <v>14.5</v>
      </c>
    </row>
    <row r="8710" spans="1:23" x14ac:dyDescent="0.3">
      <c r="A8710" s="1">
        <v>3871</v>
      </c>
      <c r="B8710">
        <v>8</v>
      </c>
      <c r="C8710">
        <v>1910</v>
      </c>
      <c r="D8710" s="2" t="s">
        <v>24</v>
      </c>
      <c r="E8710">
        <v>373.75</v>
      </c>
      <c r="F8710">
        <v>398.7</v>
      </c>
      <c r="G8710">
        <v>334.23</v>
      </c>
      <c r="H8710">
        <v>398.3</v>
      </c>
      <c r="I8710">
        <f>IFERROR(H8709-H8710,"-")</f>
        <v>75.670000000000016</v>
      </c>
      <c r="J8710">
        <v>9964409</v>
      </c>
      <c r="K8710">
        <v>393.83</v>
      </c>
      <c r="L8710">
        <v>0</v>
      </c>
      <c r="M8710">
        <v>1</v>
      </c>
      <c r="N8710">
        <v>760.22454545454536</v>
      </c>
      <c r="O8710">
        <v>47.31</v>
      </c>
      <c r="P8710">
        <v>-361.92</v>
      </c>
      <c r="Q8710">
        <v>1532.27</v>
      </c>
      <c r="R8710">
        <v>-11.82</v>
      </c>
      <c r="S8710">
        <v>1539.58</v>
      </c>
      <c r="T8710">
        <v>119.17</v>
      </c>
      <c r="U8710">
        <v>1.24</v>
      </c>
      <c r="V8710">
        <v>3968824104.6999998</v>
      </c>
      <c r="W8710">
        <v>63</v>
      </c>
    </row>
    <row r="8711" spans="1:23" x14ac:dyDescent="0.3">
      <c r="A8711" s="1">
        <v>3872</v>
      </c>
      <c r="B8711">
        <v>8</v>
      </c>
      <c r="C8711">
        <v>1910</v>
      </c>
      <c r="D8711" s="2" t="s">
        <v>22</v>
      </c>
      <c r="E8711">
        <v>1314.62</v>
      </c>
      <c r="F8711">
        <v>1364.18</v>
      </c>
      <c r="G8711">
        <v>1298.9000000000001</v>
      </c>
      <c r="H8711">
        <v>1334.18</v>
      </c>
      <c r="I8711">
        <f>IFERROR(H8710-H8711,"-")</f>
        <v>-935.88000000000011</v>
      </c>
      <c r="J8711">
        <v>1306254</v>
      </c>
      <c r="K8711">
        <v>1338.87</v>
      </c>
      <c r="L8711">
        <v>0</v>
      </c>
      <c r="M8711">
        <v>1</v>
      </c>
      <c r="N8711">
        <v>773.23090909090922</v>
      </c>
      <c r="O8711">
        <v>55.04</v>
      </c>
      <c r="P8711">
        <v>560.95000000000005</v>
      </c>
      <c r="Q8711">
        <v>1545.28</v>
      </c>
      <c r="R8711">
        <v>1.19</v>
      </c>
      <c r="S8711">
        <v>1539.58</v>
      </c>
      <c r="T8711">
        <v>119.17</v>
      </c>
      <c r="U8711">
        <v>0.77</v>
      </c>
      <c r="V8711">
        <v>1742777961.72</v>
      </c>
      <c r="W8711">
        <v>65.540000000000006</v>
      </c>
    </row>
    <row r="8712" spans="1:23" x14ac:dyDescent="0.3">
      <c r="A8712" s="1">
        <v>3873</v>
      </c>
      <c r="B8712">
        <v>8</v>
      </c>
      <c r="C8712">
        <v>1910</v>
      </c>
      <c r="D8712" s="2" t="s">
        <v>25</v>
      </c>
      <c r="E8712">
        <v>354.85</v>
      </c>
      <c r="F8712">
        <v>404.25</v>
      </c>
      <c r="G8712">
        <v>321.7</v>
      </c>
      <c r="H8712">
        <v>354.1</v>
      </c>
      <c r="I8712">
        <f>IFERROR(H8711-H8712,"-")</f>
        <v>980.08</v>
      </c>
      <c r="J8712">
        <v>5502611</v>
      </c>
      <c r="K8712">
        <v>351.21</v>
      </c>
      <c r="L8712">
        <v>0</v>
      </c>
      <c r="M8712">
        <v>1</v>
      </c>
      <c r="N8712">
        <v>712.78545454545463</v>
      </c>
      <c r="O8712">
        <v>42.33</v>
      </c>
      <c r="P8712">
        <v>-358.69</v>
      </c>
      <c r="Q8712">
        <v>1484.83</v>
      </c>
      <c r="R8712">
        <v>-59.26</v>
      </c>
      <c r="S8712">
        <v>1539.58</v>
      </c>
      <c r="T8712">
        <v>119.17</v>
      </c>
      <c r="U8712">
        <v>1.25</v>
      </c>
      <c r="V8712">
        <v>1948474555.0999999</v>
      </c>
      <c r="W8712">
        <v>7.46</v>
      </c>
    </row>
    <row r="8713" spans="1:23" x14ac:dyDescent="0.3">
      <c r="A8713" s="1">
        <v>3874</v>
      </c>
      <c r="B8713">
        <v>8</v>
      </c>
      <c r="C8713">
        <v>1910</v>
      </c>
      <c r="D8713" s="2" t="s">
        <v>22</v>
      </c>
      <c r="E8713">
        <v>480.89</v>
      </c>
      <c r="F8713">
        <v>506.91</v>
      </c>
      <c r="G8713">
        <v>438.28</v>
      </c>
      <c r="H8713">
        <v>441.18</v>
      </c>
      <c r="I8713">
        <f>IFERROR(H8712-H8713,"-")</f>
        <v>-87.079999999999984</v>
      </c>
      <c r="J8713">
        <v>5641063</v>
      </c>
      <c r="K8713">
        <v>450.09</v>
      </c>
      <c r="L8713">
        <v>0</v>
      </c>
      <c r="M8713">
        <v>1</v>
      </c>
      <c r="N8713">
        <v>777.45636363636368</v>
      </c>
      <c r="O8713">
        <v>36.19</v>
      </c>
      <c r="P8713">
        <v>-336.28</v>
      </c>
      <c r="Q8713">
        <v>1549.5</v>
      </c>
      <c r="R8713">
        <v>5.41</v>
      </c>
      <c r="S8713">
        <v>1539.58</v>
      </c>
      <c r="T8713">
        <v>119.17</v>
      </c>
      <c r="U8713">
        <v>0.94</v>
      </c>
      <c r="V8713">
        <v>2488724174.3400002</v>
      </c>
      <c r="W8713">
        <v>29.89</v>
      </c>
    </row>
    <row r="8714" spans="1:23" x14ac:dyDescent="0.3">
      <c r="A8714" s="1">
        <v>3875</v>
      </c>
      <c r="B8714">
        <v>8</v>
      </c>
      <c r="C8714">
        <v>1910</v>
      </c>
      <c r="D8714" s="2" t="s">
        <v>26</v>
      </c>
      <c r="E8714">
        <v>1275.6099999999999</v>
      </c>
      <c r="F8714">
        <v>1321.05</v>
      </c>
      <c r="G8714">
        <v>1248.07</v>
      </c>
      <c r="H8714">
        <v>1288.79</v>
      </c>
      <c r="I8714">
        <f>IFERROR(H8713-H8714,"-")</f>
        <v>-847.6099999999999</v>
      </c>
      <c r="J8714">
        <v>3856745</v>
      </c>
      <c r="K8714">
        <v>1288.6400000000001</v>
      </c>
      <c r="L8714">
        <v>0</v>
      </c>
      <c r="M8714">
        <v>1</v>
      </c>
      <c r="N8714">
        <v>782.70181818181834</v>
      </c>
      <c r="O8714">
        <v>64.38</v>
      </c>
      <c r="P8714">
        <v>506.09</v>
      </c>
      <c r="Q8714">
        <v>1554.75</v>
      </c>
      <c r="R8714">
        <v>10.66</v>
      </c>
      <c r="S8714">
        <v>1539.58</v>
      </c>
      <c r="T8714">
        <v>119.17</v>
      </c>
      <c r="U8714">
        <v>0.72</v>
      </c>
      <c r="V8714">
        <v>4970534388.5500002</v>
      </c>
      <c r="W8714">
        <v>109.79</v>
      </c>
    </row>
    <row r="8715" spans="1:23" x14ac:dyDescent="0.3">
      <c r="A8715" s="1">
        <v>3876</v>
      </c>
      <c r="B8715">
        <v>8</v>
      </c>
      <c r="C8715">
        <v>1910</v>
      </c>
      <c r="D8715" s="2" t="s">
        <v>24</v>
      </c>
      <c r="E8715">
        <v>686.65</v>
      </c>
      <c r="F8715">
        <v>733.59</v>
      </c>
      <c r="G8715">
        <v>651.26</v>
      </c>
      <c r="H8715">
        <v>702.94</v>
      </c>
      <c r="I8715">
        <f>IFERROR(H8714-H8715,"-")</f>
        <v>585.84999999999991</v>
      </c>
      <c r="J8715">
        <v>1659327</v>
      </c>
      <c r="K8715">
        <v>694.01</v>
      </c>
      <c r="L8715">
        <v>0</v>
      </c>
      <c r="M8715">
        <v>1</v>
      </c>
      <c r="N8715">
        <v>792.66545454545451</v>
      </c>
      <c r="O8715">
        <v>65.98</v>
      </c>
      <c r="P8715">
        <v>-89.73</v>
      </c>
      <c r="Q8715">
        <v>1564.71</v>
      </c>
      <c r="R8715">
        <v>20.62</v>
      </c>
      <c r="S8715">
        <v>1539.58</v>
      </c>
      <c r="T8715">
        <v>119.17</v>
      </c>
      <c r="U8715">
        <v>0.9</v>
      </c>
      <c r="V8715">
        <v>1166407321.3800001</v>
      </c>
      <c r="W8715">
        <v>28.54</v>
      </c>
    </row>
    <row r="8716" spans="1:23" x14ac:dyDescent="0.3">
      <c r="A8716" s="1">
        <v>3877</v>
      </c>
      <c r="B8716">
        <v>8</v>
      </c>
      <c r="C8716">
        <v>1910</v>
      </c>
      <c r="D8716" s="2" t="s">
        <v>22</v>
      </c>
      <c r="E8716">
        <v>613.41999999999996</v>
      </c>
      <c r="F8716">
        <v>651.67999999999995</v>
      </c>
      <c r="G8716">
        <v>595.5</v>
      </c>
      <c r="H8716">
        <v>644.96</v>
      </c>
      <c r="I8716">
        <f>IFERROR(H8715-H8716,"-")</f>
        <v>57.980000000000018</v>
      </c>
      <c r="J8716">
        <v>1955949</v>
      </c>
      <c r="K8716">
        <v>638.78</v>
      </c>
      <c r="L8716">
        <v>0</v>
      </c>
      <c r="M8716">
        <v>1</v>
      </c>
      <c r="N8716">
        <v>782.84727272727275</v>
      </c>
      <c r="O8716">
        <v>31.55</v>
      </c>
      <c r="P8716">
        <v>-137.88999999999999</v>
      </c>
      <c r="Q8716">
        <v>1554.89</v>
      </c>
      <c r="R8716">
        <v>10.8</v>
      </c>
      <c r="S8716">
        <v>1539.58</v>
      </c>
      <c r="T8716">
        <v>119.17</v>
      </c>
      <c r="U8716">
        <v>0.97</v>
      </c>
      <c r="V8716">
        <v>1261508867.04</v>
      </c>
      <c r="W8716">
        <v>15.07</v>
      </c>
    </row>
    <row r="8717" spans="1:23" x14ac:dyDescent="0.3">
      <c r="A8717" s="1">
        <v>3878</v>
      </c>
      <c r="B8717">
        <v>8</v>
      </c>
      <c r="C8717">
        <v>1910</v>
      </c>
      <c r="D8717" s="2" t="s">
        <v>24</v>
      </c>
      <c r="E8717">
        <v>1415.63</v>
      </c>
      <c r="F8717">
        <v>1461.78</v>
      </c>
      <c r="G8717">
        <v>1393.66</v>
      </c>
      <c r="H8717">
        <v>1450.46</v>
      </c>
      <c r="I8717">
        <f>IFERROR(H8716-H8717,"-")</f>
        <v>-805.5</v>
      </c>
      <c r="J8717">
        <v>2413888</v>
      </c>
      <c r="K8717">
        <v>1443.62</v>
      </c>
      <c r="L8717">
        <v>0</v>
      </c>
      <c r="M8717">
        <v>1</v>
      </c>
      <c r="N8717">
        <v>769.24181818181819</v>
      </c>
      <c r="O8717">
        <v>46.59</v>
      </c>
      <c r="P8717">
        <v>681.22</v>
      </c>
      <c r="Q8717">
        <v>1541.29</v>
      </c>
      <c r="R8717">
        <v>-2.8</v>
      </c>
      <c r="S8717">
        <v>1539.58</v>
      </c>
      <c r="T8717">
        <v>119.17</v>
      </c>
      <c r="U8717">
        <v>0.84</v>
      </c>
      <c r="V8717">
        <v>3501247988.48</v>
      </c>
      <c r="W8717">
        <v>65.14</v>
      </c>
    </row>
    <row r="8718" spans="1:23" x14ac:dyDescent="0.3">
      <c r="A8718" s="1">
        <v>3879</v>
      </c>
      <c r="B8718">
        <v>8</v>
      </c>
      <c r="C8718">
        <v>1910</v>
      </c>
      <c r="D8718" s="2" t="s">
        <v>23</v>
      </c>
      <c r="E8718">
        <v>987.92</v>
      </c>
      <c r="F8718">
        <v>1003.27</v>
      </c>
      <c r="G8718">
        <v>941.54</v>
      </c>
      <c r="H8718">
        <v>999.17</v>
      </c>
      <c r="I8718">
        <f>IFERROR(H8717-H8718,"-")</f>
        <v>451.29000000000008</v>
      </c>
      <c r="J8718">
        <v>2043939</v>
      </c>
      <c r="K8718">
        <v>1005.4</v>
      </c>
      <c r="L8718">
        <v>1</v>
      </c>
      <c r="M8718">
        <v>1</v>
      </c>
      <c r="N8718">
        <v>732.56090909090915</v>
      </c>
      <c r="O8718">
        <v>39.28</v>
      </c>
      <c r="P8718">
        <v>266.61</v>
      </c>
      <c r="Q8718">
        <v>1504.61</v>
      </c>
      <c r="R8718">
        <v>-39.479999999999997</v>
      </c>
      <c r="S8718">
        <v>1539.58</v>
      </c>
      <c r="T8718">
        <v>119.17</v>
      </c>
      <c r="U8718">
        <v>0.75</v>
      </c>
      <c r="V8718">
        <v>2042242530.6300001</v>
      </c>
      <c r="W8718">
        <v>45.22</v>
      </c>
    </row>
    <row r="8719" spans="1:23" x14ac:dyDescent="0.3">
      <c r="A8719" s="1">
        <v>3880</v>
      </c>
      <c r="B8719">
        <v>8</v>
      </c>
      <c r="C8719">
        <v>1910</v>
      </c>
      <c r="D8719" s="2" t="s">
        <v>22</v>
      </c>
      <c r="E8719">
        <v>501.18</v>
      </c>
      <c r="F8719">
        <v>525.85</v>
      </c>
      <c r="G8719">
        <v>465.93</v>
      </c>
      <c r="H8719">
        <v>493.41</v>
      </c>
      <c r="I8719">
        <f>IFERROR(H8718-H8719,"-")</f>
        <v>505.75999999999993</v>
      </c>
      <c r="J8719">
        <v>8871587</v>
      </c>
      <c r="K8719">
        <v>492.1</v>
      </c>
      <c r="L8719">
        <v>1</v>
      </c>
      <c r="M8719">
        <v>2</v>
      </c>
      <c r="N8719">
        <v>669.55363636363631</v>
      </c>
      <c r="O8719">
        <v>36.44</v>
      </c>
      <c r="P8719">
        <v>-176.14</v>
      </c>
      <c r="Q8719">
        <v>1441.6</v>
      </c>
      <c r="R8719">
        <v>-102.49</v>
      </c>
      <c r="S8719">
        <v>1539.58</v>
      </c>
      <c r="T8719">
        <v>119.17</v>
      </c>
      <c r="U8719">
        <v>0.73</v>
      </c>
      <c r="V8719">
        <v>4377329741.6700001</v>
      </c>
      <c r="W8719">
        <v>94.18</v>
      </c>
    </row>
    <row r="8720" spans="1:23" x14ac:dyDescent="0.3">
      <c r="A8720" s="1">
        <v>3881</v>
      </c>
      <c r="B8720">
        <v>8</v>
      </c>
      <c r="C8720">
        <v>1910</v>
      </c>
      <c r="D8720" s="2" t="s">
        <v>25</v>
      </c>
      <c r="E8720">
        <v>233.66</v>
      </c>
      <c r="F8720">
        <v>280.06</v>
      </c>
      <c r="G8720">
        <v>188.93</v>
      </c>
      <c r="H8720">
        <v>254.98</v>
      </c>
      <c r="I8720">
        <f>IFERROR(H8719-H8720,"-")</f>
        <v>238.43000000000004</v>
      </c>
      <c r="J8720">
        <v>4488768</v>
      </c>
      <c r="K8720">
        <v>254.87</v>
      </c>
      <c r="L8720">
        <v>1</v>
      </c>
      <c r="M8720">
        <v>2</v>
      </c>
      <c r="N8720">
        <v>693.94636363636357</v>
      </c>
      <c r="O8720">
        <v>37.090000000000003</v>
      </c>
      <c r="P8720">
        <v>-438.97</v>
      </c>
      <c r="Q8720">
        <v>1465.99</v>
      </c>
      <c r="R8720">
        <v>-78.099999999999994</v>
      </c>
      <c r="S8720">
        <v>1539.58</v>
      </c>
      <c r="T8720">
        <v>119.17</v>
      </c>
      <c r="U8720">
        <v>1.32</v>
      </c>
      <c r="V8720">
        <v>1144546064.6400001</v>
      </c>
      <c r="W8720">
        <v>7.33</v>
      </c>
    </row>
    <row r="8721" spans="1:23" x14ac:dyDescent="0.3">
      <c r="A8721" s="1">
        <v>3882</v>
      </c>
      <c r="B8721">
        <v>8</v>
      </c>
      <c r="C8721">
        <v>1910</v>
      </c>
      <c r="D8721" s="2" t="s">
        <v>23</v>
      </c>
      <c r="E8721">
        <v>521.71</v>
      </c>
      <c r="F8721">
        <v>563.78</v>
      </c>
      <c r="G8721">
        <v>498.65</v>
      </c>
      <c r="H8721">
        <v>541.37</v>
      </c>
      <c r="I8721">
        <f>IFERROR(H8720-H8721,"-")</f>
        <v>-286.39</v>
      </c>
      <c r="J8721">
        <v>7953885</v>
      </c>
      <c r="K8721">
        <v>532.63</v>
      </c>
      <c r="L8721">
        <v>0</v>
      </c>
      <c r="M8721">
        <v>2</v>
      </c>
      <c r="N8721">
        <v>794.25090909090932</v>
      </c>
      <c r="O8721">
        <v>59.36</v>
      </c>
      <c r="P8721">
        <v>-252.88</v>
      </c>
      <c r="Q8721">
        <v>1566.3</v>
      </c>
      <c r="R8721">
        <v>22.21</v>
      </c>
      <c r="S8721">
        <v>1539.58</v>
      </c>
      <c r="T8721">
        <v>119.17</v>
      </c>
      <c r="U8721">
        <v>1.31</v>
      </c>
      <c r="V8721">
        <v>4305994722.4499998</v>
      </c>
      <c r="W8721">
        <v>21.66</v>
      </c>
    </row>
    <row r="8722" spans="1:23" x14ac:dyDescent="0.3">
      <c r="A8722" s="1">
        <v>3883</v>
      </c>
      <c r="B8722">
        <v>8</v>
      </c>
      <c r="C8722">
        <v>1910</v>
      </c>
      <c r="D8722" s="2" t="s">
        <v>25</v>
      </c>
      <c r="E8722">
        <v>650.64</v>
      </c>
      <c r="F8722">
        <v>671.41</v>
      </c>
      <c r="G8722">
        <v>613.44000000000005</v>
      </c>
      <c r="H8722">
        <v>669.28</v>
      </c>
      <c r="I8722">
        <f>IFERROR(H8721-H8722,"-")</f>
        <v>-127.90999999999997</v>
      </c>
      <c r="J8722">
        <v>1250981</v>
      </c>
      <c r="K8722">
        <v>674.44</v>
      </c>
      <c r="L8722">
        <v>1</v>
      </c>
      <c r="M8722">
        <v>1</v>
      </c>
      <c r="N8722">
        <v>766.05272727272745</v>
      </c>
      <c r="O8722">
        <v>33.1</v>
      </c>
      <c r="P8722">
        <v>-96.77</v>
      </c>
      <c r="Q8722">
        <v>1538.1</v>
      </c>
      <c r="R8722">
        <v>-5.99</v>
      </c>
      <c r="S8722">
        <v>1539.58</v>
      </c>
      <c r="T8722">
        <v>119.17</v>
      </c>
      <c r="U8722">
        <v>0.77</v>
      </c>
      <c r="V8722">
        <v>837256563.67999995</v>
      </c>
      <c r="W8722">
        <v>20.29</v>
      </c>
    </row>
    <row r="8723" spans="1:23" x14ac:dyDescent="0.3">
      <c r="A8723" s="1">
        <v>3884</v>
      </c>
      <c r="B8723">
        <v>8</v>
      </c>
      <c r="C8723">
        <v>1910</v>
      </c>
      <c r="D8723" s="2" t="s">
        <v>26</v>
      </c>
      <c r="E8723">
        <v>1081.19</v>
      </c>
      <c r="F8723">
        <v>1099.6500000000001</v>
      </c>
      <c r="G8723">
        <v>1062.5999999999999</v>
      </c>
      <c r="H8723">
        <v>1065.48</v>
      </c>
      <c r="I8723">
        <f>IFERROR(H8722-H8723,"-")</f>
        <v>-396.20000000000005</v>
      </c>
      <c r="J8723">
        <v>4703385</v>
      </c>
      <c r="K8723">
        <v>1068.45</v>
      </c>
      <c r="L8723">
        <v>1</v>
      </c>
      <c r="M8723">
        <v>1</v>
      </c>
      <c r="N8723">
        <v>824.28545454545463</v>
      </c>
      <c r="O8723">
        <v>43.55</v>
      </c>
      <c r="P8723">
        <v>241.19</v>
      </c>
      <c r="Q8723">
        <v>1596.33</v>
      </c>
      <c r="R8723">
        <v>52.24</v>
      </c>
      <c r="S8723">
        <v>1539.58</v>
      </c>
      <c r="T8723">
        <v>119.17</v>
      </c>
      <c r="U8723">
        <v>0.92</v>
      </c>
      <c r="V8723">
        <v>5011362649.8000002</v>
      </c>
      <c r="W8723">
        <v>104.07</v>
      </c>
    </row>
    <row r="8724" spans="1:23" x14ac:dyDescent="0.3">
      <c r="A8724" s="1">
        <v>3885</v>
      </c>
      <c r="B8724">
        <v>8</v>
      </c>
      <c r="C8724">
        <v>1910</v>
      </c>
      <c r="D8724" s="2" t="s">
        <v>22</v>
      </c>
      <c r="E8724">
        <v>487.45</v>
      </c>
      <c r="F8724">
        <v>502.89</v>
      </c>
      <c r="G8724">
        <v>486.56</v>
      </c>
      <c r="H8724">
        <v>498.88</v>
      </c>
      <c r="I8724">
        <f>IFERROR(H8723-H8724,"-")</f>
        <v>566.6</v>
      </c>
      <c r="J8724">
        <v>8908076</v>
      </c>
      <c r="K8724">
        <v>508.73</v>
      </c>
      <c r="L8724">
        <v>0</v>
      </c>
      <c r="M8724">
        <v>1</v>
      </c>
      <c r="N8724">
        <v>772.42727272727279</v>
      </c>
      <c r="O8724">
        <v>52.07</v>
      </c>
      <c r="P8724">
        <v>-273.55</v>
      </c>
      <c r="Q8724">
        <v>1544.47</v>
      </c>
      <c r="R8724">
        <v>0.38</v>
      </c>
      <c r="S8724">
        <v>1539.58</v>
      </c>
      <c r="T8724">
        <v>119.17</v>
      </c>
      <c r="U8724">
        <v>0.87</v>
      </c>
      <c r="V8724">
        <v>4444060954.8800001</v>
      </c>
      <c r="W8724">
        <v>53.85</v>
      </c>
    </row>
    <row r="8725" spans="1:23" x14ac:dyDescent="0.3">
      <c r="A8725" s="1">
        <v>3886</v>
      </c>
      <c r="B8725">
        <v>8</v>
      </c>
      <c r="C8725">
        <v>1910</v>
      </c>
      <c r="D8725" s="2" t="s">
        <v>23</v>
      </c>
      <c r="E8725">
        <v>1380.17</v>
      </c>
      <c r="F8725">
        <v>1417.55</v>
      </c>
      <c r="G8725">
        <v>1362.38</v>
      </c>
      <c r="H8725">
        <v>1398.39</v>
      </c>
      <c r="I8725">
        <f>IFERROR(H8724-H8725,"-")</f>
        <v>-899.5100000000001</v>
      </c>
      <c r="J8725">
        <v>4861338</v>
      </c>
      <c r="K8725">
        <v>1405.42</v>
      </c>
      <c r="L8725">
        <v>0</v>
      </c>
      <c r="M8725">
        <v>2</v>
      </c>
      <c r="N8725">
        <v>802.74909090909091</v>
      </c>
      <c r="O8725">
        <v>47.41</v>
      </c>
      <c r="P8725">
        <v>595.64</v>
      </c>
      <c r="Q8725">
        <v>1574.79</v>
      </c>
      <c r="R8725">
        <v>30.7</v>
      </c>
      <c r="S8725">
        <v>1539.58</v>
      </c>
      <c r="T8725">
        <v>119.17</v>
      </c>
      <c r="U8725">
        <v>0.84</v>
      </c>
      <c r="V8725">
        <v>6798046445.8199997</v>
      </c>
      <c r="W8725">
        <v>66.02</v>
      </c>
    </row>
    <row r="8726" spans="1:23" x14ac:dyDescent="0.3">
      <c r="A8726" s="1">
        <v>3887</v>
      </c>
      <c r="B8726">
        <v>8</v>
      </c>
      <c r="C8726">
        <v>1910</v>
      </c>
      <c r="D8726" s="2" t="s">
        <v>25</v>
      </c>
      <c r="E8726">
        <v>604.77</v>
      </c>
      <c r="F8726">
        <v>619.29999999999995</v>
      </c>
      <c r="G8726">
        <v>593.4</v>
      </c>
      <c r="H8726">
        <v>594.94000000000005</v>
      </c>
      <c r="I8726">
        <f>IFERROR(H8725-H8726,"-")</f>
        <v>803.45</v>
      </c>
      <c r="J8726">
        <v>4765885</v>
      </c>
      <c r="K8726">
        <v>601.61</v>
      </c>
      <c r="L8726">
        <v>0</v>
      </c>
      <c r="M8726">
        <v>1</v>
      </c>
      <c r="N8726">
        <v>747.06454545454551</v>
      </c>
      <c r="O8726">
        <v>64.28</v>
      </c>
      <c r="P8726">
        <v>-152.12</v>
      </c>
      <c r="Q8726">
        <v>1519.11</v>
      </c>
      <c r="R8726">
        <v>-24.98</v>
      </c>
      <c r="S8726">
        <v>1539.58</v>
      </c>
      <c r="T8726">
        <v>119.17</v>
      </c>
      <c r="U8726">
        <v>0.7</v>
      </c>
      <c r="V8726">
        <v>2835415621.9000001</v>
      </c>
      <c r="W8726">
        <v>51.26</v>
      </c>
    </row>
    <row r="8727" spans="1:23" x14ac:dyDescent="0.3">
      <c r="A8727" s="1">
        <v>3888</v>
      </c>
      <c r="B8727">
        <v>8</v>
      </c>
      <c r="C8727">
        <v>1910</v>
      </c>
      <c r="D8727" s="2" t="s">
        <v>22</v>
      </c>
      <c r="E8727">
        <v>508.42</v>
      </c>
      <c r="F8727">
        <v>511.59</v>
      </c>
      <c r="G8727">
        <v>489.5</v>
      </c>
      <c r="H8727">
        <v>495.3</v>
      </c>
      <c r="I8727">
        <f>IFERROR(H8726-H8727,"-")</f>
        <v>99.640000000000043</v>
      </c>
      <c r="J8727">
        <v>2001352</v>
      </c>
      <c r="K8727">
        <v>496.94</v>
      </c>
      <c r="L8727">
        <v>0</v>
      </c>
      <c r="M8727">
        <v>2</v>
      </c>
      <c r="N8727">
        <v>744.78363636363645</v>
      </c>
      <c r="O8727">
        <v>51.11</v>
      </c>
      <c r="P8727">
        <v>-249.48</v>
      </c>
      <c r="Q8727">
        <v>1516.83</v>
      </c>
      <c r="R8727">
        <v>-27.26</v>
      </c>
      <c r="S8727">
        <v>1539.58</v>
      </c>
      <c r="T8727">
        <v>119.17</v>
      </c>
      <c r="U8727">
        <v>0.85</v>
      </c>
      <c r="V8727">
        <v>991269645.60000002</v>
      </c>
      <c r="W8727">
        <v>50.99</v>
      </c>
    </row>
    <row r="8728" spans="1:23" x14ac:dyDescent="0.3">
      <c r="A8728" s="1">
        <v>3889</v>
      </c>
      <c r="B8728">
        <v>8</v>
      </c>
      <c r="C8728">
        <v>1910</v>
      </c>
      <c r="D8728" s="2" t="s">
        <v>26</v>
      </c>
      <c r="E8728">
        <v>1038.45</v>
      </c>
      <c r="F8728">
        <v>1073.99</v>
      </c>
      <c r="G8728">
        <v>1035.0999999999999</v>
      </c>
      <c r="H8728">
        <v>1046.97</v>
      </c>
      <c r="I8728">
        <f>IFERROR(H8727-H8728,"-")</f>
        <v>-551.67000000000007</v>
      </c>
      <c r="J8728">
        <v>3524274</v>
      </c>
      <c r="K8728">
        <v>1047.17</v>
      </c>
      <c r="L8728">
        <v>0</v>
      </c>
      <c r="M8728">
        <v>1</v>
      </c>
      <c r="N8728">
        <v>808.00090909090898</v>
      </c>
      <c r="O8728">
        <v>46.25</v>
      </c>
      <c r="P8728">
        <v>238.97</v>
      </c>
      <c r="Q8728">
        <v>1580.05</v>
      </c>
      <c r="R8728">
        <v>35.96</v>
      </c>
      <c r="S8728">
        <v>1539.58</v>
      </c>
      <c r="T8728">
        <v>119.17</v>
      </c>
      <c r="U8728">
        <v>0.78</v>
      </c>
      <c r="V8728">
        <v>3689809149.7800002</v>
      </c>
      <c r="W8728">
        <v>22.91</v>
      </c>
    </row>
    <row r="8729" spans="1:23" x14ac:dyDescent="0.3">
      <c r="A8729" s="1">
        <v>3890</v>
      </c>
      <c r="B8729">
        <v>8</v>
      </c>
      <c r="C8729">
        <v>1910</v>
      </c>
      <c r="D8729" s="2" t="s">
        <v>22</v>
      </c>
      <c r="E8729">
        <v>320.85000000000002</v>
      </c>
      <c r="F8729">
        <v>368.69</v>
      </c>
      <c r="G8729">
        <v>297.66000000000003</v>
      </c>
      <c r="H8729">
        <v>306.08999999999997</v>
      </c>
      <c r="I8729">
        <f>IFERROR(H8728-H8729,"-")</f>
        <v>740.88000000000011</v>
      </c>
      <c r="J8729">
        <v>6973641</v>
      </c>
      <c r="K8729">
        <v>302.92</v>
      </c>
      <c r="L8729">
        <v>1</v>
      </c>
      <c r="M8729">
        <v>1</v>
      </c>
      <c r="N8729">
        <v>731.13090909090909</v>
      </c>
      <c r="O8729">
        <v>65.38</v>
      </c>
      <c r="P8729">
        <v>-425.04</v>
      </c>
      <c r="Q8729">
        <v>1503.18</v>
      </c>
      <c r="R8729">
        <v>-40.909999999999997</v>
      </c>
      <c r="S8729">
        <v>1539.58</v>
      </c>
      <c r="T8729">
        <v>119.17</v>
      </c>
      <c r="U8729">
        <v>0.7</v>
      </c>
      <c r="V8729">
        <v>2134561773.6900001</v>
      </c>
      <c r="W8729">
        <v>52.94</v>
      </c>
    </row>
    <row r="8730" spans="1:23" x14ac:dyDescent="0.3">
      <c r="A8730" s="1">
        <v>3891</v>
      </c>
      <c r="B8730">
        <v>8</v>
      </c>
      <c r="C8730">
        <v>1910</v>
      </c>
      <c r="D8730" s="2" t="s">
        <v>26</v>
      </c>
      <c r="E8730">
        <v>764.44</v>
      </c>
      <c r="F8730">
        <v>796.53</v>
      </c>
      <c r="G8730">
        <v>740.91</v>
      </c>
      <c r="H8730">
        <v>761.73</v>
      </c>
      <c r="I8730">
        <f>IFERROR(H8729-H8730,"-")</f>
        <v>-455.64000000000004</v>
      </c>
      <c r="J8730">
        <v>9905911</v>
      </c>
      <c r="K8730">
        <v>770.98</v>
      </c>
      <c r="L8730">
        <v>0</v>
      </c>
      <c r="M8730">
        <v>1</v>
      </c>
      <c r="N8730">
        <v>818.05181818181813</v>
      </c>
      <c r="O8730">
        <v>59.18</v>
      </c>
      <c r="P8730">
        <v>-56.32</v>
      </c>
      <c r="Q8730">
        <v>1590.1</v>
      </c>
      <c r="R8730">
        <v>46.01</v>
      </c>
      <c r="S8730">
        <v>1539.58</v>
      </c>
      <c r="T8730">
        <v>119.17</v>
      </c>
      <c r="U8730">
        <v>1.01</v>
      </c>
      <c r="V8730">
        <v>7545629586.0299997</v>
      </c>
      <c r="W8730">
        <v>23.59</v>
      </c>
    </row>
    <row r="8731" spans="1:23" x14ac:dyDescent="0.3">
      <c r="A8731" s="1">
        <v>3892</v>
      </c>
      <c r="B8731">
        <v>8</v>
      </c>
      <c r="C8731">
        <v>1910</v>
      </c>
      <c r="D8731" s="2" t="s">
        <v>24</v>
      </c>
      <c r="E8731">
        <v>1366.18</v>
      </c>
      <c r="F8731">
        <v>1397.61</v>
      </c>
      <c r="G8731">
        <v>1328.71</v>
      </c>
      <c r="H8731">
        <v>1358.33</v>
      </c>
      <c r="I8731">
        <f>IFERROR(H8730-H8731,"-")</f>
        <v>-596.59999999999991</v>
      </c>
      <c r="J8731">
        <v>6984617</v>
      </c>
      <c r="K8731">
        <v>1354.43</v>
      </c>
      <c r="L8731">
        <v>0.5</v>
      </c>
      <c r="M8731">
        <v>2</v>
      </c>
      <c r="N8731">
        <v>852.33909090909083</v>
      </c>
      <c r="O8731">
        <v>38.14</v>
      </c>
      <c r="P8731">
        <v>505.99</v>
      </c>
      <c r="Q8731">
        <v>1624.38</v>
      </c>
      <c r="R8731">
        <v>80.290000000000006</v>
      </c>
      <c r="S8731">
        <v>1539.58</v>
      </c>
      <c r="T8731">
        <v>119.17</v>
      </c>
      <c r="U8731">
        <v>0.79</v>
      </c>
      <c r="V8731">
        <v>9487414809.6100006</v>
      </c>
      <c r="W8731">
        <v>27.44</v>
      </c>
    </row>
    <row r="8732" spans="1:23" x14ac:dyDescent="0.3">
      <c r="A8732" s="1">
        <v>3893</v>
      </c>
      <c r="B8732">
        <v>8</v>
      </c>
      <c r="C8732">
        <v>1910</v>
      </c>
      <c r="D8732" s="2" t="s">
        <v>23</v>
      </c>
      <c r="E8732">
        <v>235.39</v>
      </c>
      <c r="F8732">
        <v>269.05</v>
      </c>
      <c r="G8732">
        <v>197.38</v>
      </c>
      <c r="H8732">
        <v>231.19</v>
      </c>
      <c r="I8732">
        <f>IFERROR(H8731-H8732,"-")</f>
        <v>1127.1399999999999</v>
      </c>
      <c r="J8732">
        <v>7900118</v>
      </c>
      <c r="K8732">
        <v>232.17</v>
      </c>
      <c r="L8732">
        <v>0</v>
      </c>
      <c r="M8732">
        <v>1</v>
      </c>
      <c r="N8732">
        <v>781.18909090909085</v>
      </c>
      <c r="O8732">
        <v>38.97</v>
      </c>
      <c r="P8732">
        <v>-550</v>
      </c>
      <c r="Q8732">
        <v>1553.23</v>
      </c>
      <c r="R8732">
        <v>9.14</v>
      </c>
      <c r="S8732">
        <v>1539.58</v>
      </c>
      <c r="T8732">
        <v>119.17</v>
      </c>
      <c r="U8732">
        <v>0.92</v>
      </c>
      <c r="V8732">
        <v>1826428280.4200001</v>
      </c>
      <c r="W8732">
        <v>5.26</v>
      </c>
    </row>
    <row r="8733" spans="1:23" x14ac:dyDescent="0.3">
      <c r="A8733" s="1">
        <v>3894</v>
      </c>
      <c r="B8733">
        <v>8</v>
      </c>
      <c r="C8733">
        <v>1910</v>
      </c>
      <c r="D8733" s="2" t="s">
        <v>23</v>
      </c>
      <c r="E8733">
        <v>1338.65</v>
      </c>
      <c r="F8733">
        <v>1378.96</v>
      </c>
      <c r="G8733">
        <v>1298.2</v>
      </c>
      <c r="H8733">
        <v>1309.8399999999999</v>
      </c>
      <c r="I8733">
        <f>IFERROR(H8732-H8733,"-")</f>
        <v>-1078.6499999999999</v>
      </c>
      <c r="J8733">
        <v>4255494</v>
      </c>
      <c r="K8733">
        <v>1319.54</v>
      </c>
      <c r="L8733">
        <v>0</v>
      </c>
      <c r="M8733">
        <v>1.5</v>
      </c>
      <c r="N8733">
        <v>859.98272727272717</v>
      </c>
      <c r="O8733">
        <v>33.01</v>
      </c>
      <c r="P8733">
        <v>449.86</v>
      </c>
      <c r="Q8733">
        <v>1632.03</v>
      </c>
      <c r="R8733">
        <v>87.94</v>
      </c>
      <c r="S8733">
        <v>1539.58</v>
      </c>
      <c r="T8733">
        <v>119.17</v>
      </c>
      <c r="U8733">
        <v>1.01</v>
      </c>
      <c r="V8733">
        <v>5574016260.96</v>
      </c>
      <c r="W8733">
        <v>91.54</v>
      </c>
    </row>
    <row r="8734" spans="1:23" x14ac:dyDescent="0.3">
      <c r="A8734" s="1">
        <v>3895</v>
      </c>
      <c r="B8734">
        <v>8</v>
      </c>
      <c r="C8734">
        <v>1910</v>
      </c>
      <c r="D8734" s="2" t="s">
        <v>24</v>
      </c>
      <c r="E8734">
        <v>508</v>
      </c>
      <c r="F8734">
        <v>544.91999999999996</v>
      </c>
      <c r="G8734">
        <v>475.71</v>
      </c>
      <c r="H8734">
        <v>495.04</v>
      </c>
      <c r="I8734">
        <f>IFERROR(H8733-H8734,"-")</f>
        <v>814.8</v>
      </c>
      <c r="J8734">
        <v>5994685</v>
      </c>
      <c r="K8734">
        <v>495.28</v>
      </c>
      <c r="L8734">
        <v>0</v>
      </c>
      <c r="M8734">
        <v>1.5</v>
      </c>
      <c r="N8734">
        <v>770.33454545454549</v>
      </c>
      <c r="O8734">
        <v>45.67</v>
      </c>
      <c r="P8734">
        <v>-275.29000000000002</v>
      </c>
      <c r="Q8734">
        <v>1542.38</v>
      </c>
      <c r="R8734">
        <v>-1.71</v>
      </c>
      <c r="S8734">
        <v>1539.58</v>
      </c>
      <c r="T8734">
        <v>119.17</v>
      </c>
      <c r="U8734">
        <v>0.8</v>
      </c>
      <c r="V8734">
        <v>2967608862.4000001</v>
      </c>
      <c r="W8734">
        <v>241.55</v>
      </c>
    </row>
    <row r="8735" spans="1:23" x14ac:dyDescent="0.3">
      <c r="A8735" s="1">
        <v>3896</v>
      </c>
      <c r="B8735">
        <v>8</v>
      </c>
      <c r="C8735">
        <v>1910</v>
      </c>
      <c r="D8735" s="2" t="s">
        <v>25</v>
      </c>
      <c r="E8735">
        <v>854.24</v>
      </c>
      <c r="F8735">
        <v>894.36</v>
      </c>
      <c r="G8735">
        <v>820.9</v>
      </c>
      <c r="H8735">
        <v>832.42</v>
      </c>
      <c r="I8735">
        <f>IFERROR(H8734-H8735,"-")</f>
        <v>-337.37999999999994</v>
      </c>
      <c r="J8735">
        <v>6065902</v>
      </c>
      <c r="K8735">
        <v>838.81</v>
      </c>
      <c r="L8735">
        <v>0</v>
      </c>
      <c r="M8735">
        <v>1</v>
      </c>
      <c r="N8735">
        <v>855.14181818181828</v>
      </c>
      <c r="O8735">
        <v>43.04</v>
      </c>
      <c r="P8735">
        <v>-22.72</v>
      </c>
      <c r="Q8735">
        <v>1627.19</v>
      </c>
      <c r="R8735">
        <v>83.1</v>
      </c>
      <c r="S8735">
        <v>1539.58</v>
      </c>
      <c r="T8735">
        <v>119.17</v>
      </c>
      <c r="U8735">
        <v>1.45</v>
      </c>
      <c r="V8735">
        <v>5049378142.8400002</v>
      </c>
      <c r="W8735">
        <v>23.2</v>
      </c>
    </row>
    <row r="8736" spans="1:23" x14ac:dyDescent="0.3">
      <c r="A8736" s="1">
        <v>3897</v>
      </c>
      <c r="B8736">
        <v>9</v>
      </c>
      <c r="C8736">
        <v>1910</v>
      </c>
      <c r="D8736" s="2" t="s">
        <v>24</v>
      </c>
      <c r="E8736">
        <v>760.89</v>
      </c>
      <c r="F8736">
        <v>792.04</v>
      </c>
      <c r="G8736">
        <v>712.11</v>
      </c>
      <c r="H8736">
        <v>785.86</v>
      </c>
      <c r="I8736">
        <f>IFERROR(H8735-H8736,"-")</f>
        <v>46.559999999999945</v>
      </c>
      <c r="J8736">
        <v>8776959</v>
      </c>
      <c r="K8736">
        <v>786.75</v>
      </c>
      <c r="L8736">
        <v>0</v>
      </c>
      <c r="M8736">
        <v>1</v>
      </c>
      <c r="N8736">
        <v>887.26272727272737</v>
      </c>
      <c r="O8736">
        <v>67.3</v>
      </c>
      <c r="P8736">
        <v>-101.4</v>
      </c>
      <c r="Q8736">
        <v>1659.31</v>
      </c>
      <c r="R8736">
        <v>115.22</v>
      </c>
      <c r="S8736">
        <v>1539.58</v>
      </c>
      <c r="T8736">
        <v>119.17</v>
      </c>
      <c r="U8736">
        <v>1.1599999999999999</v>
      </c>
      <c r="V8736">
        <v>6897460999.7399998</v>
      </c>
      <c r="W8736">
        <v>51.41</v>
      </c>
    </row>
    <row r="8737" spans="1:23" x14ac:dyDescent="0.3">
      <c r="A8737" s="1">
        <v>3898</v>
      </c>
      <c r="B8737">
        <v>9</v>
      </c>
      <c r="C8737">
        <v>1910</v>
      </c>
      <c r="D8737" s="2" t="s">
        <v>23</v>
      </c>
      <c r="E8737">
        <v>589.91999999999996</v>
      </c>
      <c r="F8737">
        <v>612.95000000000005</v>
      </c>
      <c r="G8737">
        <v>569.63</v>
      </c>
      <c r="H8737">
        <v>569.85</v>
      </c>
      <c r="I8737">
        <f>IFERROR(H8736-H8737,"-")</f>
        <v>216.01</v>
      </c>
      <c r="J8737">
        <v>7204583</v>
      </c>
      <c r="K8737">
        <v>563.34</v>
      </c>
      <c r="L8737">
        <v>0</v>
      </c>
      <c r="M8737">
        <v>2</v>
      </c>
      <c r="N8737">
        <v>874.48454545454547</v>
      </c>
      <c r="O8737">
        <v>53.55</v>
      </c>
      <c r="P8737">
        <v>-304.63</v>
      </c>
      <c r="Q8737">
        <v>1646.53</v>
      </c>
      <c r="R8737">
        <v>102.44</v>
      </c>
      <c r="S8737">
        <v>1539.58</v>
      </c>
      <c r="T8737">
        <v>119.17</v>
      </c>
      <c r="U8737">
        <v>0.56000000000000005</v>
      </c>
      <c r="V8737">
        <v>4105531622.5500002</v>
      </c>
      <c r="W8737">
        <v>31.07</v>
      </c>
    </row>
    <row r="8738" spans="1:23" x14ac:dyDescent="0.3">
      <c r="A8738" s="1">
        <v>3899</v>
      </c>
      <c r="B8738">
        <v>9</v>
      </c>
      <c r="C8738">
        <v>1910</v>
      </c>
      <c r="D8738" s="2" t="s">
        <v>23</v>
      </c>
      <c r="E8738">
        <v>1206.75</v>
      </c>
      <c r="F8738">
        <v>1207.1600000000001</v>
      </c>
      <c r="G8738">
        <v>1186.8399999999999</v>
      </c>
      <c r="H8738">
        <v>1190.69</v>
      </c>
      <c r="I8738">
        <f>IFERROR(H8737-H8738,"-")</f>
        <v>-620.84</v>
      </c>
      <c r="J8738">
        <v>6462594</v>
      </c>
      <c r="K8738">
        <v>1196.5</v>
      </c>
      <c r="L8738">
        <v>0</v>
      </c>
      <c r="M8738">
        <v>1</v>
      </c>
      <c r="N8738">
        <v>868.96636363636378</v>
      </c>
      <c r="O8738">
        <v>37.26</v>
      </c>
      <c r="P8738">
        <v>321.72000000000003</v>
      </c>
      <c r="Q8738">
        <v>1641.01</v>
      </c>
      <c r="R8738">
        <v>96.92</v>
      </c>
      <c r="S8738">
        <v>1539.58</v>
      </c>
      <c r="T8738">
        <v>119.17</v>
      </c>
      <c r="U8738">
        <v>0.79</v>
      </c>
      <c r="V8738">
        <v>7694946049.8599997</v>
      </c>
      <c r="W8738">
        <v>30.95</v>
      </c>
    </row>
    <row r="8739" spans="1:23" x14ac:dyDescent="0.3">
      <c r="A8739" s="1">
        <v>3900</v>
      </c>
      <c r="B8739">
        <v>9</v>
      </c>
      <c r="C8739">
        <v>1910</v>
      </c>
      <c r="D8739" s="2" t="s">
        <v>26</v>
      </c>
      <c r="E8739">
        <v>207.47</v>
      </c>
      <c r="F8739">
        <v>210.95</v>
      </c>
      <c r="G8739">
        <v>168.73</v>
      </c>
      <c r="H8739">
        <v>201.4</v>
      </c>
      <c r="I8739">
        <f>IFERROR(H8738-H8739,"-")</f>
        <v>989.29000000000008</v>
      </c>
      <c r="J8739">
        <v>9612567</v>
      </c>
      <c r="K8739">
        <v>193.89</v>
      </c>
      <c r="L8739">
        <v>0</v>
      </c>
      <c r="M8739">
        <v>1</v>
      </c>
      <c r="N8739">
        <v>838.48818181818194</v>
      </c>
      <c r="O8739">
        <v>38.81</v>
      </c>
      <c r="P8739">
        <v>-637.09</v>
      </c>
      <c r="Q8739">
        <v>1610.53</v>
      </c>
      <c r="R8739">
        <v>66.44</v>
      </c>
      <c r="S8739">
        <v>1539.58</v>
      </c>
      <c r="T8739">
        <v>119.17</v>
      </c>
      <c r="U8739">
        <v>0.7</v>
      </c>
      <c r="V8739">
        <v>1935970993.8</v>
      </c>
      <c r="W8739">
        <v>4.8899999999999997</v>
      </c>
    </row>
    <row r="8740" spans="1:23" x14ac:dyDescent="0.3">
      <c r="A8740" s="1">
        <v>3901</v>
      </c>
      <c r="B8740">
        <v>9</v>
      </c>
      <c r="C8740">
        <v>1910</v>
      </c>
      <c r="D8740" s="2" t="s">
        <v>23</v>
      </c>
      <c r="E8740">
        <v>1269.94</v>
      </c>
      <c r="F8740">
        <v>1299.8800000000001</v>
      </c>
      <c r="G8740">
        <v>1254.25</v>
      </c>
      <c r="H8740">
        <v>1262.22</v>
      </c>
      <c r="I8740">
        <f>IFERROR(H8739-H8740,"-")</f>
        <v>-1060.82</v>
      </c>
      <c r="J8740">
        <v>6375021</v>
      </c>
      <c r="K8740">
        <v>1258.25</v>
      </c>
      <c r="L8740">
        <v>0</v>
      </c>
      <c r="M8740">
        <v>1</v>
      </c>
      <c r="N8740">
        <v>888.08545454545447</v>
      </c>
      <c r="O8740">
        <v>60.87</v>
      </c>
      <c r="P8740">
        <v>374.13</v>
      </c>
      <c r="Q8740">
        <v>1660.13</v>
      </c>
      <c r="R8740">
        <v>116.04</v>
      </c>
      <c r="S8740">
        <v>1539.58</v>
      </c>
      <c r="T8740">
        <v>119.17</v>
      </c>
      <c r="U8740">
        <v>1.4</v>
      </c>
      <c r="V8740">
        <v>8046679006.6199999</v>
      </c>
      <c r="W8740">
        <v>73.22</v>
      </c>
    </row>
    <row r="8741" spans="1:23" x14ac:dyDescent="0.3">
      <c r="A8741" s="1">
        <v>3902</v>
      </c>
      <c r="B8741">
        <v>9</v>
      </c>
      <c r="C8741">
        <v>1910</v>
      </c>
      <c r="D8741" s="2" t="s">
        <v>26</v>
      </c>
      <c r="E8741">
        <v>1124.05</v>
      </c>
      <c r="F8741">
        <v>1154.07</v>
      </c>
      <c r="G8741">
        <v>1099.6099999999999</v>
      </c>
      <c r="H8741">
        <v>1138.8900000000001</v>
      </c>
      <c r="I8741">
        <f>IFERROR(H8740-H8741,"-")</f>
        <v>123.32999999999993</v>
      </c>
      <c r="J8741">
        <v>4684122</v>
      </c>
      <c r="K8741">
        <v>1137.9100000000001</v>
      </c>
      <c r="L8741">
        <v>0</v>
      </c>
      <c r="M8741">
        <v>1.5</v>
      </c>
      <c r="N8741">
        <v>831.66272727272735</v>
      </c>
      <c r="O8741">
        <v>61.67</v>
      </c>
      <c r="P8741">
        <v>307.23</v>
      </c>
      <c r="Q8741">
        <v>1603.71</v>
      </c>
      <c r="R8741">
        <v>59.62</v>
      </c>
      <c r="S8741">
        <v>1539.58</v>
      </c>
      <c r="T8741">
        <v>119.17</v>
      </c>
      <c r="U8741">
        <v>1.41</v>
      </c>
      <c r="V8741">
        <v>5334699704.5799999</v>
      </c>
      <c r="W8741">
        <v>36.96</v>
      </c>
    </row>
    <row r="8742" spans="1:23" x14ac:dyDescent="0.3">
      <c r="A8742" s="1">
        <v>3903</v>
      </c>
      <c r="B8742">
        <v>9</v>
      </c>
      <c r="C8742">
        <v>1910</v>
      </c>
      <c r="D8742" s="2" t="s">
        <v>25</v>
      </c>
      <c r="E8742">
        <v>596.76</v>
      </c>
      <c r="F8742">
        <v>597.41</v>
      </c>
      <c r="G8742">
        <v>558.47</v>
      </c>
      <c r="H8742">
        <v>575.67999999999995</v>
      </c>
      <c r="I8742">
        <f>IFERROR(H8741-H8742,"-")</f>
        <v>563.21000000000015</v>
      </c>
      <c r="J8742">
        <v>3518060</v>
      </c>
      <c r="K8742">
        <v>581.89</v>
      </c>
      <c r="L8742">
        <v>0.5</v>
      </c>
      <c r="M8742">
        <v>1.5</v>
      </c>
      <c r="N8742">
        <v>854.90545454545452</v>
      </c>
      <c r="O8742">
        <v>58.18</v>
      </c>
      <c r="P8742">
        <v>-279.23</v>
      </c>
      <c r="Q8742">
        <v>1626.95</v>
      </c>
      <c r="R8742">
        <v>82.86</v>
      </c>
      <c r="S8742">
        <v>1539.58</v>
      </c>
      <c r="T8742">
        <v>119.17</v>
      </c>
      <c r="U8742">
        <v>1.01</v>
      </c>
      <c r="V8742">
        <v>2025276780.8</v>
      </c>
      <c r="W8742">
        <v>15.22</v>
      </c>
    </row>
    <row r="8743" spans="1:23" x14ac:dyDescent="0.3">
      <c r="A8743" s="1">
        <v>3904</v>
      </c>
      <c r="B8743">
        <v>9</v>
      </c>
      <c r="C8743">
        <v>1910</v>
      </c>
      <c r="D8743" s="2" t="s">
        <v>22</v>
      </c>
      <c r="E8743">
        <v>1068.69</v>
      </c>
      <c r="F8743">
        <v>1102.32</v>
      </c>
      <c r="G8743">
        <v>1040.24</v>
      </c>
      <c r="H8743">
        <v>1097.92</v>
      </c>
      <c r="I8743">
        <f>IFERROR(H8742-H8743,"-")</f>
        <v>-522.24000000000012</v>
      </c>
      <c r="J8743">
        <v>3218350</v>
      </c>
      <c r="K8743">
        <v>1089.55</v>
      </c>
      <c r="L8743">
        <v>1</v>
      </c>
      <c r="M8743">
        <v>1</v>
      </c>
      <c r="N8743">
        <v>938.05454545454552</v>
      </c>
      <c r="O8743">
        <v>53.22</v>
      </c>
      <c r="P8743">
        <v>159.87</v>
      </c>
      <c r="Q8743">
        <v>1710.1</v>
      </c>
      <c r="R8743">
        <v>166.01</v>
      </c>
      <c r="S8743">
        <v>1539.58</v>
      </c>
      <c r="T8743">
        <v>119.17</v>
      </c>
      <c r="U8743">
        <v>0.8</v>
      </c>
      <c r="V8743">
        <v>3533490832</v>
      </c>
      <c r="W8743">
        <v>41.62</v>
      </c>
    </row>
    <row r="8744" spans="1:23" x14ac:dyDescent="0.3">
      <c r="A8744" s="1">
        <v>3905</v>
      </c>
      <c r="B8744">
        <v>9</v>
      </c>
      <c r="C8744">
        <v>1910</v>
      </c>
      <c r="D8744" s="2" t="s">
        <v>26</v>
      </c>
      <c r="E8744">
        <v>352.02</v>
      </c>
      <c r="F8744">
        <v>376.13</v>
      </c>
      <c r="G8744">
        <v>317.77</v>
      </c>
      <c r="H8744">
        <v>323.70999999999998</v>
      </c>
      <c r="I8744">
        <f>IFERROR(H8743-H8744,"-")</f>
        <v>774.21</v>
      </c>
      <c r="J8744">
        <v>2767366</v>
      </c>
      <c r="K8744">
        <v>325.54000000000002</v>
      </c>
      <c r="L8744">
        <v>0</v>
      </c>
      <c r="M8744">
        <v>1</v>
      </c>
      <c r="N8744">
        <v>894.41</v>
      </c>
      <c r="O8744">
        <v>44.85</v>
      </c>
      <c r="P8744">
        <v>-570.70000000000005</v>
      </c>
      <c r="Q8744">
        <v>1666.46</v>
      </c>
      <c r="R8744">
        <v>122.36</v>
      </c>
      <c r="S8744">
        <v>1539.58</v>
      </c>
      <c r="T8744">
        <v>119.17</v>
      </c>
      <c r="U8744">
        <v>0.72</v>
      </c>
      <c r="V8744">
        <v>895824047.86000001</v>
      </c>
      <c r="W8744">
        <v>9.85</v>
      </c>
    </row>
    <row r="8745" spans="1:23" x14ac:dyDescent="0.3">
      <c r="A8745" s="1">
        <v>3906</v>
      </c>
      <c r="B8745">
        <v>9</v>
      </c>
      <c r="C8745">
        <v>1910</v>
      </c>
      <c r="D8745" s="2" t="s">
        <v>26</v>
      </c>
      <c r="E8745">
        <v>1454.37</v>
      </c>
      <c r="F8745">
        <v>1478.94</v>
      </c>
      <c r="G8745">
        <v>1413.41</v>
      </c>
      <c r="H8745">
        <v>1427.92</v>
      </c>
      <c r="I8745">
        <f>IFERROR(H8744-H8745,"-")</f>
        <v>-1104.21</v>
      </c>
      <c r="J8745">
        <v>5828841</v>
      </c>
      <c r="K8745">
        <v>1420.21</v>
      </c>
      <c r="L8745">
        <v>0</v>
      </c>
      <c r="M8745">
        <v>1</v>
      </c>
      <c r="N8745">
        <v>926.59</v>
      </c>
      <c r="O8745">
        <v>35.9</v>
      </c>
      <c r="P8745">
        <v>501.33</v>
      </c>
      <c r="Q8745">
        <v>1698.64</v>
      </c>
      <c r="R8745">
        <v>154.54</v>
      </c>
      <c r="S8745">
        <v>1539.58</v>
      </c>
      <c r="T8745">
        <v>119.17</v>
      </c>
      <c r="U8745">
        <v>0.73</v>
      </c>
      <c r="V8745">
        <v>8323118640.7200003</v>
      </c>
      <c r="W8745">
        <v>29.93</v>
      </c>
    </row>
    <row r="8746" spans="1:23" x14ac:dyDescent="0.3">
      <c r="A8746" s="1">
        <v>3907</v>
      </c>
      <c r="B8746">
        <v>9</v>
      </c>
      <c r="C8746">
        <v>1910</v>
      </c>
      <c r="D8746" s="2" t="s">
        <v>22</v>
      </c>
      <c r="E8746">
        <v>1173.3800000000001</v>
      </c>
      <c r="F8746">
        <v>1188.6400000000001</v>
      </c>
      <c r="G8746">
        <v>1153.73</v>
      </c>
      <c r="H8746">
        <v>1185.75</v>
      </c>
      <c r="I8746">
        <f>IFERROR(H8745-H8746,"-")</f>
        <v>242.17000000000007</v>
      </c>
      <c r="J8746">
        <v>9718207</v>
      </c>
      <c r="K8746">
        <v>1194.83</v>
      </c>
      <c r="L8746">
        <v>0.5</v>
      </c>
      <c r="M8746">
        <v>1</v>
      </c>
      <c r="N8746">
        <v>849.36545454545455</v>
      </c>
      <c r="O8746">
        <v>57.49</v>
      </c>
      <c r="P8746">
        <v>336.38</v>
      </c>
      <c r="Q8746">
        <v>1621.41</v>
      </c>
      <c r="R8746">
        <v>77.319999999999993</v>
      </c>
      <c r="S8746">
        <v>1539.58</v>
      </c>
      <c r="T8746">
        <v>119.17</v>
      </c>
      <c r="U8746">
        <v>0.77</v>
      </c>
      <c r="V8746">
        <v>11523363950.25</v>
      </c>
      <c r="W8746">
        <v>35.71</v>
      </c>
    </row>
    <row r="8747" spans="1:23" x14ac:dyDescent="0.3">
      <c r="A8747" s="1">
        <v>3908</v>
      </c>
      <c r="B8747">
        <v>9</v>
      </c>
      <c r="C8747">
        <v>1910</v>
      </c>
      <c r="D8747" s="2" t="s">
        <v>25</v>
      </c>
      <c r="E8747">
        <v>686.61</v>
      </c>
      <c r="F8747">
        <v>694.34</v>
      </c>
      <c r="G8747">
        <v>641.12</v>
      </c>
      <c r="H8747">
        <v>645.29999999999995</v>
      </c>
      <c r="I8747">
        <f>IFERROR(H8746-H8747,"-")</f>
        <v>540.45000000000005</v>
      </c>
      <c r="J8747">
        <v>1609341</v>
      </c>
      <c r="K8747">
        <v>637.65</v>
      </c>
      <c r="L8747">
        <v>0.5</v>
      </c>
      <c r="M8747">
        <v>1</v>
      </c>
      <c r="N8747">
        <v>758.28818181818178</v>
      </c>
      <c r="O8747">
        <v>31.38</v>
      </c>
      <c r="P8747">
        <v>-112.99</v>
      </c>
      <c r="Q8747">
        <v>1530.33</v>
      </c>
      <c r="R8747">
        <v>-13.76</v>
      </c>
      <c r="S8747">
        <v>1539.58</v>
      </c>
      <c r="T8747">
        <v>119.17</v>
      </c>
      <c r="U8747">
        <v>0.69</v>
      </c>
      <c r="V8747">
        <v>1038507747.3</v>
      </c>
      <c r="W8747">
        <v>21.34</v>
      </c>
    </row>
    <row r="8748" spans="1:23" x14ac:dyDescent="0.3">
      <c r="A8748" s="1">
        <v>3909</v>
      </c>
      <c r="B8748">
        <v>9</v>
      </c>
      <c r="C8748">
        <v>1910</v>
      </c>
      <c r="D8748" s="2" t="s">
        <v>23</v>
      </c>
      <c r="E8748">
        <v>554.84</v>
      </c>
      <c r="F8748">
        <v>591.62</v>
      </c>
      <c r="G8748">
        <v>507.07</v>
      </c>
      <c r="H8748">
        <v>509.15</v>
      </c>
      <c r="I8748">
        <f>IFERROR(H8747-H8748,"-")</f>
        <v>136.14999999999998</v>
      </c>
      <c r="J8748">
        <v>2844232</v>
      </c>
      <c r="K8748">
        <v>507.78</v>
      </c>
      <c r="L8748">
        <v>0</v>
      </c>
      <c r="M8748">
        <v>1.5</v>
      </c>
      <c r="N8748">
        <v>765.11636363636364</v>
      </c>
      <c r="O8748">
        <v>35.14</v>
      </c>
      <c r="P8748">
        <v>-255.97</v>
      </c>
      <c r="Q8748">
        <v>1537.16</v>
      </c>
      <c r="R8748">
        <v>-6.93</v>
      </c>
      <c r="S8748">
        <v>1539.58</v>
      </c>
      <c r="T8748">
        <v>119.17</v>
      </c>
      <c r="U8748">
        <v>0.98</v>
      </c>
      <c r="V8748">
        <v>1448140722.8</v>
      </c>
      <c r="W8748">
        <v>26.28</v>
      </c>
    </row>
    <row r="8749" spans="1:23" x14ac:dyDescent="0.3">
      <c r="A8749" s="1">
        <v>3910</v>
      </c>
      <c r="B8749">
        <v>9</v>
      </c>
      <c r="C8749">
        <v>1910</v>
      </c>
      <c r="D8749" s="2" t="s">
        <v>23</v>
      </c>
      <c r="E8749">
        <v>814.78</v>
      </c>
      <c r="F8749">
        <v>859.83</v>
      </c>
      <c r="G8749">
        <v>785.82</v>
      </c>
      <c r="H8749">
        <v>855.43</v>
      </c>
      <c r="I8749">
        <f>IFERROR(H8748-H8749,"-")</f>
        <v>-346.28</v>
      </c>
      <c r="J8749">
        <v>5960281</v>
      </c>
      <c r="K8749">
        <v>856.51</v>
      </c>
      <c r="L8749">
        <v>0</v>
      </c>
      <c r="M8749">
        <v>1</v>
      </c>
      <c r="N8749">
        <v>800.87909090909079</v>
      </c>
      <c r="O8749">
        <v>59.42</v>
      </c>
      <c r="P8749">
        <v>54.55</v>
      </c>
      <c r="Q8749">
        <v>1572.92</v>
      </c>
      <c r="R8749">
        <v>28.83</v>
      </c>
      <c r="S8749">
        <v>1539.58</v>
      </c>
      <c r="T8749">
        <v>119.17</v>
      </c>
      <c r="U8749">
        <v>0.98</v>
      </c>
      <c r="V8749">
        <v>5098603175.8299999</v>
      </c>
      <c r="W8749">
        <v>544.48</v>
      </c>
    </row>
    <row r="8750" spans="1:23" x14ac:dyDescent="0.3">
      <c r="A8750" s="1">
        <v>3911</v>
      </c>
      <c r="B8750">
        <v>9</v>
      </c>
      <c r="C8750">
        <v>1910</v>
      </c>
      <c r="D8750" s="2" t="s">
        <v>25</v>
      </c>
      <c r="E8750">
        <v>734.61</v>
      </c>
      <c r="F8750">
        <v>768.12</v>
      </c>
      <c r="G8750">
        <v>688.54</v>
      </c>
      <c r="H8750">
        <v>746.97</v>
      </c>
      <c r="I8750">
        <f>IFERROR(H8749-H8750,"-")</f>
        <v>108.45999999999992</v>
      </c>
      <c r="J8750">
        <v>4718962</v>
      </c>
      <c r="K8750">
        <v>743.22</v>
      </c>
      <c r="L8750">
        <v>1</v>
      </c>
      <c r="M8750">
        <v>1.5</v>
      </c>
      <c r="N8750">
        <v>808.36090909090899</v>
      </c>
      <c r="O8750">
        <v>38.01</v>
      </c>
      <c r="P8750">
        <v>-61.39</v>
      </c>
      <c r="Q8750">
        <v>1580.41</v>
      </c>
      <c r="R8750">
        <v>36.32</v>
      </c>
      <c r="S8750">
        <v>1539.58</v>
      </c>
      <c r="T8750">
        <v>119.17</v>
      </c>
      <c r="U8750">
        <v>0.9</v>
      </c>
      <c r="V8750">
        <v>3524923045.1399999</v>
      </c>
      <c r="W8750">
        <v>17.34</v>
      </c>
    </row>
    <row r="8751" spans="1:23" x14ac:dyDescent="0.3">
      <c r="A8751" s="1">
        <v>3912</v>
      </c>
      <c r="B8751">
        <v>9</v>
      </c>
      <c r="C8751">
        <v>1910</v>
      </c>
      <c r="D8751" s="2" t="s">
        <v>25</v>
      </c>
      <c r="E8751">
        <v>649.14</v>
      </c>
      <c r="F8751">
        <v>682.28</v>
      </c>
      <c r="G8751">
        <v>619</v>
      </c>
      <c r="H8751">
        <v>641.57000000000005</v>
      </c>
      <c r="I8751">
        <f>IFERROR(H8750-H8751,"-")</f>
        <v>105.39999999999998</v>
      </c>
      <c r="J8751">
        <v>8745153</v>
      </c>
      <c r="K8751">
        <v>641.62</v>
      </c>
      <c r="L8751">
        <v>0</v>
      </c>
      <c r="M8751">
        <v>1</v>
      </c>
      <c r="N8751">
        <v>876.37818181818182</v>
      </c>
      <c r="O8751">
        <v>41.35</v>
      </c>
      <c r="P8751">
        <v>-234.81</v>
      </c>
      <c r="Q8751">
        <v>1648.42</v>
      </c>
      <c r="R8751">
        <v>104.33</v>
      </c>
      <c r="S8751">
        <v>1539.58</v>
      </c>
      <c r="T8751">
        <v>119.17</v>
      </c>
      <c r="U8751">
        <v>1.36</v>
      </c>
      <c r="V8751">
        <v>5610627810.21</v>
      </c>
      <c r="W8751">
        <v>173.27</v>
      </c>
    </row>
    <row r="8752" spans="1:23" x14ac:dyDescent="0.3">
      <c r="A8752" s="1">
        <v>3913</v>
      </c>
      <c r="B8752">
        <v>9</v>
      </c>
      <c r="C8752">
        <v>1910</v>
      </c>
      <c r="D8752" s="2" t="s">
        <v>24</v>
      </c>
      <c r="E8752">
        <v>1376.13</v>
      </c>
      <c r="F8752">
        <v>1421.68</v>
      </c>
      <c r="G8752">
        <v>1366.52</v>
      </c>
      <c r="H8752">
        <v>1394.56</v>
      </c>
      <c r="I8752">
        <f>IFERROR(H8751-H8752,"-")</f>
        <v>-752.9899999999999</v>
      </c>
      <c r="J8752">
        <v>9713506</v>
      </c>
      <c r="K8752">
        <v>1398.85</v>
      </c>
      <c r="L8752">
        <v>0</v>
      </c>
      <c r="M8752">
        <v>2</v>
      </c>
      <c r="N8752">
        <v>870.56545454545449</v>
      </c>
      <c r="O8752">
        <v>33.17</v>
      </c>
      <c r="P8752">
        <v>523.99</v>
      </c>
      <c r="Q8752">
        <v>1642.61</v>
      </c>
      <c r="R8752">
        <v>98.52</v>
      </c>
      <c r="S8752">
        <v>1539.58</v>
      </c>
      <c r="T8752">
        <v>119.17</v>
      </c>
      <c r="U8752">
        <v>1.38</v>
      </c>
      <c r="V8752">
        <v>13546066927.360001</v>
      </c>
      <c r="W8752">
        <v>162.18</v>
      </c>
    </row>
    <row r="8753" spans="1:23" x14ac:dyDescent="0.3">
      <c r="A8753" s="1">
        <v>3914</v>
      </c>
      <c r="B8753">
        <v>9</v>
      </c>
      <c r="C8753">
        <v>1910</v>
      </c>
      <c r="D8753" s="2" t="s">
        <v>26</v>
      </c>
      <c r="E8753">
        <v>1479.76</v>
      </c>
      <c r="F8753">
        <v>1504.21</v>
      </c>
      <c r="G8753">
        <v>1464.51</v>
      </c>
      <c r="H8753">
        <v>1490.32</v>
      </c>
      <c r="I8753">
        <f>IFERROR(H8752-H8753,"-")</f>
        <v>-95.759999999999991</v>
      </c>
      <c r="J8753">
        <v>3053094</v>
      </c>
      <c r="K8753">
        <v>1495.47</v>
      </c>
      <c r="L8753">
        <v>0</v>
      </c>
      <c r="M8753">
        <v>1</v>
      </c>
      <c r="N8753">
        <v>804.43818181818176</v>
      </c>
      <c r="O8753">
        <v>43.18</v>
      </c>
      <c r="P8753">
        <v>685.88</v>
      </c>
      <c r="Q8753">
        <v>1576.48</v>
      </c>
      <c r="R8753">
        <v>32.39</v>
      </c>
      <c r="S8753">
        <v>1539.58</v>
      </c>
      <c r="T8753">
        <v>119.17</v>
      </c>
      <c r="U8753">
        <v>0.66</v>
      </c>
      <c r="V8753">
        <v>4550087050.0799999</v>
      </c>
      <c r="W8753">
        <v>210.16</v>
      </c>
    </row>
    <row r="8754" spans="1:23" x14ac:dyDescent="0.3">
      <c r="A8754" s="1">
        <v>3915</v>
      </c>
      <c r="B8754">
        <v>9</v>
      </c>
      <c r="C8754">
        <v>1910</v>
      </c>
      <c r="D8754" s="2" t="s">
        <v>23</v>
      </c>
      <c r="E8754">
        <v>611.01</v>
      </c>
      <c r="F8754">
        <v>645.16999999999996</v>
      </c>
      <c r="G8754">
        <v>595.20000000000005</v>
      </c>
      <c r="H8754">
        <v>617.83000000000004</v>
      </c>
      <c r="I8754">
        <f>IFERROR(H8753-H8754,"-")</f>
        <v>872.4899999999999</v>
      </c>
      <c r="J8754">
        <v>5518949</v>
      </c>
      <c r="K8754">
        <v>612.29999999999995</v>
      </c>
      <c r="L8754">
        <v>0</v>
      </c>
      <c r="M8754">
        <v>2</v>
      </c>
      <c r="N8754">
        <v>733.01818181818169</v>
      </c>
      <c r="O8754">
        <v>40.630000000000003</v>
      </c>
      <c r="P8754">
        <v>-115.19</v>
      </c>
      <c r="Q8754">
        <v>1505.06</v>
      </c>
      <c r="R8754">
        <v>-39.03</v>
      </c>
      <c r="S8754">
        <v>1539.58</v>
      </c>
      <c r="T8754">
        <v>119.17</v>
      </c>
      <c r="U8754">
        <v>0.97</v>
      </c>
      <c r="V8754">
        <v>3409772260.6700001</v>
      </c>
      <c r="W8754">
        <v>227.66</v>
      </c>
    </row>
    <row r="8755" spans="1:23" x14ac:dyDescent="0.3">
      <c r="A8755" s="1">
        <v>3916</v>
      </c>
      <c r="B8755">
        <v>9</v>
      </c>
      <c r="C8755">
        <v>1910</v>
      </c>
      <c r="D8755" s="2" t="s">
        <v>24</v>
      </c>
      <c r="E8755">
        <v>693.36</v>
      </c>
      <c r="F8755">
        <v>716.03</v>
      </c>
      <c r="G8755">
        <v>665.23</v>
      </c>
      <c r="H8755">
        <v>677.69</v>
      </c>
      <c r="I8755">
        <f>IFERROR(H8754-H8755,"-")</f>
        <v>-59.860000000000014</v>
      </c>
      <c r="J8755">
        <v>6150682</v>
      </c>
      <c r="K8755">
        <v>674.12</v>
      </c>
      <c r="L8755">
        <v>0.5</v>
      </c>
      <c r="M8755">
        <v>2</v>
      </c>
      <c r="N8755">
        <v>727.94090909090914</v>
      </c>
      <c r="O8755">
        <v>36.22</v>
      </c>
      <c r="P8755">
        <v>-50.25</v>
      </c>
      <c r="Q8755">
        <v>1499.99</v>
      </c>
      <c r="R8755">
        <v>-44.1</v>
      </c>
      <c r="S8755">
        <v>1539.58</v>
      </c>
      <c r="T8755">
        <v>119.17</v>
      </c>
      <c r="U8755">
        <v>0.72</v>
      </c>
      <c r="V8755">
        <v>4168255684.5799999</v>
      </c>
      <c r="W8755">
        <v>27.02</v>
      </c>
    </row>
    <row r="8756" spans="1:23" x14ac:dyDescent="0.3">
      <c r="A8756" s="1">
        <v>3917</v>
      </c>
      <c r="B8756">
        <v>9</v>
      </c>
      <c r="C8756">
        <v>1910</v>
      </c>
      <c r="D8756" s="2" t="s">
        <v>25</v>
      </c>
      <c r="E8756">
        <v>588.77</v>
      </c>
      <c r="F8756">
        <v>595.84</v>
      </c>
      <c r="G8756">
        <v>568.05999999999995</v>
      </c>
      <c r="H8756">
        <v>578.45000000000005</v>
      </c>
      <c r="I8756">
        <f>IFERROR(H8755-H8756,"-")</f>
        <v>99.240000000000009</v>
      </c>
      <c r="J8756">
        <v>5388293</v>
      </c>
      <c r="K8756">
        <v>571.16</v>
      </c>
      <c r="L8756">
        <v>0</v>
      </c>
      <c r="M8756">
        <v>2</v>
      </c>
      <c r="N8756">
        <v>793.17727272727279</v>
      </c>
      <c r="O8756">
        <v>49.29</v>
      </c>
      <c r="P8756">
        <v>-214.73</v>
      </c>
      <c r="Q8756">
        <v>1565.22</v>
      </c>
      <c r="R8756">
        <v>21.13</v>
      </c>
      <c r="S8756">
        <v>1539.58</v>
      </c>
      <c r="T8756">
        <v>119.17</v>
      </c>
      <c r="U8756">
        <v>0.76</v>
      </c>
      <c r="V8756">
        <v>3116858085.8499999</v>
      </c>
      <c r="W8756">
        <v>13.52</v>
      </c>
    </row>
    <row r="8757" spans="1:23" x14ac:dyDescent="0.3">
      <c r="A8757" s="1">
        <v>3918</v>
      </c>
      <c r="B8757">
        <v>9</v>
      </c>
      <c r="C8757">
        <v>1910</v>
      </c>
      <c r="D8757" s="2" t="s">
        <v>26</v>
      </c>
      <c r="E8757">
        <v>154.79</v>
      </c>
      <c r="F8757">
        <v>201.44</v>
      </c>
      <c r="G8757">
        <v>142.71</v>
      </c>
      <c r="H8757">
        <v>183.9</v>
      </c>
      <c r="I8757">
        <f>IFERROR(H8756-H8757,"-")</f>
        <v>394.55000000000007</v>
      </c>
      <c r="J8757">
        <v>8195931</v>
      </c>
      <c r="K8757">
        <v>183.06</v>
      </c>
      <c r="L8757">
        <v>0.5</v>
      </c>
      <c r="M8757">
        <v>1</v>
      </c>
      <c r="N8757">
        <v>832.20636363636356</v>
      </c>
      <c r="O8757">
        <v>30.42</v>
      </c>
      <c r="P8757">
        <v>-648.30999999999995</v>
      </c>
      <c r="Q8757">
        <v>1604.25</v>
      </c>
      <c r="R8757">
        <v>60.16</v>
      </c>
      <c r="S8757">
        <v>1539.58</v>
      </c>
      <c r="T8757">
        <v>119.17</v>
      </c>
      <c r="U8757">
        <v>1.1399999999999999</v>
      </c>
      <c r="V8757">
        <v>1507231710.9000001</v>
      </c>
      <c r="W8757">
        <v>3.93</v>
      </c>
    </row>
    <row r="8758" spans="1:23" x14ac:dyDescent="0.3">
      <c r="A8758" s="1">
        <v>3919</v>
      </c>
      <c r="B8758">
        <v>9</v>
      </c>
      <c r="C8758">
        <v>1910</v>
      </c>
      <c r="D8758" s="2" t="s">
        <v>24</v>
      </c>
      <c r="E8758">
        <v>747.63</v>
      </c>
      <c r="F8758">
        <v>784.06</v>
      </c>
      <c r="G8758">
        <v>707.55</v>
      </c>
      <c r="H8758">
        <v>720.41</v>
      </c>
      <c r="I8758">
        <f>IFERROR(H8757-H8758,"-")</f>
        <v>-536.51</v>
      </c>
      <c r="J8758">
        <v>9664943</v>
      </c>
      <c r="K8758">
        <v>716.29</v>
      </c>
      <c r="L8758">
        <v>0</v>
      </c>
      <c r="M8758">
        <v>1.5</v>
      </c>
      <c r="N8758">
        <v>940.27818181818157</v>
      </c>
      <c r="O8758">
        <v>43.79</v>
      </c>
      <c r="P8758">
        <v>-219.87</v>
      </c>
      <c r="Q8758">
        <v>1712.32</v>
      </c>
      <c r="R8758">
        <v>168.23</v>
      </c>
      <c r="S8758">
        <v>1539.58</v>
      </c>
      <c r="T8758">
        <v>119.17</v>
      </c>
      <c r="U8758">
        <v>1.5</v>
      </c>
      <c r="V8758">
        <v>6962721586.6300001</v>
      </c>
      <c r="W8758">
        <v>51.71</v>
      </c>
    </row>
    <row r="8759" spans="1:23" x14ac:dyDescent="0.3">
      <c r="A8759" s="1">
        <v>3920</v>
      </c>
      <c r="B8759">
        <v>9</v>
      </c>
      <c r="C8759">
        <v>1910</v>
      </c>
      <c r="D8759" s="2" t="s">
        <v>25</v>
      </c>
      <c r="E8759">
        <v>941.55</v>
      </c>
      <c r="F8759">
        <v>967.67</v>
      </c>
      <c r="G8759">
        <v>897.81</v>
      </c>
      <c r="H8759">
        <v>902.54</v>
      </c>
      <c r="I8759">
        <f>IFERROR(H8758-H8759,"-")</f>
        <v>-182.13</v>
      </c>
      <c r="J8759">
        <v>6976466</v>
      </c>
      <c r="K8759">
        <v>911.65</v>
      </c>
      <c r="L8759">
        <v>0</v>
      </c>
      <c r="M8759">
        <v>1</v>
      </c>
      <c r="N8759">
        <v>910.97454545454559</v>
      </c>
      <c r="O8759">
        <v>50.87</v>
      </c>
      <c r="P8759">
        <v>-8.43</v>
      </c>
      <c r="Q8759">
        <v>1683.02</v>
      </c>
      <c r="R8759">
        <v>138.93</v>
      </c>
      <c r="S8759">
        <v>1539.58</v>
      </c>
      <c r="T8759">
        <v>119.17</v>
      </c>
      <c r="U8759">
        <v>0.72</v>
      </c>
      <c r="V8759">
        <v>6296539623.6400003</v>
      </c>
      <c r="W8759">
        <v>54.66</v>
      </c>
    </row>
    <row r="8760" spans="1:23" x14ac:dyDescent="0.3">
      <c r="A8760" s="1">
        <v>3921</v>
      </c>
      <c r="B8760">
        <v>9</v>
      </c>
      <c r="C8760">
        <v>1910</v>
      </c>
      <c r="D8760" s="2" t="s">
        <v>24</v>
      </c>
      <c r="E8760">
        <v>972.35</v>
      </c>
      <c r="F8760">
        <v>996.34</v>
      </c>
      <c r="G8760">
        <v>922.86</v>
      </c>
      <c r="H8760">
        <v>937.73</v>
      </c>
      <c r="I8760">
        <f>IFERROR(H8759-H8760,"-")</f>
        <v>-35.190000000000055</v>
      </c>
      <c r="J8760">
        <v>1650435</v>
      </c>
      <c r="K8760">
        <v>935.66</v>
      </c>
      <c r="L8760">
        <v>0.5</v>
      </c>
      <c r="M8760">
        <v>1.5</v>
      </c>
      <c r="N8760">
        <v>842.7863636363636</v>
      </c>
      <c r="O8760">
        <v>38.29</v>
      </c>
      <c r="P8760">
        <v>94.94</v>
      </c>
      <c r="Q8760">
        <v>1614.83</v>
      </c>
      <c r="R8760">
        <v>70.739999999999995</v>
      </c>
      <c r="S8760">
        <v>1539.58</v>
      </c>
      <c r="T8760">
        <v>119.17</v>
      </c>
      <c r="U8760">
        <v>0.66</v>
      </c>
      <c r="V8760">
        <v>1547662412.55</v>
      </c>
      <c r="W8760">
        <v>34.770000000000003</v>
      </c>
    </row>
    <row r="8761" spans="1:23" x14ac:dyDescent="0.3">
      <c r="A8761" s="1">
        <v>3922</v>
      </c>
      <c r="B8761">
        <v>9</v>
      </c>
      <c r="C8761">
        <v>1910</v>
      </c>
      <c r="D8761" s="2" t="s">
        <v>25</v>
      </c>
      <c r="E8761">
        <v>1487.28</v>
      </c>
      <c r="F8761">
        <v>1522.84</v>
      </c>
      <c r="G8761">
        <v>1439.37</v>
      </c>
      <c r="H8761">
        <v>1495.16</v>
      </c>
      <c r="I8761">
        <f>IFERROR(H8760-H8761,"-")</f>
        <v>-557.43000000000006</v>
      </c>
      <c r="J8761">
        <v>3558140</v>
      </c>
      <c r="K8761">
        <v>1501.12</v>
      </c>
      <c r="L8761">
        <v>0</v>
      </c>
      <c r="M8761">
        <v>1</v>
      </c>
      <c r="N8761">
        <v>826.12545454545466</v>
      </c>
      <c r="O8761">
        <v>34.78</v>
      </c>
      <c r="P8761">
        <v>669.03</v>
      </c>
      <c r="Q8761">
        <v>1598.17</v>
      </c>
      <c r="R8761">
        <v>54.08</v>
      </c>
      <c r="S8761">
        <v>1539.58</v>
      </c>
      <c r="T8761">
        <v>119.17</v>
      </c>
      <c r="U8761">
        <v>1.32</v>
      </c>
      <c r="V8761">
        <v>5319988602.3999996</v>
      </c>
      <c r="W8761">
        <v>33.99</v>
      </c>
    </row>
    <row r="8762" spans="1:23" x14ac:dyDescent="0.3">
      <c r="A8762" s="1">
        <v>3923</v>
      </c>
      <c r="B8762">
        <v>9</v>
      </c>
      <c r="C8762">
        <v>1910</v>
      </c>
      <c r="D8762" s="2" t="s">
        <v>23</v>
      </c>
      <c r="E8762">
        <v>608.36</v>
      </c>
      <c r="F8762">
        <v>653.28</v>
      </c>
      <c r="G8762">
        <v>575.54</v>
      </c>
      <c r="H8762">
        <v>577.63</v>
      </c>
      <c r="I8762">
        <f>IFERROR(H8761-H8762,"-")</f>
        <v>917.53000000000009</v>
      </c>
      <c r="J8762">
        <v>4786477</v>
      </c>
      <c r="K8762">
        <v>586.33000000000004</v>
      </c>
      <c r="L8762">
        <v>0.5</v>
      </c>
      <c r="M8762">
        <v>2</v>
      </c>
      <c r="N8762">
        <v>803.41818181818167</v>
      </c>
      <c r="O8762">
        <v>51.76</v>
      </c>
      <c r="P8762">
        <v>-225.79</v>
      </c>
      <c r="Q8762">
        <v>1575.46</v>
      </c>
      <c r="R8762">
        <v>31.37</v>
      </c>
      <c r="S8762">
        <v>1539.58</v>
      </c>
      <c r="T8762">
        <v>119.17</v>
      </c>
      <c r="U8762">
        <v>1.03</v>
      </c>
      <c r="V8762">
        <v>2764812709.5100002</v>
      </c>
      <c r="W8762">
        <v>23.83</v>
      </c>
    </row>
    <row r="8763" spans="1:23" x14ac:dyDescent="0.3">
      <c r="A8763" s="1">
        <v>3924</v>
      </c>
      <c r="B8763">
        <v>9</v>
      </c>
      <c r="C8763">
        <v>1910</v>
      </c>
      <c r="D8763" s="2" t="s">
        <v>23</v>
      </c>
      <c r="E8763">
        <v>654.16999999999996</v>
      </c>
      <c r="F8763">
        <v>675.29</v>
      </c>
      <c r="G8763">
        <v>641.89</v>
      </c>
      <c r="H8763">
        <v>667.16</v>
      </c>
      <c r="I8763">
        <f>IFERROR(H8762-H8763,"-")</f>
        <v>-89.529999999999973</v>
      </c>
      <c r="J8763">
        <v>6156881</v>
      </c>
      <c r="K8763">
        <v>669.92</v>
      </c>
      <c r="L8763">
        <v>1</v>
      </c>
      <c r="M8763">
        <v>1</v>
      </c>
      <c r="N8763">
        <v>877.72727272727275</v>
      </c>
      <c r="O8763">
        <v>54.9</v>
      </c>
      <c r="P8763">
        <v>-210.57</v>
      </c>
      <c r="Q8763">
        <v>1649.77</v>
      </c>
      <c r="R8763">
        <v>105.68</v>
      </c>
      <c r="S8763">
        <v>1539.58</v>
      </c>
      <c r="T8763">
        <v>119.17</v>
      </c>
      <c r="U8763">
        <v>0.72</v>
      </c>
      <c r="V8763">
        <v>4107624727.96</v>
      </c>
      <c r="W8763">
        <v>19.809999999999999</v>
      </c>
    </row>
    <row r="8764" spans="1:23" x14ac:dyDescent="0.3">
      <c r="A8764" s="1">
        <v>3925</v>
      </c>
      <c r="B8764">
        <v>9</v>
      </c>
      <c r="C8764">
        <v>1910</v>
      </c>
      <c r="D8764" s="2" t="s">
        <v>24</v>
      </c>
      <c r="E8764">
        <v>711.59</v>
      </c>
      <c r="F8764">
        <v>721.14</v>
      </c>
      <c r="G8764">
        <v>670.43</v>
      </c>
      <c r="H8764">
        <v>704.7</v>
      </c>
      <c r="I8764">
        <f>IFERROR(H8763-H8764,"-")</f>
        <v>-37.540000000000077</v>
      </c>
      <c r="J8764">
        <v>7362945</v>
      </c>
      <c r="K8764">
        <v>709.31</v>
      </c>
      <c r="L8764">
        <v>1</v>
      </c>
      <c r="M8764">
        <v>1.5</v>
      </c>
      <c r="N8764">
        <v>952.32</v>
      </c>
      <c r="O8764">
        <v>38.369999999999997</v>
      </c>
      <c r="P8764">
        <v>-247.62</v>
      </c>
      <c r="Q8764">
        <v>1724.37</v>
      </c>
      <c r="R8764">
        <v>180.27</v>
      </c>
      <c r="S8764">
        <v>1539.58</v>
      </c>
      <c r="T8764">
        <v>119.17</v>
      </c>
      <c r="U8764">
        <v>1.33</v>
      </c>
      <c r="V8764">
        <v>5188667341.5</v>
      </c>
      <c r="W8764">
        <v>48.28</v>
      </c>
    </row>
    <row r="8765" spans="1:23" x14ac:dyDescent="0.3">
      <c r="A8765" s="1">
        <v>3926</v>
      </c>
      <c r="B8765">
        <v>9</v>
      </c>
      <c r="C8765">
        <v>1910</v>
      </c>
      <c r="D8765" s="2" t="s">
        <v>26</v>
      </c>
      <c r="E8765">
        <v>560.95000000000005</v>
      </c>
      <c r="F8765">
        <v>576.66999999999996</v>
      </c>
      <c r="G8765">
        <v>524.73</v>
      </c>
      <c r="H8765">
        <v>561.98</v>
      </c>
      <c r="I8765">
        <f>IFERROR(H8764-H8765,"-")</f>
        <v>142.72000000000003</v>
      </c>
      <c r="J8765">
        <v>3594251</v>
      </c>
      <c r="K8765">
        <v>562.95000000000005</v>
      </c>
      <c r="L8765">
        <v>0</v>
      </c>
      <c r="M8765">
        <v>1.5</v>
      </c>
      <c r="N8765">
        <v>943.75</v>
      </c>
      <c r="O8765">
        <v>53.63</v>
      </c>
      <c r="P8765">
        <v>-381.77</v>
      </c>
      <c r="Q8765">
        <v>1715.8</v>
      </c>
      <c r="R8765">
        <v>171.7</v>
      </c>
      <c r="S8765">
        <v>1539.58</v>
      </c>
      <c r="T8765">
        <v>119.17</v>
      </c>
      <c r="U8765">
        <v>1.4</v>
      </c>
      <c r="V8765">
        <v>2019897176.98</v>
      </c>
      <c r="W8765">
        <v>13.11</v>
      </c>
    </row>
    <row r="8766" spans="1:23" x14ac:dyDescent="0.3">
      <c r="A8766" s="1">
        <v>3927</v>
      </c>
      <c r="B8766">
        <v>10</v>
      </c>
      <c r="C8766">
        <v>1910</v>
      </c>
      <c r="D8766" s="2" t="s">
        <v>25</v>
      </c>
      <c r="E8766">
        <v>1424.9</v>
      </c>
      <c r="F8766">
        <v>1467.73</v>
      </c>
      <c r="G8766">
        <v>1391.67</v>
      </c>
      <c r="H8766">
        <v>1395.29</v>
      </c>
      <c r="I8766">
        <f>IFERROR(H8765-H8766,"-")</f>
        <v>-833.31</v>
      </c>
      <c r="J8766">
        <v>7388010</v>
      </c>
      <c r="K8766">
        <v>1393.67</v>
      </c>
      <c r="L8766">
        <v>0</v>
      </c>
      <c r="M8766">
        <v>2</v>
      </c>
      <c r="N8766">
        <v>961.12454545454534</v>
      </c>
      <c r="O8766">
        <v>69.81</v>
      </c>
      <c r="P8766">
        <v>434.17</v>
      </c>
      <c r="Q8766">
        <v>1733.17</v>
      </c>
      <c r="R8766">
        <v>189.08</v>
      </c>
      <c r="S8766">
        <v>1539.58</v>
      </c>
      <c r="T8766">
        <v>119.17</v>
      </c>
      <c r="U8766">
        <v>1.44</v>
      </c>
      <c r="V8766">
        <v>10308416472.9</v>
      </c>
      <c r="W8766">
        <v>31.13</v>
      </c>
    </row>
    <row r="8767" spans="1:23" x14ac:dyDescent="0.3">
      <c r="A8767" s="1">
        <v>3928</v>
      </c>
      <c r="B8767">
        <v>10</v>
      </c>
      <c r="C8767">
        <v>1910</v>
      </c>
      <c r="D8767" s="2" t="s">
        <v>26</v>
      </c>
      <c r="E8767">
        <v>1040.6600000000001</v>
      </c>
      <c r="F8767">
        <v>1052.1500000000001</v>
      </c>
      <c r="G8767">
        <v>1001.36</v>
      </c>
      <c r="H8767">
        <v>1007.77</v>
      </c>
      <c r="I8767">
        <f>IFERROR(H8766-H8767,"-")</f>
        <v>387.52</v>
      </c>
      <c r="J8767">
        <v>1611011</v>
      </c>
      <c r="K8767">
        <v>1017.08</v>
      </c>
      <c r="L8767">
        <v>0.5</v>
      </c>
      <c r="M8767">
        <v>1</v>
      </c>
      <c r="N8767">
        <v>937.7972727272728</v>
      </c>
      <c r="O8767">
        <v>57.12</v>
      </c>
      <c r="P8767">
        <v>69.97</v>
      </c>
      <c r="Q8767">
        <v>1709.84</v>
      </c>
      <c r="R8767">
        <v>165.75</v>
      </c>
      <c r="S8767">
        <v>1539.58</v>
      </c>
      <c r="T8767">
        <v>119.17</v>
      </c>
      <c r="U8767">
        <v>0.83</v>
      </c>
      <c r="V8767">
        <v>1623528555.47</v>
      </c>
      <c r="W8767">
        <v>59.89</v>
      </c>
    </row>
    <row r="8768" spans="1:23" x14ac:dyDescent="0.3">
      <c r="A8768" s="1">
        <v>3929</v>
      </c>
      <c r="B8768">
        <v>10</v>
      </c>
      <c r="C8768">
        <v>1910</v>
      </c>
      <c r="D8768" s="2" t="s">
        <v>26</v>
      </c>
      <c r="E8768">
        <v>1366.78</v>
      </c>
      <c r="F8768">
        <v>1374.56</v>
      </c>
      <c r="G8768">
        <v>1353.29</v>
      </c>
      <c r="H8768">
        <v>1372.69</v>
      </c>
      <c r="I8768">
        <f>IFERROR(H8767-H8768,"-")</f>
        <v>-364.92000000000007</v>
      </c>
      <c r="J8768">
        <v>2358605</v>
      </c>
      <c r="K8768">
        <v>1380.62</v>
      </c>
      <c r="L8768">
        <v>0</v>
      </c>
      <c r="M8768">
        <v>1</v>
      </c>
      <c r="N8768">
        <v>941.03363636363622</v>
      </c>
      <c r="O8768">
        <v>55.97</v>
      </c>
      <c r="P8768">
        <v>431.66</v>
      </c>
      <c r="Q8768">
        <v>1713.08</v>
      </c>
      <c r="R8768">
        <v>168.99</v>
      </c>
      <c r="S8768">
        <v>1539.58</v>
      </c>
      <c r="T8768">
        <v>119.17</v>
      </c>
      <c r="U8768">
        <v>0.65</v>
      </c>
      <c r="V8768">
        <v>3237633497.4499998</v>
      </c>
      <c r="W8768">
        <v>29.58</v>
      </c>
    </row>
    <row r="8769" spans="1:23" x14ac:dyDescent="0.3">
      <c r="A8769" s="1">
        <v>3930</v>
      </c>
      <c r="B8769">
        <v>10</v>
      </c>
      <c r="C8769">
        <v>1910</v>
      </c>
      <c r="D8769" s="2" t="s">
        <v>25</v>
      </c>
      <c r="E8769">
        <v>398.03</v>
      </c>
      <c r="F8769">
        <v>411.76</v>
      </c>
      <c r="G8769">
        <v>397.9</v>
      </c>
      <c r="H8769">
        <v>398.07</v>
      </c>
      <c r="I8769">
        <f>IFERROR(H8768-H8769,"-")</f>
        <v>974.62000000000012</v>
      </c>
      <c r="J8769">
        <v>1546907</v>
      </c>
      <c r="K8769">
        <v>388.23</v>
      </c>
      <c r="L8769">
        <v>0</v>
      </c>
      <c r="M8769">
        <v>1</v>
      </c>
      <c r="N8769">
        <v>922.83272727272708</v>
      </c>
      <c r="O8769">
        <v>67.16</v>
      </c>
      <c r="P8769">
        <v>-524.76</v>
      </c>
      <c r="Q8769">
        <v>1694.88</v>
      </c>
      <c r="R8769">
        <v>150.79</v>
      </c>
      <c r="S8769">
        <v>1539.58</v>
      </c>
      <c r="T8769">
        <v>119.17</v>
      </c>
      <c r="U8769">
        <v>1.43</v>
      </c>
      <c r="V8769">
        <v>615777269.49000001</v>
      </c>
      <c r="W8769">
        <v>8.48</v>
      </c>
    </row>
    <row r="8770" spans="1:23" x14ac:dyDescent="0.3">
      <c r="A8770" s="1">
        <v>3931</v>
      </c>
      <c r="B8770">
        <v>10</v>
      </c>
      <c r="C8770">
        <v>1910</v>
      </c>
      <c r="D8770" s="2" t="s">
        <v>22</v>
      </c>
      <c r="E8770">
        <v>115.97</v>
      </c>
      <c r="F8770">
        <v>164.13</v>
      </c>
      <c r="G8770">
        <v>102.54</v>
      </c>
      <c r="H8770">
        <v>152.47</v>
      </c>
      <c r="I8770">
        <f>IFERROR(H8769-H8770,"-")</f>
        <v>245.6</v>
      </c>
      <c r="J8770">
        <v>9385804</v>
      </c>
      <c r="K8770">
        <v>147.59</v>
      </c>
      <c r="L8770">
        <v>0.5</v>
      </c>
      <c r="M8770">
        <v>1</v>
      </c>
      <c r="N8770">
        <v>1016.769090909091</v>
      </c>
      <c r="O8770">
        <v>49.72</v>
      </c>
      <c r="P8770">
        <v>-864.3</v>
      </c>
      <c r="Q8770">
        <v>1788.81</v>
      </c>
      <c r="R8770">
        <v>244.72</v>
      </c>
      <c r="S8770">
        <v>1539.58</v>
      </c>
      <c r="T8770">
        <v>119.17</v>
      </c>
      <c r="U8770">
        <v>1.45</v>
      </c>
      <c r="V8770">
        <v>1431053535.8800001</v>
      </c>
      <c r="W8770">
        <v>3.54</v>
      </c>
    </row>
    <row r="8771" spans="1:23" x14ac:dyDescent="0.3">
      <c r="A8771" s="1">
        <v>3932</v>
      </c>
      <c r="B8771">
        <v>10</v>
      </c>
      <c r="C8771">
        <v>1910</v>
      </c>
      <c r="D8771" s="2" t="s">
        <v>24</v>
      </c>
      <c r="E8771">
        <v>781.52</v>
      </c>
      <c r="F8771">
        <v>814.9</v>
      </c>
      <c r="G8771">
        <v>739.91</v>
      </c>
      <c r="H8771">
        <v>754.46</v>
      </c>
      <c r="I8771">
        <f>IFERROR(H8770-H8771,"-")</f>
        <v>-601.99</v>
      </c>
      <c r="J8771">
        <v>8799099</v>
      </c>
      <c r="K8771">
        <v>747.3</v>
      </c>
      <c r="L8771">
        <v>0</v>
      </c>
      <c r="M8771">
        <v>2</v>
      </c>
      <c r="N8771">
        <v>1037.795454545455</v>
      </c>
      <c r="O8771">
        <v>68.760000000000005</v>
      </c>
      <c r="P8771">
        <v>-283.33999999999997</v>
      </c>
      <c r="Q8771">
        <v>1809.84</v>
      </c>
      <c r="R8771">
        <v>265.75</v>
      </c>
      <c r="S8771">
        <v>1539.58</v>
      </c>
      <c r="T8771">
        <v>119.17</v>
      </c>
      <c r="U8771">
        <v>1.36</v>
      </c>
      <c r="V8771">
        <v>6638568231.54</v>
      </c>
      <c r="W8771">
        <v>595.98</v>
      </c>
    </row>
    <row r="8772" spans="1:23" x14ac:dyDescent="0.3">
      <c r="A8772" s="1">
        <v>3933</v>
      </c>
      <c r="B8772">
        <v>10</v>
      </c>
      <c r="C8772">
        <v>1910</v>
      </c>
      <c r="D8772" s="2" t="s">
        <v>25</v>
      </c>
      <c r="E8772">
        <v>1241.55</v>
      </c>
      <c r="F8772">
        <v>1269.23</v>
      </c>
      <c r="G8772">
        <v>1215.52</v>
      </c>
      <c r="H8772">
        <v>1245.3800000000001</v>
      </c>
      <c r="I8772">
        <f>IFERROR(H8771-H8772,"-")</f>
        <v>-490.92000000000007</v>
      </c>
      <c r="J8772">
        <v>2714516</v>
      </c>
      <c r="K8772">
        <v>1243.07</v>
      </c>
      <c r="L8772">
        <v>0</v>
      </c>
      <c r="M8772">
        <v>1</v>
      </c>
      <c r="N8772">
        <v>1055.24</v>
      </c>
      <c r="O8772">
        <v>56.89</v>
      </c>
      <c r="P8772">
        <v>190.14</v>
      </c>
      <c r="Q8772">
        <v>1827.29</v>
      </c>
      <c r="R8772">
        <v>283.19</v>
      </c>
      <c r="S8772">
        <v>1539.58</v>
      </c>
      <c r="T8772">
        <v>119.17</v>
      </c>
      <c r="U8772">
        <v>0.87</v>
      </c>
      <c r="V8772">
        <v>3380603936.0799999</v>
      </c>
      <c r="W8772">
        <v>28.85</v>
      </c>
    </row>
    <row r="8773" spans="1:23" x14ac:dyDescent="0.3">
      <c r="A8773" s="1">
        <v>3934</v>
      </c>
      <c r="B8773">
        <v>10</v>
      </c>
      <c r="C8773">
        <v>1910</v>
      </c>
      <c r="D8773" s="2" t="s">
        <v>26</v>
      </c>
      <c r="E8773">
        <v>1419.66</v>
      </c>
      <c r="F8773">
        <v>1467.11</v>
      </c>
      <c r="G8773">
        <v>1382.01</v>
      </c>
      <c r="H8773">
        <v>1395.03</v>
      </c>
      <c r="I8773">
        <f>IFERROR(H8772-H8773,"-")</f>
        <v>-149.64999999999986</v>
      </c>
      <c r="J8773">
        <v>4558839</v>
      </c>
      <c r="K8773">
        <v>1396.83</v>
      </c>
      <c r="L8773">
        <v>1</v>
      </c>
      <c r="M8773">
        <v>1</v>
      </c>
      <c r="N8773">
        <v>1070.139090909091</v>
      </c>
      <c r="O8773">
        <v>32.130000000000003</v>
      </c>
      <c r="P8773">
        <v>324.89</v>
      </c>
      <c r="Q8773">
        <v>1842.18</v>
      </c>
      <c r="R8773">
        <v>298.08999999999997</v>
      </c>
      <c r="S8773">
        <v>1539.58</v>
      </c>
      <c r="T8773">
        <v>119.17</v>
      </c>
      <c r="U8773">
        <v>0.53</v>
      </c>
      <c r="V8773">
        <v>6359717170.1700001</v>
      </c>
      <c r="W8773">
        <v>43.64</v>
      </c>
    </row>
    <row r="8774" spans="1:23" x14ac:dyDescent="0.3">
      <c r="A8774" s="1">
        <v>3935</v>
      </c>
      <c r="B8774">
        <v>10</v>
      </c>
      <c r="C8774">
        <v>1910</v>
      </c>
      <c r="D8774" s="2" t="s">
        <v>25</v>
      </c>
      <c r="E8774">
        <v>1489.31</v>
      </c>
      <c r="F8774">
        <v>1497.41</v>
      </c>
      <c r="G8774">
        <v>1440.14</v>
      </c>
      <c r="H8774">
        <v>1487.68</v>
      </c>
      <c r="I8774">
        <f>IFERROR(H8773-H8774,"-")</f>
        <v>-92.650000000000091</v>
      </c>
      <c r="J8774">
        <v>8776743</v>
      </c>
      <c r="K8774">
        <v>1479.68</v>
      </c>
      <c r="L8774">
        <v>0</v>
      </c>
      <c r="M8774">
        <v>1</v>
      </c>
      <c r="N8774">
        <v>1066.8927272727269</v>
      </c>
      <c r="O8774">
        <v>63.41</v>
      </c>
      <c r="P8774">
        <v>420.79</v>
      </c>
      <c r="Q8774">
        <v>1838.94</v>
      </c>
      <c r="R8774">
        <v>294.85000000000002</v>
      </c>
      <c r="S8774">
        <v>1539.58</v>
      </c>
      <c r="T8774">
        <v>119.17</v>
      </c>
      <c r="U8774">
        <v>1.0900000000000001</v>
      </c>
      <c r="V8774">
        <v>13056985026.24</v>
      </c>
      <c r="W8774">
        <v>234.89</v>
      </c>
    </row>
    <row r="8775" spans="1:23" x14ac:dyDescent="0.3">
      <c r="A8775" s="1">
        <v>3936</v>
      </c>
      <c r="B8775">
        <v>10</v>
      </c>
      <c r="C8775">
        <v>1910</v>
      </c>
      <c r="D8775" s="2" t="s">
        <v>22</v>
      </c>
      <c r="E8775">
        <v>638.67999999999995</v>
      </c>
      <c r="F8775">
        <v>646.29</v>
      </c>
      <c r="G8775">
        <v>591.6</v>
      </c>
      <c r="H8775">
        <v>610.42999999999995</v>
      </c>
      <c r="I8775">
        <f>IFERROR(H8774-H8775,"-")</f>
        <v>877.25000000000011</v>
      </c>
      <c r="J8775">
        <v>4492942</v>
      </c>
      <c r="K8775">
        <v>607.03</v>
      </c>
      <c r="L8775">
        <v>0</v>
      </c>
      <c r="M8775">
        <v>1</v>
      </c>
      <c r="N8775">
        <v>984.06363636363642</v>
      </c>
      <c r="O8775">
        <v>68.209999999999994</v>
      </c>
      <c r="P8775">
        <v>-373.63</v>
      </c>
      <c r="Q8775">
        <v>1756.11</v>
      </c>
      <c r="R8775">
        <v>212.02</v>
      </c>
      <c r="S8775">
        <v>1539.58</v>
      </c>
      <c r="T8775">
        <v>119.17</v>
      </c>
      <c r="U8775">
        <v>1.0900000000000001</v>
      </c>
      <c r="V8775">
        <v>2742626585.0599999</v>
      </c>
      <c r="W8775">
        <v>51.37</v>
      </c>
    </row>
    <row r="8776" spans="1:23" x14ac:dyDescent="0.3">
      <c r="A8776" s="1">
        <v>3937</v>
      </c>
      <c r="B8776">
        <v>10</v>
      </c>
      <c r="C8776">
        <v>1910</v>
      </c>
      <c r="D8776" s="2" t="s">
        <v>23</v>
      </c>
      <c r="E8776">
        <v>770.73</v>
      </c>
      <c r="F8776">
        <v>803.35</v>
      </c>
      <c r="G8776">
        <v>743.02</v>
      </c>
      <c r="H8776">
        <v>753.1</v>
      </c>
      <c r="I8776">
        <f>IFERROR(H8775-H8776,"-")</f>
        <v>-142.67000000000007</v>
      </c>
      <c r="J8776">
        <v>9630148</v>
      </c>
      <c r="K8776">
        <v>762.33</v>
      </c>
      <c r="L8776">
        <v>0</v>
      </c>
      <c r="M8776">
        <v>1</v>
      </c>
      <c r="N8776">
        <v>941.4727272727273</v>
      </c>
      <c r="O8776">
        <v>56.44</v>
      </c>
      <c r="P8776">
        <v>-188.37</v>
      </c>
      <c r="Q8776">
        <v>1713.52</v>
      </c>
      <c r="R8776">
        <v>169.43</v>
      </c>
      <c r="S8776">
        <v>1539.58</v>
      </c>
      <c r="T8776">
        <v>119.17</v>
      </c>
      <c r="U8776">
        <v>1.1299999999999999</v>
      </c>
      <c r="V8776">
        <v>7252464458.8000002</v>
      </c>
      <c r="W8776">
        <v>27.54</v>
      </c>
    </row>
    <row r="8777" spans="1:23" x14ac:dyDescent="0.3">
      <c r="A8777" s="1">
        <v>3938</v>
      </c>
      <c r="B8777">
        <v>10</v>
      </c>
      <c r="C8777">
        <v>1910</v>
      </c>
      <c r="D8777" s="2" t="s">
        <v>26</v>
      </c>
      <c r="E8777">
        <v>1127.0999999999999</v>
      </c>
      <c r="F8777">
        <v>1147.45</v>
      </c>
      <c r="G8777">
        <v>1089.18</v>
      </c>
      <c r="H8777">
        <v>1138.69</v>
      </c>
      <c r="I8777">
        <f>IFERROR(H8776-H8777,"-")</f>
        <v>-385.59000000000003</v>
      </c>
      <c r="J8777">
        <v>3414947</v>
      </c>
      <c r="K8777">
        <v>1131.96</v>
      </c>
      <c r="L8777">
        <v>0</v>
      </c>
      <c r="M8777">
        <v>1</v>
      </c>
      <c r="N8777">
        <v>897.50636363636374</v>
      </c>
      <c r="O8777">
        <v>36.61</v>
      </c>
      <c r="P8777">
        <v>241.18</v>
      </c>
      <c r="Q8777">
        <v>1669.55</v>
      </c>
      <c r="R8777">
        <v>125.46</v>
      </c>
      <c r="S8777">
        <v>1539.58</v>
      </c>
      <c r="T8777">
        <v>119.17</v>
      </c>
      <c r="U8777">
        <v>0.57999999999999996</v>
      </c>
      <c r="V8777">
        <v>3888565999.4299998</v>
      </c>
      <c r="W8777">
        <v>70.69</v>
      </c>
    </row>
    <row r="8778" spans="1:23" x14ac:dyDescent="0.3">
      <c r="A8778" s="1">
        <v>3939</v>
      </c>
      <c r="B8778">
        <v>10</v>
      </c>
      <c r="C8778">
        <v>1910</v>
      </c>
      <c r="D8778" s="2" t="s">
        <v>23</v>
      </c>
      <c r="E8778">
        <v>1022.58</v>
      </c>
      <c r="F8778">
        <v>1062.06</v>
      </c>
      <c r="G8778">
        <v>1006.76</v>
      </c>
      <c r="H8778">
        <v>1043.3699999999999</v>
      </c>
      <c r="I8778">
        <f>IFERROR(H8777-H8778,"-")</f>
        <v>95.320000000000164</v>
      </c>
      <c r="J8778">
        <v>4119430</v>
      </c>
      <c r="K8778">
        <v>1049.5899999999999</v>
      </c>
      <c r="L8778">
        <v>0</v>
      </c>
      <c r="M8778">
        <v>1</v>
      </c>
      <c r="N8778">
        <v>883.06272727272744</v>
      </c>
      <c r="O8778">
        <v>65.92</v>
      </c>
      <c r="P8778">
        <v>160.31</v>
      </c>
      <c r="Q8778">
        <v>1655.11</v>
      </c>
      <c r="R8778">
        <v>111.02</v>
      </c>
      <c r="S8778">
        <v>1539.58</v>
      </c>
      <c r="T8778">
        <v>119.17</v>
      </c>
      <c r="U8778">
        <v>1.19</v>
      </c>
      <c r="V8778">
        <v>4298089679.1000004</v>
      </c>
      <c r="W8778">
        <v>44.11</v>
      </c>
    </row>
    <row r="8779" spans="1:23" x14ac:dyDescent="0.3">
      <c r="A8779" s="1">
        <v>3940</v>
      </c>
      <c r="B8779">
        <v>10</v>
      </c>
      <c r="C8779">
        <v>1910</v>
      </c>
      <c r="D8779" s="2" t="s">
        <v>26</v>
      </c>
      <c r="E8779">
        <v>1173.43</v>
      </c>
      <c r="F8779">
        <v>1174.4000000000001</v>
      </c>
      <c r="G8779">
        <v>1171.77</v>
      </c>
      <c r="H8779">
        <v>1172.48</v>
      </c>
      <c r="I8779">
        <f>IFERROR(H8778-H8779,"-")</f>
        <v>-129.11000000000013</v>
      </c>
      <c r="J8779">
        <v>9621794</v>
      </c>
      <c r="K8779">
        <v>1166.3599999999999</v>
      </c>
      <c r="L8779">
        <v>0</v>
      </c>
      <c r="M8779">
        <v>1.5</v>
      </c>
      <c r="N8779">
        <v>841.34909090909093</v>
      </c>
      <c r="O8779">
        <v>34.1</v>
      </c>
      <c r="P8779">
        <v>331.13</v>
      </c>
      <c r="Q8779">
        <v>1613.39</v>
      </c>
      <c r="R8779">
        <v>69.3</v>
      </c>
      <c r="S8779">
        <v>1539.58</v>
      </c>
      <c r="T8779">
        <v>119.17</v>
      </c>
      <c r="U8779">
        <v>0.89</v>
      </c>
      <c r="V8779">
        <v>11281361029.120001</v>
      </c>
      <c r="W8779">
        <v>25.21</v>
      </c>
    </row>
    <row r="8780" spans="1:23" x14ac:dyDescent="0.3">
      <c r="A8780" s="1">
        <v>3941</v>
      </c>
      <c r="B8780">
        <v>10</v>
      </c>
      <c r="C8780">
        <v>1910</v>
      </c>
      <c r="D8780" s="2" t="s">
        <v>22</v>
      </c>
      <c r="E8780">
        <v>1414.71</v>
      </c>
      <c r="F8780">
        <v>1442.96</v>
      </c>
      <c r="G8780">
        <v>1372.81</v>
      </c>
      <c r="H8780">
        <v>1431.37</v>
      </c>
      <c r="I8780">
        <f>IFERROR(H8779-H8780,"-")</f>
        <v>-258.88999999999987</v>
      </c>
      <c r="J8780">
        <v>5771002</v>
      </c>
      <c r="K8780">
        <v>1431.43</v>
      </c>
      <c r="L8780">
        <v>0</v>
      </c>
      <c r="M8780">
        <v>1</v>
      </c>
      <c r="N8780">
        <v>869.35545454545456</v>
      </c>
      <c r="O8780">
        <v>60.56</v>
      </c>
      <c r="P8780">
        <v>562.01</v>
      </c>
      <c r="Q8780">
        <v>1641.4</v>
      </c>
      <c r="R8780">
        <v>97.31</v>
      </c>
      <c r="S8780">
        <v>1539.58</v>
      </c>
      <c r="T8780">
        <v>119.17</v>
      </c>
      <c r="U8780">
        <v>0.98</v>
      </c>
      <c r="V8780">
        <v>8260439132.7399998</v>
      </c>
      <c r="W8780">
        <v>63.33</v>
      </c>
    </row>
    <row r="8781" spans="1:23" x14ac:dyDescent="0.3">
      <c r="A8781" s="1">
        <v>3942</v>
      </c>
      <c r="B8781">
        <v>10</v>
      </c>
      <c r="C8781">
        <v>1910</v>
      </c>
      <c r="D8781" s="2" t="s">
        <v>23</v>
      </c>
      <c r="E8781">
        <v>394.99</v>
      </c>
      <c r="F8781">
        <v>399.78</v>
      </c>
      <c r="G8781">
        <v>383.73</v>
      </c>
      <c r="H8781">
        <v>383.76</v>
      </c>
      <c r="I8781">
        <f>IFERROR(H8780-H8781,"-")</f>
        <v>1047.6099999999999</v>
      </c>
      <c r="J8781">
        <v>6906261</v>
      </c>
      <c r="K8781">
        <v>382.51</v>
      </c>
      <c r="L8781">
        <v>0</v>
      </c>
      <c r="M8781">
        <v>1.5</v>
      </c>
      <c r="N8781">
        <v>777.93727272727267</v>
      </c>
      <c r="O8781">
        <v>64.83</v>
      </c>
      <c r="P8781">
        <v>-394.18</v>
      </c>
      <c r="Q8781">
        <v>1549.98</v>
      </c>
      <c r="R8781">
        <v>5.89</v>
      </c>
      <c r="S8781">
        <v>1539.58</v>
      </c>
      <c r="T8781">
        <v>119.17</v>
      </c>
      <c r="U8781">
        <v>1.29</v>
      </c>
      <c r="V8781">
        <v>2650346721.3600001</v>
      </c>
      <c r="W8781">
        <v>8.91</v>
      </c>
    </row>
    <row r="8782" spans="1:23" x14ac:dyDescent="0.3">
      <c r="A8782" s="1">
        <v>3943</v>
      </c>
      <c r="B8782">
        <v>10</v>
      </c>
      <c r="C8782">
        <v>1910</v>
      </c>
      <c r="D8782" s="2" t="s">
        <v>23</v>
      </c>
      <c r="E8782">
        <v>929.63</v>
      </c>
      <c r="F8782">
        <v>964.16</v>
      </c>
      <c r="G8782">
        <v>929.32</v>
      </c>
      <c r="H8782">
        <v>946.35</v>
      </c>
      <c r="I8782">
        <f>IFERROR(H8781-H8782,"-")</f>
        <v>-562.59</v>
      </c>
      <c r="J8782">
        <v>3730583</v>
      </c>
      <c r="K8782">
        <v>949.38</v>
      </c>
      <c r="L8782">
        <v>1</v>
      </c>
      <c r="M8782">
        <v>2</v>
      </c>
      <c r="N8782">
        <v>873.81</v>
      </c>
      <c r="O8782">
        <v>31.44</v>
      </c>
      <c r="P8782">
        <v>72.540000000000006</v>
      </c>
      <c r="Q8782">
        <v>1645.86</v>
      </c>
      <c r="R8782">
        <v>101.76</v>
      </c>
      <c r="S8782">
        <v>1539.58</v>
      </c>
      <c r="T8782">
        <v>119.17</v>
      </c>
      <c r="U8782">
        <v>1.05</v>
      </c>
      <c r="V8782">
        <v>3530437222.0500002</v>
      </c>
      <c r="W8782">
        <v>19.57</v>
      </c>
    </row>
    <row r="8783" spans="1:23" x14ac:dyDescent="0.3">
      <c r="A8783" s="1">
        <v>3944</v>
      </c>
      <c r="B8783">
        <v>10</v>
      </c>
      <c r="C8783">
        <v>1910</v>
      </c>
      <c r="D8783" s="2" t="s">
        <v>26</v>
      </c>
      <c r="E8783">
        <v>1385.82</v>
      </c>
      <c r="F8783">
        <v>1425.36</v>
      </c>
      <c r="G8783">
        <v>1379.75</v>
      </c>
      <c r="H8783">
        <v>1409.27</v>
      </c>
      <c r="I8783">
        <f>IFERROR(H8782-H8783,"-")</f>
        <v>-462.91999999999996</v>
      </c>
      <c r="J8783">
        <v>1007758</v>
      </c>
      <c r="K8783">
        <v>1406.26</v>
      </c>
      <c r="L8783">
        <v>1</v>
      </c>
      <c r="M8783">
        <v>1</v>
      </c>
      <c r="N8783">
        <v>886.08909090909083</v>
      </c>
      <c r="O8783">
        <v>69.400000000000006</v>
      </c>
      <c r="P8783">
        <v>523.17999999999995</v>
      </c>
      <c r="Q8783">
        <v>1658.13</v>
      </c>
      <c r="R8783">
        <v>114.04</v>
      </c>
      <c r="S8783">
        <v>1539.58</v>
      </c>
      <c r="T8783">
        <v>119.17</v>
      </c>
      <c r="U8783">
        <v>0.5</v>
      </c>
      <c r="V8783">
        <v>1420203116.6600001</v>
      </c>
      <c r="W8783">
        <v>30.37</v>
      </c>
    </row>
    <row r="8784" spans="1:23" x14ac:dyDescent="0.3">
      <c r="A8784" s="1">
        <v>3945</v>
      </c>
      <c r="B8784">
        <v>10</v>
      </c>
      <c r="C8784">
        <v>1910</v>
      </c>
      <c r="D8784" s="2" t="s">
        <v>24</v>
      </c>
      <c r="E8784">
        <v>1355.41</v>
      </c>
      <c r="F8784">
        <v>1359.91</v>
      </c>
      <c r="G8784">
        <v>1346.02</v>
      </c>
      <c r="H8784">
        <v>1359.32</v>
      </c>
      <c r="I8784">
        <f>IFERROR(H8783-H8784,"-")</f>
        <v>49.950000000000045</v>
      </c>
      <c r="J8784">
        <v>5593822</v>
      </c>
      <c r="K8784">
        <v>1356.85</v>
      </c>
      <c r="L8784">
        <v>0</v>
      </c>
      <c r="M8784">
        <v>1.5</v>
      </c>
      <c r="N8784">
        <v>782.32090909090903</v>
      </c>
      <c r="O8784">
        <v>49.18</v>
      </c>
      <c r="P8784">
        <v>577</v>
      </c>
      <c r="Q8784">
        <v>1554.37</v>
      </c>
      <c r="R8784">
        <v>10.28</v>
      </c>
      <c r="S8784">
        <v>1539.58</v>
      </c>
      <c r="T8784">
        <v>119.17</v>
      </c>
      <c r="U8784">
        <v>1.22</v>
      </c>
      <c r="V8784">
        <v>7603794121.04</v>
      </c>
      <c r="W8784">
        <v>96.98</v>
      </c>
    </row>
    <row r="8785" spans="1:23" x14ac:dyDescent="0.3">
      <c r="A8785" s="1">
        <v>3946</v>
      </c>
      <c r="B8785">
        <v>10</v>
      </c>
      <c r="C8785">
        <v>1910</v>
      </c>
      <c r="D8785" s="2" t="s">
        <v>26</v>
      </c>
      <c r="E8785">
        <v>558.20000000000005</v>
      </c>
      <c r="F8785">
        <v>586.85</v>
      </c>
      <c r="G8785">
        <v>538.82000000000005</v>
      </c>
      <c r="H8785">
        <v>576.55999999999995</v>
      </c>
      <c r="I8785">
        <f>IFERROR(H8784-H8785,"-")</f>
        <v>782.76</v>
      </c>
      <c r="J8785">
        <v>6980910</v>
      </c>
      <c r="K8785">
        <v>577.64</v>
      </c>
      <c r="L8785">
        <v>0</v>
      </c>
      <c r="M8785">
        <v>1</v>
      </c>
      <c r="N8785">
        <v>748.1400000000001</v>
      </c>
      <c r="O8785">
        <v>40.270000000000003</v>
      </c>
      <c r="P8785">
        <v>-171.58</v>
      </c>
      <c r="Q8785">
        <v>1520.19</v>
      </c>
      <c r="R8785">
        <v>-23.91</v>
      </c>
      <c r="S8785">
        <v>1539.58</v>
      </c>
      <c r="T8785">
        <v>119.17</v>
      </c>
      <c r="U8785">
        <v>1.1499999999999999</v>
      </c>
      <c r="V8785">
        <v>4024913469.5999999</v>
      </c>
      <c r="W8785">
        <v>65.13</v>
      </c>
    </row>
    <row r="8786" spans="1:23" x14ac:dyDescent="0.3">
      <c r="A8786" s="1">
        <v>3947</v>
      </c>
      <c r="B8786">
        <v>10</v>
      </c>
      <c r="C8786">
        <v>1910</v>
      </c>
      <c r="D8786" s="2" t="s">
        <v>25</v>
      </c>
      <c r="E8786">
        <v>180.95</v>
      </c>
      <c r="F8786">
        <v>196.61</v>
      </c>
      <c r="G8786">
        <v>131.25</v>
      </c>
      <c r="H8786">
        <v>141.93</v>
      </c>
      <c r="I8786">
        <f>IFERROR(H8785-H8786,"-")</f>
        <v>434.62999999999994</v>
      </c>
      <c r="J8786">
        <v>1460210</v>
      </c>
      <c r="K8786">
        <v>133.63</v>
      </c>
      <c r="L8786">
        <v>0</v>
      </c>
      <c r="M8786">
        <v>1.5</v>
      </c>
      <c r="N8786">
        <v>803.03363636363622</v>
      </c>
      <c r="O8786">
        <v>55.36</v>
      </c>
      <c r="P8786">
        <v>-661.1</v>
      </c>
      <c r="Q8786">
        <v>1575.08</v>
      </c>
      <c r="R8786">
        <v>30.99</v>
      </c>
      <c r="S8786">
        <v>1539.58</v>
      </c>
      <c r="T8786">
        <v>119.17</v>
      </c>
      <c r="U8786">
        <v>1.23</v>
      </c>
      <c r="V8786">
        <v>207247605.30000001</v>
      </c>
      <c r="W8786">
        <v>4.71</v>
      </c>
    </row>
    <row r="8787" spans="1:23" x14ac:dyDescent="0.3">
      <c r="A8787" s="1">
        <v>3948</v>
      </c>
      <c r="B8787">
        <v>10</v>
      </c>
      <c r="C8787">
        <v>1910</v>
      </c>
      <c r="D8787" s="2" t="s">
        <v>22</v>
      </c>
      <c r="E8787">
        <v>268.39</v>
      </c>
      <c r="F8787">
        <v>294.67</v>
      </c>
      <c r="G8787">
        <v>223.01</v>
      </c>
      <c r="H8787">
        <v>269.47000000000003</v>
      </c>
      <c r="I8787">
        <f>IFERROR(H8786-H8787,"-")</f>
        <v>-127.54000000000002</v>
      </c>
      <c r="J8787">
        <v>8227108</v>
      </c>
      <c r="K8787">
        <v>276.11</v>
      </c>
      <c r="L8787">
        <v>0.5</v>
      </c>
      <c r="M8787">
        <v>1</v>
      </c>
      <c r="N8787">
        <v>832.04272727272723</v>
      </c>
      <c r="O8787">
        <v>68.650000000000006</v>
      </c>
      <c r="P8787">
        <v>-562.57000000000005</v>
      </c>
      <c r="Q8787">
        <v>1604.09</v>
      </c>
      <c r="R8787">
        <v>60</v>
      </c>
      <c r="S8787">
        <v>1539.58</v>
      </c>
      <c r="T8787">
        <v>119.17</v>
      </c>
      <c r="U8787">
        <v>0.64</v>
      </c>
      <c r="V8787">
        <v>2216958792.7600002</v>
      </c>
      <c r="W8787">
        <v>6.69</v>
      </c>
    </row>
    <row r="8788" spans="1:23" x14ac:dyDescent="0.3">
      <c r="A8788" s="1">
        <v>3949</v>
      </c>
      <c r="B8788">
        <v>10</v>
      </c>
      <c r="C8788">
        <v>1910</v>
      </c>
      <c r="D8788" s="2" t="s">
        <v>22</v>
      </c>
      <c r="E8788">
        <v>984.16</v>
      </c>
      <c r="F8788">
        <v>1014.21</v>
      </c>
      <c r="G8788">
        <v>970.97</v>
      </c>
      <c r="H8788">
        <v>979.81</v>
      </c>
      <c r="I8788">
        <f>IFERROR(H8787-H8788,"-")</f>
        <v>-710.33999999999992</v>
      </c>
      <c r="J8788">
        <v>1561704</v>
      </c>
      <c r="K8788">
        <v>983.26</v>
      </c>
      <c r="L8788">
        <v>0</v>
      </c>
      <c r="M8788">
        <v>1</v>
      </c>
      <c r="N8788">
        <v>869.11272727272728</v>
      </c>
      <c r="O8788">
        <v>54.45</v>
      </c>
      <c r="P8788">
        <v>110.7</v>
      </c>
      <c r="Q8788">
        <v>1641.16</v>
      </c>
      <c r="R8788">
        <v>97.07</v>
      </c>
      <c r="S8788">
        <v>1539.58</v>
      </c>
      <c r="T8788">
        <v>119.17</v>
      </c>
      <c r="U8788">
        <v>0.65</v>
      </c>
      <c r="V8788">
        <v>1530173196.24</v>
      </c>
      <c r="W8788">
        <v>19.829999999999998</v>
      </c>
    </row>
    <row r="8789" spans="1:23" x14ac:dyDescent="0.3">
      <c r="A8789" s="1">
        <v>3950</v>
      </c>
      <c r="B8789">
        <v>10</v>
      </c>
      <c r="C8789">
        <v>1910</v>
      </c>
      <c r="D8789" s="2" t="s">
        <v>23</v>
      </c>
      <c r="E8789">
        <v>581.05999999999995</v>
      </c>
      <c r="F8789">
        <v>602.67999999999995</v>
      </c>
      <c r="G8789">
        <v>549.48</v>
      </c>
      <c r="H8789">
        <v>584.52</v>
      </c>
      <c r="I8789">
        <f>IFERROR(H8788-H8789,"-")</f>
        <v>395.28999999999996</v>
      </c>
      <c r="J8789">
        <v>8061060</v>
      </c>
      <c r="K8789">
        <v>587.01</v>
      </c>
      <c r="L8789">
        <v>0</v>
      </c>
      <c r="M8789">
        <v>1</v>
      </c>
      <c r="N8789">
        <v>823.38181818181829</v>
      </c>
      <c r="O8789">
        <v>68.88</v>
      </c>
      <c r="P8789">
        <v>-238.86</v>
      </c>
      <c r="Q8789">
        <v>1595.43</v>
      </c>
      <c r="R8789">
        <v>51.34</v>
      </c>
      <c r="S8789">
        <v>1539.58</v>
      </c>
      <c r="T8789">
        <v>119.17</v>
      </c>
      <c r="U8789">
        <v>1.48</v>
      </c>
      <c r="V8789">
        <v>4711850791.1999998</v>
      </c>
      <c r="W8789">
        <v>240.86</v>
      </c>
    </row>
    <row r="8790" spans="1:23" x14ac:dyDescent="0.3">
      <c r="A8790" s="1">
        <v>3951</v>
      </c>
      <c r="B8790">
        <v>10</v>
      </c>
      <c r="C8790">
        <v>1910</v>
      </c>
      <c r="D8790" s="2" t="s">
        <v>22</v>
      </c>
      <c r="E8790">
        <v>1475.33</v>
      </c>
      <c r="F8790">
        <v>1506.49</v>
      </c>
      <c r="G8790">
        <v>1472.59</v>
      </c>
      <c r="H8790">
        <v>1480.55</v>
      </c>
      <c r="I8790">
        <f>IFERROR(H8789-H8790,"-")</f>
        <v>-896.03</v>
      </c>
      <c r="J8790">
        <v>2210796</v>
      </c>
      <c r="K8790">
        <v>1477.42</v>
      </c>
      <c r="L8790">
        <v>0</v>
      </c>
      <c r="M8790">
        <v>1</v>
      </c>
      <c r="N8790">
        <v>882.36090909090899</v>
      </c>
      <c r="O8790">
        <v>41.04</v>
      </c>
      <c r="P8790">
        <v>598.19000000000005</v>
      </c>
      <c r="Q8790">
        <v>1654.41</v>
      </c>
      <c r="R8790">
        <v>110.32</v>
      </c>
      <c r="S8790">
        <v>1539.58</v>
      </c>
      <c r="T8790">
        <v>119.17</v>
      </c>
      <c r="U8790">
        <v>0.77</v>
      </c>
      <c r="V8790">
        <v>3273194017.8000002</v>
      </c>
      <c r="W8790">
        <v>76.7</v>
      </c>
    </row>
    <row r="8791" spans="1:23" x14ac:dyDescent="0.3">
      <c r="A8791" s="1">
        <v>3952</v>
      </c>
      <c r="B8791">
        <v>10</v>
      </c>
      <c r="C8791">
        <v>1910</v>
      </c>
      <c r="D8791" s="2" t="s">
        <v>26</v>
      </c>
      <c r="E8791">
        <v>423.4</v>
      </c>
      <c r="F8791">
        <v>426.83</v>
      </c>
      <c r="G8791">
        <v>416.42</v>
      </c>
      <c r="H8791">
        <v>425.77</v>
      </c>
      <c r="I8791">
        <f>IFERROR(H8790-H8791,"-")</f>
        <v>1054.78</v>
      </c>
      <c r="J8791">
        <v>2144434</v>
      </c>
      <c r="K8791">
        <v>418.74</v>
      </c>
      <c r="L8791">
        <v>0</v>
      </c>
      <c r="M8791">
        <v>1</v>
      </c>
      <c r="N8791">
        <v>771.40545454545452</v>
      </c>
      <c r="O8791">
        <v>69.91</v>
      </c>
      <c r="P8791">
        <v>-345.64</v>
      </c>
      <c r="Q8791">
        <v>1543.45</v>
      </c>
      <c r="R8791">
        <v>-0.64</v>
      </c>
      <c r="S8791">
        <v>1539.58</v>
      </c>
      <c r="T8791">
        <v>119.17</v>
      </c>
      <c r="U8791">
        <v>1.43</v>
      </c>
      <c r="V8791">
        <v>913035664.17999995</v>
      </c>
      <c r="W8791">
        <v>13.23</v>
      </c>
    </row>
    <row r="8792" spans="1:23" x14ac:dyDescent="0.3">
      <c r="A8792" s="1">
        <v>3953</v>
      </c>
      <c r="B8792">
        <v>10</v>
      </c>
      <c r="C8792">
        <v>1910</v>
      </c>
      <c r="D8792" s="2" t="s">
        <v>25</v>
      </c>
      <c r="E8792">
        <v>1440.12</v>
      </c>
      <c r="F8792">
        <v>1454.42</v>
      </c>
      <c r="G8792">
        <v>1403.88</v>
      </c>
      <c r="H8792">
        <v>1438.36</v>
      </c>
      <c r="I8792">
        <f>IFERROR(H8791-H8792,"-")</f>
        <v>-1012.5899999999999</v>
      </c>
      <c r="J8792">
        <v>9753228</v>
      </c>
      <c r="K8792">
        <v>1440.94</v>
      </c>
      <c r="L8792">
        <v>0.5</v>
      </c>
      <c r="M8792">
        <v>2</v>
      </c>
      <c r="N8792">
        <v>833.04909090909098</v>
      </c>
      <c r="O8792">
        <v>34.49</v>
      </c>
      <c r="P8792">
        <v>605.30999999999995</v>
      </c>
      <c r="Q8792">
        <v>1605.09</v>
      </c>
      <c r="R8792">
        <v>61</v>
      </c>
      <c r="S8792">
        <v>1539.58</v>
      </c>
      <c r="T8792">
        <v>119.17</v>
      </c>
      <c r="U8792">
        <v>1.5</v>
      </c>
      <c r="V8792">
        <v>14028653026.08</v>
      </c>
      <c r="W8792">
        <v>61.93</v>
      </c>
    </row>
    <row r="8793" spans="1:23" x14ac:dyDescent="0.3">
      <c r="A8793" s="1">
        <v>3954</v>
      </c>
      <c r="B8793">
        <v>10</v>
      </c>
      <c r="C8793">
        <v>1910</v>
      </c>
      <c r="D8793" s="2" t="s">
        <v>22</v>
      </c>
      <c r="E8793">
        <v>1108.58</v>
      </c>
      <c r="F8793">
        <v>1128.8900000000001</v>
      </c>
      <c r="G8793">
        <v>1063.28</v>
      </c>
      <c r="H8793">
        <v>1081.42</v>
      </c>
      <c r="I8793">
        <f>IFERROR(H8792-H8793,"-")</f>
        <v>356.93999999999983</v>
      </c>
      <c r="J8793">
        <v>2639493</v>
      </c>
      <c r="K8793">
        <v>1087.04</v>
      </c>
      <c r="L8793">
        <v>1</v>
      </c>
      <c r="M8793">
        <v>1</v>
      </c>
      <c r="N8793">
        <v>739.83</v>
      </c>
      <c r="O8793">
        <v>46.08</v>
      </c>
      <c r="P8793">
        <v>341.59</v>
      </c>
      <c r="Q8793">
        <v>1511.88</v>
      </c>
      <c r="R8793">
        <v>-32.22</v>
      </c>
      <c r="S8793">
        <v>1539.58</v>
      </c>
      <c r="T8793">
        <v>108.85</v>
      </c>
      <c r="U8793">
        <v>0.72</v>
      </c>
      <c r="V8793">
        <v>2854400520.0599999</v>
      </c>
      <c r="W8793">
        <v>40.94</v>
      </c>
    </row>
    <row r="8794" spans="1:23" x14ac:dyDescent="0.3">
      <c r="A8794" s="1">
        <v>3955</v>
      </c>
      <c r="B8794">
        <v>10</v>
      </c>
      <c r="C8794">
        <v>1910</v>
      </c>
      <c r="D8794" s="2" t="s">
        <v>22</v>
      </c>
      <c r="E8794">
        <v>275.98</v>
      </c>
      <c r="F8794">
        <v>277.08</v>
      </c>
      <c r="G8794">
        <v>256.89</v>
      </c>
      <c r="H8794">
        <v>267.82</v>
      </c>
      <c r="I8794">
        <f>IFERROR(H8793-H8794,"-")</f>
        <v>813.60000000000014</v>
      </c>
      <c r="J8794">
        <v>1481603</v>
      </c>
      <c r="K8794">
        <v>260.69</v>
      </c>
      <c r="L8794">
        <v>0</v>
      </c>
      <c r="M8794">
        <v>1</v>
      </c>
      <c r="N8794">
        <v>678.37909090909079</v>
      </c>
      <c r="O8794">
        <v>45.12</v>
      </c>
      <c r="P8794">
        <v>-410.56</v>
      </c>
      <c r="Q8794">
        <v>1450.42</v>
      </c>
      <c r="R8794">
        <v>-93.67</v>
      </c>
      <c r="S8794">
        <v>1539.58</v>
      </c>
      <c r="T8794">
        <v>108.85</v>
      </c>
      <c r="U8794">
        <v>1.38</v>
      </c>
      <c r="V8794">
        <v>396802915.45999998</v>
      </c>
      <c r="W8794">
        <v>202.18</v>
      </c>
    </row>
    <row r="8795" spans="1:23" x14ac:dyDescent="0.3">
      <c r="A8795" s="1">
        <v>3956</v>
      </c>
      <c r="B8795">
        <v>10</v>
      </c>
      <c r="C8795">
        <v>1910</v>
      </c>
      <c r="D8795" s="2" t="s">
        <v>23</v>
      </c>
      <c r="E8795">
        <v>997.53</v>
      </c>
      <c r="F8795">
        <v>1010.03</v>
      </c>
      <c r="G8795">
        <v>973.13</v>
      </c>
      <c r="H8795">
        <v>983.33</v>
      </c>
      <c r="I8795">
        <f>IFERROR(H8794-H8795,"-")</f>
        <v>-715.51</v>
      </c>
      <c r="J8795">
        <v>9737505</v>
      </c>
      <c r="K8795">
        <v>980.1</v>
      </c>
      <c r="L8795">
        <v>0</v>
      </c>
      <c r="M8795">
        <v>1</v>
      </c>
      <c r="N8795">
        <v>705.57636363636368</v>
      </c>
      <c r="O8795">
        <v>63.56</v>
      </c>
      <c r="P8795">
        <v>277.75</v>
      </c>
      <c r="Q8795">
        <v>1477.62</v>
      </c>
      <c r="R8795">
        <v>-66.47</v>
      </c>
      <c r="S8795">
        <v>1539.58</v>
      </c>
      <c r="T8795">
        <v>108.85</v>
      </c>
      <c r="U8795">
        <v>0.61</v>
      </c>
      <c r="V8795">
        <v>9575180791.6499996</v>
      </c>
      <c r="W8795">
        <v>42.73</v>
      </c>
    </row>
    <row r="8796" spans="1:23" x14ac:dyDescent="0.3">
      <c r="A8796" s="1">
        <v>3957</v>
      </c>
      <c r="B8796">
        <v>10</v>
      </c>
      <c r="C8796">
        <v>1910</v>
      </c>
      <c r="D8796" s="2" t="s">
        <v>22</v>
      </c>
      <c r="E8796">
        <v>1183</v>
      </c>
      <c r="F8796">
        <v>1216.45</v>
      </c>
      <c r="G8796">
        <v>1150.98</v>
      </c>
      <c r="H8796">
        <v>1180.3900000000001</v>
      </c>
      <c r="I8796">
        <f>IFERROR(H8795-H8796,"-")</f>
        <v>-197.06000000000006</v>
      </c>
      <c r="J8796">
        <v>2414307</v>
      </c>
      <c r="K8796">
        <v>1174.94</v>
      </c>
      <c r="L8796">
        <v>0</v>
      </c>
      <c r="M8796">
        <v>1</v>
      </c>
      <c r="N8796">
        <v>698.40181818181816</v>
      </c>
      <c r="O8796">
        <v>36.119999999999997</v>
      </c>
      <c r="P8796">
        <v>481.99</v>
      </c>
      <c r="Q8796">
        <v>1470.45</v>
      </c>
      <c r="R8796">
        <v>-73.64</v>
      </c>
      <c r="S8796">
        <v>1539.58</v>
      </c>
      <c r="T8796">
        <v>108.85</v>
      </c>
      <c r="U8796">
        <v>1.23</v>
      </c>
      <c r="V8796">
        <v>2849823839.73</v>
      </c>
      <c r="W8796">
        <v>77.8</v>
      </c>
    </row>
    <row r="8797" spans="1:23" x14ac:dyDescent="0.3">
      <c r="A8797" s="1">
        <v>3958</v>
      </c>
      <c r="B8797">
        <v>11</v>
      </c>
      <c r="C8797">
        <v>1910</v>
      </c>
      <c r="D8797" s="2" t="s">
        <v>26</v>
      </c>
      <c r="E8797">
        <v>493.18</v>
      </c>
      <c r="F8797">
        <v>512.38</v>
      </c>
      <c r="G8797">
        <v>454.06</v>
      </c>
      <c r="H8797">
        <v>461.03</v>
      </c>
      <c r="I8797">
        <f>IFERROR(H8796-H8797,"-")</f>
        <v>719.36000000000013</v>
      </c>
      <c r="J8797">
        <v>5588281</v>
      </c>
      <c r="K8797">
        <v>458.68</v>
      </c>
      <c r="L8797">
        <v>0</v>
      </c>
      <c r="M8797">
        <v>1</v>
      </c>
      <c r="N8797">
        <v>709.97181818181809</v>
      </c>
      <c r="O8797">
        <v>57.84</v>
      </c>
      <c r="P8797">
        <v>-248.94</v>
      </c>
      <c r="Q8797">
        <v>1482.02</v>
      </c>
      <c r="R8797">
        <v>-62.07</v>
      </c>
      <c r="S8797">
        <v>1539.58</v>
      </c>
      <c r="T8797">
        <v>108.85</v>
      </c>
      <c r="U8797">
        <v>1.1499999999999999</v>
      </c>
      <c r="V8797">
        <v>2576365189.4299998</v>
      </c>
      <c r="W8797">
        <v>13.62</v>
      </c>
    </row>
    <row r="8798" spans="1:23" x14ac:dyDescent="0.3">
      <c r="A8798" s="1">
        <v>3959</v>
      </c>
      <c r="B8798">
        <v>11</v>
      </c>
      <c r="C8798">
        <v>1910</v>
      </c>
      <c r="D8798" s="2" t="s">
        <v>26</v>
      </c>
      <c r="E8798">
        <v>701.76</v>
      </c>
      <c r="F8798">
        <v>721.91</v>
      </c>
      <c r="G8798">
        <v>674.39</v>
      </c>
      <c r="H8798">
        <v>677.24</v>
      </c>
      <c r="I8798">
        <f>IFERROR(H8797-H8798,"-")</f>
        <v>-216.21000000000004</v>
      </c>
      <c r="J8798">
        <v>5943461</v>
      </c>
      <c r="K8798">
        <v>668.19</v>
      </c>
      <c r="L8798">
        <v>1</v>
      </c>
      <c r="M8798">
        <v>1.5</v>
      </c>
      <c r="N8798">
        <v>733.03272727272713</v>
      </c>
      <c r="O8798">
        <v>53.14</v>
      </c>
      <c r="P8798">
        <v>-55.79</v>
      </c>
      <c r="Q8798">
        <v>1505.08</v>
      </c>
      <c r="R8798">
        <v>-39.01</v>
      </c>
      <c r="S8798">
        <v>1539.58</v>
      </c>
      <c r="T8798">
        <v>108.85</v>
      </c>
      <c r="U8798">
        <v>1.26</v>
      </c>
      <c r="V8798">
        <v>4025149527.6399999</v>
      </c>
      <c r="W8798">
        <v>15.83</v>
      </c>
    </row>
    <row r="8799" spans="1:23" x14ac:dyDescent="0.3">
      <c r="A8799" s="1">
        <v>3960</v>
      </c>
      <c r="B8799">
        <v>11</v>
      </c>
      <c r="C8799">
        <v>1910</v>
      </c>
      <c r="D8799" s="2" t="s">
        <v>26</v>
      </c>
      <c r="E8799">
        <v>489.39</v>
      </c>
      <c r="F8799">
        <v>516.72</v>
      </c>
      <c r="G8799">
        <v>441.64</v>
      </c>
      <c r="H8799">
        <v>476.77</v>
      </c>
      <c r="I8799">
        <f>IFERROR(H8798-H8799,"-")</f>
        <v>200.47000000000003</v>
      </c>
      <c r="J8799">
        <v>5267927</v>
      </c>
      <c r="K8799">
        <v>478.16</v>
      </c>
      <c r="L8799">
        <v>0.5</v>
      </c>
      <c r="M8799">
        <v>1.5</v>
      </c>
      <c r="N8799">
        <v>723.95727272727277</v>
      </c>
      <c r="O8799">
        <v>38.22</v>
      </c>
      <c r="P8799">
        <v>-247.19</v>
      </c>
      <c r="Q8799">
        <v>1496</v>
      </c>
      <c r="R8799">
        <v>-48.09</v>
      </c>
      <c r="S8799">
        <v>1539.58</v>
      </c>
      <c r="T8799">
        <v>108.85</v>
      </c>
      <c r="U8799">
        <v>1.25</v>
      </c>
      <c r="V8799">
        <v>2511589555.79</v>
      </c>
      <c r="W8799">
        <v>230.77</v>
      </c>
    </row>
    <row r="8800" spans="1:23" x14ac:dyDescent="0.3">
      <c r="A8800" s="1">
        <v>3961</v>
      </c>
      <c r="B8800">
        <v>11</v>
      </c>
      <c r="C8800">
        <v>1910</v>
      </c>
      <c r="D8800" s="2" t="s">
        <v>24</v>
      </c>
      <c r="E8800">
        <v>1259.73</v>
      </c>
      <c r="F8800">
        <v>1283.0999999999999</v>
      </c>
      <c r="G8800">
        <v>1220.6500000000001</v>
      </c>
      <c r="H8800">
        <v>1233.29</v>
      </c>
      <c r="I8800">
        <f>IFERROR(H8799-H8800,"-")</f>
        <v>-756.52</v>
      </c>
      <c r="J8800">
        <v>5770409</v>
      </c>
      <c r="K8800">
        <v>1227.01</v>
      </c>
      <c r="L8800">
        <v>0</v>
      </c>
      <c r="M8800">
        <v>1</v>
      </c>
      <c r="N8800">
        <v>750.20818181818186</v>
      </c>
      <c r="O8800">
        <v>43.47</v>
      </c>
      <c r="P8800">
        <v>483.08</v>
      </c>
      <c r="Q8800">
        <v>1522.25</v>
      </c>
      <c r="R8800">
        <v>-21.84</v>
      </c>
      <c r="S8800">
        <v>1539.58</v>
      </c>
      <c r="T8800">
        <v>108.85</v>
      </c>
      <c r="U8800">
        <v>1.33</v>
      </c>
      <c r="V8800">
        <v>7116587715.6099997</v>
      </c>
      <c r="W8800">
        <v>35.25</v>
      </c>
    </row>
    <row r="8801" spans="1:23" x14ac:dyDescent="0.3">
      <c r="A8801" s="1">
        <v>3962</v>
      </c>
      <c r="B8801">
        <v>11</v>
      </c>
      <c r="C8801">
        <v>1910</v>
      </c>
      <c r="D8801" s="2" t="s">
        <v>26</v>
      </c>
      <c r="E8801">
        <v>263.56</v>
      </c>
      <c r="F8801">
        <v>295.14999999999998</v>
      </c>
      <c r="G8801">
        <v>231.38</v>
      </c>
      <c r="H8801">
        <v>260.04000000000002</v>
      </c>
      <c r="I8801">
        <f>IFERROR(H8800-H8801,"-")</f>
        <v>973.25</v>
      </c>
      <c r="J8801">
        <v>2997639</v>
      </c>
      <c r="K8801">
        <v>255.2</v>
      </c>
      <c r="L8801">
        <v>0</v>
      </c>
      <c r="M8801">
        <v>1</v>
      </c>
      <c r="N8801">
        <v>767.279090909091</v>
      </c>
      <c r="O8801">
        <v>60.46</v>
      </c>
      <c r="P8801">
        <v>-507.24</v>
      </c>
      <c r="Q8801">
        <v>1539.32</v>
      </c>
      <c r="R8801">
        <v>-4.7699999999999996</v>
      </c>
      <c r="S8801">
        <v>1539.58</v>
      </c>
      <c r="T8801">
        <v>108.85</v>
      </c>
      <c r="U8801">
        <v>1.31</v>
      </c>
      <c r="V8801">
        <v>779506045.55999994</v>
      </c>
      <c r="W8801">
        <v>37.130000000000003</v>
      </c>
    </row>
    <row r="8802" spans="1:23" x14ac:dyDescent="0.3">
      <c r="A8802" s="1">
        <v>3963</v>
      </c>
      <c r="B8802">
        <v>11</v>
      </c>
      <c r="C8802">
        <v>1910</v>
      </c>
      <c r="D8802" s="2" t="s">
        <v>26</v>
      </c>
      <c r="E8802">
        <v>1130.4100000000001</v>
      </c>
      <c r="F8802">
        <v>1155.27</v>
      </c>
      <c r="G8802">
        <v>1090.48</v>
      </c>
      <c r="H8802">
        <v>1103.8499999999999</v>
      </c>
      <c r="I8802">
        <f>IFERROR(H8801-H8802,"-")</f>
        <v>-843.81</v>
      </c>
      <c r="J8802">
        <v>3656472</v>
      </c>
      <c r="K8802">
        <v>1100.96</v>
      </c>
      <c r="L8802">
        <v>0</v>
      </c>
      <c r="M8802">
        <v>1</v>
      </c>
      <c r="N8802">
        <v>768.57545454545459</v>
      </c>
      <c r="O8802">
        <v>49.87</v>
      </c>
      <c r="P8802">
        <v>335.27</v>
      </c>
      <c r="Q8802">
        <v>1540.62</v>
      </c>
      <c r="R8802">
        <v>-3.47</v>
      </c>
      <c r="S8802">
        <v>1539.58</v>
      </c>
      <c r="T8802">
        <v>108.85</v>
      </c>
      <c r="U8802">
        <v>0.52</v>
      </c>
      <c r="V8802">
        <v>4036196617.1999998</v>
      </c>
      <c r="W8802">
        <v>28.9</v>
      </c>
    </row>
    <row r="8803" spans="1:23" x14ac:dyDescent="0.3">
      <c r="A8803" s="1">
        <v>3964</v>
      </c>
      <c r="B8803">
        <v>11</v>
      </c>
      <c r="C8803">
        <v>1910</v>
      </c>
      <c r="D8803" s="2" t="s">
        <v>22</v>
      </c>
      <c r="E8803">
        <v>394.28</v>
      </c>
      <c r="F8803">
        <v>430.48</v>
      </c>
      <c r="G8803">
        <v>389.67</v>
      </c>
      <c r="H8803">
        <v>412.95</v>
      </c>
      <c r="I8803">
        <f>IFERROR(H8802-H8803,"-")</f>
        <v>690.89999999999986</v>
      </c>
      <c r="J8803">
        <v>4490264</v>
      </c>
      <c r="K8803">
        <v>416.13</v>
      </c>
      <c r="L8803">
        <v>0</v>
      </c>
      <c r="M8803">
        <v>1</v>
      </c>
      <c r="N8803">
        <v>708.54272727272723</v>
      </c>
      <c r="O8803">
        <v>45.73</v>
      </c>
      <c r="P8803">
        <v>-295.58999999999997</v>
      </c>
      <c r="Q8803">
        <v>1480.59</v>
      </c>
      <c r="R8803">
        <v>-63.5</v>
      </c>
      <c r="S8803">
        <v>1539.58</v>
      </c>
      <c r="T8803">
        <v>108.85</v>
      </c>
      <c r="U8803">
        <v>1.37</v>
      </c>
      <c r="V8803">
        <v>1854254518.8</v>
      </c>
      <c r="W8803">
        <v>14.05</v>
      </c>
    </row>
    <row r="8804" spans="1:23" x14ac:dyDescent="0.3">
      <c r="A8804" s="1">
        <v>3965</v>
      </c>
      <c r="B8804">
        <v>11</v>
      </c>
      <c r="C8804">
        <v>1910</v>
      </c>
      <c r="D8804" s="2" t="s">
        <v>24</v>
      </c>
      <c r="E8804">
        <v>395.76</v>
      </c>
      <c r="F8804">
        <v>411.76</v>
      </c>
      <c r="G8804">
        <v>367.92</v>
      </c>
      <c r="H8804">
        <v>405.46</v>
      </c>
      <c r="I8804">
        <f>IFERROR(H8803-H8804,"-")</f>
        <v>7.4900000000000091</v>
      </c>
      <c r="J8804">
        <v>8437491</v>
      </c>
      <c r="K8804">
        <v>398.4</v>
      </c>
      <c r="L8804">
        <v>0.5</v>
      </c>
      <c r="M8804">
        <v>1</v>
      </c>
      <c r="N8804">
        <v>786.34818181818184</v>
      </c>
      <c r="O8804">
        <v>61.67</v>
      </c>
      <c r="P8804">
        <v>-380.89</v>
      </c>
      <c r="Q8804">
        <v>1558.39</v>
      </c>
      <c r="R8804">
        <v>14.3</v>
      </c>
      <c r="S8804">
        <v>1539.58</v>
      </c>
      <c r="T8804">
        <v>108.85</v>
      </c>
      <c r="U8804">
        <v>0.81</v>
      </c>
      <c r="V8804">
        <v>3421065100.8600001</v>
      </c>
      <c r="W8804">
        <v>21.06</v>
      </c>
    </row>
    <row r="8805" spans="1:23" x14ac:dyDescent="0.3">
      <c r="A8805" s="1">
        <v>3966</v>
      </c>
      <c r="B8805">
        <v>11</v>
      </c>
      <c r="C8805">
        <v>1910</v>
      </c>
      <c r="D8805" s="2" t="s">
        <v>23</v>
      </c>
      <c r="E8805">
        <v>527.85</v>
      </c>
      <c r="F8805">
        <v>577.32000000000005</v>
      </c>
      <c r="G8805">
        <v>526.57000000000005</v>
      </c>
      <c r="H8805">
        <v>566.99</v>
      </c>
      <c r="I8805">
        <f>IFERROR(H8804-H8805,"-")</f>
        <v>-161.53000000000003</v>
      </c>
      <c r="J8805">
        <v>8506058</v>
      </c>
      <c r="K8805">
        <v>576.66999999999996</v>
      </c>
      <c r="L8805">
        <v>0.5</v>
      </c>
      <c r="M8805">
        <v>2</v>
      </c>
      <c r="N8805">
        <v>871.69909090909096</v>
      </c>
      <c r="O8805">
        <v>38.799999999999997</v>
      </c>
      <c r="P8805">
        <v>-304.70999999999998</v>
      </c>
      <c r="Q8805">
        <v>1643.74</v>
      </c>
      <c r="R8805">
        <v>99.65</v>
      </c>
      <c r="S8805">
        <v>1539.58</v>
      </c>
      <c r="T8805">
        <v>108.85</v>
      </c>
      <c r="U8805">
        <v>0.52</v>
      </c>
      <c r="V8805">
        <v>4822849825.4200001</v>
      </c>
      <c r="W8805">
        <v>93.68</v>
      </c>
    </row>
    <row r="8806" spans="1:23" x14ac:dyDescent="0.3">
      <c r="A8806" s="1">
        <v>3967</v>
      </c>
      <c r="B8806">
        <v>11</v>
      </c>
      <c r="C8806">
        <v>1910</v>
      </c>
      <c r="D8806" s="2" t="s">
        <v>26</v>
      </c>
      <c r="E8806">
        <v>913.44</v>
      </c>
      <c r="F8806">
        <v>919.97</v>
      </c>
      <c r="G8806">
        <v>897.29</v>
      </c>
      <c r="H8806">
        <v>904.41</v>
      </c>
      <c r="I8806">
        <f>IFERROR(H8805-H8806,"-")</f>
        <v>-337.41999999999996</v>
      </c>
      <c r="J8806">
        <v>6274013</v>
      </c>
      <c r="K8806">
        <v>913.24</v>
      </c>
      <c r="L8806">
        <v>0</v>
      </c>
      <c r="M8806">
        <v>2</v>
      </c>
      <c r="N8806">
        <v>896.399090909091</v>
      </c>
      <c r="O8806">
        <v>43.68</v>
      </c>
      <c r="P8806">
        <v>8.01</v>
      </c>
      <c r="Q8806">
        <v>1668.44</v>
      </c>
      <c r="R8806">
        <v>124.35</v>
      </c>
      <c r="S8806">
        <v>1539.58</v>
      </c>
      <c r="T8806">
        <v>108.85</v>
      </c>
      <c r="U8806">
        <v>0.6</v>
      </c>
      <c r="V8806">
        <v>5674280097.3299999</v>
      </c>
      <c r="W8806">
        <v>45.68</v>
      </c>
    </row>
    <row r="8807" spans="1:23" x14ac:dyDescent="0.3">
      <c r="A8807" s="1">
        <v>3968</v>
      </c>
      <c r="B8807">
        <v>11</v>
      </c>
      <c r="C8807">
        <v>1910</v>
      </c>
      <c r="D8807" s="2" t="s">
        <v>24</v>
      </c>
      <c r="E8807">
        <v>1327.07</v>
      </c>
      <c r="F8807">
        <v>1355.06</v>
      </c>
      <c r="G8807">
        <v>1289.46</v>
      </c>
      <c r="H8807">
        <v>1307.6600000000001</v>
      </c>
      <c r="I8807">
        <f>IFERROR(H8806-H8807,"-")</f>
        <v>-403.25000000000011</v>
      </c>
      <c r="J8807">
        <v>9599795</v>
      </c>
      <c r="K8807">
        <v>1305.6099999999999</v>
      </c>
      <c r="L8807">
        <v>0</v>
      </c>
      <c r="M8807">
        <v>1.5</v>
      </c>
      <c r="N8807">
        <v>890.7236363636365</v>
      </c>
      <c r="O8807">
        <v>47.59</v>
      </c>
      <c r="P8807">
        <v>416.94</v>
      </c>
      <c r="Q8807">
        <v>1662.77</v>
      </c>
      <c r="R8807">
        <v>118.68</v>
      </c>
      <c r="S8807">
        <v>1539.58</v>
      </c>
      <c r="T8807">
        <v>108.85</v>
      </c>
      <c r="U8807">
        <v>0.56000000000000005</v>
      </c>
      <c r="V8807">
        <v>12553267929.700001</v>
      </c>
      <c r="W8807">
        <v>31.74</v>
      </c>
    </row>
    <row r="8808" spans="1:23" x14ac:dyDescent="0.3">
      <c r="A8808" s="1">
        <v>3969</v>
      </c>
      <c r="B8808">
        <v>11</v>
      </c>
      <c r="C8808">
        <v>1910</v>
      </c>
      <c r="D8808" s="2" t="s">
        <v>25</v>
      </c>
      <c r="E8808">
        <v>713.39</v>
      </c>
      <c r="F8808">
        <v>719.06</v>
      </c>
      <c r="G8808">
        <v>706.88</v>
      </c>
      <c r="H8808">
        <v>714.7</v>
      </c>
      <c r="I8808">
        <f>IFERROR(H8807-H8808,"-")</f>
        <v>592.96</v>
      </c>
      <c r="J8808">
        <v>4305651</v>
      </c>
      <c r="K8808">
        <v>713.04</v>
      </c>
      <c r="L8808">
        <v>1</v>
      </c>
      <c r="M8808">
        <v>1.5</v>
      </c>
      <c r="N8808">
        <v>892.55272727272745</v>
      </c>
      <c r="O8808">
        <v>54.68</v>
      </c>
      <c r="P8808">
        <v>-177.85</v>
      </c>
      <c r="Q8808">
        <v>1664.6</v>
      </c>
      <c r="R8808">
        <v>120.51</v>
      </c>
      <c r="S8808">
        <v>1539.58</v>
      </c>
      <c r="T8808">
        <v>108.85</v>
      </c>
      <c r="U8808">
        <v>0.63</v>
      </c>
      <c r="V8808">
        <v>3077248769.6999998</v>
      </c>
      <c r="W8808">
        <v>21.31</v>
      </c>
    </row>
    <row r="8809" spans="1:23" x14ac:dyDescent="0.3">
      <c r="A8809" s="1">
        <v>3970</v>
      </c>
      <c r="B8809">
        <v>11</v>
      </c>
      <c r="C8809">
        <v>1910</v>
      </c>
      <c r="D8809" s="2" t="s">
        <v>26</v>
      </c>
      <c r="E8809">
        <v>550.75</v>
      </c>
      <c r="F8809">
        <v>598.53</v>
      </c>
      <c r="G8809">
        <v>503.48</v>
      </c>
      <c r="H8809">
        <v>577.41</v>
      </c>
      <c r="I8809">
        <f>IFERROR(H8808-H8809,"-")</f>
        <v>137.29000000000008</v>
      </c>
      <c r="J8809">
        <v>1360798</v>
      </c>
      <c r="K8809">
        <v>573.69000000000005</v>
      </c>
      <c r="L8809">
        <v>0</v>
      </c>
      <c r="M8809">
        <v>1</v>
      </c>
      <c r="N8809">
        <v>888.12000000000012</v>
      </c>
      <c r="O8809">
        <v>51.23</v>
      </c>
      <c r="P8809">
        <v>-310.70999999999998</v>
      </c>
      <c r="Q8809">
        <v>1660.17</v>
      </c>
      <c r="R8809">
        <v>116.07</v>
      </c>
      <c r="S8809">
        <v>1539.58</v>
      </c>
      <c r="T8809">
        <v>108.85</v>
      </c>
      <c r="U8809">
        <v>1.37</v>
      </c>
      <c r="V8809">
        <v>785738373.17999995</v>
      </c>
      <c r="W8809">
        <v>12.16</v>
      </c>
    </row>
    <row r="8810" spans="1:23" x14ac:dyDescent="0.3">
      <c r="A8810" s="1">
        <v>3971</v>
      </c>
      <c r="B8810">
        <v>11</v>
      </c>
      <c r="C8810">
        <v>1910</v>
      </c>
      <c r="D8810" s="2" t="s">
        <v>25</v>
      </c>
      <c r="E8810">
        <v>790.05</v>
      </c>
      <c r="F8810">
        <v>820.52</v>
      </c>
      <c r="G8810">
        <v>751.3</v>
      </c>
      <c r="H8810">
        <v>765.53</v>
      </c>
      <c r="I8810">
        <f>IFERROR(H8809-H8810,"-")</f>
        <v>-188.12</v>
      </c>
      <c r="J8810">
        <v>1058367</v>
      </c>
      <c r="K8810">
        <v>761.34</v>
      </c>
      <c r="L8810">
        <v>0</v>
      </c>
      <c r="M8810">
        <v>1</v>
      </c>
      <c r="N8810">
        <v>968.16727272727269</v>
      </c>
      <c r="O8810">
        <v>62.46</v>
      </c>
      <c r="P8810">
        <v>-202.64</v>
      </c>
      <c r="Q8810">
        <v>1740.21</v>
      </c>
      <c r="R8810">
        <v>196.12</v>
      </c>
      <c r="S8810">
        <v>1539.58</v>
      </c>
      <c r="T8810">
        <v>108.85</v>
      </c>
      <c r="U8810">
        <v>1.41</v>
      </c>
      <c r="V8810">
        <v>810211689.50999999</v>
      </c>
      <c r="W8810">
        <v>140.51</v>
      </c>
    </row>
    <row r="8811" spans="1:23" x14ac:dyDescent="0.3">
      <c r="A8811" s="1">
        <v>3972</v>
      </c>
      <c r="B8811">
        <v>11</v>
      </c>
      <c r="C8811">
        <v>1910</v>
      </c>
      <c r="D8811" s="2" t="s">
        <v>26</v>
      </c>
      <c r="E8811">
        <v>1445.97</v>
      </c>
      <c r="F8811">
        <v>1480.87</v>
      </c>
      <c r="G8811">
        <v>1413.12</v>
      </c>
      <c r="H8811">
        <v>1421.07</v>
      </c>
      <c r="I8811">
        <f>IFERROR(H8810-H8811,"-")</f>
        <v>-655.54</v>
      </c>
      <c r="J8811">
        <v>7271903</v>
      </c>
      <c r="K8811">
        <v>1422.25</v>
      </c>
      <c r="L8811">
        <v>0</v>
      </c>
      <c r="M8811">
        <v>1.5</v>
      </c>
      <c r="N8811">
        <v>940.35272727272718</v>
      </c>
      <c r="O8811">
        <v>47.01</v>
      </c>
      <c r="P8811">
        <v>480.72</v>
      </c>
      <c r="Q8811">
        <v>1712.4</v>
      </c>
      <c r="R8811">
        <v>168.31</v>
      </c>
      <c r="S8811">
        <v>1539.58</v>
      </c>
      <c r="T8811">
        <v>108.85</v>
      </c>
      <c r="U8811">
        <v>1.1499999999999999</v>
      </c>
      <c r="V8811">
        <v>10333883196.209999</v>
      </c>
      <c r="W8811">
        <v>85.25</v>
      </c>
    </row>
    <row r="8812" spans="1:23" x14ac:dyDescent="0.3">
      <c r="A8812" s="1">
        <v>3973</v>
      </c>
      <c r="B8812">
        <v>11</v>
      </c>
      <c r="C8812">
        <v>1910</v>
      </c>
      <c r="D8812" s="2" t="s">
        <v>26</v>
      </c>
      <c r="E8812">
        <v>307.04000000000002</v>
      </c>
      <c r="F8812">
        <v>314.16000000000003</v>
      </c>
      <c r="G8812">
        <v>264.20999999999998</v>
      </c>
      <c r="H8812">
        <v>274.3</v>
      </c>
      <c r="I8812">
        <f>IFERROR(H8811-H8812,"-")</f>
        <v>1146.77</v>
      </c>
      <c r="J8812">
        <v>9219839</v>
      </c>
      <c r="K8812">
        <v>278.05</v>
      </c>
      <c r="L8812">
        <v>0</v>
      </c>
      <c r="M8812">
        <v>1</v>
      </c>
      <c r="N8812">
        <v>882.31999999999982</v>
      </c>
      <c r="O8812">
        <v>61.99</v>
      </c>
      <c r="P8812">
        <v>-608.02</v>
      </c>
      <c r="Q8812">
        <v>1654.37</v>
      </c>
      <c r="R8812">
        <v>110.27</v>
      </c>
      <c r="S8812">
        <v>1539.58</v>
      </c>
      <c r="T8812">
        <v>108.85</v>
      </c>
      <c r="U8812">
        <v>1.02</v>
      </c>
      <c r="V8812">
        <v>2529001837.6999998</v>
      </c>
      <c r="W8812">
        <v>36.619999999999997</v>
      </c>
    </row>
    <row r="8813" spans="1:23" x14ac:dyDescent="0.3">
      <c r="A8813" s="1">
        <v>3974</v>
      </c>
      <c r="B8813">
        <v>11</v>
      </c>
      <c r="C8813">
        <v>1910</v>
      </c>
      <c r="D8813" s="2" t="s">
        <v>23</v>
      </c>
      <c r="E8813">
        <v>461.73</v>
      </c>
      <c r="F8813">
        <v>507.08</v>
      </c>
      <c r="G8813">
        <v>416.87</v>
      </c>
      <c r="H8813">
        <v>443.49</v>
      </c>
      <c r="I8813">
        <f>IFERROR(H8812-H8813,"-")</f>
        <v>-169.19</v>
      </c>
      <c r="J8813">
        <v>1634694</v>
      </c>
      <c r="K8813">
        <v>448.72</v>
      </c>
      <c r="L8813">
        <v>0</v>
      </c>
      <c r="M8813">
        <v>2</v>
      </c>
      <c r="N8813">
        <v>900.82</v>
      </c>
      <c r="O8813">
        <v>65.2</v>
      </c>
      <c r="P8813">
        <v>-457.33</v>
      </c>
      <c r="Q8813">
        <v>1672.87</v>
      </c>
      <c r="R8813">
        <v>128.77000000000001</v>
      </c>
      <c r="S8813">
        <v>1539.58</v>
      </c>
      <c r="T8813">
        <v>108.85</v>
      </c>
      <c r="U8813">
        <v>0.98</v>
      </c>
      <c r="V8813">
        <v>724970442.05999994</v>
      </c>
      <c r="W8813">
        <v>34.520000000000003</v>
      </c>
    </row>
    <row r="8814" spans="1:23" x14ac:dyDescent="0.3">
      <c r="A8814" s="1">
        <v>3975</v>
      </c>
      <c r="B8814">
        <v>11</v>
      </c>
      <c r="C8814">
        <v>1910</v>
      </c>
      <c r="D8814" s="2" t="s">
        <v>22</v>
      </c>
      <c r="E8814">
        <v>1292.67</v>
      </c>
      <c r="F8814">
        <v>1310.87</v>
      </c>
      <c r="G8814">
        <v>1247.2</v>
      </c>
      <c r="H8814">
        <v>1268.81</v>
      </c>
      <c r="I8814">
        <f>IFERROR(H8813-H8814,"-")</f>
        <v>-825.31999999999994</v>
      </c>
      <c r="J8814">
        <v>2648810</v>
      </c>
      <c r="K8814">
        <v>1265.4100000000001</v>
      </c>
      <c r="L8814">
        <v>0</v>
      </c>
      <c r="M8814">
        <v>1</v>
      </c>
      <c r="N8814">
        <v>888.90181818181816</v>
      </c>
      <c r="O8814">
        <v>46.13</v>
      </c>
      <c r="P8814">
        <v>379.91</v>
      </c>
      <c r="Q8814">
        <v>1660.95</v>
      </c>
      <c r="R8814">
        <v>116.86</v>
      </c>
      <c r="S8814">
        <v>1539.58</v>
      </c>
      <c r="T8814">
        <v>108.85</v>
      </c>
      <c r="U8814">
        <v>1.43</v>
      </c>
      <c r="V8814">
        <v>3360836616.0999999</v>
      </c>
      <c r="W8814">
        <v>77.459999999999994</v>
      </c>
    </row>
    <row r="8815" spans="1:23" x14ac:dyDescent="0.3">
      <c r="A8815" s="1">
        <v>3976</v>
      </c>
      <c r="B8815">
        <v>11</v>
      </c>
      <c r="C8815">
        <v>1910</v>
      </c>
      <c r="D8815" s="2" t="s">
        <v>24</v>
      </c>
      <c r="E8815">
        <v>1350.72</v>
      </c>
      <c r="F8815">
        <v>1374.47</v>
      </c>
      <c r="G8815">
        <v>1329.24</v>
      </c>
      <c r="H8815">
        <v>1344.32</v>
      </c>
      <c r="I8815">
        <f>IFERROR(H8814-H8815,"-")</f>
        <v>-75.509999999999991</v>
      </c>
      <c r="J8815">
        <v>1319715</v>
      </c>
      <c r="K8815">
        <v>1348.76</v>
      </c>
      <c r="L8815">
        <v>1</v>
      </c>
      <c r="M8815">
        <v>1</v>
      </c>
      <c r="N8815">
        <v>839.92090909090916</v>
      </c>
      <c r="O8815">
        <v>54.15</v>
      </c>
      <c r="P8815">
        <v>504.4</v>
      </c>
      <c r="Q8815">
        <v>1611.97</v>
      </c>
      <c r="R8815">
        <v>67.88</v>
      </c>
      <c r="S8815">
        <v>1539.58</v>
      </c>
      <c r="T8815">
        <v>108.85</v>
      </c>
      <c r="U8815">
        <v>0.55000000000000004</v>
      </c>
      <c r="V8815">
        <v>1774119268.8</v>
      </c>
      <c r="W8815">
        <v>27.2</v>
      </c>
    </row>
    <row r="8816" spans="1:23" x14ac:dyDescent="0.3">
      <c r="A8816" s="1">
        <v>3977</v>
      </c>
      <c r="B8816">
        <v>11</v>
      </c>
      <c r="C8816">
        <v>1910</v>
      </c>
      <c r="D8816" s="2" t="s">
        <v>24</v>
      </c>
      <c r="E8816">
        <v>837.71</v>
      </c>
      <c r="F8816">
        <v>880.43</v>
      </c>
      <c r="G8816">
        <v>824.5</v>
      </c>
      <c r="H8816">
        <v>838.69</v>
      </c>
      <c r="I8816">
        <f>IFERROR(H8815-H8816,"-")</f>
        <v>505.62999999999988</v>
      </c>
      <c r="J8816">
        <v>1725570</v>
      </c>
      <c r="K8816">
        <v>843.72</v>
      </c>
      <c r="L8816">
        <v>0</v>
      </c>
      <c r="M8816">
        <v>2</v>
      </c>
      <c r="N8816">
        <v>747.80909090909086</v>
      </c>
      <c r="O8816">
        <v>33.43</v>
      </c>
      <c r="P8816">
        <v>90.88</v>
      </c>
      <c r="Q8816">
        <v>1519.85</v>
      </c>
      <c r="R8816">
        <v>-24.24</v>
      </c>
      <c r="S8816">
        <v>1539.58</v>
      </c>
      <c r="T8816">
        <v>108.85</v>
      </c>
      <c r="U8816">
        <v>1.32</v>
      </c>
      <c r="V8816">
        <v>1447218303.3</v>
      </c>
      <c r="W8816">
        <v>64.239999999999995</v>
      </c>
    </row>
    <row r="8817" spans="1:23" x14ac:dyDescent="0.3">
      <c r="A8817" s="1">
        <v>3978</v>
      </c>
      <c r="B8817">
        <v>11</v>
      </c>
      <c r="C8817">
        <v>1910</v>
      </c>
      <c r="D8817" s="2" t="s">
        <v>26</v>
      </c>
      <c r="E8817">
        <v>820.92</v>
      </c>
      <c r="F8817">
        <v>868.88</v>
      </c>
      <c r="G8817">
        <v>787.37</v>
      </c>
      <c r="H8817">
        <v>841.98</v>
      </c>
      <c r="I8817">
        <f>IFERROR(H8816-H8817,"-")</f>
        <v>-3.2899999999999636</v>
      </c>
      <c r="J8817">
        <v>3250767</v>
      </c>
      <c r="K8817">
        <v>849.68</v>
      </c>
      <c r="L8817">
        <v>1</v>
      </c>
      <c r="M8817">
        <v>1</v>
      </c>
      <c r="N8817">
        <v>792.9354545454546</v>
      </c>
      <c r="O8817">
        <v>31.74</v>
      </c>
      <c r="P8817">
        <v>49.04</v>
      </c>
      <c r="Q8817">
        <v>1564.98</v>
      </c>
      <c r="R8817">
        <v>20.89</v>
      </c>
      <c r="S8817">
        <v>1539.58</v>
      </c>
      <c r="T8817">
        <v>108.85</v>
      </c>
      <c r="U8817">
        <v>0.52</v>
      </c>
      <c r="V8817">
        <v>2737080798.6599998</v>
      </c>
      <c r="W8817">
        <v>42.72</v>
      </c>
    </row>
    <row r="8818" spans="1:23" x14ac:dyDescent="0.3">
      <c r="A8818" s="1">
        <v>3979</v>
      </c>
      <c r="B8818">
        <v>11</v>
      </c>
      <c r="C8818">
        <v>1910</v>
      </c>
      <c r="D8818" s="2" t="s">
        <v>26</v>
      </c>
      <c r="E8818">
        <v>1336.55</v>
      </c>
      <c r="F8818">
        <v>1348.5</v>
      </c>
      <c r="G8818">
        <v>1306.3800000000001</v>
      </c>
      <c r="H8818">
        <v>1327.78</v>
      </c>
      <c r="I8818">
        <f>IFERROR(H8817-H8818,"-")</f>
        <v>-485.79999999999995</v>
      </c>
      <c r="J8818">
        <v>6077383</v>
      </c>
      <c r="K8818">
        <v>1320.9</v>
      </c>
      <c r="L8818">
        <v>1</v>
      </c>
      <c r="M8818">
        <v>1</v>
      </c>
      <c r="N8818">
        <v>767.87727272727284</v>
      </c>
      <c r="O8818">
        <v>55.03</v>
      </c>
      <c r="P8818">
        <v>559.9</v>
      </c>
      <c r="Q8818">
        <v>1539.92</v>
      </c>
      <c r="R8818">
        <v>-4.17</v>
      </c>
      <c r="S8818">
        <v>1539.58</v>
      </c>
      <c r="T8818">
        <v>108.85</v>
      </c>
      <c r="U8818">
        <v>0.76</v>
      </c>
      <c r="V8818">
        <v>8069427599.7399998</v>
      </c>
      <c r="W8818">
        <v>111.2</v>
      </c>
    </row>
    <row r="8819" spans="1:23" x14ac:dyDescent="0.3">
      <c r="A8819" s="1">
        <v>3980</v>
      </c>
      <c r="B8819">
        <v>11</v>
      </c>
      <c r="C8819">
        <v>1910</v>
      </c>
      <c r="D8819" s="2" t="s">
        <v>25</v>
      </c>
      <c r="E8819">
        <v>690.04</v>
      </c>
      <c r="F8819">
        <v>724.79</v>
      </c>
      <c r="G8819">
        <v>662.16</v>
      </c>
      <c r="H8819">
        <v>665.94</v>
      </c>
      <c r="I8819">
        <f>IFERROR(H8818-H8819,"-")</f>
        <v>661.83999999999992</v>
      </c>
      <c r="J8819">
        <v>8073927</v>
      </c>
      <c r="K8819">
        <v>668.27</v>
      </c>
      <c r="L8819">
        <v>1</v>
      </c>
      <c r="M8819">
        <v>2</v>
      </c>
      <c r="N8819">
        <v>683.22181818181821</v>
      </c>
      <c r="O8819">
        <v>30.16</v>
      </c>
      <c r="P8819">
        <v>-17.28</v>
      </c>
      <c r="Q8819">
        <v>1455.27</v>
      </c>
      <c r="R8819">
        <v>-88.82</v>
      </c>
      <c r="S8819">
        <v>1539.58</v>
      </c>
      <c r="T8819">
        <v>108.85</v>
      </c>
      <c r="U8819">
        <v>0.75</v>
      </c>
      <c r="V8819">
        <v>5376750946.3800001</v>
      </c>
      <c r="W8819">
        <v>13.66</v>
      </c>
    </row>
    <row r="8820" spans="1:23" x14ac:dyDescent="0.3">
      <c r="A8820" s="1">
        <v>3981</v>
      </c>
      <c r="B8820">
        <v>11</v>
      </c>
      <c r="C8820">
        <v>1910</v>
      </c>
      <c r="D8820" s="2" t="s">
        <v>25</v>
      </c>
      <c r="E8820">
        <v>1463.7</v>
      </c>
      <c r="F8820">
        <v>1486.77</v>
      </c>
      <c r="G8820">
        <v>1451.58</v>
      </c>
      <c r="H8820">
        <v>1457.93</v>
      </c>
      <c r="I8820">
        <f>IFERROR(H8819-H8820,"-")</f>
        <v>-791.99</v>
      </c>
      <c r="J8820">
        <v>5357458</v>
      </c>
      <c r="K8820">
        <v>1456.7</v>
      </c>
      <c r="L8820">
        <v>0.5</v>
      </c>
      <c r="M8820">
        <v>1</v>
      </c>
      <c r="N8820">
        <v>696.51727272727283</v>
      </c>
      <c r="O8820">
        <v>59.1</v>
      </c>
      <c r="P8820">
        <v>761.41</v>
      </c>
      <c r="Q8820">
        <v>1468.56</v>
      </c>
      <c r="R8820">
        <v>-75.53</v>
      </c>
      <c r="S8820">
        <v>1539.58</v>
      </c>
      <c r="T8820">
        <v>108.85</v>
      </c>
      <c r="U8820">
        <v>0.77</v>
      </c>
      <c r="V8820">
        <v>7810798741.9399996</v>
      </c>
      <c r="W8820">
        <v>30.39</v>
      </c>
    </row>
    <row r="8821" spans="1:23" x14ac:dyDescent="0.3">
      <c r="A8821" s="1">
        <v>3982</v>
      </c>
      <c r="B8821">
        <v>11</v>
      </c>
      <c r="C8821">
        <v>1910</v>
      </c>
      <c r="D8821" s="2" t="s">
        <v>22</v>
      </c>
      <c r="E8821">
        <v>475.54</v>
      </c>
      <c r="F8821">
        <v>499.55</v>
      </c>
      <c r="G8821">
        <v>458.03</v>
      </c>
      <c r="H8821">
        <v>459.57</v>
      </c>
      <c r="I8821">
        <f>IFERROR(H8820-H8821,"-")</f>
        <v>998.36000000000013</v>
      </c>
      <c r="J8821">
        <v>2075892</v>
      </c>
      <c r="K8821">
        <v>461.66</v>
      </c>
      <c r="L8821">
        <v>0.5</v>
      </c>
      <c r="M8821">
        <v>1</v>
      </c>
      <c r="N8821">
        <v>659.50181818181818</v>
      </c>
      <c r="O8821">
        <v>63.97</v>
      </c>
      <c r="P8821">
        <v>-199.93</v>
      </c>
      <c r="Q8821">
        <v>1431.55</v>
      </c>
      <c r="R8821">
        <v>-112.54</v>
      </c>
      <c r="S8821">
        <v>1539.58</v>
      </c>
      <c r="T8821">
        <v>108.85</v>
      </c>
      <c r="U8821">
        <v>0.93</v>
      </c>
      <c r="V8821">
        <v>954017686.44000006</v>
      </c>
      <c r="W8821">
        <v>11.91</v>
      </c>
    </row>
    <row r="8822" spans="1:23" x14ac:dyDescent="0.3">
      <c r="A8822" s="1">
        <v>3983</v>
      </c>
      <c r="B8822">
        <v>11</v>
      </c>
      <c r="C8822">
        <v>1910</v>
      </c>
      <c r="D8822" s="2" t="s">
        <v>22</v>
      </c>
      <c r="E8822">
        <v>786.06</v>
      </c>
      <c r="F8822">
        <v>786.57</v>
      </c>
      <c r="G8822">
        <v>773.14</v>
      </c>
      <c r="H8822">
        <v>782.71</v>
      </c>
      <c r="I8822">
        <f>IFERROR(H8821-H8822,"-")</f>
        <v>-323.14000000000004</v>
      </c>
      <c r="J8822">
        <v>8882311</v>
      </c>
      <c r="K8822">
        <v>774.14</v>
      </c>
      <c r="L8822">
        <v>1</v>
      </c>
      <c r="M8822">
        <v>1</v>
      </c>
      <c r="N8822">
        <v>667.04272727272735</v>
      </c>
      <c r="O8822">
        <v>43.46</v>
      </c>
      <c r="P8822">
        <v>115.67</v>
      </c>
      <c r="Q8822">
        <v>1439.09</v>
      </c>
      <c r="R8822">
        <v>-105</v>
      </c>
      <c r="S8822">
        <v>1539.58</v>
      </c>
      <c r="T8822">
        <v>108.85</v>
      </c>
      <c r="U8822">
        <v>1.47</v>
      </c>
      <c r="V8822">
        <v>6952273642.8100004</v>
      </c>
      <c r="W8822">
        <v>16.71</v>
      </c>
    </row>
    <row r="8823" spans="1:23" x14ac:dyDescent="0.3">
      <c r="A8823" s="1">
        <v>3984</v>
      </c>
      <c r="B8823">
        <v>11</v>
      </c>
      <c r="C8823">
        <v>1910</v>
      </c>
      <c r="D8823" s="2" t="s">
        <v>23</v>
      </c>
      <c r="E8823">
        <v>517.95000000000005</v>
      </c>
      <c r="F8823">
        <v>531.6</v>
      </c>
      <c r="G8823">
        <v>475.37</v>
      </c>
      <c r="H8823">
        <v>477.8</v>
      </c>
      <c r="I8823">
        <f>IFERROR(H8822-H8823,"-")</f>
        <v>304.91000000000003</v>
      </c>
      <c r="J8823">
        <v>6023228</v>
      </c>
      <c r="K8823">
        <v>487.15</v>
      </c>
      <c r="L8823">
        <v>0</v>
      </c>
      <c r="M8823">
        <v>1</v>
      </c>
      <c r="N8823">
        <v>636.41818181818189</v>
      </c>
      <c r="O8823">
        <v>57.14</v>
      </c>
      <c r="P8823">
        <v>-158.62</v>
      </c>
      <c r="Q8823">
        <v>1408.46</v>
      </c>
      <c r="R8823">
        <v>-135.63</v>
      </c>
      <c r="S8823">
        <v>1539.58</v>
      </c>
      <c r="T8823">
        <v>108.85</v>
      </c>
      <c r="U8823">
        <v>0.99</v>
      </c>
      <c r="V8823">
        <v>2877898338.4000001</v>
      </c>
      <c r="W8823">
        <v>18.71</v>
      </c>
    </row>
    <row r="8824" spans="1:23" x14ac:dyDescent="0.3">
      <c r="A8824" s="1">
        <v>3985</v>
      </c>
      <c r="B8824">
        <v>11</v>
      </c>
      <c r="C8824">
        <v>1910</v>
      </c>
      <c r="D8824" s="2" t="s">
        <v>25</v>
      </c>
      <c r="E8824">
        <v>352.47</v>
      </c>
      <c r="F8824">
        <v>365.8</v>
      </c>
      <c r="G8824">
        <v>308.58999999999997</v>
      </c>
      <c r="H8824">
        <v>312.39</v>
      </c>
      <c r="I8824">
        <f>IFERROR(H8823-H8824,"-")</f>
        <v>165.41000000000003</v>
      </c>
      <c r="J8824">
        <v>3330969</v>
      </c>
      <c r="K8824">
        <v>303.55</v>
      </c>
      <c r="L8824">
        <v>0</v>
      </c>
      <c r="M8824">
        <v>1</v>
      </c>
      <c r="N8824">
        <v>718.83090909090913</v>
      </c>
      <c r="O8824">
        <v>38.46</v>
      </c>
      <c r="P8824">
        <v>-406.44</v>
      </c>
      <c r="Q8824">
        <v>1490.88</v>
      </c>
      <c r="R8824">
        <v>-53.21</v>
      </c>
      <c r="S8824">
        <v>1539.58</v>
      </c>
      <c r="T8824">
        <v>108.85</v>
      </c>
      <c r="U8824">
        <v>1.18</v>
      </c>
      <c r="V8824">
        <v>1040561405.91</v>
      </c>
      <c r="W8824">
        <v>7.48</v>
      </c>
    </row>
    <row r="8825" spans="1:23" x14ac:dyDescent="0.3">
      <c r="A8825" s="1">
        <v>3986</v>
      </c>
      <c r="B8825">
        <v>11</v>
      </c>
      <c r="C8825">
        <v>1910</v>
      </c>
      <c r="D8825" s="2" t="s">
        <v>24</v>
      </c>
      <c r="E8825">
        <v>693.84</v>
      </c>
      <c r="F8825">
        <v>732.5</v>
      </c>
      <c r="G8825">
        <v>646.49</v>
      </c>
      <c r="H8825">
        <v>730.02</v>
      </c>
      <c r="I8825">
        <f>IFERROR(H8824-H8825,"-")</f>
        <v>-417.63</v>
      </c>
      <c r="J8825">
        <v>4972506</v>
      </c>
      <c r="K8825">
        <v>733.39</v>
      </c>
      <c r="L8825">
        <v>0</v>
      </c>
      <c r="M8825">
        <v>1</v>
      </c>
      <c r="N8825">
        <v>734.3536363636365</v>
      </c>
      <c r="O8825">
        <v>54.27</v>
      </c>
      <c r="P8825">
        <v>-4.33</v>
      </c>
      <c r="Q8825">
        <v>1506.4</v>
      </c>
      <c r="R8825">
        <v>-37.69</v>
      </c>
      <c r="S8825">
        <v>1539.58</v>
      </c>
      <c r="T8825">
        <v>108.85</v>
      </c>
      <c r="U8825">
        <v>0.55000000000000004</v>
      </c>
      <c r="V8825">
        <v>3630028830.1199999</v>
      </c>
      <c r="W8825">
        <v>30.48</v>
      </c>
    </row>
    <row r="8826" spans="1:23" x14ac:dyDescent="0.3">
      <c r="A8826" s="1">
        <v>3987</v>
      </c>
      <c r="B8826">
        <v>11</v>
      </c>
      <c r="C8826">
        <v>1910</v>
      </c>
      <c r="D8826" s="2" t="s">
        <v>26</v>
      </c>
      <c r="E8826">
        <v>318.77999999999997</v>
      </c>
      <c r="F8826">
        <v>335.85</v>
      </c>
      <c r="G8826">
        <v>297.27</v>
      </c>
      <c r="H8826">
        <v>331.09</v>
      </c>
      <c r="I8826">
        <f>IFERROR(H8825-H8826,"-")</f>
        <v>398.93</v>
      </c>
      <c r="J8826">
        <v>3940626</v>
      </c>
      <c r="K8826">
        <v>321.60000000000002</v>
      </c>
      <c r="L8826">
        <v>0</v>
      </c>
      <c r="M8826">
        <v>1</v>
      </c>
      <c r="N8826">
        <v>740.36</v>
      </c>
      <c r="O8826">
        <v>36.07</v>
      </c>
      <c r="P8826">
        <v>-409.27</v>
      </c>
      <c r="Q8826">
        <v>1512.41</v>
      </c>
      <c r="R8826">
        <v>-31.69</v>
      </c>
      <c r="S8826">
        <v>1539.58</v>
      </c>
      <c r="T8826">
        <v>108.85</v>
      </c>
      <c r="U8826">
        <v>1.49</v>
      </c>
      <c r="V8826">
        <v>1304701862.3399999</v>
      </c>
      <c r="W8826">
        <v>8.41</v>
      </c>
    </row>
    <row r="8827" spans="1:23" x14ac:dyDescent="0.3">
      <c r="A8827" s="1">
        <v>3988</v>
      </c>
      <c r="B8827">
        <v>12</v>
      </c>
      <c r="C8827">
        <v>1910</v>
      </c>
      <c r="D8827" s="2" t="s">
        <v>23</v>
      </c>
      <c r="E8827">
        <v>1345.02</v>
      </c>
      <c r="F8827">
        <v>1367.33</v>
      </c>
      <c r="G8827">
        <v>1313.25</v>
      </c>
      <c r="H8827">
        <v>1335.08</v>
      </c>
      <c r="I8827">
        <f>IFERROR(H8826-H8827,"-")</f>
        <v>-1003.99</v>
      </c>
      <c r="J8827">
        <v>9932604</v>
      </c>
      <c r="K8827">
        <v>1330.37</v>
      </c>
      <c r="L8827">
        <v>0.5</v>
      </c>
      <c r="M8827">
        <v>1</v>
      </c>
      <c r="N8827">
        <v>761.26636363636362</v>
      </c>
      <c r="O8827">
        <v>51.48</v>
      </c>
      <c r="P8827">
        <v>573.80999999999995</v>
      </c>
      <c r="Q8827">
        <v>1533.31</v>
      </c>
      <c r="R8827">
        <v>-10.78</v>
      </c>
      <c r="S8827">
        <v>1539.58</v>
      </c>
      <c r="T8827">
        <v>108.85</v>
      </c>
      <c r="U8827">
        <v>1.01</v>
      </c>
      <c r="V8827">
        <v>13260820948.32</v>
      </c>
      <c r="W8827">
        <v>70.13</v>
      </c>
    </row>
    <row r="8828" spans="1:23" x14ac:dyDescent="0.3">
      <c r="A8828" s="1">
        <v>3989</v>
      </c>
      <c r="B8828">
        <v>12</v>
      </c>
      <c r="C8828">
        <v>1910</v>
      </c>
      <c r="D8828" s="2" t="s">
        <v>22</v>
      </c>
      <c r="E8828">
        <v>575.14</v>
      </c>
      <c r="F8828">
        <v>575.95000000000005</v>
      </c>
      <c r="G8828">
        <v>526.01</v>
      </c>
      <c r="H8828">
        <v>566.34</v>
      </c>
      <c r="I8828">
        <f>IFERROR(H8827-H8828,"-")</f>
        <v>768.7399999999999</v>
      </c>
      <c r="J8828">
        <v>1291855</v>
      </c>
      <c r="K8828">
        <v>568.46</v>
      </c>
      <c r="L8828">
        <v>0</v>
      </c>
      <c r="M8828">
        <v>1</v>
      </c>
      <c r="N8828">
        <v>733.3145454545454</v>
      </c>
      <c r="O8828">
        <v>50.88</v>
      </c>
      <c r="P8828">
        <v>-166.97</v>
      </c>
      <c r="Q8828">
        <v>1505.36</v>
      </c>
      <c r="R8828">
        <v>-38.729999999999997</v>
      </c>
      <c r="S8828">
        <v>1539.58</v>
      </c>
      <c r="T8828">
        <v>108.85</v>
      </c>
      <c r="U8828">
        <v>1.33</v>
      </c>
      <c r="V8828">
        <v>731629160.70000005</v>
      </c>
      <c r="W8828">
        <v>23.04</v>
      </c>
    </row>
    <row r="8829" spans="1:23" x14ac:dyDescent="0.3">
      <c r="A8829" s="1">
        <v>3990</v>
      </c>
      <c r="B8829">
        <v>12</v>
      </c>
      <c r="C8829">
        <v>1910</v>
      </c>
      <c r="D8829" s="2" t="s">
        <v>24</v>
      </c>
      <c r="E8829">
        <v>435.59</v>
      </c>
      <c r="F8829">
        <v>457.4</v>
      </c>
      <c r="G8829">
        <v>388.48</v>
      </c>
      <c r="H8829">
        <v>396.57</v>
      </c>
      <c r="I8829">
        <f>IFERROR(H8828-H8829,"-")</f>
        <v>169.77000000000004</v>
      </c>
      <c r="J8829">
        <v>6038432</v>
      </c>
      <c r="K8829">
        <v>387.33</v>
      </c>
      <c r="L8829">
        <v>0.5</v>
      </c>
      <c r="M8829">
        <v>1</v>
      </c>
      <c r="N8829">
        <v>707.38818181818181</v>
      </c>
      <c r="O8829">
        <v>63.44</v>
      </c>
      <c r="P8829">
        <v>-310.82</v>
      </c>
      <c r="Q8829">
        <v>1479.43</v>
      </c>
      <c r="R8829">
        <v>-64.66</v>
      </c>
      <c r="S8829">
        <v>1539.58</v>
      </c>
      <c r="T8829">
        <v>108.85</v>
      </c>
      <c r="U8829">
        <v>0.8</v>
      </c>
      <c r="V8829">
        <v>2394660978.2399998</v>
      </c>
      <c r="W8829">
        <v>32.07</v>
      </c>
    </row>
    <row r="8830" spans="1:23" x14ac:dyDescent="0.3">
      <c r="A8830" s="1">
        <v>3991</v>
      </c>
      <c r="B8830">
        <v>12</v>
      </c>
      <c r="C8830">
        <v>1910</v>
      </c>
      <c r="D8830" s="2" t="s">
        <v>23</v>
      </c>
      <c r="E8830">
        <v>775.12</v>
      </c>
      <c r="F8830">
        <v>817.29</v>
      </c>
      <c r="G8830">
        <v>751.04</v>
      </c>
      <c r="H8830">
        <v>812.19</v>
      </c>
      <c r="I8830">
        <f>IFERROR(H8829-H8830,"-")</f>
        <v>-415.62000000000006</v>
      </c>
      <c r="J8830">
        <v>9816219</v>
      </c>
      <c r="K8830">
        <v>818.76</v>
      </c>
      <c r="L8830">
        <v>0</v>
      </c>
      <c r="M8830">
        <v>1</v>
      </c>
      <c r="N8830">
        <v>786.5</v>
      </c>
      <c r="O8830">
        <v>66.260000000000005</v>
      </c>
      <c r="P8830">
        <v>25.69</v>
      </c>
      <c r="Q8830">
        <v>1558.55</v>
      </c>
      <c r="R8830">
        <v>14.45</v>
      </c>
      <c r="S8830">
        <v>1539.58</v>
      </c>
      <c r="T8830">
        <v>108.85</v>
      </c>
      <c r="U8830">
        <v>1.33</v>
      </c>
      <c r="V8830">
        <v>7972634909.6099997</v>
      </c>
      <c r="W8830">
        <v>17.2</v>
      </c>
    </row>
    <row r="8831" spans="1:23" x14ac:dyDescent="0.3">
      <c r="A8831" s="1">
        <v>3992</v>
      </c>
      <c r="B8831">
        <v>12</v>
      </c>
      <c r="C8831">
        <v>1910</v>
      </c>
      <c r="D8831" s="2" t="s">
        <v>22</v>
      </c>
      <c r="E8831">
        <v>1074.81</v>
      </c>
      <c r="F8831">
        <v>1113.8900000000001</v>
      </c>
      <c r="G8831">
        <v>1050.31</v>
      </c>
      <c r="H8831">
        <v>1050.76</v>
      </c>
      <c r="I8831">
        <f>IFERROR(H8830-H8831,"-")</f>
        <v>-238.56999999999994</v>
      </c>
      <c r="J8831">
        <v>7855086</v>
      </c>
      <c r="K8831">
        <v>1049.6199999999999</v>
      </c>
      <c r="L8831">
        <v>0</v>
      </c>
      <c r="M8831">
        <v>1</v>
      </c>
      <c r="N8831">
        <v>751.83454545454549</v>
      </c>
      <c r="O8831">
        <v>52.68</v>
      </c>
      <c r="P8831">
        <v>298.93</v>
      </c>
      <c r="Q8831">
        <v>1523.88</v>
      </c>
      <c r="R8831">
        <v>-20.21</v>
      </c>
      <c r="S8831">
        <v>1539.58</v>
      </c>
      <c r="T8831">
        <v>108.85</v>
      </c>
      <c r="U8831">
        <v>1.43</v>
      </c>
      <c r="V8831">
        <v>8253810165.3599997</v>
      </c>
      <c r="W8831">
        <v>75.77</v>
      </c>
    </row>
    <row r="8832" spans="1:23" x14ac:dyDescent="0.3">
      <c r="A8832" s="1">
        <v>3993</v>
      </c>
      <c r="B8832">
        <v>12</v>
      </c>
      <c r="C8832">
        <v>1910</v>
      </c>
      <c r="D8832" s="2" t="s">
        <v>25</v>
      </c>
      <c r="E8832">
        <v>530.46</v>
      </c>
      <c r="F8832">
        <v>550.79</v>
      </c>
      <c r="G8832">
        <v>502.15</v>
      </c>
      <c r="H8832">
        <v>542.52</v>
      </c>
      <c r="I8832">
        <f>IFERROR(H8831-H8832,"-")</f>
        <v>508.24</v>
      </c>
      <c r="J8832">
        <v>1318855</v>
      </c>
      <c r="K8832">
        <v>533.04</v>
      </c>
      <c r="L8832">
        <v>0</v>
      </c>
      <c r="M8832">
        <v>2</v>
      </c>
      <c r="N8832">
        <v>779.31272727272733</v>
      </c>
      <c r="O8832">
        <v>45.88</v>
      </c>
      <c r="P8832">
        <v>-236.79</v>
      </c>
      <c r="Q8832">
        <v>1551.36</v>
      </c>
      <c r="R8832">
        <v>7.27</v>
      </c>
      <c r="S8832">
        <v>1539.58</v>
      </c>
      <c r="T8832">
        <v>108.85</v>
      </c>
      <c r="U8832">
        <v>0.54</v>
      </c>
      <c r="V8832">
        <v>715505214.60000002</v>
      </c>
      <c r="W8832">
        <v>337.87</v>
      </c>
    </row>
    <row r="8833" spans="1:23" x14ac:dyDescent="0.3">
      <c r="A8833" s="1">
        <v>3994</v>
      </c>
      <c r="B8833">
        <v>12</v>
      </c>
      <c r="C8833">
        <v>1910</v>
      </c>
      <c r="D8833" s="2" t="s">
        <v>22</v>
      </c>
      <c r="E8833">
        <v>463.85</v>
      </c>
      <c r="F8833">
        <v>465.72</v>
      </c>
      <c r="G8833">
        <v>433.34</v>
      </c>
      <c r="H8833">
        <v>445.84</v>
      </c>
      <c r="I8833">
        <f>IFERROR(H8832-H8833,"-")</f>
        <v>96.68</v>
      </c>
      <c r="J8833">
        <v>6243387</v>
      </c>
      <c r="K8833">
        <v>448.63</v>
      </c>
      <c r="L8833">
        <v>0</v>
      </c>
      <c r="M8833">
        <v>1</v>
      </c>
      <c r="N8833">
        <v>808.41272727272724</v>
      </c>
      <c r="O8833">
        <v>55.02</v>
      </c>
      <c r="P8833">
        <v>-362.57</v>
      </c>
      <c r="Q8833">
        <v>1580.46</v>
      </c>
      <c r="R8833">
        <v>36.369999999999997</v>
      </c>
      <c r="S8833">
        <v>1539.58</v>
      </c>
      <c r="T8833">
        <v>108.85</v>
      </c>
      <c r="U8833">
        <v>0.53</v>
      </c>
      <c r="V8833">
        <v>2783551660.0799999</v>
      </c>
      <c r="W8833">
        <v>19.02</v>
      </c>
    </row>
    <row r="8834" spans="1:23" x14ac:dyDescent="0.3">
      <c r="A8834" s="1">
        <v>3995</v>
      </c>
      <c r="B8834">
        <v>12</v>
      </c>
      <c r="C8834">
        <v>1910</v>
      </c>
      <c r="D8834" s="2" t="s">
        <v>23</v>
      </c>
      <c r="E8834">
        <v>1381.93</v>
      </c>
      <c r="F8834">
        <v>1388.7</v>
      </c>
      <c r="G8834">
        <v>1379.6</v>
      </c>
      <c r="H8834">
        <v>1384.34</v>
      </c>
      <c r="I8834">
        <f>IFERROR(H8833-H8834,"-")</f>
        <v>-938.5</v>
      </c>
      <c r="J8834">
        <v>1238594</v>
      </c>
      <c r="K8834">
        <v>1382</v>
      </c>
      <c r="L8834">
        <v>0.5</v>
      </c>
      <c r="M8834">
        <v>1</v>
      </c>
      <c r="N8834">
        <v>877.42272727272723</v>
      </c>
      <c r="O8834">
        <v>40.11</v>
      </c>
      <c r="P8834">
        <v>506.92</v>
      </c>
      <c r="Q8834">
        <v>1649.47</v>
      </c>
      <c r="R8834">
        <v>105.38</v>
      </c>
      <c r="S8834">
        <v>1539.58</v>
      </c>
      <c r="T8834">
        <v>108.85</v>
      </c>
      <c r="U8834">
        <v>1.01</v>
      </c>
      <c r="V8834">
        <v>1714635217.96</v>
      </c>
      <c r="W8834">
        <v>157.88999999999999</v>
      </c>
    </row>
    <row r="8835" spans="1:23" x14ac:dyDescent="0.3">
      <c r="A8835" s="1">
        <v>3996</v>
      </c>
      <c r="B8835">
        <v>12</v>
      </c>
      <c r="C8835">
        <v>1910</v>
      </c>
      <c r="D8835" s="2" t="s">
        <v>22</v>
      </c>
      <c r="E8835">
        <v>481.96</v>
      </c>
      <c r="F8835">
        <v>487</v>
      </c>
      <c r="G8835">
        <v>481.47</v>
      </c>
      <c r="H8835">
        <v>483.14</v>
      </c>
      <c r="I8835">
        <f>IFERROR(H8834-H8835,"-")</f>
        <v>901.19999999999993</v>
      </c>
      <c r="J8835">
        <v>1724403</v>
      </c>
      <c r="K8835">
        <v>473.76</v>
      </c>
      <c r="L8835">
        <v>0</v>
      </c>
      <c r="M8835">
        <v>1.5</v>
      </c>
      <c r="N8835">
        <v>812.26363636363635</v>
      </c>
      <c r="O8835">
        <v>51.3</v>
      </c>
      <c r="P8835">
        <v>-329.12</v>
      </c>
      <c r="Q8835">
        <v>1584.31</v>
      </c>
      <c r="R8835">
        <v>40.22</v>
      </c>
      <c r="S8835">
        <v>1539.58</v>
      </c>
      <c r="T8835">
        <v>108.85</v>
      </c>
      <c r="U8835">
        <v>1.48</v>
      </c>
      <c r="V8835">
        <v>833128065.41999996</v>
      </c>
      <c r="W8835">
        <v>14.26</v>
      </c>
    </row>
    <row r="8836" spans="1:23" x14ac:dyDescent="0.3">
      <c r="A8836" s="1">
        <v>3997</v>
      </c>
      <c r="B8836">
        <v>12</v>
      </c>
      <c r="C8836">
        <v>1910</v>
      </c>
      <c r="D8836" s="2" t="s">
        <v>22</v>
      </c>
      <c r="E8836">
        <v>791.9</v>
      </c>
      <c r="F8836">
        <v>800.54</v>
      </c>
      <c r="G8836">
        <v>759.51</v>
      </c>
      <c r="H8836">
        <v>796.09</v>
      </c>
      <c r="I8836">
        <f>IFERROR(H8835-H8836,"-")</f>
        <v>-312.95000000000005</v>
      </c>
      <c r="J8836">
        <v>6507262</v>
      </c>
      <c r="K8836">
        <v>787.59</v>
      </c>
      <c r="L8836">
        <v>0.5</v>
      </c>
      <c r="M8836">
        <v>1</v>
      </c>
      <c r="N8836">
        <v>881.59909090909093</v>
      </c>
      <c r="O8836">
        <v>47.57</v>
      </c>
      <c r="P8836">
        <v>-85.51</v>
      </c>
      <c r="Q8836">
        <v>1653.64</v>
      </c>
      <c r="R8836">
        <v>109.55</v>
      </c>
      <c r="S8836">
        <v>1539.58</v>
      </c>
      <c r="T8836">
        <v>108.85</v>
      </c>
      <c r="U8836">
        <v>0.81</v>
      </c>
      <c r="V8836">
        <v>5180366205.5799999</v>
      </c>
      <c r="W8836">
        <v>18.91</v>
      </c>
    </row>
    <row r="8837" spans="1:23" x14ac:dyDescent="0.3">
      <c r="A8837" s="1">
        <v>3998</v>
      </c>
      <c r="B8837">
        <v>12</v>
      </c>
      <c r="C8837">
        <v>1910</v>
      </c>
      <c r="D8837" s="2" t="s">
        <v>24</v>
      </c>
      <c r="E8837">
        <v>524.33000000000004</v>
      </c>
      <c r="F8837">
        <v>563.41</v>
      </c>
      <c r="G8837">
        <v>486.34</v>
      </c>
      <c r="H8837">
        <v>561.05999999999995</v>
      </c>
      <c r="I8837">
        <f>IFERROR(H8836-H8837,"-")</f>
        <v>235.03000000000009</v>
      </c>
      <c r="J8837">
        <v>7084401</v>
      </c>
      <c r="K8837">
        <v>565.16999999999996</v>
      </c>
      <c r="L8837">
        <v>0</v>
      </c>
      <c r="M8837">
        <v>1</v>
      </c>
      <c r="N8837">
        <v>832.41090909090894</v>
      </c>
      <c r="O8837">
        <v>49.41</v>
      </c>
      <c r="P8837">
        <v>-271.35000000000002</v>
      </c>
      <c r="Q8837">
        <v>1604.46</v>
      </c>
      <c r="R8837">
        <v>60.37</v>
      </c>
      <c r="S8837">
        <v>1539.58</v>
      </c>
      <c r="T8837">
        <v>108.85</v>
      </c>
      <c r="U8837">
        <v>0.52</v>
      </c>
      <c r="V8837">
        <v>3974774025.0599999</v>
      </c>
      <c r="W8837">
        <v>20.66</v>
      </c>
    </row>
    <row r="8838" spans="1:23" x14ac:dyDescent="0.3">
      <c r="A8838" s="1">
        <v>3999</v>
      </c>
      <c r="B8838">
        <v>12</v>
      </c>
      <c r="C8838">
        <v>1910</v>
      </c>
      <c r="D8838" s="2" t="s">
        <v>25</v>
      </c>
      <c r="E8838">
        <v>1018.8</v>
      </c>
      <c r="F8838">
        <v>1049.58</v>
      </c>
      <c r="G8838">
        <v>989.55</v>
      </c>
      <c r="H8838">
        <v>1027.6099999999999</v>
      </c>
      <c r="I8838">
        <f>IFERROR(H8837-H8838,"-")</f>
        <v>-466.54999999999995</v>
      </c>
      <c r="J8838">
        <v>4391651</v>
      </c>
      <c r="K8838">
        <v>1018.05</v>
      </c>
      <c r="L8838">
        <v>0</v>
      </c>
      <c r="M8838">
        <v>2</v>
      </c>
      <c r="N8838">
        <v>794.0100000000001</v>
      </c>
      <c r="O8838">
        <v>39.32</v>
      </c>
      <c r="P8838">
        <v>233.6</v>
      </c>
      <c r="Q8838">
        <v>1566.06</v>
      </c>
      <c r="R8838">
        <v>21.96</v>
      </c>
      <c r="S8838">
        <v>1539.58</v>
      </c>
      <c r="T8838">
        <v>108.85</v>
      </c>
      <c r="U8838">
        <v>1.37</v>
      </c>
      <c r="V8838">
        <v>4512904484.1099997</v>
      </c>
      <c r="W8838">
        <v>32.28</v>
      </c>
    </row>
    <row r="8839" spans="1:23" x14ac:dyDescent="0.3">
      <c r="A8839" s="1">
        <v>4000</v>
      </c>
      <c r="B8839">
        <v>12</v>
      </c>
      <c r="C8839">
        <v>1910</v>
      </c>
      <c r="D8839" s="2" t="s">
        <v>23</v>
      </c>
      <c r="E8839">
        <v>274.42</v>
      </c>
      <c r="F8839">
        <v>283.47000000000003</v>
      </c>
      <c r="G8839">
        <v>270.77</v>
      </c>
      <c r="H8839">
        <v>281.14999999999998</v>
      </c>
      <c r="I8839">
        <f>IFERROR(H8838-H8839,"-")</f>
        <v>746.45999999999992</v>
      </c>
      <c r="J8839">
        <v>8215843</v>
      </c>
      <c r="K8839">
        <v>275.19</v>
      </c>
      <c r="L8839">
        <v>0</v>
      </c>
      <c r="M8839">
        <v>1</v>
      </c>
      <c r="N8839">
        <v>792.22636363636366</v>
      </c>
      <c r="O8839">
        <v>55.32</v>
      </c>
      <c r="P8839">
        <v>-511.08</v>
      </c>
      <c r="Q8839">
        <v>1564.27</v>
      </c>
      <c r="R8839">
        <v>20.18</v>
      </c>
      <c r="S8839">
        <v>1539.58</v>
      </c>
      <c r="T8839">
        <v>108.85</v>
      </c>
      <c r="U8839">
        <v>0.77</v>
      </c>
      <c r="V8839">
        <v>2309884259.4499998</v>
      </c>
      <c r="W8839">
        <v>7.49</v>
      </c>
    </row>
    <row r="8840" spans="1:23" x14ac:dyDescent="0.3">
      <c r="A8840" s="1">
        <v>4001</v>
      </c>
      <c r="B8840">
        <v>12</v>
      </c>
      <c r="C8840">
        <v>1910</v>
      </c>
      <c r="D8840" s="2" t="s">
        <v>23</v>
      </c>
      <c r="E8840">
        <v>1277.08</v>
      </c>
      <c r="F8840">
        <v>1280</v>
      </c>
      <c r="G8840">
        <v>1252.69</v>
      </c>
      <c r="H8840">
        <v>1266.8</v>
      </c>
      <c r="I8840">
        <f>IFERROR(H8839-H8840,"-")</f>
        <v>-985.65</v>
      </c>
      <c r="J8840">
        <v>5883934</v>
      </c>
      <c r="K8840">
        <v>1260.83</v>
      </c>
      <c r="L8840">
        <v>0</v>
      </c>
      <c r="M8840">
        <v>1</v>
      </c>
      <c r="N8840">
        <v>860.03909090909099</v>
      </c>
      <c r="O8840">
        <v>41.8</v>
      </c>
      <c r="P8840">
        <v>406.76</v>
      </c>
      <c r="Q8840">
        <v>1632.08</v>
      </c>
      <c r="R8840">
        <v>87.99</v>
      </c>
      <c r="S8840">
        <v>1539.58</v>
      </c>
      <c r="T8840">
        <v>108.85</v>
      </c>
      <c r="U8840">
        <v>1.45</v>
      </c>
      <c r="V8840">
        <v>7453767591.1999998</v>
      </c>
      <c r="W8840">
        <v>33.270000000000003</v>
      </c>
    </row>
    <row r="8841" spans="1:23" x14ac:dyDescent="0.3">
      <c r="A8841" s="1">
        <v>4002</v>
      </c>
      <c r="B8841">
        <v>12</v>
      </c>
      <c r="C8841">
        <v>1910</v>
      </c>
      <c r="D8841" s="2" t="s">
        <v>23</v>
      </c>
      <c r="E8841">
        <v>404.77</v>
      </c>
      <c r="F8841">
        <v>449.97</v>
      </c>
      <c r="G8841">
        <v>399.4</v>
      </c>
      <c r="H8841">
        <v>430.87</v>
      </c>
      <c r="I8841">
        <f>IFERROR(H8840-H8841,"-")</f>
        <v>835.93</v>
      </c>
      <c r="J8841">
        <v>8587235</v>
      </c>
      <c r="K8841">
        <v>420.87</v>
      </c>
      <c r="L8841">
        <v>1</v>
      </c>
      <c r="M8841">
        <v>1.5</v>
      </c>
      <c r="N8841">
        <v>815.70090909090914</v>
      </c>
      <c r="O8841">
        <v>64.78</v>
      </c>
      <c r="P8841">
        <v>-384.83</v>
      </c>
      <c r="Q8841">
        <v>1587.75</v>
      </c>
      <c r="R8841">
        <v>43.66</v>
      </c>
      <c r="S8841">
        <v>1539.58</v>
      </c>
      <c r="T8841">
        <v>108.85</v>
      </c>
      <c r="U8841">
        <v>0.87</v>
      </c>
      <c r="V8841">
        <v>3699981944.4499998</v>
      </c>
      <c r="W8841">
        <v>25.81</v>
      </c>
    </row>
    <row r="8842" spans="1:23" x14ac:dyDescent="0.3">
      <c r="A8842" s="1">
        <v>4003</v>
      </c>
      <c r="B8842">
        <v>12</v>
      </c>
      <c r="C8842">
        <v>1910</v>
      </c>
      <c r="D8842" s="2" t="s">
        <v>26</v>
      </c>
      <c r="E8842">
        <v>1355.87</v>
      </c>
      <c r="F8842">
        <v>1368.34</v>
      </c>
      <c r="G8842">
        <v>1345.96</v>
      </c>
      <c r="H8842">
        <v>1353.02</v>
      </c>
      <c r="I8842">
        <f>IFERROR(H8841-H8842,"-")</f>
        <v>-922.15</v>
      </c>
      <c r="J8842">
        <v>8093622</v>
      </c>
      <c r="K8842">
        <v>1347.1</v>
      </c>
      <c r="L8842">
        <v>0</v>
      </c>
      <c r="M8842">
        <v>2</v>
      </c>
      <c r="N8842">
        <v>787.36454545454546</v>
      </c>
      <c r="O8842">
        <v>34.32</v>
      </c>
      <c r="P8842">
        <v>565.66</v>
      </c>
      <c r="Q8842">
        <v>1559.41</v>
      </c>
      <c r="R8842">
        <v>15.32</v>
      </c>
      <c r="S8842">
        <v>1539.58</v>
      </c>
      <c r="T8842">
        <v>108.85</v>
      </c>
      <c r="U8842">
        <v>0.66</v>
      </c>
      <c r="V8842">
        <v>10950832438.440001</v>
      </c>
      <c r="W8842">
        <v>32.74</v>
      </c>
    </row>
    <row r="8843" spans="1:23" x14ac:dyDescent="0.3">
      <c r="A8843" s="1">
        <v>4004</v>
      </c>
      <c r="B8843">
        <v>12</v>
      </c>
      <c r="C8843">
        <v>1910</v>
      </c>
      <c r="D8843" s="2" t="s">
        <v>25</v>
      </c>
      <c r="E8843">
        <v>845.34</v>
      </c>
      <c r="F8843">
        <v>863.38</v>
      </c>
      <c r="G8843">
        <v>830.97</v>
      </c>
      <c r="H8843">
        <v>862.62</v>
      </c>
      <c r="I8843">
        <f>IFERROR(H8842-H8843,"-")</f>
        <v>490.4</v>
      </c>
      <c r="J8843">
        <v>1241369</v>
      </c>
      <c r="K8843">
        <v>852.96</v>
      </c>
      <c r="L8843">
        <v>1</v>
      </c>
      <c r="M8843">
        <v>1</v>
      </c>
      <c r="N8843">
        <v>742.90909090909088</v>
      </c>
      <c r="O8843">
        <v>49.15</v>
      </c>
      <c r="P8843">
        <v>119.71</v>
      </c>
      <c r="Q8843">
        <v>1514.95</v>
      </c>
      <c r="R8843">
        <v>-29.14</v>
      </c>
      <c r="S8843">
        <v>1539.58</v>
      </c>
      <c r="T8843">
        <v>108.85</v>
      </c>
      <c r="U8843">
        <v>0.85</v>
      </c>
      <c r="V8843">
        <v>1070829726.78</v>
      </c>
      <c r="W8843">
        <v>31.2</v>
      </c>
    </row>
    <row r="8844" spans="1:23" x14ac:dyDescent="0.3">
      <c r="A8844" s="1">
        <v>4005</v>
      </c>
      <c r="B8844">
        <v>12</v>
      </c>
      <c r="C8844">
        <v>1910</v>
      </c>
      <c r="D8844" s="2" t="s">
        <v>25</v>
      </c>
      <c r="E8844">
        <v>1208.24</v>
      </c>
      <c r="F8844">
        <v>1240.6600000000001</v>
      </c>
      <c r="G8844">
        <v>1193.03</v>
      </c>
      <c r="H8844">
        <v>1204.95</v>
      </c>
      <c r="I8844">
        <f>IFERROR(H8843-H8844,"-")</f>
        <v>-342.33000000000004</v>
      </c>
      <c r="J8844">
        <v>8023747</v>
      </c>
      <c r="K8844">
        <v>1195.46</v>
      </c>
      <c r="L8844">
        <v>1</v>
      </c>
      <c r="M8844">
        <v>2</v>
      </c>
      <c r="N8844">
        <v>693.27181818181816</v>
      </c>
      <c r="O8844">
        <v>39.78</v>
      </c>
      <c r="P8844">
        <v>511.68</v>
      </c>
      <c r="Q8844">
        <v>1465.32</v>
      </c>
      <c r="R8844">
        <v>-78.77</v>
      </c>
      <c r="S8844">
        <v>1539.58</v>
      </c>
      <c r="T8844">
        <v>108.85</v>
      </c>
      <c r="U8844">
        <v>0.96</v>
      </c>
      <c r="V8844">
        <v>9668213947.6499996</v>
      </c>
      <c r="W8844">
        <v>29.24</v>
      </c>
    </row>
    <row r="8845" spans="1:23" x14ac:dyDescent="0.3">
      <c r="A8845" s="1">
        <v>4006</v>
      </c>
      <c r="B8845">
        <v>12</v>
      </c>
      <c r="C8845">
        <v>1910</v>
      </c>
      <c r="D8845" s="2" t="s">
        <v>24</v>
      </c>
      <c r="E8845">
        <v>645.72</v>
      </c>
      <c r="F8845">
        <v>673.54</v>
      </c>
      <c r="G8845">
        <v>644.69000000000005</v>
      </c>
      <c r="H8845">
        <v>667.59</v>
      </c>
      <c r="I8845">
        <f>IFERROR(H8844-H8845,"-")</f>
        <v>537.36</v>
      </c>
      <c r="J8845">
        <v>2917614</v>
      </c>
      <c r="K8845">
        <v>659.37</v>
      </c>
      <c r="L8845">
        <v>0</v>
      </c>
      <c r="M8845">
        <v>1</v>
      </c>
      <c r="N8845">
        <v>614.03090909090918</v>
      </c>
      <c r="O8845">
        <v>52.05</v>
      </c>
      <c r="P8845">
        <v>53.56</v>
      </c>
      <c r="Q8845">
        <v>1386.08</v>
      </c>
      <c r="R8845">
        <v>-158.01</v>
      </c>
      <c r="S8845">
        <v>1539.58</v>
      </c>
      <c r="T8845">
        <v>108.85</v>
      </c>
      <c r="U8845">
        <v>0.94</v>
      </c>
      <c r="V8845">
        <v>1947769930.26</v>
      </c>
      <c r="W8845">
        <v>13.43</v>
      </c>
    </row>
    <row r="8846" spans="1:23" x14ac:dyDescent="0.3">
      <c r="A8846" s="1">
        <v>4007</v>
      </c>
      <c r="B8846">
        <v>12</v>
      </c>
      <c r="C8846">
        <v>1910</v>
      </c>
      <c r="D8846" s="2" t="s">
        <v>24</v>
      </c>
      <c r="E8846">
        <v>1240.8</v>
      </c>
      <c r="F8846">
        <v>1264.05</v>
      </c>
      <c r="G8846">
        <v>1239.42</v>
      </c>
      <c r="H8846">
        <v>1245.83</v>
      </c>
      <c r="I8846">
        <f>IFERROR(H8845-H8846,"-")</f>
        <v>-578.2399999999999</v>
      </c>
      <c r="J8846">
        <v>9325245</v>
      </c>
      <c r="K8846">
        <v>1242.47</v>
      </c>
      <c r="L8846">
        <v>1</v>
      </c>
      <c r="M8846">
        <v>1</v>
      </c>
      <c r="N8846">
        <v>575.70999999999992</v>
      </c>
      <c r="O8846">
        <v>40.51</v>
      </c>
      <c r="P8846">
        <v>670.12</v>
      </c>
      <c r="Q8846">
        <v>1347.76</v>
      </c>
      <c r="R8846">
        <v>-196.34</v>
      </c>
      <c r="S8846">
        <v>1539.58</v>
      </c>
      <c r="T8846">
        <v>108.85</v>
      </c>
      <c r="U8846">
        <v>1.46</v>
      </c>
      <c r="V8846">
        <v>11617669978.35</v>
      </c>
      <c r="W8846">
        <v>28.95</v>
      </c>
    </row>
    <row r="8847" spans="1:23" x14ac:dyDescent="0.3">
      <c r="A8847" s="1">
        <v>4008</v>
      </c>
      <c r="B8847">
        <v>12</v>
      </c>
      <c r="C8847">
        <v>1910</v>
      </c>
      <c r="D8847" s="2" t="s">
        <v>26</v>
      </c>
      <c r="E8847">
        <v>280.83999999999997</v>
      </c>
      <c r="F8847">
        <v>316.31</v>
      </c>
      <c r="G8847">
        <v>242.42</v>
      </c>
      <c r="H8847">
        <v>255.02</v>
      </c>
      <c r="I8847">
        <f>IFERROR(H8846-H8847,"-")</f>
        <v>990.81</v>
      </c>
      <c r="J8847">
        <v>2669600</v>
      </c>
      <c r="K8847">
        <v>255.43</v>
      </c>
      <c r="L8847">
        <v>0</v>
      </c>
      <c r="M8847">
        <v>1</v>
      </c>
      <c r="N8847">
        <v>560.94727272727278</v>
      </c>
      <c r="O8847">
        <v>57.15</v>
      </c>
      <c r="P8847">
        <v>-305.93</v>
      </c>
      <c r="Q8847">
        <v>1332.99</v>
      </c>
      <c r="R8847">
        <v>-211.1</v>
      </c>
      <c r="S8847">
        <v>1539.58</v>
      </c>
      <c r="T8847">
        <v>108.85</v>
      </c>
      <c r="U8847">
        <v>1</v>
      </c>
      <c r="V8847">
        <v>680801392</v>
      </c>
      <c r="W8847">
        <v>12.05</v>
      </c>
    </row>
    <row r="8848" spans="1:23" x14ac:dyDescent="0.3">
      <c r="A8848" s="1">
        <v>4009</v>
      </c>
      <c r="B8848">
        <v>12</v>
      </c>
      <c r="C8848">
        <v>1910</v>
      </c>
      <c r="D8848" s="2" t="s">
        <v>22</v>
      </c>
      <c r="E8848">
        <v>132.05000000000001</v>
      </c>
      <c r="F8848">
        <v>149.88999999999999</v>
      </c>
      <c r="G8848">
        <v>127.1</v>
      </c>
      <c r="H8848">
        <v>138.65</v>
      </c>
      <c r="I8848">
        <f>IFERROR(H8847-H8848,"-")</f>
        <v>116.37</v>
      </c>
      <c r="J8848">
        <v>2886507</v>
      </c>
      <c r="K8848">
        <v>133.56</v>
      </c>
      <c r="L8848">
        <v>0</v>
      </c>
      <c r="M8848">
        <v>1</v>
      </c>
      <c r="N8848">
        <v>633.7954545454545</v>
      </c>
      <c r="O8848">
        <v>62.62</v>
      </c>
      <c r="P8848">
        <v>-495.15</v>
      </c>
      <c r="Q8848">
        <v>1405.84</v>
      </c>
      <c r="R8848">
        <v>-138.25</v>
      </c>
      <c r="S8848">
        <v>1539.58</v>
      </c>
      <c r="T8848">
        <v>108.85</v>
      </c>
      <c r="U8848">
        <v>1.31</v>
      </c>
      <c r="V8848">
        <v>400214195.55000001</v>
      </c>
      <c r="W8848">
        <v>18.45</v>
      </c>
    </row>
    <row r="8849" spans="1:23" x14ac:dyDescent="0.3">
      <c r="A8849" s="1">
        <v>4010</v>
      </c>
      <c r="B8849">
        <v>12</v>
      </c>
      <c r="C8849">
        <v>1910</v>
      </c>
      <c r="D8849" s="2" t="s">
        <v>26</v>
      </c>
      <c r="E8849">
        <v>988</v>
      </c>
      <c r="F8849">
        <v>1014.35</v>
      </c>
      <c r="G8849">
        <v>952.14</v>
      </c>
      <c r="H8849">
        <v>1007.99</v>
      </c>
      <c r="I8849">
        <f>IFERROR(H8848-H8849,"-")</f>
        <v>-869.34</v>
      </c>
      <c r="J8849">
        <v>6719231</v>
      </c>
      <c r="K8849">
        <v>1004.92</v>
      </c>
      <c r="L8849">
        <v>0</v>
      </c>
      <c r="M8849">
        <v>1</v>
      </c>
      <c r="N8849">
        <v>703.92727272727268</v>
      </c>
      <c r="O8849">
        <v>31.17</v>
      </c>
      <c r="P8849">
        <v>304.06</v>
      </c>
      <c r="Q8849">
        <v>1475.97</v>
      </c>
      <c r="R8849">
        <v>-68.12</v>
      </c>
      <c r="S8849">
        <v>1539.58</v>
      </c>
      <c r="T8849">
        <v>108.85</v>
      </c>
      <c r="U8849">
        <v>1.25</v>
      </c>
      <c r="V8849">
        <v>6772917655.6899996</v>
      </c>
      <c r="W8849">
        <v>38.72</v>
      </c>
    </row>
    <row r="8850" spans="1:23" x14ac:dyDescent="0.3">
      <c r="A8850" s="1">
        <v>4011</v>
      </c>
      <c r="B8850">
        <v>12</v>
      </c>
      <c r="C8850">
        <v>1910</v>
      </c>
      <c r="D8850" s="2" t="s">
        <v>24</v>
      </c>
      <c r="E8850">
        <v>1020.51</v>
      </c>
      <c r="F8850">
        <v>1038.32</v>
      </c>
      <c r="G8850">
        <v>1018.64</v>
      </c>
      <c r="H8850">
        <v>1027.0899999999999</v>
      </c>
      <c r="I8850">
        <f>IFERROR(H8849-H8850,"-")</f>
        <v>-19.099999999999909</v>
      </c>
      <c r="J8850">
        <v>5190638</v>
      </c>
      <c r="K8850">
        <v>1033.17</v>
      </c>
      <c r="L8850">
        <v>0</v>
      </c>
      <c r="M8850">
        <v>1</v>
      </c>
      <c r="N8850">
        <v>654.3900000000001</v>
      </c>
      <c r="O8850">
        <v>42.82</v>
      </c>
      <c r="P8850">
        <v>372.7</v>
      </c>
      <c r="Q8850">
        <v>1426.44</v>
      </c>
      <c r="R8850">
        <v>-117.66</v>
      </c>
      <c r="S8850">
        <v>1539.58</v>
      </c>
      <c r="T8850">
        <v>108.85</v>
      </c>
      <c r="U8850">
        <v>1.39</v>
      </c>
      <c r="V8850">
        <v>5331252383.4200001</v>
      </c>
      <c r="W8850">
        <v>29.11</v>
      </c>
    </row>
    <row r="8851" spans="1:23" x14ac:dyDescent="0.3">
      <c r="A8851" s="1">
        <v>4012</v>
      </c>
      <c r="B8851">
        <v>12</v>
      </c>
      <c r="C8851">
        <v>1910</v>
      </c>
      <c r="D8851" s="2" t="s">
        <v>22</v>
      </c>
      <c r="E8851">
        <v>777.05</v>
      </c>
      <c r="F8851">
        <v>823.71</v>
      </c>
      <c r="G8851">
        <v>761.99</v>
      </c>
      <c r="H8851">
        <v>779.08</v>
      </c>
      <c r="I8851">
        <f>IFERROR(H8850-H8851,"-")</f>
        <v>248.00999999999988</v>
      </c>
      <c r="J8851">
        <v>3022726</v>
      </c>
      <c r="K8851">
        <v>776.41</v>
      </c>
      <c r="L8851">
        <v>0.5</v>
      </c>
      <c r="M8851">
        <v>1</v>
      </c>
      <c r="N8851">
        <v>581.73090909090911</v>
      </c>
      <c r="O8851">
        <v>55.3</v>
      </c>
      <c r="P8851">
        <v>197.35</v>
      </c>
      <c r="Q8851">
        <v>1353.78</v>
      </c>
      <c r="R8851">
        <v>-190.31</v>
      </c>
      <c r="S8851">
        <v>1539.58</v>
      </c>
      <c r="T8851">
        <v>108.85</v>
      </c>
      <c r="U8851">
        <v>0.79</v>
      </c>
      <c r="V8851">
        <v>2354945372.0799999</v>
      </c>
      <c r="W8851">
        <v>662.07</v>
      </c>
    </row>
    <row r="8852" spans="1:23" x14ac:dyDescent="0.3">
      <c r="A8852" s="1">
        <v>4013</v>
      </c>
      <c r="B8852">
        <v>12</v>
      </c>
      <c r="C8852">
        <v>1910</v>
      </c>
      <c r="D8852" s="2" t="s">
        <v>24</v>
      </c>
      <c r="E8852">
        <v>147.68</v>
      </c>
      <c r="F8852">
        <v>151.68</v>
      </c>
      <c r="G8852">
        <v>103.68</v>
      </c>
      <c r="H8852">
        <v>119.17</v>
      </c>
      <c r="I8852">
        <f>IFERROR(H8851-H8852,"-")</f>
        <v>659.91000000000008</v>
      </c>
      <c r="J8852">
        <v>9811359</v>
      </c>
      <c r="K8852">
        <v>115.04</v>
      </c>
      <c r="L8852">
        <v>0</v>
      </c>
      <c r="M8852">
        <v>2</v>
      </c>
      <c r="N8852">
        <v>620.24545454545455</v>
      </c>
      <c r="O8852">
        <v>48.39</v>
      </c>
      <c r="P8852">
        <v>-501.08</v>
      </c>
      <c r="Q8852">
        <v>1392.29</v>
      </c>
      <c r="R8852">
        <v>-151.80000000000001</v>
      </c>
      <c r="S8852">
        <v>1539.58</v>
      </c>
      <c r="T8852">
        <v>108.85</v>
      </c>
      <c r="U8852">
        <v>1.1100000000000001</v>
      </c>
      <c r="V8852">
        <v>1169219652.03</v>
      </c>
      <c r="W8852">
        <v>4.79</v>
      </c>
    </row>
    <row r="8853" spans="1:23" x14ac:dyDescent="0.3">
      <c r="A8853" s="1">
        <v>4014</v>
      </c>
      <c r="B8853">
        <v>12</v>
      </c>
      <c r="C8853">
        <v>1910</v>
      </c>
      <c r="D8853" s="2" t="s">
        <v>24</v>
      </c>
      <c r="E8853">
        <v>840.8</v>
      </c>
      <c r="F8853">
        <v>867.31</v>
      </c>
      <c r="G8853">
        <v>799.48</v>
      </c>
      <c r="H8853">
        <v>864.01</v>
      </c>
      <c r="I8853">
        <f>IFERROR(H8852-H8853,"-")</f>
        <v>-744.84</v>
      </c>
      <c r="J8853">
        <v>7629735</v>
      </c>
      <c r="K8853">
        <v>859.11</v>
      </c>
      <c r="L8853">
        <v>0.5</v>
      </c>
      <c r="M8853">
        <v>1</v>
      </c>
      <c r="N8853">
        <v>676.44181818181823</v>
      </c>
      <c r="O8853">
        <v>45.13</v>
      </c>
      <c r="P8853">
        <v>187.57</v>
      </c>
      <c r="Q8853">
        <v>1448.49</v>
      </c>
      <c r="R8853">
        <v>-95.6</v>
      </c>
      <c r="S8853">
        <v>1539.58</v>
      </c>
      <c r="T8853">
        <v>108.85</v>
      </c>
      <c r="U8853">
        <v>1.39</v>
      </c>
      <c r="V8853">
        <v>6592167337.3500004</v>
      </c>
      <c r="W8853">
        <v>36.770000000000003</v>
      </c>
    </row>
    <row r="8854" spans="1:23" x14ac:dyDescent="0.3">
      <c r="A8854" s="1">
        <v>4015</v>
      </c>
      <c r="B8854">
        <v>12</v>
      </c>
      <c r="C8854">
        <v>1910</v>
      </c>
      <c r="D8854" s="2" t="s">
        <v>23</v>
      </c>
      <c r="E8854">
        <v>328.15</v>
      </c>
      <c r="F8854">
        <v>333.28</v>
      </c>
      <c r="G8854">
        <v>315.5</v>
      </c>
      <c r="H8854">
        <v>316.61</v>
      </c>
      <c r="I8854">
        <f>IFERROR(H8853-H8854,"-")</f>
        <v>547.4</v>
      </c>
      <c r="J8854">
        <v>8054470</v>
      </c>
      <c r="K8854">
        <v>322.3</v>
      </c>
      <c r="L8854">
        <v>0.5</v>
      </c>
      <c r="M8854">
        <v>1</v>
      </c>
      <c r="N8854">
        <v>612.25363636363636</v>
      </c>
      <c r="O8854">
        <v>39.53</v>
      </c>
      <c r="P8854">
        <v>-295.64</v>
      </c>
      <c r="Q8854">
        <v>1384.3</v>
      </c>
      <c r="R8854">
        <v>-159.79</v>
      </c>
      <c r="S8854">
        <v>1539.58</v>
      </c>
      <c r="T8854">
        <v>108.85</v>
      </c>
      <c r="U8854">
        <v>0.54</v>
      </c>
      <c r="V8854">
        <v>2550125746.6999998</v>
      </c>
      <c r="W8854">
        <v>6.59</v>
      </c>
    </row>
    <row r="8855" spans="1:23" x14ac:dyDescent="0.3">
      <c r="A8855" s="1">
        <v>4016</v>
      </c>
      <c r="B8855">
        <v>12</v>
      </c>
      <c r="C8855">
        <v>1910</v>
      </c>
      <c r="D8855" s="2" t="s">
        <v>22</v>
      </c>
      <c r="E8855">
        <v>310.42</v>
      </c>
      <c r="F8855">
        <v>339.48</v>
      </c>
      <c r="G8855">
        <v>295.89</v>
      </c>
      <c r="H8855">
        <v>333.3</v>
      </c>
      <c r="I8855">
        <f>IFERROR(H8854-H8855,"-")</f>
        <v>-16.689999999999998</v>
      </c>
      <c r="J8855">
        <v>3629275</v>
      </c>
      <c r="K8855">
        <v>329.51</v>
      </c>
      <c r="L8855">
        <v>1</v>
      </c>
      <c r="M8855">
        <v>1</v>
      </c>
      <c r="N8855">
        <v>674.49000000000012</v>
      </c>
      <c r="O8855">
        <v>56.36</v>
      </c>
      <c r="P8855">
        <v>-341.19</v>
      </c>
      <c r="Q8855">
        <v>1446.54</v>
      </c>
      <c r="R8855">
        <v>-97.56</v>
      </c>
      <c r="S8855">
        <v>1539.58</v>
      </c>
      <c r="T8855">
        <v>108.85</v>
      </c>
      <c r="U8855">
        <v>0.56999999999999995</v>
      </c>
      <c r="V8855">
        <v>1209637357.5</v>
      </c>
      <c r="W8855">
        <v>17.77</v>
      </c>
    </row>
    <row r="8856" spans="1:23" x14ac:dyDescent="0.3">
      <c r="A8856" s="1">
        <v>4017</v>
      </c>
      <c r="B8856">
        <v>12</v>
      </c>
      <c r="C8856">
        <v>1910</v>
      </c>
      <c r="D8856" s="2" t="s">
        <v>24</v>
      </c>
      <c r="E8856">
        <v>236.48</v>
      </c>
      <c r="F8856">
        <v>279.92</v>
      </c>
      <c r="G8856">
        <v>187.95</v>
      </c>
      <c r="H8856">
        <v>246.06</v>
      </c>
      <c r="I8856">
        <f>IFERROR(H8855-H8856,"-")</f>
        <v>87.240000000000009</v>
      </c>
      <c r="J8856">
        <v>1827319</v>
      </c>
      <c r="K8856">
        <v>254.93</v>
      </c>
      <c r="L8856">
        <v>0.5</v>
      </c>
      <c r="M8856">
        <v>1</v>
      </c>
      <c r="N8856">
        <v>755.36636363636364</v>
      </c>
      <c r="O8856">
        <v>65.36</v>
      </c>
      <c r="P8856">
        <v>-509.31</v>
      </c>
      <c r="Q8856">
        <v>1527.41</v>
      </c>
      <c r="R8856">
        <v>-16.68</v>
      </c>
      <c r="S8856">
        <v>1539.58</v>
      </c>
      <c r="T8856">
        <v>108.85</v>
      </c>
      <c r="U8856">
        <v>1.41</v>
      </c>
      <c r="V8856">
        <v>449630113.13999999</v>
      </c>
      <c r="W8856">
        <v>6.6</v>
      </c>
    </row>
    <row r="8857" spans="1:23" x14ac:dyDescent="0.3">
      <c r="A8857" s="1">
        <v>4018</v>
      </c>
      <c r="B8857">
        <v>12</v>
      </c>
      <c r="C8857">
        <v>1910</v>
      </c>
      <c r="D8857" s="2" t="s">
        <v>22</v>
      </c>
      <c r="E8857">
        <v>1059.8399999999999</v>
      </c>
      <c r="F8857">
        <v>1089.1400000000001</v>
      </c>
      <c r="G8857">
        <v>1029.71</v>
      </c>
      <c r="H8857">
        <v>1083.44</v>
      </c>
      <c r="I8857">
        <f>IFERROR(H8856-H8857,"-")</f>
        <v>-837.38000000000011</v>
      </c>
      <c r="J8857">
        <v>4496756</v>
      </c>
      <c r="K8857">
        <v>1085.5999999999999</v>
      </c>
      <c r="L8857">
        <v>0.5</v>
      </c>
      <c r="M8857">
        <v>1</v>
      </c>
      <c r="N8857">
        <v>765.60272727272741</v>
      </c>
      <c r="O8857">
        <v>47.02</v>
      </c>
      <c r="P8857">
        <v>317.83999999999997</v>
      </c>
      <c r="Q8857">
        <v>1537.65</v>
      </c>
      <c r="R8857">
        <v>-6.44</v>
      </c>
      <c r="S8857">
        <v>1539.58</v>
      </c>
      <c r="T8857">
        <v>108.85</v>
      </c>
      <c r="U8857">
        <v>0.91</v>
      </c>
      <c r="V8857">
        <v>4871965320.6400003</v>
      </c>
      <c r="W8857">
        <v>101.44</v>
      </c>
    </row>
    <row r="8858" spans="1:23" x14ac:dyDescent="0.3">
      <c r="A8858" s="1">
        <v>4019</v>
      </c>
      <c r="B8858">
        <v>1</v>
      </c>
      <c r="C8858">
        <v>1911</v>
      </c>
      <c r="D8858" s="2" t="s">
        <v>24</v>
      </c>
      <c r="E8858">
        <v>1031.48</v>
      </c>
      <c r="F8858">
        <v>1058.3699999999999</v>
      </c>
      <c r="G8858">
        <v>983.69</v>
      </c>
      <c r="H8858">
        <v>1056.3499999999999</v>
      </c>
      <c r="I8858">
        <f>IFERROR(H8857-H8858,"-")</f>
        <v>27.090000000000146</v>
      </c>
      <c r="J8858">
        <v>9381127</v>
      </c>
      <c r="K8858">
        <v>1057.1500000000001</v>
      </c>
      <c r="L8858">
        <v>0</v>
      </c>
      <c r="M8858">
        <v>1</v>
      </c>
      <c r="N8858">
        <v>697.04363636363644</v>
      </c>
      <c r="O8858">
        <v>37.909999999999997</v>
      </c>
      <c r="P8858">
        <v>359.31</v>
      </c>
      <c r="Q8858">
        <v>1469.09</v>
      </c>
      <c r="R8858">
        <v>-75</v>
      </c>
      <c r="S8858">
        <v>1539.58</v>
      </c>
      <c r="T8858">
        <v>108.85</v>
      </c>
      <c r="U8858">
        <v>0.63</v>
      </c>
      <c r="V8858">
        <v>9909753506.4500008</v>
      </c>
      <c r="W8858">
        <v>104.23</v>
      </c>
    </row>
    <row r="8859" spans="1:23" x14ac:dyDescent="0.3">
      <c r="A8859" s="1">
        <v>4020</v>
      </c>
      <c r="B8859">
        <v>1</v>
      </c>
      <c r="C8859">
        <v>1911</v>
      </c>
      <c r="D8859" s="2" t="s">
        <v>26</v>
      </c>
      <c r="E8859">
        <v>921.11</v>
      </c>
      <c r="F8859">
        <v>947.54</v>
      </c>
      <c r="G8859">
        <v>875.35</v>
      </c>
      <c r="H8859">
        <v>910.1</v>
      </c>
      <c r="I8859">
        <f>IFERROR(H8858-H8859,"-")</f>
        <v>146.24999999999989</v>
      </c>
      <c r="J8859">
        <v>9487743</v>
      </c>
      <c r="K8859">
        <v>912.58</v>
      </c>
      <c r="L8859">
        <v>0.5</v>
      </c>
      <c r="M8859">
        <v>1</v>
      </c>
      <c r="N8859">
        <v>723.80363636363643</v>
      </c>
      <c r="O8859">
        <v>59.92</v>
      </c>
      <c r="P8859">
        <v>186.3</v>
      </c>
      <c r="Q8859">
        <v>1495.85</v>
      </c>
      <c r="R8859">
        <v>-48.24</v>
      </c>
      <c r="S8859">
        <v>1539.58</v>
      </c>
      <c r="T8859">
        <v>108.85</v>
      </c>
      <c r="U8859">
        <v>0.98</v>
      </c>
      <c r="V8859">
        <v>8634794904.2999992</v>
      </c>
      <c r="W8859">
        <v>18.55</v>
      </c>
    </row>
    <row r="8860" spans="1:23" x14ac:dyDescent="0.3">
      <c r="A8860" s="1">
        <v>4021</v>
      </c>
      <c r="B8860">
        <v>1</v>
      </c>
      <c r="C8860">
        <v>1911</v>
      </c>
      <c r="D8860" s="2" t="s">
        <v>24</v>
      </c>
      <c r="E8860">
        <v>451.44</v>
      </c>
      <c r="F8860">
        <v>493.18</v>
      </c>
      <c r="G8860">
        <v>427.96</v>
      </c>
      <c r="H8860">
        <v>463.08</v>
      </c>
      <c r="I8860">
        <f>IFERROR(H8859-H8860,"-")</f>
        <v>447.02000000000004</v>
      </c>
      <c r="J8860">
        <v>2603919</v>
      </c>
      <c r="K8860">
        <v>468.68</v>
      </c>
      <c r="L8860">
        <v>0.5</v>
      </c>
      <c r="M8860">
        <v>1</v>
      </c>
      <c r="N8860">
        <v>668.76636363636362</v>
      </c>
      <c r="O8860">
        <v>59.63</v>
      </c>
      <c r="P8860">
        <v>-205.69</v>
      </c>
      <c r="Q8860">
        <v>1440.81</v>
      </c>
      <c r="R8860">
        <v>-103.28</v>
      </c>
      <c r="S8860">
        <v>1539.58</v>
      </c>
      <c r="T8860">
        <v>108.85</v>
      </c>
      <c r="U8860">
        <v>0.89</v>
      </c>
      <c r="V8860">
        <v>1205822810.52</v>
      </c>
      <c r="W8860">
        <v>73.819999999999993</v>
      </c>
    </row>
    <row r="8861" spans="1:23" x14ac:dyDescent="0.3">
      <c r="A8861" s="1">
        <v>4022</v>
      </c>
      <c r="B8861">
        <v>1</v>
      </c>
      <c r="C8861">
        <v>1911</v>
      </c>
      <c r="D8861" s="2" t="s">
        <v>22</v>
      </c>
      <c r="E8861">
        <v>222.8</v>
      </c>
      <c r="F8861">
        <v>272.01</v>
      </c>
      <c r="G8861">
        <v>192.33</v>
      </c>
      <c r="H8861">
        <v>227.84</v>
      </c>
      <c r="I8861">
        <f>IFERROR(H8860-H8861,"-")</f>
        <v>235.23999999999998</v>
      </c>
      <c r="J8861">
        <v>4657966</v>
      </c>
      <c r="K8861">
        <v>226.97</v>
      </c>
      <c r="L8861">
        <v>0.5</v>
      </c>
      <c r="M8861">
        <v>1.5</v>
      </c>
      <c r="N8861">
        <v>754.73454545454547</v>
      </c>
      <c r="O8861">
        <v>66.89</v>
      </c>
      <c r="P8861">
        <v>-526.89</v>
      </c>
      <c r="Q8861">
        <v>1526.78</v>
      </c>
      <c r="R8861">
        <v>-17.309999999999999</v>
      </c>
      <c r="S8861">
        <v>1539.58</v>
      </c>
      <c r="T8861">
        <v>108.85</v>
      </c>
      <c r="U8861">
        <v>1.45</v>
      </c>
      <c r="V8861">
        <v>1061270973.4400001</v>
      </c>
      <c r="W8861">
        <v>8.2200000000000006</v>
      </c>
    </row>
    <row r="8862" spans="1:23" x14ac:dyDescent="0.3">
      <c r="A8862" s="1">
        <v>4023</v>
      </c>
      <c r="B8862">
        <v>1</v>
      </c>
      <c r="C8862">
        <v>1911</v>
      </c>
      <c r="D8862" s="2" t="s">
        <v>26</v>
      </c>
      <c r="E8862">
        <v>1206.33</v>
      </c>
      <c r="F8862">
        <v>1213.69</v>
      </c>
      <c r="G8862">
        <v>1178.75</v>
      </c>
      <c r="H8862">
        <v>1202.74</v>
      </c>
      <c r="I8862">
        <f>IFERROR(H8861-H8862,"-")</f>
        <v>-974.9</v>
      </c>
      <c r="J8862">
        <v>5420303</v>
      </c>
      <c r="K8862">
        <v>1206.56</v>
      </c>
      <c r="L8862">
        <v>0</v>
      </c>
      <c r="M8862">
        <v>2</v>
      </c>
      <c r="N8862">
        <v>857.12363636363636</v>
      </c>
      <c r="O8862">
        <v>49.7</v>
      </c>
      <c r="P8862">
        <v>345.62</v>
      </c>
      <c r="Q8862">
        <v>1629.17</v>
      </c>
      <c r="R8862">
        <v>85.08</v>
      </c>
      <c r="S8862">
        <v>1539.58</v>
      </c>
      <c r="T8862">
        <v>108.85</v>
      </c>
      <c r="U8862">
        <v>0.83</v>
      </c>
      <c r="V8862">
        <v>6519215230.2200003</v>
      </c>
      <c r="W8862">
        <v>32.51</v>
      </c>
    </row>
    <row r="8863" spans="1:23" x14ac:dyDescent="0.3">
      <c r="A8863" s="1">
        <v>4024</v>
      </c>
      <c r="B8863">
        <v>1</v>
      </c>
      <c r="C8863">
        <v>1911</v>
      </c>
      <c r="D8863" s="2" t="s">
        <v>26</v>
      </c>
      <c r="E8863">
        <v>723.41</v>
      </c>
      <c r="F8863">
        <v>744.8</v>
      </c>
      <c r="G8863">
        <v>716.5</v>
      </c>
      <c r="H8863">
        <v>737.33</v>
      </c>
      <c r="I8863">
        <f>IFERROR(H8862-H8863,"-")</f>
        <v>465.40999999999997</v>
      </c>
      <c r="J8863">
        <v>2877155</v>
      </c>
      <c r="K8863">
        <v>744.03</v>
      </c>
      <c r="L8863">
        <v>0</v>
      </c>
      <c r="M8863">
        <v>1</v>
      </c>
      <c r="N8863">
        <v>852.02090909090907</v>
      </c>
      <c r="O8863">
        <v>46.3</v>
      </c>
      <c r="P8863">
        <v>-114.69</v>
      </c>
      <c r="Q8863">
        <v>1624.07</v>
      </c>
      <c r="R8863">
        <v>79.98</v>
      </c>
      <c r="S8863">
        <v>1539.58</v>
      </c>
      <c r="T8863">
        <v>108.85</v>
      </c>
      <c r="U8863">
        <v>1.46</v>
      </c>
      <c r="V8863">
        <v>2121412696.1500001</v>
      </c>
      <c r="W8863">
        <v>20.05</v>
      </c>
    </row>
    <row r="8864" spans="1:23" x14ac:dyDescent="0.3">
      <c r="A8864" s="1">
        <v>4025</v>
      </c>
      <c r="B8864">
        <v>1</v>
      </c>
      <c r="C8864">
        <v>1911</v>
      </c>
      <c r="D8864" s="2" t="s">
        <v>22</v>
      </c>
      <c r="E8864">
        <v>139.59</v>
      </c>
      <c r="F8864">
        <v>167.46</v>
      </c>
      <c r="G8864">
        <v>132.54</v>
      </c>
      <c r="H8864">
        <v>157.94</v>
      </c>
      <c r="I8864">
        <f>IFERROR(H8863-H8864,"-")</f>
        <v>579.3900000000001</v>
      </c>
      <c r="J8864">
        <v>8408291</v>
      </c>
      <c r="K8864">
        <v>148.9</v>
      </c>
      <c r="L8864">
        <v>0</v>
      </c>
      <c r="M8864">
        <v>1</v>
      </c>
      <c r="N8864">
        <v>904.77181818181816</v>
      </c>
      <c r="O8864">
        <v>69.38</v>
      </c>
      <c r="P8864">
        <v>-746.83</v>
      </c>
      <c r="Q8864">
        <v>1676.82</v>
      </c>
      <c r="R8864">
        <v>132.72999999999999</v>
      </c>
      <c r="S8864">
        <v>1539.58</v>
      </c>
      <c r="T8864">
        <v>108.85</v>
      </c>
      <c r="U8864">
        <v>1.41</v>
      </c>
      <c r="V8864">
        <v>1328005480.54</v>
      </c>
      <c r="W8864">
        <v>18.649999999999999</v>
      </c>
    </row>
    <row r="8865" spans="1:23" x14ac:dyDescent="0.3">
      <c r="A8865" s="1">
        <v>4026</v>
      </c>
      <c r="B8865">
        <v>1</v>
      </c>
      <c r="C8865">
        <v>1911</v>
      </c>
      <c r="D8865" s="2" t="s">
        <v>25</v>
      </c>
      <c r="E8865">
        <v>1011.06</v>
      </c>
      <c r="F8865">
        <v>1035.04</v>
      </c>
      <c r="G8865">
        <v>998.62</v>
      </c>
      <c r="H8865">
        <v>1001.21</v>
      </c>
      <c r="I8865">
        <f>IFERROR(H8864-H8865,"-")</f>
        <v>-843.27</v>
      </c>
      <c r="J8865">
        <v>9117106</v>
      </c>
      <c r="K8865">
        <v>1002.65</v>
      </c>
      <c r="L8865">
        <v>0</v>
      </c>
      <c r="M8865">
        <v>1.5</v>
      </c>
      <c r="N8865">
        <v>921.79272727272735</v>
      </c>
      <c r="O8865">
        <v>69.709999999999994</v>
      </c>
      <c r="P8865">
        <v>79.42</v>
      </c>
      <c r="Q8865">
        <v>1693.84</v>
      </c>
      <c r="R8865">
        <v>149.75</v>
      </c>
      <c r="S8865">
        <v>1539.58</v>
      </c>
      <c r="T8865">
        <v>108.85</v>
      </c>
      <c r="U8865">
        <v>0.88</v>
      </c>
      <c r="V8865">
        <v>9128137698.2600002</v>
      </c>
      <c r="W8865">
        <v>32.53</v>
      </c>
    </row>
    <row r="8866" spans="1:23" x14ac:dyDescent="0.3">
      <c r="A8866" s="1">
        <v>4027</v>
      </c>
      <c r="B8866">
        <v>1</v>
      </c>
      <c r="C8866">
        <v>1911</v>
      </c>
      <c r="D8866" s="2" t="s">
        <v>22</v>
      </c>
      <c r="E8866">
        <v>1225.7</v>
      </c>
      <c r="F8866">
        <v>1264.07</v>
      </c>
      <c r="G8866">
        <v>1197.17</v>
      </c>
      <c r="H8866">
        <v>1222.94</v>
      </c>
      <c r="I8866">
        <f>IFERROR(H8865-H8866,"-")</f>
        <v>-221.73000000000002</v>
      </c>
      <c r="J8866">
        <v>4534399</v>
      </c>
      <c r="K8866">
        <v>1216.4100000000001</v>
      </c>
      <c r="L8866">
        <v>0.5</v>
      </c>
      <c r="M8866">
        <v>1.5</v>
      </c>
      <c r="N8866">
        <v>848.96090909090901</v>
      </c>
      <c r="O8866">
        <v>67.489999999999995</v>
      </c>
      <c r="P8866">
        <v>373.98</v>
      </c>
      <c r="Q8866">
        <v>1621.01</v>
      </c>
      <c r="R8866">
        <v>76.92</v>
      </c>
      <c r="S8866">
        <v>1539.58</v>
      </c>
      <c r="T8866">
        <v>108.85</v>
      </c>
      <c r="U8866">
        <v>1.22</v>
      </c>
      <c r="V8866">
        <v>5545297913.0600004</v>
      </c>
      <c r="W8866">
        <v>39.67</v>
      </c>
    </row>
    <row r="8867" spans="1:23" x14ac:dyDescent="0.3">
      <c r="A8867" s="1">
        <v>4028</v>
      </c>
      <c r="B8867">
        <v>1</v>
      </c>
      <c r="C8867">
        <v>1911</v>
      </c>
      <c r="D8867" s="2" t="s">
        <v>26</v>
      </c>
      <c r="E8867">
        <v>377.06</v>
      </c>
      <c r="F8867">
        <v>422.04</v>
      </c>
      <c r="G8867">
        <v>349.45</v>
      </c>
      <c r="H8867">
        <v>358.66</v>
      </c>
      <c r="I8867">
        <f>IFERROR(H8866-H8867,"-")</f>
        <v>864.28</v>
      </c>
      <c r="J8867">
        <v>6788417</v>
      </c>
      <c r="K8867">
        <v>352.43</v>
      </c>
      <c r="L8867">
        <v>0.5</v>
      </c>
      <c r="M8867">
        <v>2</v>
      </c>
      <c r="N8867">
        <v>780.21090909090901</v>
      </c>
      <c r="O8867">
        <v>46.23</v>
      </c>
      <c r="P8867">
        <v>-421.55</v>
      </c>
      <c r="Q8867">
        <v>1552.26</v>
      </c>
      <c r="R8867">
        <v>8.17</v>
      </c>
      <c r="S8867">
        <v>1539.58</v>
      </c>
      <c r="T8867">
        <v>108.85</v>
      </c>
      <c r="U8867">
        <v>1.36</v>
      </c>
      <c r="V8867">
        <v>2434733641.2199998</v>
      </c>
      <c r="W8867">
        <v>8.01</v>
      </c>
    </row>
    <row r="8868" spans="1:23" x14ac:dyDescent="0.3">
      <c r="A8868" s="1">
        <v>4029</v>
      </c>
      <c r="B8868">
        <v>1</v>
      </c>
      <c r="C8868">
        <v>1911</v>
      </c>
      <c r="D8868" s="2" t="s">
        <v>25</v>
      </c>
      <c r="E8868">
        <v>337.84</v>
      </c>
      <c r="F8868">
        <v>370.88</v>
      </c>
      <c r="G8868">
        <v>289.18</v>
      </c>
      <c r="H8868">
        <v>329.29</v>
      </c>
      <c r="I8868">
        <f>IFERROR(H8867-H8868,"-")</f>
        <v>29.370000000000005</v>
      </c>
      <c r="J8868">
        <v>8390698</v>
      </c>
      <c r="K8868">
        <v>324.44</v>
      </c>
      <c r="L8868">
        <v>0</v>
      </c>
      <c r="M8868">
        <v>1</v>
      </c>
      <c r="N8868">
        <v>854.79636363636371</v>
      </c>
      <c r="O8868">
        <v>33.93</v>
      </c>
      <c r="P8868">
        <v>-525.51</v>
      </c>
      <c r="Q8868">
        <v>1626.84</v>
      </c>
      <c r="R8868">
        <v>82.75</v>
      </c>
      <c r="S8868">
        <v>1539.58</v>
      </c>
      <c r="T8868">
        <v>108.85</v>
      </c>
      <c r="U8868">
        <v>1.27</v>
      </c>
      <c r="V8868">
        <v>2762972944.4200001</v>
      </c>
      <c r="W8868">
        <v>6.91</v>
      </c>
    </row>
    <row r="8869" spans="1:23" x14ac:dyDescent="0.3">
      <c r="A8869" s="1">
        <v>4030</v>
      </c>
      <c r="B8869">
        <v>1</v>
      </c>
      <c r="C8869">
        <v>1911</v>
      </c>
      <c r="D8869" s="2" t="s">
        <v>24</v>
      </c>
      <c r="E8869">
        <v>1362.33</v>
      </c>
      <c r="F8869">
        <v>1365.07</v>
      </c>
      <c r="G8869">
        <v>1346.62</v>
      </c>
      <c r="H8869">
        <v>1350.71</v>
      </c>
      <c r="I8869">
        <f>IFERROR(H8868-H8869,"-")</f>
        <v>-1021.4200000000001</v>
      </c>
      <c r="J8869">
        <v>7243020</v>
      </c>
      <c r="K8869">
        <v>1359.79</v>
      </c>
      <c r="L8869">
        <v>0.5</v>
      </c>
      <c r="M8869">
        <v>1</v>
      </c>
      <c r="N8869">
        <v>905.84454545454548</v>
      </c>
      <c r="O8869">
        <v>66.44</v>
      </c>
      <c r="P8869">
        <v>444.87</v>
      </c>
      <c r="Q8869">
        <v>1677.89</v>
      </c>
      <c r="R8869">
        <v>133.80000000000001</v>
      </c>
      <c r="S8869">
        <v>1539.58</v>
      </c>
      <c r="T8869">
        <v>108.85</v>
      </c>
      <c r="U8869">
        <v>1.24</v>
      </c>
      <c r="V8869">
        <v>9783219544.2000008</v>
      </c>
      <c r="W8869">
        <v>76.36</v>
      </c>
    </row>
    <row r="8870" spans="1:23" x14ac:dyDescent="0.3">
      <c r="A8870" s="1">
        <v>4031</v>
      </c>
      <c r="B8870">
        <v>1</v>
      </c>
      <c r="C8870">
        <v>1911</v>
      </c>
      <c r="D8870" s="2" t="s">
        <v>22</v>
      </c>
      <c r="E8870">
        <v>278.62</v>
      </c>
      <c r="F8870">
        <v>318.3</v>
      </c>
      <c r="G8870">
        <v>271.01</v>
      </c>
      <c r="H8870">
        <v>304.69</v>
      </c>
      <c r="I8870">
        <f>IFERROR(H8869-H8870,"-")</f>
        <v>1046.02</v>
      </c>
      <c r="J8870">
        <v>6703209</v>
      </c>
      <c r="K8870">
        <v>303.55</v>
      </c>
      <c r="L8870">
        <v>0.5</v>
      </c>
      <c r="M8870">
        <v>1</v>
      </c>
      <c r="N8870">
        <v>806.82454545454539</v>
      </c>
      <c r="O8870">
        <v>50.59</v>
      </c>
      <c r="P8870">
        <v>-502.13</v>
      </c>
      <c r="Q8870">
        <v>1578.87</v>
      </c>
      <c r="R8870">
        <v>34.78</v>
      </c>
      <c r="S8870">
        <v>1539.58</v>
      </c>
      <c r="T8870">
        <v>108.85</v>
      </c>
      <c r="U8870">
        <v>1.1499999999999999</v>
      </c>
      <c r="V8870">
        <v>2042400750.21</v>
      </c>
      <c r="W8870">
        <v>7.39</v>
      </c>
    </row>
    <row r="8871" spans="1:23" x14ac:dyDescent="0.3">
      <c r="A8871" s="1">
        <v>4032</v>
      </c>
      <c r="B8871">
        <v>1</v>
      </c>
      <c r="C8871">
        <v>1911</v>
      </c>
      <c r="D8871" s="2" t="s">
        <v>26</v>
      </c>
      <c r="E8871">
        <v>1420.04</v>
      </c>
      <c r="F8871">
        <v>1441.25</v>
      </c>
      <c r="G8871">
        <v>1407.82</v>
      </c>
      <c r="H8871">
        <v>1408.73</v>
      </c>
      <c r="I8871">
        <f>IFERROR(H8870-H8871,"-")</f>
        <v>-1104.04</v>
      </c>
      <c r="J8871">
        <v>8369748</v>
      </c>
      <c r="K8871">
        <v>1405.84</v>
      </c>
      <c r="L8871">
        <v>0</v>
      </c>
      <c r="M8871">
        <v>1</v>
      </c>
      <c r="N8871">
        <v>801.37909090909091</v>
      </c>
      <c r="O8871">
        <v>32.04</v>
      </c>
      <c r="P8871">
        <v>607.35</v>
      </c>
      <c r="Q8871">
        <v>1573.42</v>
      </c>
      <c r="R8871">
        <v>29.33</v>
      </c>
      <c r="S8871">
        <v>1539.58</v>
      </c>
      <c r="T8871">
        <v>108.85</v>
      </c>
      <c r="U8871">
        <v>1.1499999999999999</v>
      </c>
      <c r="V8871">
        <v>11790715100.040001</v>
      </c>
      <c r="W8871">
        <v>56.35</v>
      </c>
    </row>
    <row r="8872" spans="1:23" x14ac:dyDescent="0.3">
      <c r="A8872" s="1">
        <v>4033</v>
      </c>
      <c r="B8872">
        <v>1</v>
      </c>
      <c r="C8872">
        <v>1911</v>
      </c>
      <c r="D8872" s="2" t="s">
        <v>23</v>
      </c>
      <c r="E8872">
        <v>1360.4</v>
      </c>
      <c r="F8872">
        <v>1407.98</v>
      </c>
      <c r="G8872">
        <v>1349.6</v>
      </c>
      <c r="H8872">
        <v>1354.12</v>
      </c>
      <c r="I8872">
        <f>IFERROR(H8871-H8872,"-")</f>
        <v>54.610000000000127</v>
      </c>
      <c r="J8872">
        <v>5203014</v>
      </c>
      <c r="K8872">
        <v>1357.22</v>
      </c>
      <c r="L8872">
        <v>1</v>
      </c>
      <c r="M8872">
        <v>2</v>
      </c>
      <c r="N8872">
        <v>689.64727272727271</v>
      </c>
      <c r="O8872">
        <v>63.6</v>
      </c>
      <c r="P8872">
        <v>664.47</v>
      </c>
      <c r="Q8872">
        <v>1461.69</v>
      </c>
      <c r="R8872">
        <v>-82.4</v>
      </c>
      <c r="S8872">
        <v>1539.58</v>
      </c>
      <c r="T8872">
        <v>108.85</v>
      </c>
      <c r="U8872">
        <v>1.1000000000000001</v>
      </c>
      <c r="V8872">
        <v>7045505317.6800003</v>
      </c>
      <c r="W8872">
        <v>109.51</v>
      </c>
    </row>
    <row r="8873" spans="1:23" x14ac:dyDescent="0.3">
      <c r="A8873" s="1">
        <v>4034</v>
      </c>
      <c r="B8873">
        <v>1</v>
      </c>
      <c r="C8873">
        <v>1911</v>
      </c>
      <c r="D8873" s="2" t="s">
        <v>26</v>
      </c>
      <c r="E8873">
        <v>1141.05</v>
      </c>
      <c r="F8873">
        <v>1157.0999999999999</v>
      </c>
      <c r="G8873">
        <v>1126.52</v>
      </c>
      <c r="H8873">
        <v>1146.6099999999999</v>
      </c>
      <c r="I8873">
        <f>IFERROR(H8872-H8873,"-")</f>
        <v>207.51</v>
      </c>
      <c r="J8873">
        <v>6519877</v>
      </c>
      <c r="K8873">
        <v>1155.2</v>
      </c>
      <c r="L8873">
        <v>0</v>
      </c>
      <c r="M8873">
        <v>1</v>
      </c>
      <c r="N8873">
        <v>626.84545454545457</v>
      </c>
      <c r="O8873">
        <v>59.34</v>
      </c>
      <c r="P8873">
        <v>519.76</v>
      </c>
      <c r="Q8873">
        <v>1398.89</v>
      </c>
      <c r="R8873">
        <v>-145.19999999999999</v>
      </c>
      <c r="S8873">
        <v>1539.58</v>
      </c>
      <c r="T8873">
        <v>108.85</v>
      </c>
      <c r="U8873">
        <v>0.91</v>
      </c>
      <c r="V8873">
        <v>7475756166.9700003</v>
      </c>
      <c r="W8873">
        <v>229.69</v>
      </c>
    </row>
    <row r="8874" spans="1:23" x14ac:dyDescent="0.3">
      <c r="A8874" s="1">
        <v>4035</v>
      </c>
      <c r="B8874">
        <v>1</v>
      </c>
      <c r="C8874">
        <v>1911</v>
      </c>
      <c r="D8874" s="2" t="s">
        <v>24</v>
      </c>
      <c r="E8874">
        <v>1301.4000000000001</v>
      </c>
      <c r="F8874">
        <v>1339.08</v>
      </c>
      <c r="G8874">
        <v>1292</v>
      </c>
      <c r="H8874">
        <v>1317.59</v>
      </c>
      <c r="I8874">
        <f>IFERROR(H8873-H8874,"-")</f>
        <v>-170.98000000000002</v>
      </c>
      <c r="J8874">
        <v>9285683</v>
      </c>
      <c r="K8874">
        <v>1316.08</v>
      </c>
      <c r="L8874">
        <v>0</v>
      </c>
      <c r="M8874">
        <v>1</v>
      </c>
      <c r="N8874">
        <v>592.03909090909099</v>
      </c>
      <c r="O8874">
        <v>40.22</v>
      </c>
      <c r="P8874">
        <v>725.55</v>
      </c>
      <c r="Q8874">
        <v>1364.08</v>
      </c>
      <c r="R8874">
        <v>-180.01</v>
      </c>
      <c r="S8874">
        <v>1539.58</v>
      </c>
      <c r="T8874">
        <v>85.69</v>
      </c>
      <c r="U8874">
        <v>0.75</v>
      </c>
      <c r="V8874">
        <v>12234723063.969999</v>
      </c>
      <c r="W8874">
        <v>137.84</v>
      </c>
    </row>
    <row r="8875" spans="1:23" x14ac:dyDescent="0.3">
      <c r="A8875" s="1">
        <v>4036</v>
      </c>
      <c r="B8875">
        <v>1</v>
      </c>
      <c r="C8875">
        <v>1911</v>
      </c>
      <c r="D8875" s="2" t="s">
        <v>22</v>
      </c>
      <c r="E8875">
        <v>358.4</v>
      </c>
      <c r="F8875">
        <v>399.11</v>
      </c>
      <c r="G8875">
        <v>340.4</v>
      </c>
      <c r="H8875">
        <v>345.17</v>
      </c>
      <c r="I8875">
        <f>IFERROR(H8874-H8875,"-")</f>
        <v>972.41999999999985</v>
      </c>
      <c r="J8875">
        <v>4603497</v>
      </c>
      <c r="K8875">
        <v>339.91</v>
      </c>
      <c r="L8875">
        <v>1</v>
      </c>
      <c r="M8875">
        <v>1.5</v>
      </c>
      <c r="N8875">
        <v>569.41454545454542</v>
      </c>
      <c r="O8875">
        <v>54.63</v>
      </c>
      <c r="P8875">
        <v>-224.24</v>
      </c>
      <c r="Q8875">
        <v>1341.46</v>
      </c>
      <c r="R8875">
        <v>-202.63</v>
      </c>
      <c r="S8875">
        <v>1539.58</v>
      </c>
      <c r="T8875">
        <v>85.69</v>
      </c>
      <c r="U8875">
        <v>0.78</v>
      </c>
      <c r="V8875">
        <v>1588989059.49</v>
      </c>
      <c r="W8875">
        <v>40.79</v>
      </c>
    </row>
    <row r="8876" spans="1:23" x14ac:dyDescent="0.3">
      <c r="A8876" s="1">
        <v>4037</v>
      </c>
      <c r="B8876">
        <v>1</v>
      </c>
      <c r="C8876">
        <v>1911</v>
      </c>
      <c r="D8876" s="2" t="s">
        <v>22</v>
      </c>
      <c r="E8876">
        <v>179.58</v>
      </c>
      <c r="F8876">
        <v>215.53</v>
      </c>
      <c r="G8876">
        <v>159.85</v>
      </c>
      <c r="H8876">
        <v>200.06</v>
      </c>
      <c r="I8876">
        <f>IFERROR(H8875-H8876,"-")</f>
        <v>145.11000000000001</v>
      </c>
      <c r="J8876">
        <v>2598633</v>
      </c>
      <c r="K8876">
        <v>206.57</v>
      </c>
      <c r="L8876">
        <v>0</v>
      </c>
      <c r="M8876">
        <v>1</v>
      </c>
      <c r="N8876">
        <v>649.88272727272715</v>
      </c>
      <c r="O8876">
        <v>58.63</v>
      </c>
      <c r="P8876">
        <v>-449.82</v>
      </c>
      <c r="Q8876">
        <v>1421.93</v>
      </c>
      <c r="R8876">
        <v>-122.16</v>
      </c>
      <c r="S8876">
        <v>1539.58</v>
      </c>
      <c r="T8876">
        <v>85.69</v>
      </c>
      <c r="U8876">
        <v>1.36</v>
      </c>
      <c r="V8876">
        <v>519882517.98000002</v>
      </c>
      <c r="W8876">
        <v>12.01</v>
      </c>
    </row>
    <row r="8877" spans="1:23" x14ac:dyDescent="0.3">
      <c r="A8877" s="1">
        <v>4038</v>
      </c>
      <c r="B8877">
        <v>1</v>
      </c>
      <c r="C8877">
        <v>1911</v>
      </c>
      <c r="D8877" s="2" t="s">
        <v>25</v>
      </c>
      <c r="E8877">
        <v>485.41</v>
      </c>
      <c r="F8877">
        <v>497.79</v>
      </c>
      <c r="G8877">
        <v>457.97</v>
      </c>
      <c r="H8877">
        <v>466.69</v>
      </c>
      <c r="I8877">
        <f>IFERROR(H8876-H8877,"-")</f>
        <v>-266.63</v>
      </c>
      <c r="J8877">
        <v>5438913</v>
      </c>
      <c r="K8877">
        <v>475.7</v>
      </c>
      <c r="L8877">
        <v>0.5</v>
      </c>
      <c r="M8877">
        <v>1.5</v>
      </c>
      <c r="N8877">
        <v>748.27454545454555</v>
      </c>
      <c r="O8877">
        <v>33.06</v>
      </c>
      <c r="P8877">
        <v>-281.58</v>
      </c>
      <c r="Q8877">
        <v>1520.32</v>
      </c>
      <c r="R8877">
        <v>-23.77</v>
      </c>
      <c r="S8877">
        <v>1539.58</v>
      </c>
      <c r="T8877">
        <v>85.69</v>
      </c>
      <c r="U8877">
        <v>1.49</v>
      </c>
      <c r="V8877">
        <v>2538286307.9699998</v>
      </c>
      <c r="W8877">
        <v>47.13</v>
      </c>
    </row>
    <row r="8878" spans="1:23" x14ac:dyDescent="0.3">
      <c r="A8878" s="1">
        <v>4039</v>
      </c>
      <c r="B8878">
        <v>1</v>
      </c>
      <c r="C8878">
        <v>1911</v>
      </c>
      <c r="D8878" s="2" t="s">
        <v>22</v>
      </c>
      <c r="E8878">
        <v>1188.8499999999999</v>
      </c>
      <c r="F8878">
        <v>1221.68</v>
      </c>
      <c r="G8878">
        <v>1168.04</v>
      </c>
      <c r="H8878">
        <v>1179.0999999999999</v>
      </c>
      <c r="I8878">
        <f>IFERROR(H8877-H8878,"-")</f>
        <v>-712.40999999999985</v>
      </c>
      <c r="J8878">
        <v>3803078</v>
      </c>
      <c r="K8878">
        <v>1177.45</v>
      </c>
      <c r="L8878">
        <v>0.5</v>
      </c>
      <c r="M8878">
        <v>1</v>
      </c>
      <c r="N8878">
        <v>724.72818181818184</v>
      </c>
      <c r="O8878">
        <v>36.590000000000003</v>
      </c>
      <c r="P8878">
        <v>454.37</v>
      </c>
      <c r="Q8878">
        <v>1496.77</v>
      </c>
      <c r="R8878">
        <v>-47.32</v>
      </c>
      <c r="S8878">
        <v>1539.58</v>
      </c>
      <c r="T8878">
        <v>85.69</v>
      </c>
      <c r="U8878">
        <v>0.97</v>
      </c>
      <c r="V8878">
        <v>4484209269.8000002</v>
      </c>
      <c r="W8878">
        <v>45.31</v>
      </c>
    </row>
    <row r="8879" spans="1:23" x14ac:dyDescent="0.3">
      <c r="A8879" s="1">
        <v>4040</v>
      </c>
      <c r="B8879">
        <v>1</v>
      </c>
      <c r="C8879">
        <v>1911</v>
      </c>
      <c r="D8879" s="2" t="s">
        <v>26</v>
      </c>
      <c r="E8879">
        <v>926.71</v>
      </c>
      <c r="F8879">
        <v>964.39</v>
      </c>
      <c r="G8879">
        <v>881.28</v>
      </c>
      <c r="H8879">
        <v>890.82</v>
      </c>
      <c r="I8879">
        <f>IFERROR(H8878-H8879,"-")</f>
        <v>288.27999999999986</v>
      </c>
      <c r="J8879">
        <v>6612709</v>
      </c>
      <c r="K8879">
        <v>884.29</v>
      </c>
      <c r="L8879">
        <v>0</v>
      </c>
      <c r="M8879">
        <v>2</v>
      </c>
      <c r="N8879">
        <v>659.95636363636356</v>
      </c>
      <c r="O8879">
        <v>69.540000000000006</v>
      </c>
      <c r="P8879">
        <v>230.86</v>
      </c>
      <c r="Q8879">
        <v>1432</v>
      </c>
      <c r="R8879">
        <v>-112.09</v>
      </c>
      <c r="S8879">
        <v>1539.58</v>
      </c>
      <c r="T8879">
        <v>85.69</v>
      </c>
      <c r="U8879">
        <v>1.33</v>
      </c>
      <c r="V8879">
        <v>5890733431.3800001</v>
      </c>
      <c r="W8879">
        <v>27.2</v>
      </c>
    </row>
    <row r="8880" spans="1:23" x14ac:dyDescent="0.3">
      <c r="A8880" s="1">
        <v>4041</v>
      </c>
      <c r="B8880">
        <v>1</v>
      </c>
      <c r="C8880">
        <v>1911</v>
      </c>
      <c r="D8880" s="2" t="s">
        <v>25</v>
      </c>
      <c r="E8880">
        <v>264.92</v>
      </c>
      <c r="F8880">
        <v>281.3</v>
      </c>
      <c r="G8880">
        <v>216.76</v>
      </c>
      <c r="H8880">
        <v>261.49</v>
      </c>
      <c r="I8880">
        <f>IFERROR(H8879-H8880,"-")</f>
        <v>629.33000000000004</v>
      </c>
      <c r="J8880">
        <v>9519059</v>
      </c>
      <c r="K8880">
        <v>259.81</v>
      </c>
      <c r="L8880">
        <v>0</v>
      </c>
      <c r="M8880">
        <v>1</v>
      </c>
      <c r="N8880">
        <v>628.35818181818183</v>
      </c>
      <c r="O8880">
        <v>30.54</v>
      </c>
      <c r="P8880">
        <v>-366.87</v>
      </c>
      <c r="Q8880">
        <v>1400.4</v>
      </c>
      <c r="R8880">
        <v>-143.69</v>
      </c>
      <c r="S8880">
        <v>1539.58</v>
      </c>
      <c r="T8880">
        <v>85.69</v>
      </c>
      <c r="U8880">
        <v>1.4</v>
      </c>
      <c r="V8880">
        <v>2489138737.9099998</v>
      </c>
      <c r="W8880">
        <v>7.13</v>
      </c>
    </row>
    <row r="8881" spans="1:23" x14ac:dyDescent="0.3">
      <c r="A8881" s="1">
        <v>4042</v>
      </c>
      <c r="B8881">
        <v>1</v>
      </c>
      <c r="C8881">
        <v>1911</v>
      </c>
      <c r="D8881" s="2" t="s">
        <v>25</v>
      </c>
      <c r="E8881">
        <v>252.96</v>
      </c>
      <c r="F8881">
        <v>299.33</v>
      </c>
      <c r="G8881">
        <v>236.24</v>
      </c>
      <c r="H8881">
        <v>244.79</v>
      </c>
      <c r="I8881">
        <f>IFERROR(H8880-H8881,"-")</f>
        <v>16.700000000000017</v>
      </c>
      <c r="J8881">
        <v>4325076</v>
      </c>
      <c r="K8881">
        <v>252.57</v>
      </c>
      <c r="L8881">
        <v>0</v>
      </c>
      <c r="M8881">
        <v>2</v>
      </c>
      <c r="N8881">
        <v>731.4636363636364</v>
      </c>
      <c r="O8881">
        <v>41.47</v>
      </c>
      <c r="P8881">
        <v>-486.67</v>
      </c>
      <c r="Q8881">
        <v>1503.51</v>
      </c>
      <c r="R8881">
        <v>-40.58</v>
      </c>
      <c r="S8881">
        <v>1539.58</v>
      </c>
      <c r="T8881">
        <v>85.69</v>
      </c>
      <c r="U8881">
        <v>1.46</v>
      </c>
      <c r="V8881">
        <v>1058735354.04</v>
      </c>
      <c r="W8881">
        <v>8.65</v>
      </c>
    </row>
    <row r="8882" spans="1:23" x14ac:dyDescent="0.3">
      <c r="A8882" s="1">
        <v>4043</v>
      </c>
      <c r="B8882">
        <v>1</v>
      </c>
      <c r="C8882">
        <v>1911</v>
      </c>
      <c r="D8882" s="2" t="s">
        <v>24</v>
      </c>
      <c r="E8882">
        <v>171.83</v>
      </c>
      <c r="F8882">
        <v>192.2</v>
      </c>
      <c r="G8882">
        <v>164.78</v>
      </c>
      <c r="H8882">
        <v>179.68</v>
      </c>
      <c r="I8882">
        <f>IFERROR(H8881-H8882,"-")</f>
        <v>65.109999999999985</v>
      </c>
      <c r="J8882">
        <v>5074467</v>
      </c>
      <c r="K8882">
        <v>182.69</v>
      </c>
      <c r="L8882">
        <v>0</v>
      </c>
      <c r="M8882">
        <v>1</v>
      </c>
      <c r="N8882">
        <v>733.85727272727274</v>
      </c>
      <c r="O8882">
        <v>56.84</v>
      </c>
      <c r="P8882">
        <v>-554.17999999999995</v>
      </c>
      <c r="Q8882">
        <v>1505.9</v>
      </c>
      <c r="R8882">
        <v>-38.19</v>
      </c>
      <c r="S8882">
        <v>1539.58</v>
      </c>
      <c r="T8882">
        <v>85.69</v>
      </c>
      <c r="U8882">
        <v>1.1399999999999999</v>
      </c>
      <c r="V8882">
        <v>911780230.55999994</v>
      </c>
      <c r="W8882">
        <v>5.16</v>
      </c>
    </row>
    <row r="8883" spans="1:23" x14ac:dyDescent="0.3">
      <c r="A8883" s="1">
        <v>4044</v>
      </c>
      <c r="B8883">
        <v>1</v>
      </c>
      <c r="C8883">
        <v>1911</v>
      </c>
      <c r="D8883" s="2" t="s">
        <v>22</v>
      </c>
      <c r="E8883">
        <v>646.58000000000004</v>
      </c>
      <c r="F8883">
        <v>664.24</v>
      </c>
      <c r="G8883">
        <v>632.46</v>
      </c>
      <c r="H8883">
        <v>663.3</v>
      </c>
      <c r="I8883">
        <f>IFERROR(H8882-H8883,"-")</f>
        <v>-483.61999999999995</v>
      </c>
      <c r="J8883">
        <v>8712145</v>
      </c>
      <c r="K8883">
        <v>670.6</v>
      </c>
      <c r="L8883">
        <v>0</v>
      </c>
      <c r="M8883">
        <v>1</v>
      </c>
      <c r="N8883">
        <v>788.09</v>
      </c>
      <c r="O8883">
        <v>65.95</v>
      </c>
      <c r="P8883">
        <v>-124.79</v>
      </c>
      <c r="Q8883">
        <v>1560.14</v>
      </c>
      <c r="R8883">
        <v>16.04</v>
      </c>
      <c r="S8883">
        <v>1539.58</v>
      </c>
      <c r="T8883">
        <v>85.69</v>
      </c>
      <c r="U8883">
        <v>1.39</v>
      </c>
      <c r="V8883">
        <v>5778765778.5</v>
      </c>
      <c r="W8883">
        <v>15.72</v>
      </c>
    </row>
    <row r="8884" spans="1:23" x14ac:dyDescent="0.3">
      <c r="A8884" s="1">
        <v>4045</v>
      </c>
      <c r="B8884">
        <v>1</v>
      </c>
      <c r="C8884">
        <v>1911</v>
      </c>
      <c r="D8884" s="2" t="s">
        <v>23</v>
      </c>
      <c r="E8884">
        <v>788.28</v>
      </c>
      <c r="F8884">
        <v>807.52</v>
      </c>
      <c r="G8884">
        <v>746.93</v>
      </c>
      <c r="H8884">
        <v>763.74</v>
      </c>
      <c r="I8884">
        <f>IFERROR(H8883-H8884,"-")</f>
        <v>-100.44000000000005</v>
      </c>
      <c r="J8884">
        <v>7829144</v>
      </c>
      <c r="K8884">
        <v>766.16</v>
      </c>
      <c r="L8884">
        <v>0.5</v>
      </c>
      <c r="M8884">
        <v>1.5</v>
      </c>
      <c r="N8884">
        <v>842.95181818181811</v>
      </c>
      <c r="O8884">
        <v>30.52</v>
      </c>
      <c r="P8884">
        <v>-79.209999999999994</v>
      </c>
      <c r="Q8884">
        <v>1615</v>
      </c>
      <c r="R8884">
        <v>70.91</v>
      </c>
      <c r="S8884">
        <v>1539.58</v>
      </c>
      <c r="T8884">
        <v>85.69</v>
      </c>
      <c r="U8884">
        <v>0.57999999999999996</v>
      </c>
      <c r="V8884">
        <v>5979430438.5600004</v>
      </c>
      <c r="W8884">
        <v>112.3</v>
      </c>
    </row>
    <row r="8885" spans="1:23" x14ac:dyDescent="0.3">
      <c r="A8885" s="1">
        <v>4046</v>
      </c>
      <c r="B8885">
        <v>1</v>
      </c>
      <c r="C8885">
        <v>1911</v>
      </c>
      <c r="D8885" s="2" t="s">
        <v>22</v>
      </c>
      <c r="E8885">
        <v>1043.1400000000001</v>
      </c>
      <c r="F8885">
        <v>1079.2</v>
      </c>
      <c r="G8885">
        <v>1030.06</v>
      </c>
      <c r="H8885">
        <v>1068.72</v>
      </c>
      <c r="I8885">
        <f>IFERROR(H8884-H8885,"-")</f>
        <v>-304.98</v>
      </c>
      <c r="J8885">
        <v>9961793</v>
      </c>
      <c r="K8885">
        <v>1075.9000000000001</v>
      </c>
      <c r="L8885">
        <v>0</v>
      </c>
      <c r="M8885">
        <v>1.5</v>
      </c>
      <c r="N8885">
        <v>788.53363636363645</v>
      </c>
      <c r="O8885">
        <v>64.52</v>
      </c>
      <c r="P8885">
        <v>280.19</v>
      </c>
      <c r="Q8885">
        <v>1560.58</v>
      </c>
      <c r="R8885">
        <v>16.489999999999998</v>
      </c>
      <c r="S8885">
        <v>1539.58</v>
      </c>
      <c r="T8885">
        <v>85.69</v>
      </c>
      <c r="U8885">
        <v>0.73</v>
      </c>
      <c r="V8885">
        <v>10646367414.959999</v>
      </c>
      <c r="W8885">
        <v>27.7</v>
      </c>
    </row>
    <row r="8886" spans="1:23" x14ac:dyDescent="0.3">
      <c r="A8886" s="1">
        <v>4047</v>
      </c>
      <c r="B8886">
        <v>1</v>
      </c>
      <c r="C8886">
        <v>1911</v>
      </c>
      <c r="D8886" s="2" t="s">
        <v>22</v>
      </c>
      <c r="E8886">
        <v>1265.8900000000001</v>
      </c>
      <c r="F8886">
        <v>1276.44</v>
      </c>
      <c r="G8886">
        <v>1218.8499999999999</v>
      </c>
      <c r="H8886">
        <v>1230.32</v>
      </c>
      <c r="I8886">
        <f>IFERROR(H8885-H8886,"-")</f>
        <v>-161.59999999999991</v>
      </c>
      <c r="J8886">
        <v>5707701</v>
      </c>
      <c r="K8886">
        <v>1226.18</v>
      </c>
      <c r="L8886">
        <v>0</v>
      </c>
      <c r="M8886">
        <v>1</v>
      </c>
      <c r="N8886">
        <v>746.63727272727272</v>
      </c>
      <c r="O8886">
        <v>33.75</v>
      </c>
      <c r="P8886">
        <v>483.68</v>
      </c>
      <c r="Q8886">
        <v>1518.68</v>
      </c>
      <c r="R8886">
        <v>-25.41</v>
      </c>
      <c r="S8886">
        <v>1539.58</v>
      </c>
      <c r="T8886">
        <v>85.69</v>
      </c>
      <c r="U8886">
        <v>0.86</v>
      </c>
      <c r="V8886">
        <v>7022298694.3199997</v>
      </c>
      <c r="W8886">
        <v>429.64</v>
      </c>
    </row>
    <row r="8887" spans="1:23" x14ac:dyDescent="0.3">
      <c r="A8887" s="1">
        <v>4048</v>
      </c>
      <c r="B8887">
        <v>1</v>
      </c>
      <c r="C8887">
        <v>1911</v>
      </c>
      <c r="D8887" s="2" t="s">
        <v>26</v>
      </c>
      <c r="E8887">
        <v>1259.76</v>
      </c>
      <c r="F8887">
        <v>1292.8499999999999</v>
      </c>
      <c r="G8887">
        <v>1242.56</v>
      </c>
      <c r="H8887">
        <v>1282.3699999999999</v>
      </c>
      <c r="I8887">
        <f>IFERROR(H8886-H8887,"-")</f>
        <v>-52.049999999999955</v>
      </c>
      <c r="J8887">
        <v>1949506</v>
      </c>
      <c r="K8887">
        <v>1281.3800000000001</v>
      </c>
      <c r="L8887">
        <v>0</v>
      </c>
      <c r="M8887">
        <v>2</v>
      </c>
      <c r="N8887">
        <v>756.64363636363635</v>
      </c>
      <c r="O8887">
        <v>42.67</v>
      </c>
      <c r="P8887">
        <v>525.73</v>
      </c>
      <c r="Q8887">
        <v>1528.69</v>
      </c>
      <c r="R8887">
        <v>-15.4</v>
      </c>
      <c r="S8887">
        <v>1539.58</v>
      </c>
      <c r="T8887">
        <v>85.69</v>
      </c>
      <c r="U8887">
        <v>1.06</v>
      </c>
      <c r="V8887">
        <v>2499988009.2199998</v>
      </c>
      <c r="W8887">
        <v>119.05</v>
      </c>
    </row>
    <row r="8888" spans="1:23" x14ac:dyDescent="0.3">
      <c r="A8888" s="1">
        <v>4049</v>
      </c>
      <c r="B8888">
        <v>1</v>
      </c>
      <c r="C8888">
        <v>1911</v>
      </c>
      <c r="D8888" s="2" t="s">
        <v>24</v>
      </c>
      <c r="E8888">
        <v>193.67</v>
      </c>
      <c r="F8888">
        <v>223.69</v>
      </c>
      <c r="G8888">
        <v>187.76</v>
      </c>
      <c r="H8888">
        <v>207.68</v>
      </c>
      <c r="I8888">
        <f>IFERROR(H8887-H8888,"-")</f>
        <v>1074.6899999999998</v>
      </c>
      <c r="J8888">
        <v>9809091</v>
      </c>
      <c r="K8888">
        <v>217.33</v>
      </c>
      <c r="L8888">
        <v>1</v>
      </c>
      <c r="M8888">
        <v>1</v>
      </c>
      <c r="N8888">
        <v>733.19090909090903</v>
      </c>
      <c r="O8888">
        <v>34.14</v>
      </c>
      <c r="P8888">
        <v>-525.51</v>
      </c>
      <c r="Q8888">
        <v>1505.24</v>
      </c>
      <c r="R8888">
        <v>-38.85</v>
      </c>
      <c r="S8888">
        <v>1539.58</v>
      </c>
      <c r="T8888">
        <v>85.69</v>
      </c>
      <c r="U8888">
        <v>1.06</v>
      </c>
      <c r="V8888">
        <v>2037152018.8800001</v>
      </c>
      <c r="W8888">
        <v>5.05</v>
      </c>
    </row>
    <row r="8889" spans="1:23" x14ac:dyDescent="0.3">
      <c r="A8889" s="1">
        <v>4050</v>
      </c>
      <c r="B8889">
        <v>2</v>
      </c>
      <c r="C8889">
        <v>1911</v>
      </c>
      <c r="D8889" s="2" t="s">
        <v>26</v>
      </c>
      <c r="E8889">
        <v>456.83</v>
      </c>
      <c r="F8889">
        <v>493</v>
      </c>
      <c r="G8889">
        <v>455.71</v>
      </c>
      <c r="H8889">
        <v>466.61</v>
      </c>
      <c r="I8889">
        <f>IFERROR(H8888-H8889,"-")</f>
        <v>-258.93</v>
      </c>
      <c r="J8889">
        <v>4365989</v>
      </c>
      <c r="K8889">
        <v>460.59</v>
      </c>
      <c r="L8889">
        <v>0</v>
      </c>
      <c r="M8889">
        <v>1</v>
      </c>
      <c r="N8889">
        <v>773.77727272727282</v>
      </c>
      <c r="O8889">
        <v>37.950000000000003</v>
      </c>
      <c r="P8889">
        <v>-307.17</v>
      </c>
      <c r="Q8889">
        <v>1545.82</v>
      </c>
      <c r="R8889">
        <v>1.73</v>
      </c>
      <c r="S8889">
        <v>1539.58</v>
      </c>
      <c r="T8889">
        <v>85.69</v>
      </c>
      <c r="U8889">
        <v>1.1200000000000001</v>
      </c>
      <c r="V8889">
        <v>2037214127.29</v>
      </c>
      <c r="W8889">
        <v>82.53</v>
      </c>
    </row>
    <row r="8890" spans="1:23" x14ac:dyDescent="0.3">
      <c r="A8890" s="1">
        <v>4051</v>
      </c>
      <c r="B8890">
        <v>2</v>
      </c>
      <c r="C8890">
        <v>1911</v>
      </c>
      <c r="D8890" s="2" t="s">
        <v>25</v>
      </c>
      <c r="E8890">
        <v>552.75</v>
      </c>
      <c r="F8890">
        <v>554.55999999999995</v>
      </c>
      <c r="G8890">
        <v>515.1</v>
      </c>
      <c r="H8890">
        <v>543.24</v>
      </c>
      <c r="I8890">
        <f>IFERROR(H8889-H8890,"-")</f>
        <v>-76.63</v>
      </c>
      <c r="J8890">
        <v>7901136</v>
      </c>
      <c r="K8890">
        <v>534.28</v>
      </c>
      <c r="L8890">
        <v>0</v>
      </c>
      <c r="M8890">
        <v>1</v>
      </c>
      <c r="N8890">
        <v>858.29909090909098</v>
      </c>
      <c r="O8890">
        <v>62.32</v>
      </c>
      <c r="P8890">
        <v>-315.06</v>
      </c>
      <c r="Q8890">
        <v>1630.34</v>
      </c>
      <c r="R8890">
        <v>86.25</v>
      </c>
      <c r="S8890">
        <v>1539.58</v>
      </c>
      <c r="T8890">
        <v>85.69</v>
      </c>
      <c r="U8890">
        <v>0.92</v>
      </c>
      <c r="V8890">
        <v>4292213120.6399999</v>
      </c>
      <c r="W8890">
        <v>14.31</v>
      </c>
    </row>
    <row r="8891" spans="1:23" x14ac:dyDescent="0.3">
      <c r="A8891" s="1">
        <v>4052</v>
      </c>
      <c r="B8891">
        <v>2</v>
      </c>
      <c r="C8891">
        <v>1911</v>
      </c>
      <c r="D8891" s="2" t="s">
        <v>24</v>
      </c>
      <c r="E8891">
        <v>1424.38</v>
      </c>
      <c r="F8891">
        <v>1427.11</v>
      </c>
      <c r="G8891">
        <v>1377.46</v>
      </c>
      <c r="H8891">
        <v>1395.65</v>
      </c>
      <c r="I8891">
        <f>IFERROR(H8890-H8891,"-")</f>
        <v>-852.41000000000008</v>
      </c>
      <c r="J8891">
        <v>4081021</v>
      </c>
      <c r="K8891">
        <v>1393.08</v>
      </c>
      <c r="L8891">
        <v>0.5</v>
      </c>
      <c r="M8891">
        <v>1.5</v>
      </c>
      <c r="N8891">
        <v>942.56909090909096</v>
      </c>
      <c r="O8891">
        <v>33.07</v>
      </c>
      <c r="P8891">
        <v>453.08</v>
      </c>
      <c r="Q8891">
        <v>1714.61</v>
      </c>
      <c r="R8891">
        <v>170.52</v>
      </c>
      <c r="S8891">
        <v>1539.58</v>
      </c>
      <c r="T8891">
        <v>85.69</v>
      </c>
      <c r="U8891">
        <v>1.1200000000000001</v>
      </c>
      <c r="V8891">
        <v>5695676958.6499996</v>
      </c>
      <c r="W8891">
        <v>32.65</v>
      </c>
    </row>
    <row r="8892" spans="1:23" x14ac:dyDescent="0.3">
      <c r="A8892" s="1">
        <v>4053</v>
      </c>
      <c r="B8892">
        <v>2</v>
      </c>
      <c r="C8892">
        <v>1911</v>
      </c>
      <c r="D8892" s="2" t="s">
        <v>23</v>
      </c>
      <c r="E8892">
        <v>265.44</v>
      </c>
      <c r="F8892">
        <v>287.63</v>
      </c>
      <c r="G8892">
        <v>259.45</v>
      </c>
      <c r="H8892">
        <v>271.12</v>
      </c>
      <c r="I8892">
        <f>IFERROR(H8891-H8892,"-")</f>
        <v>1124.5300000000002</v>
      </c>
      <c r="J8892">
        <v>6502161</v>
      </c>
      <c r="K8892">
        <v>268.41000000000003</v>
      </c>
      <c r="L8892">
        <v>0.5</v>
      </c>
      <c r="M8892">
        <v>1</v>
      </c>
      <c r="N8892">
        <v>944.97000000000014</v>
      </c>
      <c r="O8892">
        <v>40.98</v>
      </c>
      <c r="P8892">
        <v>-673.85</v>
      </c>
      <c r="Q8892">
        <v>1717.02</v>
      </c>
      <c r="R8892">
        <v>172.92</v>
      </c>
      <c r="S8892">
        <v>1539.58</v>
      </c>
      <c r="T8892">
        <v>85.69</v>
      </c>
      <c r="U8892">
        <v>1.22</v>
      </c>
      <c r="V8892">
        <v>1762865890.3199999</v>
      </c>
      <c r="W8892">
        <v>23.05</v>
      </c>
    </row>
    <row r="8893" spans="1:23" x14ac:dyDescent="0.3">
      <c r="A8893" s="1">
        <v>4054</v>
      </c>
      <c r="B8893">
        <v>2</v>
      </c>
      <c r="C8893">
        <v>1911</v>
      </c>
      <c r="D8893" s="2" t="s">
        <v>26</v>
      </c>
      <c r="E8893">
        <v>793.21</v>
      </c>
      <c r="F8893">
        <v>837.87</v>
      </c>
      <c r="G8893">
        <v>755.2</v>
      </c>
      <c r="H8893">
        <v>776.24</v>
      </c>
      <c r="I8893">
        <f>IFERROR(H8892-H8893,"-")</f>
        <v>-505.12</v>
      </c>
      <c r="J8893">
        <v>2437870</v>
      </c>
      <c r="K8893">
        <v>778.78</v>
      </c>
      <c r="L8893">
        <v>0</v>
      </c>
      <c r="M8893">
        <v>1</v>
      </c>
      <c r="N8893">
        <v>973.39909090909089</v>
      </c>
      <c r="O8893">
        <v>39.659999999999997</v>
      </c>
      <c r="P8893">
        <v>-197.16</v>
      </c>
      <c r="Q8893">
        <v>1745.44</v>
      </c>
      <c r="R8893">
        <v>201.35</v>
      </c>
      <c r="S8893">
        <v>1539.58</v>
      </c>
      <c r="T8893">
        <v>85.69</v>
      </c>
      <c r="U8893">
        <v>0.91</v>
      </c>
      <c r="V8893">
        <v>1892372208.8</v>
      </c>
      <c r="W8893">
        <v>19.010000000000002</v>
      </c>
    </row>
    <row r="8894" spans="1:23" x14ac:dyDescent="0.3">
      <c r="A8894" s="1">
        <v>4055</v>
      </c>
      <c r="B8894">
        <v>2</v>
      </c>
      <c r="C8894">
        <v>1911</v>
      </c>
      <c r="D8894" s="2" t="s">
        <v>22</v>
      </c>
      <c r="E8894">
        <v>1265.68</v>
      </c>
      <c r="F8894">
        <v>1277.1500000000001</v>
      </c>
      <c r="G8894">
        <v>1246.6500000000001</v>
      </c>
      <c r="H8894">
        <v>1266.78</v>
      </c>
      <c r="I8894">
        <f>IFERROR(H8893-H8894,"-")</f>
        <v>-490.53999999999996</v>
      </c>
      <c r="J8894">
        <v>4452388</v>
      </c>
      <c r="K8894">
        <v>1263.6300000000001</v>
      </c>
      <c r="L8894">
        <v>1</v>
      </c>
      <c r="M8894">
        <v>1</v>
      </c>
      <c r="N8894">
        <v>1009.903636363636</v>
      </c>
      <c r="O8894">
        <v>64.7</v>
      </c>
      <c r="P8894">
        <v>256.88</v>
      </c>
      <c r="Q8894">
        <v>1781.95</v>
      </c>
      <c r="R8894">
        <v>237.86</v>
      </c>
      <c r="S8894">
        <v>1539.58</v>
      </c>
      <c r="T8894">
        <v>85.69</v>
      </c>
      <c r="U8894">
        <v>0.54</v>
      </c>
      <c r="V8894">
        <v>5640196070.6400003</v>
      </c>
      <c r="W8894">
        <v>155.34</v>
      </c>
    </row>
    <row r="8895" spans="1:23" x14ac:dyDescent="0.3">
      <c r="A8895" s="1">
        <v>4056</v>
      </c>
      <c r="B8895">
        <v>2</v>
      </c>
      <c r="C8895">
        <v>1911</v>
      </c>
      <c r="D8895" s="2" t="s">
        <v>26</v>
      </c>
      <c r="E8895">
        <v>138.22999999999999</v>
      </c>
      <c r="F8895">
        <v>172.07</v>
      </c>
      <c r="G8895">
        <v>120.79</v>
      </c>
      <c r="H8895">
        <v>165.14</v>
      </c>
      <c r="I8895">
        <f>IFERROR(H8894-H8895,"-")</f>
        <v>1101.6399999999999</v>
      </c>
      <c r="J8895">
        <v>3960867</v>
      </c>
      <c r="K8895">
        <v>159.47999999999999</v>
      </c>
      <c r="L8895">
        <v>0.5</v>
      </c>
      <c r="M8895">
        <v>1</v>
      </c>
      <c r="N8895">
        <v>954.62272727272716</v>
      </c>
      <c r="O8895">
        <v>56.64</v>
      </c>
      <c r="P8895">
        <v>-789.48</v>
      </c>
      <c r="Q8895">
        <v>1726.67</v>
      </c>
      <c r="R8895">
        <v>182.58</v>
      </c>
      <c r="S8895">
        <v>1539.58</v>
      </c>
      <c r="T8895">
        <v>85.69</v>
      </c>
      <c r="U8895">
        <v>0.94</v>
      </c>
      <c r="V8895">
        <v>654097576.38</v>
      </c>
      <c r="W8895">
        <v>6.56</v>
      </c>
    </row>
    <row r="8896" spans="1:23" x14ac:dyDescent="0.3">
      <c r="A8896" s="1">
        <v>4057</v>
      </c>
      <c r="B8896">
        <v>2</v>
      </c>
      <c r="C8896">
        <v>1911</v>
      </c>
      <c r="D8896" s="2" t="s">
        <v>25</v>
      </c>
      <c r="E8896">
        <v>580.49</v>
      </c>
      <c r="F8896">
        <v>621.53</v>
      </c>
      <c r="G8896">
        <v>566.35</v>
      </c>
      <c r="H8896">
        <v>607.86</v>
      </c>
      <c r="I8896">
        <f>IFERROR(H8895-H8896,"-")</f>
        <v>-442.72</v>
      </c>
      <c r="J8896">
        <v>2586960</v>
      </c>
      <c r="K8896">
        <v>610.57000000000005</v>
      </c>
      <c r="L8896">
        <v>0.5</v>
      </c>
      <c r="M8896">
        <v>1</v>
      </c>
      <c r="N8896">
        <v>1000.3918181818181</v>
      </c>
      <c r="O8896">
        <v>51.24</v>
      </c>
      <c r="P8896">
        <v>-392.53</v>
      </c>
      <c r="Q8896">
        <v>1772.44</v>
      </c>
      <c r="R8896">
        <v>228.35</v>
      </c>
      <c r="S8896">
        <v>1539.58</v>
      </c>
      <c r="T8896">
        <v>85.69</v>
      </c>
      <c r="U8896">
        <v>0.6</v>
      </c>
      <c r="V8896">
        <v>1572509505.5999999</v>
      </c>
      <c r="W8896">
        <v>79</v>
      </c>
    </row>
    <row r="8897" spans="1:23" x14ac:dyDescent="0.3">
      <c r="A8897" s="1">
        <v>4058</v>
      </c>
      <c r="B8897">
        <v>2</v>
      </c>
      <c r="C8897">
        <v>1911</v>
      </c>
      <c r="D8897" s="2" t="s">
        <v>25</v>
      </c>
      <c r="E8897">
        <v>1345.84</v>
      </c>
      <c r="F8897">
        <v>1364.34</v>
      </c>
      <c r="G8897">
        <v>1310.1600000000001</v>
      </c>
      <c r="H8897">
        <v>1340.39</v>
      </c>
      <c r="I8897">
        <f>IFERROR(H8896-H8897,"-")</f>
        <v>-732.53000000000009</v>
      </c>
      <c r="J8897">
        <v>3144276</v>
      </c>
      <c r="K8897">
        <v>1338.72</v>
      </c>
      <c r="L8897">
        <v>0</v>
      </c>
      <c r="M8897">
        <v>1</v>
      </c>
      <c r="N8897">
        <v>997.00363636363625</v>
      </c>
      <c r="O8897">
        <v>60.4</v>
      </c>
      <c r="P8897">
        <v>343.39</v>
      </c>
      <c r="Q8897">
        <v>1769.05</v>
      </c>
      <c r="R8897">
        <v>224.96</v>
      </c>
      <c r="S8897">
        <v>1539.58</v>
      </c>
      <c r="T8897">
        <v>85.69</v>
      </c>
      <c r="U8897">
        <v>0.82</v>
      </c>
      <c r="V8897">
        <v>4214556107.6399999</v>
      </c>
      <c r="W8897">
        <v>34.979999999999997</v>
      </c>
    </row>
    <row r="8898" spans="1:23" x14ac:dyDescent="0.3">
      <c r="A8898" s="1">
        <v>4059</v>
      </c>
      <c r="B8898">
        <v>2</v>
      </c>
      <c r="C8898">
        <v>1911</v>
      </c>
      <c r="D8898" s="2" t="s">
        <v>25</v>
      </c>
      <c r="E8898">
        <v>1032.7</v>
      </c>
      <c r="F8898">
        <v>1050.24</v>
      </c>
      <c r="G8898">
        <v>1018.96</v>
      </c>
      <c r="H8898">
        <v>1024.3900000000001</v>
      </c>
      <c r="I8898">
        <f>IFERROR(H8897-H8898,"-")</f>
        <v>316</v>
      </c>
      <c r="J8898">
        <v>5723430</v>
      </c>
      <c r="K8898">
        <v>1016.36</v>
      </c>
      <c r="L8898">
        <v>0</v>
      </c>
      <c r="M8898">
        <v>1</v>
      </c>
      <c r="N8898">
        <v>971.04636363636348</v>
      </c>
      <c r="O8898">
        <v>43.88</v>
      </c>
      <c r="P8898">
        <v>53.34</v>
      </c>
      <c r="Q8898">
        <v>1743.09</v>
      </c>
      <c r="R8898">
        <v>199</v>
      </c>
      <c r="S8898">
        <v>1539.58</v>
      </c>
      <c r="T8898">
        <v>85.69</v>
      </c>
      <c r="U8898">
        <v>1.1599999999999999</v>
      </c>
      <c r="V8898">
        <v>5863024457.6999998</v>
      </c>
      <c r="W8898">
        <v>237.61</v>
      </c>
    </row>
    <row r="8899" spans="1:23" x14ac:dyDescent="0.3">
      <c r="A8899" s="1">
        <v>4060</v>
      </c>
      <c r="B8899">
        <v>2</v>
      </c>
      <c r="C8899">
        <v>1911</v>
      </c>
      <c r="D8899" s="2" t="s">
        <v>26</v>
      </c>
      <c r="E8899">
        <v>631.32000000000005</v>
      </c>
      <c r="F8899">
        <v>680.5</v>
      </c>
      <c r="G8899">
        <v>623.53</v>
      </c>
      <c r="H8899">
        <v>654.13</v>
      </c>
      <c r="I8899">
        <f>IFERROR(H8898-H8899,"-")</f>
        <v>370.2600000000001</v>
      </c>
      <c r="J8899">
        <v>8373616</v>
      </c>
      <c r="K8899">
        <v>660.15</v>
      </c>
      <c r="L8899">
        <v>0</v>
      </c>
      <c r="M8899">
        <v>1.5</v>
      </c>
      <c r="N8899">
        <v>968.09545454545446</v>
      </c>
      <c r="O8899">
        <v>55.35</v>
      </c>
      <c r="P8899">
        <v>-313.97000000000003</v>
      </c>
      <c r="Q8899">
        <v>1740.14</v>
      </c>
      <c r="R8899">
        <v>196.05</v>
      </c>
      <c r="S8899">
        <v>1539.58</v>
      </c>
      <c r="T8899">
        <v>85.69</v>
      </c>
      <c r="U8899">
        <v>0.87</v>
      </c>
      <c r="V8899">
        <v>5477433434.0799999</v>
      </c>
      <c r="W8899">
        <v>34.1</v>
      </c>
    </row>
    <row r="8900" spans="1:23" x14ac:dyDescent="0.3">
      <c r="A8900" s="1">
        <v>4061</v>
      </c>
      <c r="B8900">
        <v>2</v>
      </c>
      <c r="C8900">
        <v>1911</v>
      </c>
      <c r="D8900" s="2" t="s">
        <v>26</v>
      </c>
      <c r="E8900">
        <v>1395.91</v>
      </c>
      <c r="F8900">
        <v>1399.01</v>
      </c>
      <c r="G8900">
        <v>1391.45</v>
      </c>
      <c r="H8900">
        <v>1396.35</v>
      </c>
      <c r="I8900">
        <f>IFERROR(H8899-H8900,"-")</f>
        <v>-742.21999999999991</v>
      </c>
      <c r="J8900">
        <v>1244446</v>
      </c>
      <c r="K8900">
        <v>1398.03</v>
      </c>
      <c r="L8900">
        <v>0.5</v>
      </c>
      <c r="M8900">
        <v>1</v>
      </c>
      <c r="N8900">
        <v>979.18636363636369</v>
      </c>
      <c r="O8900">
        <v>57.92</v>
      </c>
      <c r="P8900">
        <v>417.16</v>
      </c>
      <c r="Q8900">
        <v>1751.23</v>
      </c>
      <c r="R8900">
        <v>207.14</v>
      </c>
      <c r="S8900">
        <v>1539.58</v>
      </c>
      <c r="T8900">
        <v>85.69</v>
      </c>
      <c r="U8900">
        <v>0.74</v>
      </c>
      <c r="V8900">
        <v>1737682172.0999999</v>
      </c>
      <c r="W8900">
        <v>30.63</v>
      </c>
    </row>
    <row r="8901" spans="1:23" x14ac:dyDescent="0.3">
      <c r="A8901" s="1">
        <v>4062</v>
      </c>
      <c r="B8901">
        <v>2</v>
      </c>
      <c r="C8901">
        <v>1911</v>
      </c>
      <c r="D8901" s="2" t="s">
        <v>25</v>
      </c>
      <c r="E8901">
        <v>1456.29</v>
      </c>
      <c r="F8901">
        <v>1476.01</v>
      </c>
      <c r="G8901">
        <v>1449.77</v>
      </c>
      <c r="H8901">
        <v>1470.21</v>
      </c>
      <c r="I8901">
        <f>IFERROR(H8900-H8901,"-")</f>
        <v>-73.860000000000127</v>
      </c>
      <c r="J8901">
        <v>4276673</v>
      </c>
      <c r="K8901">
        <v>1462.24</v>
      </c>
      <c r="L8901">
        <v>0</v>
      </c>
      <c r="M8901">
        <v>1</v>
      </c>
      <c r="N8901">
        <v>897.77636363636373</v>
      </c>
      <c r="O8901">
        <v>43.6</v>
      </c>
      <c r="P8901">
        <v>572.42999999999995</v>
      </c>
      <c r="Q8901">
        <v>1669.82</v>
      </c>
      <c r="R8901">
        <v>125.73</v>
      </c>
      <c r="S8901">
        <v>1539.58</v>
      </c>
      <c r="T8901">
        <v>85.69</v>
      </c>
      <c r="U8901">
        <v>0.71</v>
      </c>
      <c r="V8901">
        <v>6287607411.3299999</v>
      </c>
      <c r="W8901">
        <v>212.64</v>
      </c>
    </row>
    <row r="8902" spans="1:23" x14ac:dyDescent="0.3">
      <c r="A8902" s="1">
        <v>4063</v>
      </c>
      <c r="B8902">
        <v>2</v>
      </c>
      <c r="C8902">
        <v>1911</v>
      </c>
      <c r="D8902" s="2" t="s">
        <v>25</v>
      </c>
      <c r="E8902">
        <v>1395.25</v>
      </c>
      <c r="F8902">
        <v>1443.81</v>
      </c>
      <c r="G8902">
        <v>1371.19</v>
      </c>
      <c r="H8902">
        <v>1422.06</v>
      </c>
      <c r="I8902">
        <f>IFERROR(H8901-H8902,"-")</f>
        <v>48.150000000000091</v>
      </c>
      <c r="J8902">
        <v>1909472</v>
      </c>
      <c r="K8902">
        <v>1424.27</v>
      </c>
      <c r="L8902">
        <v>0</v>
      </c>
      <c r="M8902">
        <v>1</v>
      </c>
      <c r="N8902">
        <v>886.90909090909076</v>
      </c>
      <c r="O8902">
        <v>40.75</v>
      </c>
      <c r="P8902">
        <v>535.15</v>
      </c>
      <c r="Q8902">
        <v>1658.95</v>
      </c>
      <c r="R8902">
        <v>114.86</v>
      </c>
      <c r="S8902">
        <v>1539.58</v>
      </c>
      <c r="T8902">
        <v>85.69</v>
      </c>
      <c r="U8902">
        <v>0.94</v>
      </c>
      <c r="V8902">
        <v>2715383752.3200002</v>
      </c>
      <c r="W8902">
        <v>38.380000000000003</v>
      </c>
    </row>
    <row r="8903" spans="1:23" x14ac:dyDescent="0.3">
      <c r="A8903" s="1">
        <v>4064</v>
      </c>
      <c r="B8903">
        <v>2</v>
      </c>
      <c r="C8903">
        <v>1911</v>
      </c>
      <c r="D8903" s="2" t="s">
        <v>26</v>
      </c>
      <c r="E8903">
        <v>589.78</v>
      </c>
      <c r="F8903">
        <v>590.21</v>
      </c>
      <c r="G8903">
        <v>569.55999999999995</v>
      </c>
      <c r="H8903">
        <v>583.84</v>
      </c>
      <c r="I8903">
        <f>IFERROR(H8902-H8903,"-")</f>
        <v>838.21999999999991</v>
      </c>
      <c r="J8903">
        <v>7727683</v>
      </c>
      <c r="K8903">
        <v>579.61</v>
      </c>
      <c r="L8903">
        <v>0</v>
      </c>
      <c r="M8903">
        <v>1</v>
      </c>
      <c r="N8903">
        <v>861.86545454545455</v>
      </c>
      <c r="O8903">
        <v>65.52</v>
      </c>
      <c r="P8903">
        <v>-278.02999999999997</v>
      </c>
      <c r="Q8903">
        <v>1633.91</v>
      </c>
      <c r="R8903">
        <v>89.82</v>
      </c>
      <c r="S8903">
        <v>1539.58</v>
      </c>
      <c r="T8903">
        <v>85.69</v>
      </c>
      <c r="U8903">
        <v>1.47</v>
      </c>
      <c r="V8903">
        <v>4511730442.7200003</v>
      </c>
      <c r="W8903">
        <v>12.37</v>
      </c>
    </row>
    <row r="8904" spans="1:23" x14ac:dyDescent="0.3">
      <c r="A8904" s="1">
        <v>4065</v>
      </c>
      <c r="B8904">
        <v>2</v>
      </c>
      <c r="C8904">
        <v>1911</v>
      </c>
      <c r="D8904" s="2" t="s">
        <v>25</v>
      </c>
      <c r="E8904">
        <v>1206.5999999999999</v>
      </c>
      <c r="F8904">
        <v>1242.0899999999999</v>
      </c>
      <c r="G8904">
        <v>1174.01</v>
      </c>
      <c r="H8904">
        <v>1177.79</v>
      </c>
      <c r="I8904">
        <f>IFERROR(H8903-H8904,"-")</f>
        <v>-593.94999999999993</v>
      </c>
      <c r="J8904">
        <v>1537795</v>
      </c>
      <c r="K8904">
        <v>1177.3800000000001</v>
      </c>
      <c r="L8904">
        <v>0</v>
      </c>
      <c r="M8904">
        <v>1.5</v>
      </c>
      <c r="N8904">
        <v>891.5645454545454</v>
      </c>
      <c r="O8904">
        <v>66.59</v>
      </c>
      <c r="P8904">
        <v>286.23</v>
      </c>
      <c r="Q8904">
        <v>1663.61</v>
      </c>
      <c r="R8904">
        <v>119.52</v>
      </c>
      <c r="S8904">
        <v>1539.58</v>
      </c>
      <c r="T8904">
        <v>85.69</v>
      </c>
      <c r="U8904">
        <v>0.76</v>
      </c>
      <c r="V8904">
        <v>1811199573.05</v>
      </c>
      <c r="W8904">
        <v>54.35</v>
      </c>
    </row>
    <row r="8905" spans="1:23" x14ac:dyDescent="0.3">
      <c r="A8905" s="1">
        <v>4066</v>
      </c>
      <c r="B8905">
        <v>2</v>
      </c>
      <c r="C8905">
        <v>1911</v>
      </c>
      <c r="D8905" s="2" t="s">
        <v>26</v>
      </c>
      <c r="E8905">
        <v>656.26</v>
      </c>
      <c r="F8905">
        <v>684.79</v>
      </c>
      <c r="G8905">
        <v>642.32000000000005</v>
      </c>
      <c r="H8905">
        <v>658.69</v>
      </c>
      <c r="I8905">
        <f>IFERROR(H8904-H8905,"-")</f>
        <v>519.09999999999991</v>
      </c>
      <c r="J8905">
        <v>6591868</v>
      </c>
      <c r="K8905">
        <v>660.28</v>
      </c>
      <c r="L8905">
        <v>0</v>
      </c>
      <c r="M8905">
        <v>1.5</v>
      </c>
      <c r="N8905">
        <v>800.80454545454552</v>
      </c>
      <c r="O8905">
        <v>37.979999999999997</v>
      </c>
      <c r="P8905">
        <v>-142.11000000000001</v>
      </c>
      <c r="Q8905">
        <v>1572.85</v>
      </c>
      <c r="R8905">
        <v>28.76</v>
      </c>
      <c r="S8905">
        <v>1539.58</v>
      </c>
      <c r="T8905">
        <v>85.69</v>
      </c>
      <c r="U8905">
        <v>0.81</v>
      </c>
      <c r="V8905">
        <v>4341997532.9200001</v>
      </c>
      <c r="W8905">
        <v>236.04</v>
      </c>
    </row>
    <row r="8906" spans="1:23" x14ac:dyDescent="0.3">
      <c r="A8906" s="1">
        <v>4067</v>
      </c>
      <c r="B8906">
        <v>2</v>
      </c>
      <c r="C8906">
        <v>1911</v>
      </c>
      <c r="D8906" s="2" t="s">
        <v>24</v>
      </c>
      <c r="E8906">
        <v>662.23</v>
      </c>
      <c r="F8906">
        <v>683.51</v>
      </c>
      <c r="G8906">
        <v>645.44000000000005</v>
      </c>
      <c r="H8906">
        <v>668.6</v>
      </c>
      <c r="I8906">
        <f>IFERROR(H8905-H8906,"-")</f>
        <v>-9.9099999999999682</v>
      </c>
      <c r="J8906">
        <v>2152366</v>
      </c>
      <c r="K8906">
        <v>666.81</v>
      </c>
      <c r="L8906">
        <v>0</v>
      </c>
      <c r="M8906">
        <v>1</v>
      </c>
      <c r="N8906">
        <v>753.60272727272718</v>
      </c>
      <c r="O8906">
        <v>52.99</v>
      </c>
      <c r="P8906">
        <v>-85</v>
      </c>
      <c r="Q8906">
        <v>1525.65</v>
      </c>
      <c r="R8906">
        <v>-18.440000000000001</v>
      </c>
      <c r="S8906">
        <v>1539.58</v>
      </c>
      <c r="T8906">
        <v>85.69</v>
      </c>
      <c r="U8906">
        <v>0.64</v>
      </c>
      <c r="V8906">
        <v>1439071907.5999999</v>
      </c>
      <c r="W8906">
        <v>17.489999999999998</v>
      </c>
    </row>
    <row r="8907" spans="1:23" x14ac:dyDescent="0.3">
      <c r="A8907" s="1">
        <v>4068</v>
      </c>
      <c r="B8907">
        <v>2</v>
      </c>
      <c r="C8907">
        <v>1911</v>
      </c>
      <c r="D8907" s="2" t="s">
        <v>25</v>
      </c>
      <c r="E8907">
        <v>597.96</v>
      </c>
      <c r="F8907">
        <v>602.62</v>
      </c>
      <c r="G8907">
        <v>556.97</v>
      </c>
      <c r="H8907">
        <v>570.59</v>
      </c>
      <c r="I8907">
        <f>IFERROR(H8906-H8907,"-")</f>
        <v>98.009999999999991</v>
      </c>
      <c r="J8907">
        <v>5794694</v>
      </c>
      <c r="K8907">
        <v>562.42999999999995</v>
      </c>
      <c r="L8907">
        <v>0</v>
      </c>
      <c r="M8907">
        <v>1</v>
      </c>
      <c r="N8907">
        <v>817.22636363636377</v>
      </c>
      <c r="O8907">
        <v>66.42</v>
      </c>
      <c r="P8907">
        <v>-246.64</v>
      </c>
      <c r="Q8907">
        <v>1589.27</v>
      </c>
      <c r="R8907">
        <v>45.18</v>
      </c>
      <c r="S8907">
        <v>1539.58</v>
      </c>
      <c r="T8907">
        <v>85.69</v>
      </c>
      <c r="U8907">
        <v>1.26</v>
      </c>
      <c r="V8907">
        <v>3306394449.46</v>
      </c>
      <c r="W8907">
        <v>12.72</v>
      </c>
    </row>
    <row r="8908" spans="1:23" x14ac:dyDescent="0.3">
      <c r="A8908" s="1">
        <v>4069</v>
      </c>
      <c r="B8908">
        <v>2</v>
      </c>
      <c r="C8908">
        <v>1911</v>
      </c>
      <c r="D8908" s="2" t="s">
        <v>23</v>
      </c>
      <c r="E8908">
        <v>1054.6600000000001</v>
      </c>
      <c r="F8908">
        <v>1082.78</v>
      </c>
      <c r="G8908">
        <v>1033.96</v>
      </c>
      <c r="H8908">
        <v>1054.8599999999999</v>
      </c>
      <c r="I8908">
        <f>IFERROR(H8907-H8908,"-")</f>
        <v>-484.26999999999987</v>
      </c>
      <c r="J8908">
        <v>2897573</v>
      </c>
      <c r="K8908">
        <v>1061.6099999999999</v>
      </c>
      <c r="L8908">
        <v>1</v>
      </c>
      <c r="M8908">
        <v>2</v>
      </c>
      <c r="N8908">
        <v>876.13909090909101</v>
      </c>
      <c r="O8908">
        <v>31.51</v>
      </c>
      <c r="P8908">
        <v>178.72</v>
      </c>
      <c r="Q8908">
        <v>1648.18</v>
      </c>
      <c r="R8908">
        <v>104.09</v>
      </c>
      <c r="S8908">
        <v>1539.58</v>
      </c>
      <c r="T8908">
        <v>85.69</v>
      </c>
      <c r="U8908">
        <v>1.17</v>
      </c>
      <c r="V8908">
        <v>3056533854.7800002</v>
      </c>
      <c r="W8908">
        <v>501.75</v>
      </c>
    </row>
    <row r="8909" spans="1:23" x14ac:dyDescent="0.3">
      <c r="A8909" s="1">
        <v>4070</v>
      </c>
      <c r="B8909">
        <v>2</v>
      </c>
      <c r="C8909">
        <v>1911</v>
      </c>
      <c r="D8909" s="2" t="s">
        <v>24</v>
      </c>
      <c r="E8909">
        <v>1007.68</v>
      </c>
      <c r="F8909">
        <v>1050.76</v>
      </c>
      <c r="G8909">
        <v>975.02</v>
      </c>
      <c r="H8909">
        <v>991.93</v>
      </c>
      <c r="I8909">
        <f>IFERROR(H8908-H8909,"-")</f>
        <v>62.92999999999995</v>
      </c>
      <c r="J8909">
        <v>9777016</v>
      </c>
      <c r="K8909">
        <v>982.82</v>
      </c>
      <c r="L8909">
        <v>0</v>
      </c>
      <c r="M8909">
        <v>1</v>
      </c>
      <c r="N8909">
        <v>905.29181818181826</v>
      </c>
      <c r="O8909">
        <v>60.76</v>
      </c>
      <c r="P8909">
        <v>86.64</v>
      </c>
      <c r="Q8909">
        <v>1677.34</v>
      </c>
      <c r="R8909">
        <v>133.25</v>
      </c>
      <c r="S8909">
        <v>1539.58</v>
      </c>
      <c r="T8909">
        <v>85.69</v>
      </c>
      <c r="U8909">
        <v>0.84</v>
      </c>
      <c r="V8909">
        <v>9698115480.8799992</v>
      </c>
      <c r="W8909">
        <v>47.55</v>
      </c>
    </row>
    <row r="8910" spans="1:23" x14ac:dyDescent="0.3">
      <c r="A8910" s="1">
        <v>4071</v>
      </c>
      <c r="B8910">
        <v>2</v>
      </c>
      <c r="C8910">
        <v>1911</v>
      </c>
      <c r="D8910" s="2" t="s">
        <v>24</v>
      </c>
      <c r="E8910">
        <v>751.51</v>
      </c>
      <c r="F8910">
        <v>783.83</v>
      </c>
      <c r="G8910">
        <v>744.44</v>
      </c>
      <c r="H8910">
        <v>776.13</v>
      </c>
      <c r="I8910">
        <f>IFERROR(H8909-H8910,"-")</f>
        <v>215.79999999999995</v>
      </c>
      <c r="J8910">
        <v>7940697</v>
      </c>
      <c r="K8910">
        <v>782.81</v>
      </c>
      <c r="L8910">
        <v>1</v>
      </c>
      <c r="M8910">
        <v>1.5</v>
      </c>
      <c r="N8910">
        <v>913.28090909090906</v>
      </c>
      <c r="O8910">
        <v>44.03</v>
      </c>
      <c r="P8910">
        <v>-137.15</v>
      </c>
      <c r="Q8910">
        <v>1685.33</v>
      </c>
      <c r="R8910">
        <v>141.24</v>
      </c>
      <c r="S8910">
        <v>1539.58</v>
      </c>
      <c r="T8910">
        <v>85.69</v>
      </c>
      <c r="U8910">
        <v>1.27</v>
      </c>
      <c r="V8910">
        <v>6163013162.6099997</v>
      </c>
      <c r="W8910">
        <v>20.02</v>
      </c>
    </row>
    <row r="8911" spans="1:23" x14ac:dyDescent="0.3">
      <c r="A8911" s="1">
        <v>4072</v>
      </c>
      <c r="B8911">
        <v>2</v>
      </c>
      <c r="C8911">
        <v>1911</v>
      </c>
      <c r="D8911" s="2" t="s">
        <v>24</v>
      </c>
      <c r="E8911">
        <v>510.01</v>
      </c>
      <c r="F8911">
        <v>550.59</v>
      </c>
      <c r="G8911">
        <v>492.91</v>
      </c>
      <c r="H8911">
        <v>500.84</v>
      </c>
      <c r="I8911">
        <f>IFERROR(H8910-H8911,"-")</f>
        <v>275.29000000000002</v>
      </c>
      <c r="J8911">
        <v>3764952</v>
      </c>
      <c r="K8911">
        <v>506.12</v>
      </c>
      <c r="L8911">
        <v>0.5</v>
      </c>
      <c r="M8911">
        <v>1</v>
      </c>
      <c r="N8911">
        <v>972.28181818181827</v>
      </c>
      <c r="O8911">
        <v>34.130000000000003</v>
      </c>
      <c r="P8911">
        <v>-471.44</v>
      </c>
      <c r="Q8911">
        <v>1744.33</v>
      </c>
      <c r="R8911">
        <v>200.24</v>
      </c>
      <c r="S8911">
        <v>1539.58</v>
      </c>
      <c r="T8911">
        <v>85.69</v>
      </c>
      <c r="U8911">
        <v>1.48</v>
      </c>
      <c r="V8911">
        <v>1885638559.6800001</v>
      </c>
      <c r="W8911">
        <v>327.25</v>
      </c>
    </row>
    <row r="8912" spans="1:23" x14ac:dyDescent="0.3">
      <c r="A8912" s="1">
        <v>4073</v>
      </c>
      <c r="B8912">
        <v>2</v>
      </c>
      <c r="C8912">
        <v>1911</v>
      </c>
      <c r="D8912" s="2" t="s">
        <v>22</v>
      </c>
      <c r="E8912">
        <v>1339.48</v>
      </c>
      <c r="F8912">
        <v>1355.6</v>
      </c>
      <c r="G8912">
        <v>1337.19</v>
      </c>
      <c r="H8912">
        <v>1350.67</v>
      </c>
      <c r="I8912">
        <f>IFERROR(H8911-H8912,"-")</f>
        <v>-849.83000000000015</v>
      </c>
      <c r="J8912">
        <v>3750449</v>
      </c>
      <c r="K8912">
        <v>1341.94</v>
      </c>
      <c r="L8912">
        <v>0</v>
      </c>
      <c r="M8912">
        <v>1</v>
      </c>
      <c r="N8912">
        <v>947.17909090909086</v>
      </c>
      <c r="O8912">
        <v>59.55</v>
      </c>
      <c r="P8912">
        <v>403.49</v>
      </c>
      <c r="Q8912">
        <v>1719.22</v>
      </c>
      <c r="R8912">
        <v>175.13</v>
      </c>
      <c r="S8912">
        <v>1539.58</v>
      </c>
      <c r="T8912">
        <v>85.69</v>
      </c>
      <c r="U8912">
        <v>0.99</v>
      </c>
      <c r="V8912">
        <v>5065618950.8299999</v>
      </c>
      <c r="W8912">
        <v>35.18</v>
      </c>
    </row>
    <row r="8913" spans="1:23" x14ac:dyDescent="0.3">
      <c r="A8913" s="1">
        <v>4074</v>
      </c>
      <c r="B8913">
        <v>2</v>
      </c>
      <c r="C8913">
        <v>1911</v>
      </c>
      <c r="D8913" s="2" t="s">
        <v>24</v>
      </c>
      <c r="E8913">
        <v>1153.78</v>
      </c>
      <c r="F8913">
        <v>1185.93</v>
      </c>
      <c r="G8913">
        <v>1117.26</v>
      </c>
      <c r="H8913">
        <v>1146.58</v>
      </c>
      <c r="I8913">
        <f>IFERROR(H8912-H8913,"-")</f>
        <v>204.09000000000015</v>
      </c>
      <c r="J8913">
        <v>5398639</v>
      </c>
      <c r="K8913">
        <v>1147.25</v>
      </c>
      <c r="L8913">
        <v>1</v>
      </c>
      <c r="M8913">
        <v>2</v>
      </c>
      <c r="N8913">
        <v>942.76454545454544</v>
      </c>
      <c r="O8913">
        <v>69.94</v>
      </c>
      <c r="P8913">
        <v>203.82</v>
      </c>
      <c r="Q8913">
        <v>1714.81</v>
      </c>
      <c r="R8913">
        <v>170.72</v>
      </c>
      <c r="S8913">
        <v>1539.58</v>
      </c>
      <c r="T8913">
        <v>85.69</v>
      </c>
      <c r="U8913">
        <v>0.59</v>
      </c>
      <c r="V8913">
        <v>6189971504.6199999</v>
      </c>
      <c r="W8913">
        <v>24.49</v>
      </c>
    </row>
    <row r="8914" spans="1:23" x14ac:dyDescent="0.3">
      <c r="A8914" s="1">
        <v>4075</v>
      </c>
      <c r="B8914">
        <v>2</v>
      </c>
      <c r="C8914">
        <v>1911</v>
      </c>
      <c r="D8914" s="2" t="s">
        <v>26</v>
      </c>
      <c r="E8914">
        <v>878.48</v>
      </c>
      <c r="F8914">
        <v>926.55</v>
      </c>
      <c r="G8914">
        <v>868.71</v>
      </c>
      <c r="H8914">
        <v>910.53</v>
      </c>
      <c r="I8914">
        <f>IFERROR(H8913-H8914,"-")</f>
        <v>236.04999999999995</v>
      </c>
      <c r="J8914">
        <v>3950234</v>
      </c>
      <c r="K8914">
        <v>908.47</v>
      </c>
      <c r="L8914">
        <v>0</v>
      </c>
      <c r="M8914">
        <v>1</v>
      </c>
      <c r="N8914">
        <v>930.42000000000007</v>
      </c>
      <c r="O8914">
        <v>60.6</v>
      </c>
      <c r="P8914">
        <v>-19.89</v>
      </c>
      <c r="Q8914">
        <v>1702.47</v>
      </c>
      <c r="R8914">
        <v>158.37</v>
      </c>
      <c r="S8914">
        <v>1539.58</v>
      </c>
      <c r="T8914">
        <v>85.69</v>
      </c>
      <c r="U8914">
        <v>1.24</v>
      </c>
      <c r="V8914">
        <v>3596806564.02</v>
      </c>
      <c r="W8914">
        <v>23.93</v>
      </c>
    </row>
    <row r="8915" spans="1:23" x14ac:dyDescent="0.3">
      <c r="A8915" s="1">
        <v>4076</v>
      </c>
      <c r="B8915">
        <v>2</v>
      </c>
      <c r="C8915">
        <v>1911</v>
      </c>
      <c r="D8915" s="2" t="s">
        <v>26</v>
      </c>
      <c r="E8915">
        <v>190.31</v>
      </c>
      <c r="F8915">
        <v>201.38</v>
      </c>
      <c r="G8915">
        <v>161.51</v>
      </c>
      <c r="H8915">
        <v>179.43</v>
      </c>
      <c r="I8915">
        <f>IFERROR(H8914-H8915,"-")</f>
        <v>731.09999999999991</v>
      </c>
      <c r="J8915">
        <v>8681660</v>
      </c>
      <c r="K8915">
        <v>179.27</v>
      </c>
      <c r="L8915">
        <v>0</v>
      </c>
      <c r="M8915">
        <v>1</v>
      </c>
      <c r="N8915">
        <v>915.0536363636362</v>
      </c>
      <c r="O8915">
        <v>45.42</v>
      </c>
      <c r="P8915">
        <v>-735.62</v>
      </c>
      <c r="Q8915">
        <v>1687.1</v>
      </c>
      <c r="R8915">
        <v>143.01</v>
      </c>
      <c r="S8915">
        <v>1539.58</v>
      </c>
      <c r="T8915">
        <v>85.69</v>
      </c>
      <c r="U8915">
        <v>1.1299999999999999</v>
      </c>
      <c r="V8915">
        <v>1557750253.8</v>
      </c>
      <c r="W8915">
        <v>5.89</v>
      </c>
    </row>
    <row r="8916" spans="1:23" x14ac:dyDescent="0.3">
      <c r="A8916" s="1">
        <v>4077</v>
      </c>
      <c r="B8916">
        <v>2</v>
      </c>
      <c r="C8916">
        <v>1911</v>
      </c>
      <c r="D8916" s="2" t="s">
        <v>26</v>
      </c>
      <c r="E8916">
        <v>126.04</v>
      </c>
      <c r="F8916">
        <v>167.27</v>
      </c>
      <c r="G8916">
        <v>78.099999999999994</v>
      </c>
      <c r="H8916">
        <v>139.47</v>
      </c>
      <c r="I8916">
        <f>IFERROR(H8915-H8916,"-")</f>
        <v>39.960000000000008</v>
      </c>
      <c r="J8916">
        <v>1704859</v>
      </c>
      <c r="K8916">
        <v>137.46</v>
      </c>
      <c r="L8916">
        <v>0</v>
      </c>
      <c r="M8916">
        <v>1</v>
      </c>
      <c r="N8916">
        <v>914.88272727272704</v>
      </c>
      <c r="O8916">
        <v>68.55</v>
      </c>
      <c r="P8916">
        <v>-775.41</v>
      </c>
      <c r="Q8916">
        <v>1686.93</v>
      </c>
      <c r="R8916">
        <v>142.84</v>
      </c>
      <c r="S8916">
        <v>1539.58</v>
      </c>
      <c r="T8916">
        <v>85.69</v>
      </c>
      <c r="U8916">
        <v>0.73</v>
      </c>
      <c r="V8916">
        <v>237776684.72999999</v>
      </c>
      <c r="W8916">
        <v>4.84</v>
      </c>
    </row>
    <row r="8917" spans="1:23" x14ac:dyDescent="0.3">
      <c r="A8917" s="1">
        <v>4078</v>
      </c>
      <c r="B8917">
        <v>3</v>
      </c>
      <c r="C8917">
        <v>1911</v>
      </c>
      <c r="D8917" s="2" t="s">
        <v>22</v>
      </c>
      <c r="E8917">
        <v>1378.41</v>
      </c>
      <c r="F8917">
        <v>1396.16</v>
      </c>
      <c r="G8917">
        <v>1334.87</v>
      </c>
      <c r="H8917">
        <v>1368.46</v>
      </c>
      <c r="I8917">
        <f>IFERROR(H8916-H8917,"-")</f>
        <v>-1228.99</v>
      </c>
      <c r="J8917">
        <v>8362445</v>
      </c>
      <c r="K8917">
        <v>1374.49</v>
      </c>
      <c r="L8917">
        <v>1</v>
      </c>
      <c r="M8917">
        <v>2</v>
      </c>
      <c r="N8917">
        <v>971.82363636363618</v>
      </c>
      <c r="O8917">
        <v>53.36</v>
      </c>
      <c r="P8917">
        <v>396.64</v>
      </c>
      <c r="Q8917">
        <v>1743.87</v>
      </c>
      <c r="R8917">
        <v>199.78</v>
      </c>
      <c r="S8917">
        <v>1539.58</v>
      </c>
      <c r="T8917">
        <v>85.69</v>
      </c>
      <c r="U8917">
        <v>0.63</v>
      </c>
      <c r="V8917">
        <v>11443671484.700001</v>
      </c>
      <c r="W8917">
        <v>102.04</v>
      </c>
    </row>
    <row r="8918" spans="1:23" x14ac:dyDescent="0.3">
      <c r="A8918" s="1">
        <v>4079</v>
      </c>
      <c r="B8918">
        <v>3</v>
      </c>
      <c r="C8918">
        <v>1911</v>
      </c>
      <c r="D8918" s="2" t="s">
        <v>23</v>
      </c>
      <c r="E8918">
        <v>1205.6199999999999</v>
      </c>
      <c r="F8918">
        <v>1227.1500000000001</v>
      </c>
      <c r="G8918">
        <v>1179.3900000000001</v>
      </c>
      <c r="H8918">
        <v>1218.6300000000001</v>
      </c>
      <c r="I8918">
        <f>IFERROR(H8917-H8918,"-")</f>
        <v>149.82999999999993</v>
      </c>
      <c r="J8918">
        <v>8530896</v>
      </c>
      <c r="K8918">
        <v>1212.72</v>
      </c>
      <c r="L8918">
        <v>0.5</v>
      </c>
      <c r="M8918">
        <v>1</v>
      </c>
      <c r="N8918">
        <v>898.22636363636377</v>
      </c>
      <c r="O8918">
        <v>54.97</v>
      </c>
      <c r="P8918">
        <v>320.39999999999998</v>
      </c>
      <c r="Q8918">
        <v>1670.27</v>
      </c>
      <c r="R8918">
        <v>126.18</v>
      </c>
      <c r="S8918">
        <v>1539.58</v>
      </c>
      <c r="T8918">
        <v>85.69</v>
      </c>
      <c r="U8918">
        <v>0.55000000000000004</v>
      </c>
      <c r="V8918">
        <v>10396005792.48</v>
      </c>
      <c r="W8918">
        <v>50.83</v>
      </c>
    </row>
    <row r="8919" spans="1:23" x14ac:dyDescent="0.3">
      <c r="A8919" s="1">
        <v>4080</v>
      </c>
      <c r="B8919">
        <v>3</v>
      </c>
      <c r="C8919">
        <v>1911</v>
      </c>
      <c r="D8919" s="2" t="s">
        <v>22</v>
      </c>
      <c r="E8919">
        <v>1388.65</v>
      </c>
      <c r="F8919">
        <v>1419.07</v>
      </c>
      <c r="G8919">
        <v>1374.58</v>
      </c>
      <c r="H8919">
        <v>1375.54</v>
      </c>
      <c r="I8919">
        <f>IFERROR(H8918-H8919,"-")</f>
        <v>-156.90999999999985</v>
      </c>
      <c r="J8919">
        <v>9895691</v>
      </c>
      <c r="K8919">
        <v>1373.17</v>
      </c>
      <c r="L8919">
        <v>0</v>
      </c>
      <c r="M8919">
        <v>1</v>
      </c>
      <c r="N8919">
        <v>917.27454545454555</v>
      </c>
      <c r="O8919">
        <v>47.08</v>
      </c>
      <c r="P8919">
        <v>458.27</v>
      </c>
      <c r="Q8919">
        <v>1689.32</v>
      </c>
      <c r="R8919">
        <v>145.22999999999999</v>
      </c>
      <c r="S8919">
        <v>1539.58</v>
      </c>
      <c r="T8919">
        <v>85.69</v>
      </c>
      <c r="U8919">
        <v>0.69</v>
      </c>
      <c r="V8919">
        <v>13611918798.139999</v>
      </c>
      <c r="W8919">
        <v>31.49</v>
      </c>
    </row>
    <row r="8920" spans="1:23" x14ac:dyDescent="0.3">
      <c r="A8920" s="1">
        <v>4081</v>
      </c>
      <c r="B8920">
        <v>3</v>
      </c>
      <c r="C8920">
        <v>1911</v>
      </c>
      <c r="D8920" s="2" t="s">
        <v>24</v>
      </c>
      <c r="E8920">
        <v>1087.53</v>
      </c>
      <c r="F8920">
        <v>1091.54</v>
      </c>
      <c r="G8920">
        <v>1070.58</v>
      </c>
      <c r="H8920">
        <v>1079.81</v>
      </c>
      <c r="I8920">
        <f>IFERROR(H8919-H8920,"-")</f>
        <v>295.73</v>
      </c>
      <c r="J8920">
        <v>5683246</v>
      </c>
      <c r="K8920">
        <v>1072.3399999999999</v>
      </c>
      <c r="L8920">
        <v>0</v>
      </c>
      <c r="M8920">
        <v>1</v>
      </c>
      <c r="N8920">
        <v>873.49181818181819</v>
      </c>
      <c r="O8920">
        <v>59.17</v>
      </c>
      <c r="P8920">
        <v>206.32</v>
      </c>
      <c r="Q8920">
        <v>1645.54</v>
      </c>
      <c r="R8920">
        <v>101.45</v>
      </c>
      <c r="S8920">
        <v>1539.58</v>
      </c>
      <c r="T8920">
        <v>85.69</v>
      </c>
      <c r="U8920">
        <v>1.35</v>
      </c>
      <c r="V8920">
        <v>6136825863.2600002</v>
      </c>
      <c r="W8920">
        <v>27.66</v>
      </c>
    </row>
    <row r="8921" spans="1:23" x14ac:dyDescent="0.3">
      <c r="A8921" s="1">
        <v>4082</v>
      </c>
      <c r="B8921">
        <v>3</v>
      </c>
      <c r="C8921">
        <v>1911</v>
      </c>
      <c r="D8921" s="2" t="s">
        <v>22</v>
      </c>
      <c r="E8921">
        <v>1440.9</v>
      </c>
      <c r="F8921">
        <v>1442.02</v>
      </c>
      <c r="G8921">
        <v>1415.73</v>
      </c>
      <c r="H8921">
        <v>1425.14</v>
      </c>
      <c r="I8921">
        <f>IFERROR(H8920-H8921,"-")</f>
        <v>-345.33000000000015</v>
      </c>
      <c r="J8921">
        <v>6837106</v>
      </c>
      <c r="K8921">
        <v>1420.3</v>
      </c>
      <c r="L8921">
        <v>0</v>
      </c>
      <c r="M8921">
        <v>1</v>
      </c>
      <c r="N8921">
        <v>862.42818181818177</v>
      </c>
      <c r="O8921">
        <v>54.27</v>
      </c>
      <c r="P8921">
        <v>562.71</v>
      </c>
      <c r="Q8921">
        <v>1634.47</v>
      </c>
      <c r="R8921">
        <v>90.38</v>
      </c>
      <c r="S8921">
        <v>1539.58</v>
      </c>
      <c r="T8921">
        <v>85.69</v>
      </c>
      <c r="U8921">
        <v>1.04</v>
      </c>
      <c r="V8921">
        <v>9743833244.8400002</v>
      </c>
      <c r="W8921">
        <v>63.45</v>
      </c>
    </row>
    <row r="8922" spans="1:23" x14ac:dyDescent="0.3">
      <c r="A8922" s="1">
        <v>4083</v>
      </c>
      <c r="B8922">
        <v>3</v>
      </c>
      <c r="C8922">
        <v>1911</v>
      </c>
      <c r="D8922" s="2" t="s">
        <v>25</v>
      </c>
      <c r="E8922">
        <v>214.47</v>
      </c>
      <c r="F8922">
        <v>251.84</v>
      </c>
      <c r="G8922">
        <v>199.76</v>
      </c>
      <c r="H8922">
        <v>224.71</v>
      </c>
      <c r="I8922">
        <f>IFERROR(H8921-H8922,"-")</f>
        <v>1200.43</v>
      </c>
      <c r="J8922">
        <v>2389406</v>
      </c>
      <c r="K8922">
        <v>221.1</v>
      </c>
      <c r="L8922">
        <v>0</v>
      </c>
      <c r="M8922">
        <v>1</v>
      </c>
      <c r="N8922">
        <v>768.57636363636368</v>
      </c>
      <c r="O8922">
        <v>43.56</v>
      </c>
      <c r="P8922">
        <v>-543.87</v>
      </c>
      <c r="Q8922">
        <v>1540.62</v>
      </c>
      <c r="R8922">
        <v>-3.47</v>
      </c>
      <c r="S8922">
        <v>1539.58</v>
      </c>
      <c r="T8922">
        <v>85.69</v>
      </c>
      <c r="U8922">
        <v>1.5</v>
      </c>
      <c r="V8922">
        <v>536923422.25999999</v>
      </c>
      <c r="W8922">
        <v>6.16</v>
      </c>
    </row>
    <row r="8923" spans="1:23" x14ac:dyDescent="0.3">
      <c r="A8923" s="1">
        <v>4084</v>
      </c>
      <c r="B8923">
        <v>3</v>
      </c>
      <c r="C8923">
        <v>1911</v>
      </c>
      <c r="D8923" s="2" t="s">
        <v>26</v>
      </c>
      <c r="E8923">
        <v>1274.5999999999999</v>
      </c>
      <c r="F8923">
        <v>1302.7</v>
      </c>
      <c r="G8923">
        <v>1269.8599999999999</v>
      </c>
      <c r="H8923">
        <v>1302.1099999999999</v>
      </c>
      <c r="I8923">
        <f>IFERROR(H8922-H8923,"-")</f>
        <v>-1077.3999999999999</v>
      </c>
      <c r="J8923">
        <v>3154314</v>
      </c>
      <c r="K8923">
        <v>1311.06</v>
      </c>
      <c r="L8923">
        <v>1</v>
      </c>
      <c r="M8923">
        <v>1</v>
      </c>
      <c r="N8923">
        <v>864.33090909090902</v>
      </c>
      <c r="O8923">
        <v>58.62</v>
      </c>
      <c r="P8923">
        <v>437.78</v>
      </c>
      <c r="Q8923">
        <v>1636.38</v>
      </c>
      <c r="R8923">
        <v>92.29</v>
      </c>
      <c r="S8923">
        <v>1539.58</v>
      </c>
      <c r="T8923">
        <v>85.69</v>
      </c>
      <c r="U8923">
        <v>0.97</v>
      </c>
      <c r="V8923">
        <v>4107263802.54</v>
      </c>
      <c r="W8923">
        <v>167.4</v>
      </c>
    </row>
    <row r="8924" spans="1:23" x14ac:dyDescent="0.3">
      <c r="A8924" s="1">
        <v>4085</v>
      </c>
      <c r="B8924">
        <v>3</v>
      </c>
      <c r="C8924">
        <v>1911</v>
      </c>
      <c r="D8924" s="2" t="s">
        <v>22</v>
      </c>
      <c r="E8924">
        <v>1017.15</v>
      </c>
      <c r="F8924">
        <v>1035.1099999999999</v>
      </c>
      <c r="G8924">
        <v>1005.84</v>
      </c>
      <c r="H8924">
        <v>1010.79</v>
      </c>
      <c r="I8924">
        <f>IFERROR(H8923-H8924,"-")</f>
        <v>291.31999999999994</v>
      </c>
      <c r="J8924">
        <v>1587995</v>
      </c>
      <c r="K8924">
        <v>1015.55</v>
      </c>
      <c r="L8924">
        <v>0.5</v>
      </c>
      <c r="M8924">
        <v>2</v>
      </c>
      <c r="N8924">
        <v>819.96000000000015</v>
      </c>
      <c r="O8924">
        <v>64.459999999999994</v>
      </c>
      <c r="P8924">
        <v>190.83</v>
      </c>
      <c r="Q8924">
        <v>1592.01</v>
      </c>
      <c r="R8924">
        <v>47.91</v>
      </c>
      <c r="S8924">
        <v>1539.58</v>
      </c>
      <c r="T8924">
        <v>85.69</v>
      </c>
      <c r="U8924">
        <v>1.41</v>
      </c>
      <c r="V8924">
        <v>1605129466.05</v>
      </c>
      <c r="W8924">
        <v>21.59</v>
      </c>
    </row>
    <row r="8925" spans="1:23" x14ac:dyDescent="0.3">
      <c r="A8925" s="1">
        <v>4086</v>
      </c>
      <c r="B8925">
        <v>3</v>
      </c>
      <c r="C8925">
        <v>1911</v>
      </c>
      <c r="D8925" s="2" t="s">
        <v>25</v>
      </c>
      <c r="E8925">
        <v>729.84</v>
      </c>
      <c r="F8925">
        <v>741.61</v>
      </c>
      <c r="G8925">
        <v>697.67</v>
      </c>
      <c r="H8925">
        <v>741.5</v>
      </c>
      <c r="I8925">
        <f>IFERROR(H8924-H8925,"-")</f>
        <v>269.28999999999996</v>
      </c>
      <c r="J8925">
        <v>6165174</v>
      </c>
      <c r="K8925">
        <v>735.5</v>
      </c>
      <c r="L8925">
        <v>0</v>
      </c>
      <c r="M8925">
        <v>1</v>
      </c>
      <c r="N8925">
        <v>851.17818181818177</v>
      </c>
      <c r="O8925">
        <v>47.57</v>
      </c>
      <c r="P8925">
        <v>-109.68</v>
      </c>
      <c r="Q8925">
        <v>1623.22</v>
      </c>
      <c r="R8925">
        <v>79.13</v>
      </c>
      <c r="S8925">
        <v>1539.58</v>
      </c>
      <c r="T8925">
        <v>85.69</v>
      </c>
      <c r="U8925">
        <v>0.79</v>
      </c>
      <c r="V8925">
        <v>4571476521</v>
      </c>
      <c r="W8925">
        <v>34.33</v>
      </c>
    </row>
    <row r="8926" spans="1:23" x14ac:dyDescent="0.3">
      <c r="A8926" s="1">
        <v>4087</v>
      </c>
      <c r="B8926">
        <v>3</v>
      </c>
      <c r="C8926">
        <v>1911</v>
      </c>
      <c r="D8926" s="2" t="s">
        <v>22</v>
      </c>
      <c r="E8926">
        <v>182.17</v>
      </c>
      <c r="F8926">
        <v>208.52</v>
      </c>
      <c r="G8926">
        <v>149.71</v>
      </c>
      <c r="H8926">
        <v>177.55</v>
      </c>
      <c r="I8926">
        <f>IFERROR(H8925-H8926,"-")</f>
        <v>563.95000000000005</v>
      </c>
      <c r="J8926">
        <v>6351989</v>
      </c>
      <c r="K8926">
        <v>172.39</v>
      </c>
      <c r="L8926">
        <v>0</v>
      </c>
      <c r="M8926">
        <v>1.5</v>
      </c>
      <c r="N8926">
        <v>821.23</v>
      </c>
      <c r="O8926">
        <v>48.38</v>
      </c>
      <c r="P8926">
        <v>-643.67999999999995</v>
      </c>
      <c r="Q8926">
        <v>1593.28</v>
      </c>
      <c r="R8926">
        <v>49.18</v>
      </c>
      <c r="S8926">
        <v>1539.58</v>
      </c>
      <c r="T8926">
        <v>85.69</v>
      </c>
      <c r="U8926">
        <v>1.1499999999999999</v>
      </c>
      <c r="V8926">
        <v>1127795646.95</v>
      </c>
      <c r="W8926">
        <v>5.49</v>
      </c>
    </row>
    <row r="8927" spans="1:23" x14ac:dyDescent="0.3">
      <c r="A8927" s="1">
        <v>4088</v>
      </c>
      <c r="B8927">
        <v>3</v>
      </c>
      <c r="C8927">
        <v>1911</v>
      </c>
      <c r="D8927" s="2" t="s">
        <v>26</v>
      </c>
      <c r="E8927">
        <v>750.33</v>
      </c>
      <c r="F8927">
        <v>782.86</v>
      </c>
      <c r="G8927">
        <v>748.17</v>
      </c>
      <c r="H8927">
        <v>765.82</v>
      </c>
      <c r="I8927">
        <f>IFERROR(H8926-H8927,"-")</f>
        <v>-588.27</v>
      </c>
      <c r="J8927">
        <v>6604706</v>
      </c>
      <c r="K8927">
        <v>772.81</v>
      </c>
      <c r="L8927">
        <v>0</v>
      </c>
      <c r="M8927">
        <v>1</v>
      </c>
      <c r="N8927">
        <v>838.28181818181804</v>
      </c>
      <c r="O8927">
        <v>66.510000000000005</v>
      </c>
      <c r="P8927">
        <v>-72.459999999999994</v>
      </c>
      <c r="Q8927">
        <v>1610.33</v>
      </c>
      <c r="R8927">
        <v>66.239999999999995</v>
      </c>
      <c r="S8927">
        <v>1539.58</v>
      </c>
      <c r="T8927">
        <v>85.69</v>
      </c>
      <c r="U8927">
        <v>0.99</v>
      </c>
      <c r="V8927">
        <v>5058015948.9200001</v>
      </c>
      <c r="W8927">
        <v>42.75</v>
      </c>
    </row>
    <row r="8928" spans="1:23" x14ac:dyDescent="0.3">
      <c r="A8928" s="1">
        <v>4089</v>
      </c>
      <c r="B8928">
        <v>3</v>
      </c>
      <c r="C8928">
        <v>1911</v>
      </c>
      <c r="D8928" s="2" t="s">
        <v>25</v>
      </c>
      <c r="E8928">
        <v>532.13</v>
      </c>
      <c r="F8928">
        <v>561.5</v>
      </c>
      <c r="G8928">
        <v>526.39</v>
      </c>
      <c r="H8928">
        <v>558.89</v>
      </c>
      <c r="I8928">
        <f>IFERROR(H8927-H8928,"-")</f>
        <v>206.93000000000006</v>
      </c>
      <c r="J8928">
        <v>4792358</v>
      </c>
      <c r="K8928">
        <v>566.35</v>
      </c>
      <c r="L8928">
        <v>0</v>
      </c>
      <c r="M8928">
        <v>1</v>
      </c>
      <c r="N8928">
        <v>856.2227272727273</v>
      </c>
      <c r="O8928">
        <v>48.39</v>
      </c>
      <c r="P8928">
        <v>-297.33</v>
      </c>
      <c r="Q8928">
        <v>1628.27</v>
      </c>
      <c r="R8928">
        <v>84.18</v>
      </c>
      <c r="S8928">
        <v>1539.58</v>
      </c>
      <c r="T8928">
        <v>85.69</v>
      </c>
      <c r="U8928">
        <v>0.87</v>
      </c>
      <c r="V8928">
        <v>2678400962.6199999</v>
      </c>
      <c r="W8928">
        <v>28.03</v>
      </c>
    </row>
    <row r="8929" spans="1:23" x14ac:dyDescent="0.3">
      <c r="A8929" s="1">
        <v>4090</v>
      </c>
      <c r="B8929">
        <v>3</v>
      </c>
      <c r="C8929">
        <v>1911</v>
      </c>
      <c r="D8929" s="2" t="s">
        <v>23</v>
      </c>
      <c r="E8929">
        <v>1455.43</v>
      </c>
      <c r="F8929">
        <v>1495.15</v>
      </c>
      <c r="G8929">
        <v>1425.56</v>
      </c>
      <c r="H8929">
        <v>1428.16</v>
      </c>
      <c r="I8929">
        <f>IFERROR(H8928-H8929,"-")</f>
        <v>-869.2700000000001</v>
      </c>
      <c r="J8929">
        <v>9047650</v>
      </c>
      <c r="K8929">
        <v>1427.89</v>
      </c>
      <c r="L8929">
        <v>0</v>
      </c>
      <c r="M8929">
        <v>1</v>
      </c>
      <c r="N8929">
        <v>886.40818181818179</v>
      </c>
      <c r="O8929">
        <v>38.54</v>
      </c>
      <c r="P8929">
        <v>541.75</v>
      </c>
      <c r="Q8929">
        <v>1658.45</v>
      </c>
      <c r="R8929">
        <v>114.36</v>
      </c>
      <c r="S8929">
        <v>1539.58</v>
      </c>
      <c r="T8929">
        <v>85.69</v>
      </c>
      <c r="U8929">
        <v>0.59</v>
      </c>
      <c r="V8929">
        <v>12921491824</v>
      </c>
      <c r="W8929">
        <v>81.88</v>
      </c>
    </row>
    <row r="8930" spans="1:23" x14ac:dyDescent="0.3">
      <c r="A8930" s="1">
        <v>4091</v>
      </c>
      <c r="B8930">
        <v>3</v>
      </c>
      <c r="C8930">
        <v>1911</v>
      </c>
      <c r="D8930" s="2" t="s">
        <v>25</v>
      </c>
      <c r="E8930">
        <v>908.1</v>
      </c>
      <c r="F8930">
        <v>936.24</v>
      </c>
      <c r="G8930">
        <v>871.02</v>
      </c>
      <c r="H8930">
        <v>893.93</v>
      </c>
      <c r="I8930">
        <f>IFERROR(H8929-H8930,"-")</f>
        <v>534.23000000000013</v>
      </c>
      <c r="J8930">
        <v>1690314</v>
      </c>
      <c r="K8930">
        <v>900.97</v>
      </c>
      <c r="L8930">
        <v>0</v>
      </c>
      <c r="M8930">
        <v>1</v>
      </c>
      <c r="N8930">
        <v>802.34999999999991</v>
      </c>
      <c r="O8930">
        <v>40.67</v>
      </c>
      <c r="P8930">
        <v>91.58</v>
      </c>
      <c r="Q8930">
        <v>1574.4</v>
      </c>
      <c r="R8930">
        <v>30.3</v>
      </c>
      <c r="S8930">
        <v>1539.58</v>
      </c>
      <c r="T8930">
        <v>85.69</v>
      </c>
      <c r="U8930">
        <v>1.33</v>
      </c>
      <c r="V8930">
        <v>1511022394.02</v>
      </c>
      <c r="W8930">
        <v>30.04</v>
      </c>
    </row>
    <row r="8931" spans="1:23" x14ac:dyDescent="0.3">
      <c r="A8931" s="1">
        <v>4092</v>
      </c>
      <c r="B8931">
        <v>3</v>
      </c>
      <c r="C8931">
        <v>1911</v>
      </c>
      <c r="D8931" s="2" t="s">
        <v>23</v>
      </c>
      <c r="E8931">
        <v>928.26</v>
      </c>
      <c r="F8931">
        <v>962.38</v>
      </c>
      <c r="G8931">
        <v>925.25</v>
      </c>
      <c r="H8931">
        <v>958.11</v>
      </c>
      <c r="I8931">
        <f>IFERROR(H8930-H8931,"-")</f>
        <v>-64.180000000000064</v>
      </c>
      <c r="J8931">
        <v>5819535</v>
      </c>
      <c r="K8931">
        <v>964.56</v>
      </c>
      <c r="L8931">
        <v>1</v>
      </c>
      <c r="M8931">
        <v>1</v>
      </c>
      <c r="N8931">
        <v>799.59000000000015</v>
      </c>
      <c r="O8931">
        <v>60.42</v>
      </c>
      <c r="P8931">
        <v>158.52000000000001</v>
      </c>
      <c r="Q8931">
        <v>1571.64</v>
      </c>
      <c r="R8931">
        <v>27.54</v>
      </c>
      <c r="S8931">
        <v>1539.58</v>
      </c>
      <c r="T8931">
        <v>85.69</v>
      </c>
      <c r="U8931">
        <v>1.4</v>
      </c>
      <c r="V8931">
        <v>5575754678.8500004</v>
      </c>
      <c r="W8931">
        <v>245.58</v>
      </c>
    </row>
    <row r="8932" spans="1:23" x14ac:dyDescent="0.3">
      <c r="A8932" s="1">
        <v>4093</v>
      </c>
      <c r="B8932">
        <v>3</v>
      </c>
      <c r="C8932">
        <v>1911</v>
      </c>
      <c r="D8932" s="2" t="s">
        <v>23</v>
      </c>
      <c r="E8932">
        <v>403.58</v>
      </c>
      <c r="F8932">
        <v>430.11</v>
      </c>
      <c r="G8932">
        <v>369.6</v>
      </c>
      <c r="H8932">
        <v>392.77</v>
      </c>
      <c r="I8932">
        <f>IFERROR(H8931-H8932,"-")</f>
        <v>565.34</v>
      </c>
      <c r="J8932">
        <v>8640101</v>
      </c>
      <c r="K8932">
        <v>400.4</v>
      </c>
      <c r="L8932">
        <v>0</v>
      </c>
      <c r="M8932">
        <v>1</v>
      </c>
      <c r="N8932">
        <v>732.67545454545461</v>
      </c>
      <c r="O8932">
        <v>34.92</v>
      </c>
      <c r="P8932">
        <v>-339.91</v>
      </c>
      <c r="Q8932">
        <v>1504.72</v>
      </c>
      <c r="R8932">
        <v>-39.369999999999997</v>
      </c>
      <c r="S8932">
        <v>1539.58</v>
      </c>
      <c r="T8932">
        <v>85.69</v>
      </c>
      <c r="U8932">
        <v>1.38</v>
      </c>
      <c r="V8932">
        <v>3393572469.77</v>
      </c>
      <c r="W8932">
        <v>8.02</v>
      </c>
    </row>
    <row r="8933" spans="1:23" x14ac:dyDescent="0.3">
      <c r="A8933" s="1">
        <v>4094</v>
      </c>
      <c r="B8933">
        <v>3</v>
      </c>
      <c r="C8933">
        <v>1911</v>
      </c>
      <c r="D8933" s="2" t="s">
        <v>26</v>
      </c>
      <c r="E8933">
        <v>1266.8699999999999</v>
      </c>
      <c r="F8933">
        <v>1314.38</v>
      </c>
      <c r="G8933">
        <v>1229.5899999999999</v>
      </c>
      <c r="H8933">
        <v>1278.01</v>
      </c>
      <c r="I8933">
        <f>IFERROR(H8932-H8933,"-")</f>
        <v>-885.24</v>
      </c>
      <c r="J8933">
        <v>2550319</v>
      </c>
      <c r="K8933">
        <v>1285.3</v>
      </c>
      <c r="L8933">
        <v>0</v>
      </c>
      <c r="M8933">
        <v>1</v>
      </c>
      <c r="N8933">
        <v>761.84727272727275</v>
      </c>
      <c r="O8933">
        <v>50.01</v>
      </c>
      <c r="P8933">
        <v>516.16</v>
      </c>
      <c r="Q8933">
        <v>1533.89</v>
      </c>
      <c r="R8933">
        <v>-10.199999999999999</v>
      </c>
      <c r="S8933">
        <v>1539.58</v>
      </c>
      <c r="T8933">
        <v>85.69</v>
      </c>
      <c r="U8933">
        <v>1.01</v>
      </c>
      <c r="V8933">
        <v>3259333185.1900001</v>
      </c>
      <c r="W8933">
        <v>90.19</v>
      </c>
    </row>
    <row r="8934" spans="1:23" x14ac:dyDescent="0.3">
      <c r="A8934" s="1">
        <v>4095</v>
      </c>
      <c r="B8934">
        <v>3</v>
      </c>
      <c r="C8934">
        <v>1911</v>
      </c>
      <c r="D8934" s="2" t="s">
        <v>26</v>
      </c>
      <c r="E8934">
        <v>804.85</v>
      </c>
      <c r="F8934">
        <v>832.68</v>
      </c>
      <c r="G8934">
        <v>784.05</v>
      </c>
      <c r="H8934">
        <v>814.03</v>
      </c>
      <c r="I8934">
        <f>IFERROR(H8933-H8934,"-")</f>
        <v>463.98</v>
      </c>
      <c r="J8934">
        <v>6401427</v>
      </c>
      <c r="K8934">
        <v>820.28</v>
      </c>
      <c r="L8934">
        <v>0.5</v>
      </c>
      <c r="M8934">
        <v>1</v>
      </c>
      <c r="N8934">
        <v>686.26454545454533</v>
      </c>
      <c r="O8934">
        <v>40.71</v>
      </c>
      <c r="P8934">
        <v>127.77</v>
      </c>
      <c r="Q8934">
        <v>1458.31</v>
      </c>
      <c r="R8934">
        <v>-85.78</v>
      </c>
      <c r="S8934">
        <v>1539.58</v>
      </c>
      <c r="T8934">
        <v>85.69</v>
      </c>
      <c r="U8934">
        <v>1.35</v>
      </c>
      <c r="V8934">
        <v>5210953620.8100004</v>
      </c>
      <c r="W8934">
        <v>22.83</v>
      </c>
    </row>
    <row r="8935" spans="1:23" x14ac:dyDescent="0.3">
      <c r="A8935" s="1">
        <v>4096</v>
      </c>
      <c r="B8935">
        <v>3</v>
      </c>
      <c r="C8935">
        <v>1911</v>
      </c>
      <c r="D8935" s="2" t="s">
        <v>23</v>
      </c>
      <c r="E8935">
        <v>1360.71</v>
      </c>
      <c r="F8935">
        <v>1400.08</v>
      </c>
      <c r="G8935">
        <v>1338.94</v>
      </c>
      <c r="H8935">
        <v>1354.19</v>
      </c>
      <c r="I8935">
        <f>IFERROR(H8934-H8935,"-")</f>
        <v>-540.16000000000008</v>
      </c>
      <c r="J8935">
        <v>9302675</v>
      </c>
      <c r="K8935">
        <v>1362.73</v>
      </c>
      <c r="L8935">
        <v>0</v>
      </c>
      <c r="M8935">
        <v>1</v>
      </c>
      <c r="N8935">
        <v>752.22363636363627</v>
      </c>
      <c r="O8935">
        <v>60.27</v>
      </c>
      <c r="P8935">
        <v>601.97</v>
      </c>
      <c r="Q8935">
        <v>1524.27</v>
      </c>
      <c r="R8935">
        <v>-19.82</v>
      </c>
      <c r="S8935">
        <v>1539.58</v>
      </c>
      <c r="T8935">
        <v>85.69</v>
      </c>
      <c r="U8935">
        <v>1.37</v>
      </c>
      <c r="V8935">
        <v>12597589458.25</v>
      </c>
      <c r="W8935">
        <v>43.1</v>
      </c>
    </row>
    <row r="8936" spans="1:23" x14ac:dyDescent="0.3">
      <c r="A8936" s="1">
        <v>4097</v>
      </c>
      <c r="B8936">
        <v>3</v>
      </c>
      <c r="C8936">
        <v>1911</v>
      </c>
      <c r="D8936" s="2" t="s">
        <v>26</v>
      </c>
      <c r="E8936">
        <v>453.89</v>
      </c>
      <c r="F8936">
        <v>455.65</v>
      </c>
      <c r="G8936">
        <v>405.43</v>
      </c>
      <c r="H8936">
        <v>412.07</v>
      </c>
      <c r="I8936">
        <f>IFERROR(H8935-H8936,"-")</f>
        <v>942.12000000000012</v>
      </c>
      <c r="J8936">
        <v>4952315</v>
      </c>
      <c r="K8936">
        <v>417.25</v>
      </c>
      <c r="L8936">
        <v>0.5</v>
      </c>
      <c r="M8936">
        <v>1</v>
      </c>
      <c r="N8936">
        <v>670.23454545454535</v>
      </c>
      <c r="O8936">
        <v>63.9</v>
      </c>
      <c r="P8936">
        <v>-258.16000000000003</v>
      </c>
      <c r="Q8936">
        <v>1442.28</v>
      </c>
      <c r="R8936">
        <v>-101.81</v>
      </c>
      <c r="S8936">
        <v>1539.58</v>
      </c>
      <c r="T8936">
        <v>85.69</v>
      </c>
      <c r="U8936">
        <v>0.76</v>
      </c>
      <c r="V8936">
        <v>2040700442.05</v>
      </c>
      <c r="W8936">
        <v>12.37</v>
      </c>
    </row>
    <row r="8937" spans="1:23" x14ac:dyDescent="0.3">
      <c r="A8937" s="1">
        <v>4098</v>
      </c>
      <c r="B8937">
        <v>3</v>
      </c>
      <c r="C8937">
        <v>1911</v>
      </c>
      <c r="D8937" s="2" t="s">
        <v>26</v>
      </c>
      <c r="E8937">
        <v>355.16</v>
      </c>
      <c r="F8937">
        <v>395</v>
      </c>
      <c r="G8937">
        <v>310.89</v>
      </c>
      <c r="H8937">
        <v>365.12</v>
      </c>
      <c r="I8937">
        <f>IFERROR(H8936-H8937,"-")</f>
        <v>46.949999999999989</v>
      </c>
      <c r="J8937">
        <v>2048455</v>
      </c>
      <c r="K8937">
        <v>371.52</v>
      </c>
      <c r="L8937">
        <v>0</v>
      </c>
      <c r="M8937">
        <v>1.5</v>
      </c>
      <c r="N8937">
        <v>696.71909090909094</v>
      </c>
      <c r="O8937">
        <v>55.69</v>
      </c>
      <c r="P8937">
        <v>-331.6</v>
      </c>
      <c r="Q8937">
        <v>1468.76</v>
      </c>
      <c r="R8937">
        <v>-75.33</v>
      </c>
      <c r="S8937">
        <v>1539.58</v>
      </c>
      <c r="T8937">
        <v>85.69</v>
      </c>
      <c r="U8937">
        <v>0.68</v>
      </c>
      <c r="V8937">
        <v>747931889.60000002</v>
      </c>
      <c r="W8937">
        <v>24.87</v>
      </c>
    </row>
    <row r="8938" spans="1:23" x14ac:dyDescent="0.3">
      <c r="A8938" s="1">
        <v>4099</v>
      </c>
      <c r="B8938">
        <v>3</v>
      </c>
      <c r="C8938">
        <v>1911</v>
      </c>
      <c r="D8938" s="2" t="s">
        <v>22</v>
      </c>
      <c r="E8938">
        <v>969.19</v>
      </c>
      <c r="F8938">
        <v>974.42</v>
      </c>
      <c r="G8938">
        <v>936.74</v>
      </c>
      <c r="H8938">
        <v>963.17</v>
      </c>
      <c r="I8938">
        <f>IFERROR(H8937-H8938,"-")</f>
        <v>-598.04999999999995</v>
      </c>
      <c r="J8938">
        <v>4269487</v>
      </c>
      <c r="K8938">
        <v>954.48</v>
      </c>
      <c r="L8938">
        <v>1</v>
      </c>
      <c r="M8938">
        <v>1</v>
      </c>
      <c r="N8938">
        <v>674.57545454545459</v>
      </c>
      <c r="O8938">
        <v>30.71</v>
      </c>
      <c r="P8938">
        <v>288.58999999999997</v>
      </c>
      <c r="Q8938">
        <v>1446.62</v>
      </c>
      <c r="R8938">
        <v>-97.47</v>
      </c>
      <c r="S8938">
        <v>1539.58</v>
      </c>
      <c r="T8938">
        <v>85.69</v>
      </c>
      <c r="U8938">
        <v>0.97</v>
      </c>
      <c r="V8938">
        <v>4112241793.79</v>
      </c>
      <c r="W8938">
        <v>29.03</v>
      </c>
    </row>
    <row r="8939" spans="1:23" x14ac:dyDescent="0.3">
      <c r="A8939" s="1">
        <v>4100</v>
      </c>
      <c r="B8939">
        <v>3</v>
      </c>
      <c r="C8939">
        <v>1911</v>
      </c>
      <c r="D8939" s="2" t="s">
        <v>25</v>
      </c>
      <c r="E8939">
        <v>866.21</v>
      </c>
      <c r="F8939">
        <v>900.67</v>
      </c>
      <c r="G8939">
        <v>838.71</v>
      </c>
      <c r="H8939">
        <v>890.93</v>
      </c>
      <c r="I8939">
        <f>IFERROR(H8938-H8939,"-")</f>
        <v>72.240000000000009</v>
      </c>
      <c r="J8939">
        <v>5657650</v>
      </c>
      <c r="K8939">
        <v>888.76</v>
      </c>
      <c r="L8939">
        <v>1</v>
      </c>
      <c r="M8939">
        <v>1</v>
      </c>
      <c r="N8939">
        <v>686.6663636363636</v>
      </c>
      <c r="O8939">
        <v>38.21</v>
      </c>
      <c r="P8939">
        <v>204.26</v>
      </c>
      <c r="Q8939">
        <v>1458.71</v>
      </c>
      <c r="R8939">
        <v>-85.38</v>
      </c>
      <c r="S8939">
        <v>1539.58</v>
      </c>
      <c r="T8939">
        <v>85.69</v>
      </c>
      <c r="U8939">
        <v>1.07</v>
      </c>
      <c r="V8939">
        <v>5040570114.5</v>
      </c>
      <c r="W8939">
        <v>72.55</v>
      </c>
    </row>
    <row r="8940" spans="1:23" x14ac:dyDescent="0.3">
      <c r="A8940" s="1">
        <v>4101</v>
      </c>
      <c r="B8940">
        <v>3</v>
      </c>
      <c r="C8940">
        <v>1911</v>
      </c>
      <c r="D8940" s="2" t="s">
        <v>22</v>
      </c>
      <c r="E8940">
        <v>509.79</v>
      </c>
      <c r="F8940">
        <v>521.37</v>
      </c>
      <c r="G8940">
        <v>463.11</v>
      </c>
      <c r="H8940">
        <v>503.52</v>
      </c>
      <c r="I8940">
        <f>IFERROR(H8939-H8940,"-")</f>
        <v>387.40999999999997</v>
      </c>
      <c r="J8940">
        <v>7112550</v>
      </c>
      <c r="K8940">
        <v>496.57</v>
      </c>
      <c r="L8940">
        <v>0</v>
      </c>
      <c r="M8940">
        <v>1</v>
      </c>
      <c r="N8940">
        <v>645.21727272727264</v>
      </c>
      <c r="O8940">
        <v>35.64</v>
      </c>
      <c r="P8940">
        <v>-141.69999999999999</v>
      </c>
      <c r="Q8940">
        <v>1417.26</v>
      </c>
      <c r="R8940">
        <v>-126.83</v>
      </c>
      <c r="S8940">
        <v>1539.58</v>
      </c>
      <c r="T8940">
        <v>85.69</v>
      </c>
      <c r="U8940">
        <v>0.93</v>
      </c>
      <c r="V8940">
        <v>3581311176</v>
      </c>
      <c r="W8940">
        <v>186.53</v>
      </c>
    </row>
    <row r="8941" spans="1:23" x14ac:dyDescent="0.3">
      <c r="A8941" s="1">
        <v>4102</v>
      </c>
      <c r="B8941">
        <v>3</v>
      </c>
      <c r="C8941">
        <v>1911</v>
      </c>
      <c r="D8941" s="2" t="s">
        <v>24</v>
      </c>
      <c r="E8941">
        <v>841.02</v>
      </c>
      <c r="F8941">
        <v>867.6</v>
      </c>
      <c r="G8941">
        <v>825.16</v>
      </c>
      <c r="H8941">
        <v>863.57</v>
      </c>
      <c r="I8941">
        <f>IFERROR(H8940-H8941,"-")</f>
        <v>-360.05000000000007</v>
      </c>
      <c r="J8941">
        <v>3135966</v>
      </c>
      <c r="K8941">
        <v>858.75</v>
      </c>
      <c r="L8941">
        <v>0</v>
      </c>
      <c r="M8941">
        <v>1.5</v>
      </c>
      <c r="N8941">
        <v>717.96272727272719</v>
      </c>
      <c r="O8941">
        <v>43.47</v>
      </c>
      <c r="P8941">
        <v>145.61000000000001</v>
      </c>
      <c r="Q8941">
        <v>1490.01</v>
      </c>
      <c r="R8941">
        <v>-54.08</v>
      </c>
      <c r="S8941">
        <v>1539.58</v>
      </c>
      <c r="T8941">
        <v>85.69</v>
      </c>
      <c r="U8941">
        <v>0.67</v>
      </c>
      <c r="V8941">
        <v>2708126158.6199999</v>
      </c>
      <c r="W8941">
        <v>33.81</v>
      </c>
    </row>
    <row r="8942" spans="1:23" x14ac:dyDescent="0.3">
      <c r="A8942" s="1">
        <v>4103</v>
      </c>
      <c r="B8942">
        <v>3</v>
      </c>
      <c r="C8942">
        <v>1911</v>
      </c>
      <c r="D8942" s="2" t="s">
        <v>26</v>
      </c>
      <c r="E8942">
        <v>224.58</v>
      </c>
      <c r="F8942">
        <v>236.91</v>
      </c>
      <c r="G8942">
        <v>211.53</v>
      </c>
      <c r="H8942">
        <v>222.05</v>
      </c>
      <c r="I8942">
        <f>IFERROR(H8941-H8942,"-")</f>
        <v>641.52</v>
      </c>
      <c r="J8942">
        <v>4720107</v>
      </c>
      <c r="K8942">
        <v>222.47</v>
      </c>
      <c r="L8942">
        <v>1</v>
      </c>
      <c r="M8942">
        <v>1</v>
      </c>
      <c r="N8942">
        <v>686.13454545454545</v>
      </c>
      <c r="O8942">
        <v>68.59</v>
      </c>
      <c r="P8942">
        <v>-464.08</v>
      </c>
      <c r="Q8942">
        <v>1458.18</v>
      </c>
      <c r="R8942">
        <v>-85.91</v>
      </c>
      <c r="S8942">
        <v>1539.58</v>
      </c>
      <c r="T8942">
        <v>85.69</v>
      </c>
      <c r="U8942">
        <v>0.95</v>
      </c>
      <c r="V8942">
        <v>1048099759.35</v>
      </c>
      <c r="W8942">
        <v>12.16</v>
      </c>
    </row>
    <row r="8943" spans="1:23" x14ac:dyDescent="0.3">
      <c r="A8943" s="1">
        <v>4104</v>
      </c>
      <c r="B8943">
        <v>3</v>
      </c>
      <c r="C8943">
        <v>1911</v>
      </c>
      <c r="D8943" s="2" t="s">
        <v>24</v>
      </c>
      <c r="E8943">
        <v>745.64</v>
      </c>
      <c r="F8943">
        <v>784.17</v>
      </c>
      <c r="G8943">
        <v>710.24</v>
      </c>
      <c r="H8943">
        <v>713.66</v>
      </c>
      <c r="I8943">
        <f>IFERROR(H8942-H8943,"-")</f>
        <v>-491.60999999999996</v>
      </c>
      <c r="J8943">
        <v>4001446</v>
      </c>
      <c r="K8943">
        <v>712.64</v>
      </c>
      <c r="L8943">
        <v>0.5</v>
      </c>
      <c r="M8943">
        <v>1</v>
      </c>
      <c r="N8943">
        <v>761.87909090909091</v>
      </c>
      <c r="O8943">
        <v>55.97</v>
      </c>
      <c r="P8943">
        <v>-48.22</v>
      </c>
      <c r="Q8943">
        <v>1533.92</v>
      </c>
      <c r="R8943">
        <v>-10.17</v>
      </c>
      <c r="S8943">
        <v>1539.58</v>
      </c>
      <c r="T8943">
        <v>85.69</v>
      </c>
      <c r="U8943">
        <v>0.89</v>
      </c>
      <c r="V8943">
        <v>2855671952.3600001</v>
      </c>
      <c r="W8943">
        <v>25.62</v>
      </c>
    </row>
    <row r="8944" spans="1:23" x14ac:dyDescent="0.3">
      <c r="A8944" s="1">
        <v>4105</v>
      </c>
      <c r="B8944">
        <v>3</v>
      </c>
      <c r="C8944">
        <v>1911</v>
      </c>
      <c r="D8944" s="2" t="s">
        <v>22</v>
      </c>
      <c r="E8944">
        <v>477.93</v>
      </c>
      <c r="F8944">
        <v>483.82</v>
      </c>
      <c r="G8944">
        <v>439.62</v>
      </c>
      <c r="H8944">
        <v>446.6</v>
      </c>
      <c r="I8944">
        <f>IFERROR(H8943-H8944,"-")</f>
        <v>267.05999999999995</v>
      </c>
      <c r="J8944">
        <v>8492458</v>
      </c>
      <c r="K8944">
        <v>448.08</v>
      </c>
      <c r="L8944">
        <v>1</v>
      </c>
      <c r="M8944">
        <v>1</v>
      </c>
      <c r="N8944">
        <v>739.45363636363641</v>
      </c>
      <c r="O8944">
        <v>50.3</v>
      </c>
      <c r="P8944">
        <v>-292.85000000000002</v>
      </c>
      <c r="Q8944">
        <v>1511.5</v>
      </c>
      <c r="R8944">
        <v>-32.590000000000003</v>
      </c>
      <c r="S8944">
        <v>1539.58</v>
      </c>
      <c r="T8944">
        <v>85.69</v>
      </c>
      <c r="U8944">
        <v>1.25</v>
      </c>
      <c r="V8944">
        <v>3792731742.8000002</v>
      </c>
      <c r="W8944">
        <v>15.15</v>
      </c>
    </row>
    <row r="8945" spans="1:23" x14ac:dyDescent="0.3">
      <c r="A8945" s="1">
        <v>4106</v>
      </c>
      <c r="B8945">
        <v>3</v>
      </c>
      <c r="C8945">
        <v>1911</v>
      </c>
      <c r="D8945" s="2" t="s">
        <v>22</v>
      </c>
      <c r="E8945">
        <v>1498.62</v>
      </c>
      <c r="F8945">
        <v>1540.92</v>
      </c>
      <c r="G8945">
        <v>1477.8</v>
      </c>
      <c r="H8945">
        <v>1539.58</v>
      </c>
      <c r="I8945">
        <f>IFERROR(H8944-H8945,"-")</f>
        <v>-1092.98</v>
      </c>
      <c r="J8945">
        <v>6755971</v>
      </c>
      <c r="K8945">
        <v>1531.08</v>
      </c>
      <c r="L8945">
        <v>0</v>
      </c>
      <c r="M8945">
        <v>1</v>
      </c>
      <c r="N8945">
        <v>785.0454545454545</v>
      </c>
      <c r="O8945">
        <v>44.31</v>
      </c>
      <c r="P8945">
        <v>754.53</v>
      </c>
      <c r="Q8945">
        <v>1557.09</v>
      </c>
      <c r="R8945">
        <v>13</v>
      </c>
      <c r="S8945">
        <v>1539.58</v>
      </c>
      <c r="T8945">
        <v>85.69</v>
      </c>
      <c r="U8945">
        <v>1</v>
      </c>
      <c r="V8945">
        <v>10401357832.18</v>
      </c>
      <c r="W8945">
        <v>239.68</v>
      </c>
    </row>
    <row r="8946" spans="1:23" x14ac:dyDescent="0.3">
      <c r="A8946" s="1">
        <v>4107</v>
      </c>
      <c r="B8946">
        <v>3</v>
      </c>
      <c r="C8946">
        <v>1911</v>
      </c>
      <c r="D8946" s="2" t="s">
        <v>25</v>
      </c>
      <c r="E8946">
        <v>439.71</v>
      </c>
      <c r="F8946">
        <v>457.97</v>
      </c>
      <c r="G8946">
        <v>412.46</v>
      </c>
      <c r="H8946">
        <v>452.31</v>
      </c>
      <c r="I8946">
        <f>IFERROR(H8945-H8946,"-")</f>
        <v>1087.27</v>
      </c>
      <c r="J8946">
        <v>8021752</v>
      </c>
      <c r="K8946">
        <v>456.52</v>
      </c>
      <c r="L8946">
        <v>0</v>
      </c>
      <c r="M8946">
        <v>1.5</v>
      </c>
      <c r="N8946">
        <v>658.60545454545456</v>
      </c>
      <c r="O8946">
        <v>60.5</v>
      </c>
      <c r="P8946">
        <v>-206.3</v>
      </c>
      <c r="Q8946">
        <v>1430.65</v>
      </c>
      <c r="R8946">
        <v>-113.44</v>
      </c>
      <c r="S8946">
        <v>1512.42</v>
      </c>
      <c r="T8946">
        <v>85.69</v>
      </c>
      <c r="U8946">
        <v>1.19</v>
      </c>
      <c r="V8946">
        <v>3628318647.1199999</v>
      </c>
      <c r="W8946">
        <v>37.880000000000003</v>
      </c>
    </row>
    <row r="8947" spans="1:23" x14ac:dyDescent="0.3">
      <c r="A8947" s="1">
        <v>4108</v>
      </c>
      <c r="B8947">
        <v>3</v>
      </c>
      <c r="C8947">
        <v>1911</v>
      </c>
      <c r="D8947" s="2" t="s">
        <v>25</v>
      </c>
      <c r="E8947">
        <v>716.47</v>
      </c>
      <c r="F8947">
        <v>731.39</v>
      </c>
      <c r="G8947">
        <v>687.57</v>
      </c>
      <c r="H8947">
        <v>703.4</v>
      </c>
      <c r="I8947">
        <f>IFERROR(H8946-H8947,"-")</f>
        <v>-251.08999999999997</v>
      </c>
      <c r="J8947">
        <v>6155248</v>
      </c>
      <c r="K8947">
        <v>698.08</v>
      </c>
      <c r="L8947">
        <v>0</v>
      </c>
      <c r="M8947">
        <v>1</v>
      </c>
      <c r="N8947">
        <v>648.17363636363632</v>
      </c>
      <c r="O8947">
        <v>43.21</v>
      </c>
      <c r="P8947">
        <v>55.23</v>
      </c>
      <c r="Q8947">
        <v>1420.22</v>
      </c>
      <c r="R8947">
        <v>-123.87</v>
      </c>
      <c r="S8947">
        <v>1512.42</v>
      </c>
      <c r="T8947">
        <v>85.69</v>
      </c>
      <c r="U8947">
        <v>1.1599999999999999</v>
      </c>
      <c r="V8947">
        <v>4329601443.1999998</v>
      </c>
      <c r="W8947">
        <v>18.05</v>
      </c>
    </row>
    <row r="8948" spans="1:23" x14ac:dyDescent="0.3">
      <c r="A8948" s="1">
        <v>4109</v>
      </c>
      <c r="B8948">
        <v>4</v>
      </c>
      <c r="C8948">
        <v>1911</v>
      </c>
      <c r="D8948" s="2" t="s">
        <v>25</v>
      </c>
      <c r="E8948">
        <v>102.89</v>
      </c>
      <c r="F8948">
        <v>146.77000000000001</v>
      </c>
      <c r="G8948">
        <v>95.01</v>
      </c>
      <c r="H8948">
        <v>121.54</v>
      </c>
      <c r="I8948">
        <f>IFERROR(H8947-H8948,"-")</f>
        <v>581.86</v>
      </c>
      <c r="J8948">
        <v>4414033</v>
      </c>
      <c r="K8948">
        <v>112.61</v>
      </c>
      <c r="L8948">
        <v>1</v>
      </c>
      <c r="M8948">
        <v>1</v>
      </c>
      <c r="N8948">
        <v>666.30000000000007</v>
      </c>
      <c r="O8948">
        <v>63.01</v>
      </c>
      <c r="P8948">
        <v>-544.76</v>
      </c>
      <c r="Q8948">
        <v>1438.35</v>
      </c>
      <c r="R8948">
        <v>-105.75</v>
      </c>
      <c r="S8948">
        <v>1512.42</v>
      </c>
      <c r="T8948">
        <v>85.69</v>
      </c>
      <c r="U8948">
        <v>0.59</v>
      </c>
      <c r="V8948">
        <v>536481570.81999999</v>
      </c>
      <c r="W8948">
        <v>4.91</v>
      </c>
    </row>
    <row r="8949" spans="1:23" x14ac:dyDescent="0.3">
      <c r="A8949" s="1">
        <v>4110</v>
      </c>
      <c r="B8949">
        <v>4</v>
      </c>
      <c r="C8949">
        <v>1911</v>
      </c>
      <c r="D8949" s="2" t="s">
        <v>25</v>
      </c>
      <c r="E8949">
        <v>1057.45</v>
      </c>
      <c r="F8949">
        <v>1104.3</v>
      </c>
      <c r="G8949">
        <v>1022.39</v>
      </c>
      <c r="H8949">
        <v>1096.17</v>
      </c>
      <c r="I8949">
        <f>IFERROR(H8948-H8949,"-")</f>
        <v>-974.63000000000011</v>
      </c>
      <c r="J8949">
        <v>5503931</v>
      </c>
      <c r="K8949">
        <v>1098.1099999999999</v>
      </c>
      <c r="L8949">
        <v>0</v>
      </c>
      <c r="M8949">
        <v>1</v>
      </c>
      <c r="N8949">
        <v>732.23090909090911</v>
      </c>
      <c r="O8949">
        <v>36.81</v>
      </c>
      <c r="P8949">
        <v>363.94</v>
      </c>
      <c r="Q8949">
        <v>1504.28</v>
      </c>
      <c r="R8949">
        <v>-39.81</v>
      </c>
      <c r="S8949">
        <v>1512.42</v>
      </c>
      <c r="T8949">
        <v>85.69</v>
      </c>
      <c r="U8949">
        <v>1.37</v>
      </c>
      <c r="V8949">
        <v>6033244044.2700005</v>
      </c>
      <c r="W8949">
        <v>40.299999999999997</v>
      </c>
    </row>
    <row r="8950" spans="1:23" x14ac:dyDescent="0.3">
      <c r="A8950" s="1">
        <v>4111</v>
      </c>
      <c r="B8950">
        <v>4</v>
      </c>
      <c r="C8950">
        <v>1911</v>
      </c>
      <c r="D8950" s="2" t="s">
        <v>22</v>
      </c>
      <c r="E8950">
        <v>442.15</v>
      </c>
      <c r="F8950">
        <v>459.98</v>
      </c>
      <c r="G8950">
        <v>412.06</v>
      </c>
      <c r="H8950">
        <v>434.99</v>
      </c>
      <c r="I8950">
        <f>IFERROR(H8949-H8950,"-")</f>
        <v>661.18000000000006</v>
      </c>
      <c r="J8950">
        <v>8334609</v>
      </c>
      <c r="K8950">
        <v>440.37</v>
      </c>
      <c r="L8950">
        <v>0</v>
      </c>
      <c r="M8950">
        <v>1</v>
      </c>
      <c r="N8950">
        <v>749.54000000000008</v>
      </c>
      <c r="O8950">
        <v>57.76</v>
      </c>
      <c r="P8950">
        <v>-314.55</v>
      </c>
      <c r="Q8950">
        <v>1521.59</v>
      </c>
      <c r="R8950">
        <v>-22.51</v>
      </c>
      <c r="S8950">
        <v>1512.42</v>
      </c>
      <c r="T8950">
        <v>85.69</v>
      </c>
      <c r="U8950">
        <v>0.52</v>
      </c>
      <c r="V8950">
        <v>3625471568.9099998</v>
      </c>
      <c r="W8950">
        <v>13.92</v>
      </c>
    </row>
    <row r="8951" spans="1:23" x14ac:dyDescent="0.3">
      <c r="A8951" s="1">
        <v>4112</v>
      </c>
      <c r="B8951">
        <v>4</v>
      </c>
      <c r="C8951">
        <v>1911</v>
      </c>
      <c r="D8951" s="2" t="s">
        <v>22</v>
      </c>
      <c r="E8951">
        <v>1285.08</v>
      </c>
      <c r="F8951">
        <v>1304.71</v>
      </c>
      <c r="G8951">
        <v>1269.92</v>
      </c>
      <c r="H8951">
        <v>1303.72</v>
      </c>
      <c r="I8951">
        <f>IFERROR(H8950-H8951,"-")</f>
        <v>-868.73</v>
      </c>
      <c r="J8951">
        <v>3256789</v>
      </c>
      <c r="K8951">
        <v>1304.4000000000001</v>
      </c>
      <c r="L8951">
        <v>1</v>
      </c>
      <c r="M8951">
        <v>1.5</v>
      </c>
      <c r="N8951">
        <v>721.32818181818186</v>
      </c>
      <c r="O8951">
        <v>43.58</v>
      </c>
      <c r="P8951">
        <v>582.39</v>
      </c>
      <c r="Q8951">
        <v>1493.37</v>
      </c>
      <c r="R8951">
        <v>-50.72</v>
      </c>
      <c r="S8951">
        <v>1512.42</v>
      </c>
      <c r="T8951">
        <v>85.69</v>
      </c>
      <c r="U8951">
        <v>0.53</v>
      </c>
      <c r="V8951">
        <v>4245940955.0799999</v>
      </c>
      <c r="W8951">
        <v>134.66999999999999</v>
      </c>
    </row>
    <row r="8952" spans="1:23" x14ac:dyDescent="0.3">
      <c r="A8952" s="1">
        <v>4113</v>
      </c>
      <c r="B8952">
        <v>4</v>
      </c>
      <c r="C8952">
        <v>1911</v>
      </c>
      <c r="D8952" s="2" t="s">
        <v>22</v>
      </c>
      <c r="E8952">
        <v>479.81</v>
      </c>
      <c r="F8952">
        <v>528.52</v>
      </c>
      <c r="G8952">
        <v>467.16</v>
      </c>
      <c r="H8952">
        <v>513.46</v>
      </c>
      <c r="I8952">
        <f>IFERROR(H8951-H8952,"-")</f>
        <v>790.26</v>
      </c>
      <c r="J8952">
        <v>1608376</v>
      </c>
      <c r="K8952">
        <v>513.79999999999995</v>
      </c>
      <c r="L8952">
        <v>0</v>
      </c>
      <c r="M8952">
        <v>2</v>
      </c>
      <c r="N8952">
        <v>656.56090909090904</v>
      </c>
      <c r="O8952">
        <v>47.31</v>
      </c>
      <c r="P8952">
        <v>-143.1</v>
      </c>
      <c r="Q8952">
        <v>1428.61</v>
      </c>
      <c r="R8952">
        <v>-115.48</v>
      </c>
      <c r="S8952">
        <v>1512.42</v>
      </c>
      <c r="T8952">
        <v>85.69</v>
      </c>
      <c r="U8952">
        <v>0.54</v>
      </c>
      <c r="V8952">
        <v>825836740.96000004</v>
      </c>
      <c r="W8952">
        <v>31.93</v>
      </c>
    </row>
    <row r="8953" spans="1:23" x14ac:dyDescent="0.3">
      <c r="A8953" s="1">
        <v>4114</v>
      </c>
      <c r="B8953">
        <v>4</v>
      </c>
      <c r="C8953">
        <v>1911</v>
      </c>
      <c r="D8953" s="2" t="s">
        <v>25</v>
      </c>
      <c r="E8953">
        <v>1059.56</v>
      </c>
      <c r="F8953">
        <v>1059.75</v>
      </c>
      <c r="G8953">
        <v>1034.3699999999999</v>
      </c>
      <c r="H8953">
        <v>1055.24</v>
      </c>
      <c r="I8953">
        <f>IFERROR(H8952-H8953,"-")</f>
        <v>-541.78</v>
      </c>
      <c r="J8953">
        <v>2709419</v>
      </c>
      <c r="K8953">
        <v>1064.7</v>
      </c>
      <c r="L8953">
        <v>1</v>
      </c>
      <c r="M8953">
        <v>2</v>
      </c>
      <c r="N8953">
        <v>631.31090909090915</v>
      </c>
      <c r="O8953">
        <v>39.21</v>
      </c>
      <c r="P8953">
        <v>423.93</v>
      </c>
      <c r="Q8953">
        <v>1403.36</v>
      </c>
      <c r="R8953">
        <v>-140.72999999999999</v>
      </c>
      <c r="S8953">
        <v>1512.42</v>
      </c>
      <c r="T8953">
        <v>85.69</v>
      </c>
      <c r="U8953">
        <v>1.06</v>
      </c>
      <c r="V8953">
        <v>2859087305.5599999</v>
      </c>
      <c r="W8953">
        <v>27.67</v>
      </c>
    </row>
    <row r="8954" spans="1:23" x14ac:dyDescent="0.3">
      <c r="A8954" s="1">
        <v>4115</v>
      </c>
      <c r="B8954">
        <v>4</v>
      </c>
      <c r="C8954">
        <v>1911</v>
      </c>
      <c r="D8954" s="2" t="s">
        <v>23</v>
      </c>
      <c r="E8954">
        <v>453.65</v>
      </c>
      <c r="F8954">
        <v>470.23</v>
      </c>
      <c r="G8954">
        <v>404.57</v>
      </c>
      <c r="H8954">
        <v>466.98</v>
      </c>
      <c r="I8954">
        <f>IFERROR(H8953-H8954,"-")</f>
        <v>588.26</v>
      </c>
      <c r="J8954">
        <v>1111356</v>
      </c>
      <c r="K8954">
        <v>461.43</v>
      </c>
      <c r="L8954">
        <v>1</v>
      </c>
      <c r="M8954">
        <v>1</v>
      </c>
      <c r="N8954">
        <v>570.07818181818175</v>
      </c>
      <c r="O8954">
        <v>66.77</v>
      </c>
      <c r="P8954">
        <v>-103.1</v>
      </c>
      <c r="Q8954">
        <v>1342.12</v>
      </c>
      <c r="R8954">
        <v>-201.97</v>
      </c>
      <c r="S8954">
        <v>1512.42</v>
      </c>
      <c r="T8954">
        <v>85.69</v>
      </c>
      <c r="U8954">
        <v>0.85</v>
      </c>
      <c r="V8954">
        <v>518981024.88</v>
      </c>
      <c r="W8954">
        <v>9.91</v>
      </c>
    </row>
    <row r="8955" spans="1:23" x14ac:dyDescent="0.3">
      <c r="A8955" s="1">
        <v>4116</v>
      </c>
      <c r="B8955">
        <v>4</v>
      </c>
      <c r="C8955">
        <v>1911</v>
      </c>
      <c r="D8955" s="2" t="s">
        <v>22</v>
      </c>
      <c r="E8955">
        <v>951.71</v>
      </c>
      <c r="F8955">
        <v>979.83</v>
      </c>
      <c r="G8955">
        <v>927.3</v>
      </c>
      <c r="H8955">
        <v>948.11</v>
      </c>
      <c r="I8955">
        <f>IFERROR(H8954-H8955,"-")</f>
        <v>-481.13</v>
      </c>
      <c r="J8955">
        <v>4521469</v>
      </c>
      <c r="K8955">
        <v>947.3</v>
      </c>
      <c r="L8955">
        <v>1</v>
      </c>
      <c r="M8955">
        <v>1.5</v>
      </c>
      <c r="N8955">
        <v>591.75818181818181</v>
      </c>
      <c r="O8955">
        <v>35.770000000000003</v>
      </c>
      <c r="P8955">
        <v>356.35</v>
      </c>
      <c r="Q8955">
        <v>1363.8</v>
      </c>
      <c r="R8955">
        <v>-180.29</v>
      </c>
      <c r="S8955">
        <v>1512.42</v>
      </c>
      <c r="T8955">
        <v>85.69</v>
      </c>
      <c r="U8955">
        <v>1.03</v>
      </c>
      <c r="V8955">
        <v>4286849973.5900002</v>
      </c>
      <c r="W8955">
        <v>52.24</v>
      </c>
    </row>
    <row r="8956" spans="1:23" x14ac:dyDescent="0.3">
      <c r="A8956" s="1">
        <v>4117</v>
      </c>
      <c r="B8956">
        <v>4</v>
      </c>
      <c r="C8956">
        <v>1911</v>
      </c>
      <c r="D8956" s="2" t="s">
        <v>25</v>
      </c>
      <c r="E8956">
        <v>179.23</v>
      </c>
      <c r="F8956">
        <v>179.97</v>
      </c>
      <c r="G8956">
        <v>135.86000000000001</v>
      </c>
      <c r="H8956">
        <v>148.74</v>
      </c>
      <c r="I8956">
        <f>IFERROR(H8955-H8956,"-")</f>
        <v>799.37</v>
      </c>
      <c r="J8956">
        <v>1998587</v>
      </c>
      <c r="K8956">
        <v>148.91999999999999</v>
      </c>
      <c r="L8956">
        <v>0.5</v>
      </c>
      <c r="M8956">
        <v>1.5</v>
      </c>
      <c r="N8956">
        <v>624.40818181818179</v>
      </c>
      <c r="O8956">
        <v>52.05</v>
      </c>
      <c r="P8956">
        <v>-475.67</v>
      </c>
      <c r="Q8956">
        <v>1396.45</v>
      </c>
      <c r="R8956">
        <v>-147.63999999999999</v>
      </c>
      <c r="S8956">
        <v>1512.42</v>
      </c>
      <c r="T8956">
        <v>85.69</v>
      </c>
      <c r="U8956">
        <v>0.56999999999999995</v>
      </c>
      <c r="V8956">
        <v>297269830.38</v>
      </c>
      <c r="W8956">
        <v>4.95</v>
      </c>
    </row>
    <row r="8957" spans="1:23" x14ac:dyDescent="0.3">
      <c r="A8957" s="1">
        <v>4118</v>
      </c>
      <c r="B8957">
        <v>4</v>
      </c>
      <c r="C8957">
        <v>1911</v>
      </c>
      <c r="D8957" s="2" t="s">
        <v>25</v>
      </c>
      <c r="E8957">
        <v>368.12</v>
      </c>
      <c r="F8957">
        <v>379.07</v>
      </c>
      <c r="G8957">
        <v>325.01</v>
      </c>
      <c r="H8957">
        <v>337.56</v>
      </c>
      <c r="I8957">
        <f>IFERROR(H8956-H8957,"-")</f>
        <v>-188.82</v>
      </c>
      <c r="J8957">
        <v>5963393</v>
      </c>
      <c r="K8957">
        <v>344.74</v>
      </c>
      <c r="L8957">
        <v>0.5</v>
      </c>
      <c r="M8957">
        <v>1.5</v>
      </c>
      <c r="N8957">
        <v>700.27636363636373</v>
      </c>
      <c r="O8957">
        <v>35.49</v>
      </c>
      <c r="P8957">
        <v>-362.72</v>
      </c>
      <c r="Q8957">
        <v>1472.32</v>
      </c>
      <c r="R8957">
        <v>-71.77</v>
      </c>
      <c r="S8957">
        <v>1512.42</v>
      </c>
      <c r="T8957">
        <v>85.69</v>
      </c>
      <c r="U8957">
        <v>0.79</v>
      </c>
      <c r="V8957">
        <v>2013002941.0799999</v>
      </c>
      <c r="W8957">
        <v>9.08</v>
      </c>
    </row>
    <row r="8958" spans="1:23" x14ac:dyDescent="0.3">
      <c r="A8958" s="1">
        <v>4119</v>
      </c>
      <c r="B8958">
        <v>4</v>
      </c>
      <c r="C8958">
        <v>1911</v>
      </c>
      <c r="D8958" s="2" t="s">
        <v>25</v>
      </c>
      <c r="E8958">
        <v>898.05</v>
      </c>
      <c r="F8958">
        <v>915.88</v>
      </c>
      <c r="G8958">
        <v>895.32</v>
      </c>
      <c r="H8958">
        <v>902.79</v>
      </c>
      <c r="I8958">
        <f>IFERROR(H8957-H8958,"-")</f>
        <v>-565.23</v>
      </c>
      <c r="J8958">
        <v>6921445</v>
      </c>
      <c r="K8958">
        <v>908.71</v>
      </c>
      <c r="L8958">
        <v>0</v>
      </c>
      <c r="M8958">
        <v>1.5</v>
      </c>
      <c r="N8958">
        <v>752.62</v>
      </c>
      <c r="O8958">
        <v>67.89</v>
      </c>
      <c r="P8958">
        <v>150.16999999999999</v>
      </c>
      <c r="Q8958">
        <v>1524.67</v>
      </c>
      <c r="R8958">
        <v>-19.43</v>
      </c>
      <c r="S8958">
        <v>1512.42</v>
      </c>
      <c r="T8958">
        <v>85.69</v>
      </c>
      <c r="U8958">
        <v>0.55000000000000004</v>
      </c>
      <c r="V8958">
        <v>6248611331.5500002</v>
      </c>
      <c r="W8958">
        <v>76.27</v>
      </c>
    </row>
    <row r="8959" spans="1:23" x14ac:dyDescent="0.3">
      <c r="A8959" s="1">
        <v>4120</v>
      </c>
      <c r="B8959">
        <v>4</v>
      </c>
      <c r="C8959">
        <v>1911</v>
      </c>
      <c r="D8959" s="2" t="s">
        <v>26</v>
      </c>
      <c r="E8959">
        <v>843.17</v>
      </c>
      <c r="F8959">
        <v>862.86</v>
      </c>
      <c r="G8959">
        <v>828.05</v>
      </c>
      <c r="H8959">
        <v>846.78</v>
      </c>
      <c r="I8959">
        <f>IFERROR(H8958-H8959,"-")</f>
        <v>56.009999999999991</v>
      </c>
      <c r="J8959">
        <v>5755710</v>
      </c>
      <c r="K8959">
        <v>849.04</v>
      </c>
      <c r="L8959">
        <v>0</v>
      </c>
      <c r="M8959">
        <v>1</v>
      </c>
      <c r="N8959">
        <v>783.59636363636355</v>
      </c>
      <c r="O8959">
        <v>56.84</v>
      </c>
      <c r="P8959">
        <v>63.18</v>
      </c>
      <c r="Q8959">
        <v>1555.64</v>
      </c>
      <c r="R8959">
        <v>11.55</v>
      </c>
      <c r="S8959">
        <v>1512.42</v>
      </c>
      <c r="T8959">
        <v>85.69</v>
      </c>
      <c r="U8959">
        <v>0.7</v>
      </c>
      <c r="V8959">
        <v>4873820113.8000002</v>
      </c>
      <c r="W8959">
        <v>17.350000000000001</v>
      </c>
    </row>
    <row r="8960" spans="1:23" x14ac:dyDescent="0.3">
      <c r="A8960" s="1">
        <v>4121</v>
      </c>
      <c r="B8960">
        <v>4</v>
      </c>
      <c r="C8960">
        <v>1911</v>
      </c>
      <c r="D8960" s="2" t="s">
        <v>22</v>
      </c>
      <c r="E8960">
        <v>1305.21</v>
      </c>
      <c r="F8960">
        <v>1316.23</v>
      </c>
      <c r="G8960">
        <v>1273.07</v>
      </c>
      <c r="H8960">
        <v>1286.57</v>
      </c>
      <c r="I8960">
        <f>IFERROR(H8959-H8960,"-")</f>
        <v>-439.78999999999996</v>
      </c>
      <c r="J8960">
        <v>7416590</v>
      </c>
      <c r="K8960">
        <v>1286.99</v>
      </c>
      <c r="L8960">
        <v>0</v>
      </c>
      <c r="M8960">
        <v>2</v>
      </c>
      <c r="N8960">
        <v>810.59818181818184</v>
      </c>
      <c r="O8960">
        <v>32.57</v>
      </c>
      <c r="P8960">
        <v>475.97</v>
      </c>
      <c r="Q8960">
        <v>1582.64</v>
      </c>
      <c r="R8960">
        <v>38.549999999999997</v>
      </c>
      <c r="S8960">
        <v>1512.42</v>
      </c>
      <c r="T8960">
        <v>85.69</v>
      </c>
      <c r="U8960">
        <v>0.68</v>
      </c>
      <c r="V8960">
        <v>9541962196.2999992</v>
      </c>
      <c r="W8960">
        <v>123.12</v>
      </c>
    </row>
    <row r="8961" spans="1:23" x14ac:dyDescent="0.3">
      <c r="A8961" s="1">
        <v>4122</v>
      </c>
      <c r="B8961">
        <v>4</v>
      </c>
      <c r="C8961">
        <v>1911</v>
      </c>
      <c r="D8961" s="2" t="s">
        <v>24</v>
      </c>
      <c r="E8961">
        <v>105.26</v>
      </c>
      <c r="F8961">
        <v>126.24</v>
      </c>
      <c r="G8961">
        <v>57.69</v>
      </c>
      <c r="H8961">
        <v>124.66</v>
      </c>
      <c r="I8961">
        <f>IFERROR(H8960-H8961,"-")</f>
        <v>1161.9099999999999</v>
      </c>
      <c r="J8961">
        <v>7412724</v>
      </c>
      <c r="K8961">
        <v>134.65</v>
      </c>
      <c r="L8961">
        <v>0</v>
      </c>
      <c r="M8961">
        <v>2</v>
      </c>
      <c r="N8961">
        <v>713.37181818181818</v>
      </c>
      <c r="O8961">
        <v>48.22</v>
      </c>
      <c r="P8961">
        <v>-588.71</v>
      </c>
      <c r="Q8961">
        <v>1485.42</v>
      </c>
      <c r="R8961">
        <v>-58.67</v>
      </c>
      <c r="S8961">
        <v>1512.42</v>
      </c>
      <c r="T8961">
        <v>85.69</v>
      </c>
      <c r="U8961">
        <v>0.7</v>
      </c>
      <c r="V8961">
        <v>924070173.84000003</v>
      </c>
      <c r="W8961">
        <v>2.79</v>
      </c>
    </row>
    <row r="8962" spans="1:23" x14ac:dyDescent="0.3">
      <c r="A8962" s="1">
        <v>4123</v>
      </c>
      <c r="B8962">
        <v>4</v>
      </c>
      <c r="C8962">
        <v>1911</v>
      </c>
      <c r="D8962" s="2" t="s">
        <v>23</v>
      </c>
      <c r="E8962">
        <v>597.79999999999995</v>
      </c>
      <c r="F8962">
        <v>640.09</v>
      </c>
      <c r="G8962">
        <v>551.65</v>
      </c>
      <c r="H8962">
        <v>591.28</v>
      </c>
      <c r="I8962">
        <f>IFERROR(H8961-H8962,"-")</f>
        <v>-466.62</v>
      </c>
      <c r="J8962">
        <v>4480140</v>
      </c>
      <c r="K8962">
        <v>596.14</v>
      </c>
      <c r="L8962">
        <v>0</v>
      </c>
      <c r="M8962">
        <v>2</v>
      </c>
      <c r="N8962">
        <v>791.13</v>
      </c>
      <c r="O8962">
        <v>48.46</v>
      </c>
      <c r="P8962">
        <v>-199.85</v>
      </c>
      <c r="Q8962">
        <v>1563.18</v>
      </c>
      <c r="R8962">
        <v>19.079999999999998</v>
      </c>
      <c r="S8962">
        <v>1512.42</v>
      </c>
      <c r="T8962">
        <v>85.69</v>
      </c>
      <c r="U8962">
        <v>0.53</v>
      </c>
      <c r="V8962">
        <v>2649017179.1999998</v>
      </c>
      <c r="W8962">
        <v>29.63</v>
      </c>
    </row>
    <row r="8963" spans="1:23" x14ac:dyDescent="0.3">
      <c r="A8963" s="1">
        <v>4124</v>
      </c>
      <c r="B8963">
        <v>4</v>
      </c>
      <c r="C8963">
        <v>1911</v>
      </c>
      <c r="D8963" s="2" t="s">
        <v>22</v>
      </c>
      <c r="E8963">
        <v>237.53</v>
      </c>
      <c r="F8963">
        <v>243.15</v>
      </c>
      <c r="G8963">
        <v>203.72</v>
      </c>
      <c r="H8963">
        <v>235.71</v>
      </c>
      <c r="I8963">
        <f>IFERROR(H8962-H8963,"-")</f>
        <v>355.56999999999994</v>
      </c>
      <c r="J8963">
        <v>5854072</v>
      </c>
      <c r="K8963">
        <v>228.42</v>
      </c>
      <c r="L8963">
        <v>0</v>
      </c>
      <c r="M8963">
        <v>1.5</v>
      </c>
      <c r="N8963">
        <v>868.32818181818186</v>
      </c>
      <c r="O8963">
        <v>56.42</v>
      </c>
      <c r="P8963">
        <v>-632.62</v>
      </c>
      <c r="Q8963">
        <v>1640.37</v>
      </c>
      <c r="R8963">
        <v>96.28</v>
      </c>
      <c r="S8963">
        <v>1512.42</v>
      </c>
      <c r="T8963">
        <v>85.69</v>
      </c>
      <c r="U8963">
        <v>0.56000000000000005</v>
      </c>
      <c r="V8963">
        <v>1379863311.1199999</v>
      </c>
      <c r="W8963">
        <v>24.79</v>
      </c>
    </row>
    <row r="8964" spans="1:23" x14ac:dyDescent="0.3">
      <c r="A8964" s="1">
        <v>4125</v>
      </c>
      <c r="B8964">
        <v>4</v>
      </c>
      <c r="C8964">
        <v>1911</v>
      </c>
      <c r="D8964" s="2" t="s">
        <v>25</v>
      </c>
      <c r="E8964">
        <v>367.57</v>
      </c>
      <c r="F8964">
        <v>388.6</v>
      </c>
      <c r="G8964">
        <v>324.43</v>
      </c>
      <c r="H8964">
        <v>381.68</v>
      </c>
      <c r="I8964">
        <f>IFERROR(H8963-H8964,"-")</f>
        <v>-145.97</v>
      </c>
      <c r="J8964">
        <v>3898858</v>
      </c>
      <c r="K8964">
        <v>386.97</v>
      </c>
      <c r="L8964">
        <v>0</v>
      </c>
      <c r="M8964">
        <v>1</v>
      </c>
      <c r="N8964">
        <v>961.56090909090926</v>
      </c>
      <c r="O8964">
        <v>38.4</v>
      </c>
      <c r="P8964">
        <v>-579.88</v>
      </c>
      <c r="Q8964">
        <v>1733.61</v>
      </c>
      <c r="R8964">
        <v>189.52</v>
      </c>
      <c r="S8964">
        <v>1512.42</v>
      </c>
      <c r="T8964">
        <v>85.69</v>
      </c>
      <c r="U8964">
        <v>0.6</v>
      </c>
      <c r="V8964">
        <v>1488116121.4400001</v>
      </c>
      <c r="W8964">
        <v>11.56</v>
      </c>
    </row>
    <row r="8965" spans="1:23" x14ac:dyDescent="0.3">
      <c r="A8965" s="1">
        <v>4126</v>
      </c>
      <c r="B8965">
        <v>4</v>
      </c>
      <c r="C8965">
        <v>1911</v>
      </c>
      <c r="D8965" s="2" t="s">
        <v>24</v>
      </c>
      <c r="E8965">
        <v>675</v>
      </c>
      <c r="F8965">
        <v>723.07</v>
      </c>
      <c r="G8965">
        <v>666.4</v>
      </c>
      <c r="H8965">
        <v>705.46</v>
      </c>
      <c r="I8965">
        <f>IFERROR(H8964-H8965,"-")</f>
        <v>-323.78000000000003</v>
      </c>
      <c r="J8965">
        <v>5347250</v>
      </c>
      <c r="K8965">
        <v>711.2</v>
      </c>
      <c r="L8965">
        <v>1</v>
      </c>
      <c r="M8965">
        <v>1</v>
      </c>
      <c r="N8965">
        <v>1064.355454545454</v>
      </c>
      <c r="O8965">
        <v>38.65</v>
      </c>
      <c r="P8965">
        <v>-358.9</v>
      </c>
      <c r="Q8965">
        <v>1836.4</v>
      </c>
      <c r="R8965">
        <v>292.31</v>
      </c>
      <c r="S8965">
        <v>1512.42</v>
      </c>
      <c r="T8965">
        <v>85.69</v>
      </c>
      <c r="U8965">
        <v>0.9</v>
      </c>
      <c r="V8965">
        <v>3772270985</v>
      </c>
      <c r="W8965">
        <v>22.4</v>
      </c>
    </row>
    <row r="8966" spans="1:23" x14ac:dyDescent="0.3">
      <c r="A8966" s="1">
        <v>4127</v>
      </c>
      <c r="B8966">
        <v>4</v>
      </c>
      <c r="C8966">
        <v>1911</v>
      </c>
      <c r="D8966" s="2" t="s">
        <v>24</v>
      </c>
      <c r="E8966">
        <v>1308.33</v>
      </c>
      <c r="F8966">
        <v>1343.22</v>
      </c>
      <c r="G8966">
        <v>1259.48</v>
      </c>
      <c r="H8966">
        <v>1307.26</v>
      </c>
      <c r="I8966">
        <f>IFERROR(H8965-H8966,"-")</f>
        <v>-601.79999999999995</v>
      </c>
      <c r="J8966">
        <v>5299419</v>
      </c>
      <c r="K8966">
        <v>1297.96</v>
      </c>
      <c r="L8966">
        <v>0</v>
      </c>
      <c r="M8966">
        <v>1</v>
      </c>
      <c r="N8966">
        <v>1021.35</v>
      </c>
      <c r="O8966">
        <v>56.25</v>
      </c>
      <c r="P8966">
        <v>285.91000000000003</v>
      </c>
      <c r="Q8966">
        <v>1793.4</v>
      </c>
      <c r="R8966">
        <v>249.3</v>
      </c>
      <c r="S8966">
        <v>1512.42</v>
      </c>
      <c r="T8966">
        <v>85.69</v>
      </c>
      <c r="U8966">
        <v>0.96</v>
      </c>
      <c r="V8966">
        <v>6927718481.9399996</v>
      </c>
      <c r="W8966">
        <v>38.520000000000003</v>
      </c>
    </row>
    <row r="8967" spans="1:23" x14ac:dyDescent="0.3">
      <c r="A8967" s="1">
        <v>4128</v>
      </c>
      <c r="B8967">
        <v>4</v>
      </c>
      <c r="C8967">
        <v>1911</v>
      </c>
      <c r="D8967" s="2" t="s">
        <v>26</v>
      </c>
      <c r="E8967">
        <v>964.92</v>
      </c>
      <c r="F8967">
        <v>989.27</v>
      </c>
      <c r="G8967">
        <v>960.33</v>
      </c>
      <c r="H8967">
        <v>983.29</v>
      </c>
      <c r="I8967">
        <f>IFERROR(H8966-H8967,"-")</f>
        <v>323.97000000000003</v>
      </c>
      <c r="J8967">
        <v>3479524</v>
      </c>
      <c r="K8967">
        <v>980.34</v>
      </c>
      <c r="L8967">
        <v>0</v>
      </c>
      <c r="M8967">
        <v>1</v>
      </c>
      <c r="N8967">
        <v>1035.102727272727</v>
      </c>
      <c r="O8967">
        <v>61.05</v>
      </c>
      <c r="P8967">
        <v>-51.81</v>
      </c>
      <c r="Q8967">
        <v>1807.15</v>
      </c>
      <c r="R8967">
        <v>263.06</v>
      </c>
      <c r="S8967">
        <v>1512.42</v>
      </c>
      <c r="T8967">
        <v>85.69</v>
      </c>
      <c r="U8967">
        <v>1.21</v>
      </c>
      <c r="V8967">
        <v>3421381153.96</v>
      </c>
      <c r="W8967">
        <v>119.4</v>
      </c>
    </row>
    <row r="8968" spans="1:23" x14ac:dyDescent="0.3">
      <c r="A8968" s="1">
        <v>4129</v>
      </c>
      <c r="B8968">
        <v>4</v>
      </c>
      <c r="C8968">
        <v>1911</v>
      </c>
      <c r="D8968" s="2" t="s">
        <v>23</v>
      </c>
      <c r="E8968">
        <v>885.77</v>
      </c>
      <c r="F8968">
        <v>922.32</v>
      </c>
      <c r="G8968">
        <v>849.3</v>
      </c>
      <c r="H8968">
        <v>913.34</v>
      </c>
      <c r="I8968">
        <f>IFERROR(H8967-H8968,"-")</f>
        <v>69.949999999999932</v>
      </c>
      <c r="J8968">
        <v>7979161</v>
      </c>
      <c r="K8968">
        <v>922.4</v>
      </c>
      <c r="L8968">
        <v>1</v>
      </c>
      <c r="M8968">
        <v>2</v>
      </c>
      <c r="N8968">
        <v>1040.5072727272729</v>
      </c>
      <c r="O8968">
        <v>53.26</v>
      </c>
      <c r="P8968">
        <v>-127.17</v>
      </c>
      <c r="Q8968">
        <v>1812.55</v>
      </c>
      <c r="R8968">
        <v>268.45999999999998</v>
      </c>
      <c r="S8968">
        <v>1512.42</v>
      </c>
      <c r="T8968">
        <v>85.69</v>
      </c>
      <c r="U8968">
        <v>1.37</v>
      </c>
      <c r="V8968">
        <v>7287686907.7399998</v>
      </c>
      <c r="W8968">
        <v>33.82</v>
      </c>
    </row>
    <row r="8969" spans="1:23" x14ac:dyDescent="0.3">
      <c r="A8969" s="1">
        <v>4130</v>
      </c>
      <c r="B8969">
        <v>4</v>
      </c>
      <c r="C8969">
        <v>1911</v>
      </c>
      <c r="D8969" s="2" t="s">
        <v>24</v>
      </c>
      <c r="E8969">
        <v>1226.5999999999999</v>
      </c>
      <c r="F8969">
        <v>1253.22</v>
      </c>
      <c r="G8969">
        <v>1221.3399999999999</v>
      </c>
      <c r="H8969">
        <v>1243.53</v>
      </c>
      <c r="I8969">
        <f>IFERROR(H8968-H8969,"-")</f>
        <v>-330.18999999999994</v>
      </c>
      <c r="J8969">
        <v>6903987</v>
      </c>
      <c r="K8969">
        <v>1244.5999999999999</v>
      </c>
      <c r="L8969">
        <v>0</v>
      </c>
      <c r="M8969">
        <v>1</v>
      </c>
      <c r="N8969">
        <v>1049.25</v>
      </c>
      <c r="O8969">
        <v>39.29</v>
      </c>
      <c r="P8969">
        <v>194.28</v>
      </c>
      <c r="Q8969">
        <v>1821.3</v>
      </c>
      <c r="R8969">
        <v>277.2</v>
      </c>
      <c r="S8969">
        <v>1512.42</v>
      </c>
      <c r="T8969">
        <v>85.69</v>
      </c>
      <c r="U8969">
        <v>1.32</v>
      </c>
      <c r="V8969">
        <v>8585314954.1099997</v>
      </c>
      <c r="W8969">
        <v>40.450000000000003</v>
      </c>
    </row>
    <row r="8970" spans="1:23" x14ac:dyDescent="0.3">
      <c r="A8970" s="1">
        <v>4131</v>
      </c>
      <c r="B8970">
        <v>4</v>
      </c>
      <c r="C8970">
        <v>1911</v>
      </c>
      <c r="D8970" s="2" t="s">
        <v>26</v>
      </c>
      <c r="E8970">
        <v>1159.5999999999999</v>
      </c>
      <c r="F8970">
        <v>1172.19</v>
      </c>
      <c r="G8970">
        <v>1126.5899999999999</v>
      </c>
      <c r="H8970">
        <v>1143.8</v>
      </c>
      <c r="I8970">
        <f>IFERROR(H8969-H8970,"-")</f>
        <v>99.730000000000018</v>
      </c>
      <c r="J8970">
        <v>7606869</v>
      </c>
      <c r="K8970">
        <v>1136.73</v>
      </c>
      <c r="L8970">
        <v>1</v>
      </c>
      <c r="M8970">
        <v>1</v>
      </c>
      <c r="N8970">
        <v>1042.693636363636</v>
      </c>
      <c r="O8970">
        <v>41.15</v>
      </c>
      <c r="P8970">
        <v>101.11</v>
      </c>
      <c r="Q8970">
        <v>1814.74</v>
      </c>
      <c r="R8970">
        <v>270.64999999999998</v>
      </c>
      <c r="S8970">
        <v>1512.42</v>
      </c>
      <c r="T8970">
        <v>85.69</v>
      </c>
      <c r="U8970">
        <v>0.84</v>
      </c>
      <c r="V8970">
        <v>8700736762.2000008</v>
      </c>
      <c r="W8970">
        <v>132.88999999999999</v>
      </c>
    </row>
    <row r="8971" spans="1:23" x14ac:dyDescent="0.3">
      <c r="A8971" s="1">
        <v>4132</v>
      </c>
      <c r="B8971">
        <v>4</v>
      </c>
      <c r="C8971">
        <v>1911</v>
      </c>
      <c r="D8971" s="2" t="s">
        <v>26</v>
      </c>
      <c r="E8971">
        <v>247.58</v>
      </c>
      <c r="F8971">
        <v>285.63</v>
      </c>
      <c r="G8971">
        <v>198.29</v>
      </c>
      <c r="H8971">
        <v>217.08</v>
      </c>
      <c r="I8971">
        <f>IFERROR(H8970-H8971,"-")</f>
        <v>926.71999999999991</v>
      </c>
      <c r="J8971">
        <v>3185639</v>
      </c>
      <c r="K8971">
        <v>215.44</v>
      </c>
      <c r="L8971">
        <v>1</v>
      </c>
      <c r="M8971">
        <v>1</v>
      </c>
      <c r="N8971">
        <v>951.94454545454562</v>
      </c>
      <c r="O8971">
        <v>64.42</v>
      </c>
      <c r="P8971">
        <v>-734.86</v>
      </c>
      <c r="Q8971">
        <v>1723.99</v>
      </c>
      <c r="R8971">
        <v>179.9</v>
      </c>
      <c r="S8971">
        <v>1512.42</v>
      </c>
      <c r="T8971">
        <v>85.69</v>
      </c>
      <c r="U8971">
        <v>0.84</v>
      </c>
      <c r="V8971">
        <v>691538514.12</v>
      </c>
      <c r="W8971">
        <v>41.65</v>
      </c>
    </row>
    <row r="8972" spans="1:23" x14ac:dyDescent="0.3">
      <c r="A8972" s="1">
        <v>4133</v>
      </c>
      <c r="B8972">
        <v>4</v>
      </c>
      <c r="C8972">
        <v>1911</v>
      </c>
      <c r="D8972" s="2" t="s">
        <v>23</v>
      </c>
      <c r="E8972">
        <v>955.24</v>
      </c>
      <c r="F8972">
        <v>998.66</v>
      </c>
      <c r="G8972">
        <v>917.99</v>
      </c>
      <c r="H8972">
        <v>980</v>
      </c>
      <c r="I8972">
        <f>IFERROR(H8971-H8972,"-")</f>
        <v>-762.92</v>
      </c>
      <c r="J8972">
        <v>6577315</v>
      </c>
      <c r="K8972">
        <v>977.93</v>
      </c>
      <c r="L8972">
        <v>0.5</v>
      </c>
      <c r="M8972">
        <v>1.5</v>
      </c>
      <c r="N8972">
        <v>955.19181818181823</v>
      </c>
      <c r="O8972">
        <v>49.16</v>
      </c>
      <c r="P8972">
        <v>24.81</v>
      </c>
      <c r="Q8972">
        <v>1727.24</v>
      </c>
      <c r="R8972">
        <v>183.15</v>
      </c>
      <c r="S8972">
        <v>1512.42</v>
      </c>
      <c r="T8972">
        <v>85.69</v>
      </c>
      <c r="U8972">
        <v>0.56999999999999995</v>
      </c>
      <c r="V8972">
        <v>6445768700</v>
      </c>
      <c r="W8972">
        <v>25.39</v>
      </c>
    </row>
    <row r="8973" spans="1:23" x14ac:dyDescent="0.3">
      <c r="A8973" s="1">
        <v>4134</v>
      </c>
      <c r="B8973">
        <v>4</v>
      </c>
      <c r="C8973">
        <v>1911</v>
      </c>
      <c r="D8973" s="2" t="s">
        <v>25</v>
      </c>
      <c r="E8973">
        <v>1445.77</v>
      </c>
      <c r="F8973">
        <v>1470.5</v>
      </c>
      <c r="G8973">
        <v>1423.69</v>
      </c>
      <c r="H8973">
        <v>1440.46</v>
      </c>
      <c r="I8973">
        <f>IFERROR(H8972-H8973,"-")</f>
        <v>-460.46000000000004</v>
      </c>
      <c r="J8973">
        <v>1145487</v>
      </c>
      <c r="K8973">
        <v>1440.86</v>
      </c>
      <c r="L8973">
        <v>0</v>
      </c>
      <c r="M8973">
        <v>1</v>
      </c>
      <c r="N8973">
        <v>990.63454545454545</v>
      </c>
      <c r="O8973">
        <v>33.18</v>
      </c>
      <c r="P8973">
        <v>449.83</v>
      </c>
      <c r="Q8973">
        <v>1762.68</v>
      </c>
      <c r="R8973">
        <v>218.59</v>
      </c>
      <c r="S8973">
        <v>1512.42</v>
      </c>
      <c r="T8973">
        <v>85.69</v>
      </c>
      <c r="U8973">
        <v>0.68</v>
      </c>
      <c r="V8973">
        <v>1650028204.02</v>
      </c>
      <c r="W8973">
        <v>78.97</v>
      </c>
    </row>
    <row r="8974" spans="1:23" x14ac:dyDescent="0.3">
      <c r="A8974" s="1">
        <v>4135</v>
      </c>
      <c r="B8974">
        <v>4</v>
      </c>
      <c r="C8974">
        <v>1911</v>
      </c>
      <c r="D8974" s="2" t="s">
        <v>24</v>
      </c>
      <c r="E8974">
        <v>1257.21</v>
      </c>
      <c r="F8974">
        <v>1282.48</v>
      </c>
      <c r="G8974">
        <v>1230.8699999999999</v>
      </c>
      <c r="H8974">
        <v>1261.27</v>
      </c>
      <c r="I8974">
        <f>IFERROR(H8973-H8974,"-")</f>
        <v>179.19000000000005</v>
      </c>
      <c r="J8974">
        <v>1768345</v>
      </c>
      <c r="K8974">
        <v>1261.43</v>
      </c>
      <c r="L8974">
        <v>0.5</v>
      </c>
      <c r="M8974">
        <v>1.5</v>
      </c>
      <c r="N8974">
        <v>933.13181818181829</v>
      </c>
      <c r="O8974">
        <v>40.31</v>
      </c>
      <c r="P8974">
        <v>328.14</v>
      </c>
      <c r="Q8974">
        <v>1705.18</v>
      </c>
      <c r="R8974">
        <v>161.09</v>
      </c>
      <c r="S8974">
        <v>1512.42</v>
      </c>
      <c r="T8974">
        <v>85.69</v>
      </c>
      <c r="U8974">
        <v>0.74</v>
      </c>
      <c r="V8974">
        <v>2230360498.1500001</v>
      </c>
      <c r="W8974">
        <v>26.11</v>
      </c>
    </row>
    <row r="8975" spans="1:23" x14ac:dyDescent="0.3">
      <c r="A8975" s="1">
        <v>4136</v>
      </c>
      <c r="B8975">
        <v>4</v>
      </c>
      <c r="C8975">
        <v>1911</v>
      </c>
      <c r="D8975" s="2" t="s">
        <v>24</v>
      </c>
      <c r="E8975">
        <v>1492.11</v>
      </c>
      <c r="F8975">
        <v>1539.14</v>
      </c>
      <c r="G8975">
        <v>1451.94</v>
      </c>
      <c r="H8975">
        <v>1512.42</v>
      </c>
      <c r="I8975">
        <f>IFERROR(H8974-H8975,"-")</f>
        <v>-251.15000000000009</v>
      </c>
      <c r="J8975">
        <v>1311150</v>
      </c>
      <c r="K8975">
        <v>1516.88</v>
      </c>
      <c r="L8975">
        <v>0</v>
      </c>
      <c r="M8975">
        <v>1</v>
      </c>
      <c r="N8975">
        <v>881.82090909090903</v>
      </c>
      <c r="O8975">
        <v>33.17</v>
      </c>
      <c r="P8975">
        <v>630.6</v>
      </c>
      <c r="Q8975">
        <v>1653.87</v>
      </c>
      <c r="R8975">
        <v>109.78</v>
      </c>
      <c r="S8975">
        <v>1512.42</v>
      </c>
      <c r="T8975">
        <v>85.69</v>
      </c>
      <c r="U8975">
        <v>0.61</v>
      </c>
      <c r="V8975">
        <v>1983009483</v>
      </c>
      <c r="W8975">
        <v>57.51</v>
      </c>
    </row>
    <row r="8976" spans="1:23" x14ac:dyDescent="0.3">
      <c r="A8976" s="1">
        <v>4137</v>
      </c>
      <c r="B8976">
        <v>4</v>
      </c>
      <c r="C8976">
        <v>1911</v>
      </c>
      <c r="D8976" s="2" t="s">
        <v>25</v>
      </c>
      <c r="E8976">
        <v>242.82</v>
      </c>
      <c r="F8976">
        <v>257.19</v>
      </c>
      <c r="G8976">
        <v>216.61</v>
      </c>
      <c r="H8976">
        <v>232.4</v>
      </c>
      <c r="I8976">
        <f>IFERROR(H8975-H8976,"-")</f>
        <v>1280.02</v>
      </c>
      <c r="J8976">
        <v>8849366</v>
      </c>
      <c r="K8976">
        <v>236.26</v>
      </c>
      <c r="L8976">
        <v>0</v>
      </c>
      <c r="M8976">
        <v>2</v>
      </c>
      <c r="N8976">
        <v>763.17000000000007</v>
      </c>
      <c r="O8976">
        <v>66.989999999999995</v>
      </c>
      <c r="P8976">
        <v>-530.77</v>
      </c>
      <c r="Q8976">
        <v>1535.22</v>
      </c>
      <c r="R8976">
        <v>-8.8800000000000008</v>
      </c>
      <c r="S8976">
        <v>1502.28</v>
      </c>
      <c r="T8976">
        <v>85.69</v>
      </c>
      <c r="U8976">
        <v>1.07</v>
      </c>
      <c r="V8976">
        <v>2056592658.4000001</v>
      </c>
      <c r="W8976">
        <v>65.63</v>
      </c>
    </row>
    <row r="8977" spans="1:23" x14ac:dyDescent="0.3">
      <c r="A8977" s="1">
        <v>4138</v>
      </c>
      <c r="B8977">
        <v>4</v>
      </c>
      <c r="C8977">
        <v>1911</v>
      </c>
      <c r="D8977" s="2" t="s">
        <v>23</v>
      </c>
      <c r="E8977">
        <v>1455.35</v>
      </c>
      <c r="F8977">
        <v>1503.06</v>
      </c>
      <c r="G8977">
        <v>1409.96</v>
      </c>
      <c r="H8977">
        <v>1458.54</v>
      </c>
      <c r="I8977">
        <f>IFERROR(H8976-H8977,"-")</f>
        <v>-1226.1399999999999</v>
      </c>
      <c r="J8977">
        <v>7212402</v>
      </c>
      <c r="K8977">
        <v>1459.11</v>
      </c>
      <c r="L8977">
        <v>0.5</v>
      </c>
      <c r="M8977">
        <v>1</v>
      </c>
      <c r="N8977">
        <v>840.90181818181804</v>
      </c>
      <c r="O8977">
        <v>56.02</v>
      </c>
      <c r="P8977">
        <v>617.64</v>
      </c>
      <c r="Q8977">
        <v>1612.95</v>
      </c>
      <c r="R8977">
        <v>68.86</v>
      </c>
      <c r="S8977">
        <v>1502.28</v>
      </c>
      <c r="T8977">
        <v>85.69</v>
      </c>
      <c r="U8977">
        <v>1.1000000000000001</v>
      </c>
      <c r="V8977">
        <v>10519576813.08</v>
      </c>
      <c r="W8977">
        <v>52.97</v>
      </c>
    </row>
    <row r="8978" spans="1:23" x14ac:dyDescent="0.3">
      <c r="A8978" s="1">
        <v>4139</v>
      </c>
      <c r="B8978">
        <v>5</v>
      </c>
      <c r="C8978">
        <v>1911</v>
      </c>
      <c r="D8978" s="2" t="s">
        <v>26</v>
      </c>
      <c r="E8978">
        <v>1043.75</v>
      </c>
      <c r="F8978">
        <v>1058.55</v>
      </c>
      <c r="G8978">
        <v>1037.1600000000001</v>
      </c>
      <c r="H8978">
        <v>1042.74</v>
      </c>
      <c r="I8978">
        <f>IFERROR(H8977-H8978,"-")</f>
        <v>415.79999999999995</v>
      </c>
      <c r="J8978">
        <v>8125424</v>
      </c>
      <c r="K8978">
        <v>1038.77</v>
      </c>
      <c r="L8978">
        <v>0.5</v>
      </c>
      <c r="M8978">
        <v>2</v>
      </c>
      <c r="N8978">
        <v>719.90909090909088</v>
      </c>
      <c r="O8978">
        <v>60.66</v>
      </c>
      <c r="P8978">
        <v>322.83</v>
      </c>
      <c r="Q8978">
        <v>1491.95</v>
      </c>
      <c r="R8978">
        <v>-52.14</v>
      </c>
      <c r="S8978">
        <v>1502.28</v>
      </c>
      <c r="T8978">
        <v>85.69</v>
      </c>
      <c r="U8978">
        <v>1.32</v>
      </c>
      <c r="V8978">
        <v>8472704621.7600002</v>
      </c>
      <c r="W8978">
        <v>32.07</v>
      </c>
    </row>
    <row r="8979" spans="1:23" x14ac:dyDescent="0.3">
      <c r="A8979" s="1">
        <v>4140</v>
      </c>
      <c r="B8979">
        <v>5</v>
      </c>
      <c r="C8979">
        <v>1911</v>
      </c>
      <c r="D8979" s="2" t="s">
        <v>24</v>
      </c>
      <c r="E8979">
        <v>1001.17</v>
      </c>
      <c r="F8979">
        <v>1017.92</v>
      </c>
      <c r="G8979">
        <v>995.47</v>
      </c>
      <c r="H8979">
        <v>1009.51</v>
      </c>
      <c r="I8979">
        <f>IFERROR(H8978-H8979,"-")</f>
        <v>33.230000000000018</v>
      </c>
      <c r="J8979">
        <v>4190425</v>
      </c>
      <c r="K8979">
        <v>1001.72</v>
      </c>
      <c r="L8979">
        <v>0</v>
      </c>
      <c r="M8979">
        <v>1</v>
      </c>
      <c r="N8979">
        <v>706.75000000000011</v>
      </c>
      <c r="O8979">
        <v>45.6</v>
      </c>
      <c r="P8979">
        <v>302.76</v>
      </c>
      <c r="Q8979">
        <v>1478.8</v>
      </c>
      <c r="R8979">
        <v>-65.3</v>
      </c>
      <c r="S8979">
        <v>1502.28</v>
      </c>
      <c r="T8979">
        <v>85.69</v>
      </c>
      <c r="U8979">
        <v>1.18</v>
      </c>
      <c r="V8979">
        <v>4230275941.75</v>
      </c>
      <c r="W8979">
        <v>31.36</v>
      </c>
    </row>
    <row r="8980" spans="1:23" x14ac:dyDescent="0.3">
      <c r="A8980" s="1">
        <v>4141</v>
      </c>
      <c r="B8980">
        <v>5</v>
      </c>
      <c r="C8980">
        <v>1911</v>
      </c>
      <c r="D8980" s="2" t="s">
        <v>24</v>
      </c>
      <c r="E8980">
        <v>1145.55</v>
      </c>
      <c r="F8980">
        <v>1174.33</v>
      </c>
      <c r="G8980">
        <v>1105.76</v>
      </c>
      <c r="H8980">
        <v>1171.4100000000001</v>
      </c>
      <c r="I8980">
        <f>IFERROR(H8979-H8980,"-")</f>
        <v>-161.90000000000009</v>
      </c>
      <c r="J8980">
        <v>4868732</v>
      </c>
      <c r="K8980">
        <v>1178.93</v>
      </c>
      <c r="L8980">
        <v>0</v>
      </c>
      <c r="M8980">
        <v>2</v>
      </c>
      <c r="N8980">
        <v>641.97090909090912</v>
      </c>
      <c r="O8980">
        <v>43.96</v>
      </c>
      <c r="P8980">
        <v>529.44000000000005</v>
      </c>
      <c r="Q8980">
        <v>1414.02</v>
      </c>
      <c r="R8980">
        <v>-130.07</v>
      </c>
      <c r="S8980">
        <v>1502.28</v>
      </c>
      <c r="T8980">
        <v>85.69</v>
      </c>
      <c r="U8980">
        <v>0.96</v>
      </c>
      <c r="V8980">
        <v>5703281352.1199999</v>
      </c>
      <c r="W8980">
        <v>23.84</v>
      </c>
    </row>
    <row r="8981" spans="1:23" x14ac:dyDescent="0.3">
      <c r="A8981" s="1">
        <v>4142</v>
      </c>
      <c r="B8981">
        <v>5</v>
      </c>
      <c r="C8981">
        <v>1911</v>
      </c>
      <c r="D8981" s="2" t="s">
        <v>22</v>
      </c>
      <c r="E8981">
        <v>129.86000000000001</v>
      </c>
      <c r="F8981">
        <v>148.22999999999999</v>
      </c>
      <c r="G8981">
        <v>128.02000000000001</v>
      </c>
      <c r="H8981">
        <v>145.56</v>
      </c>
      <c r="I8981">
        <f>IFERROR(H8980-H8981,"-")</f>
        <v>1025.8500000000001</v>
      </c>
      <c r="J8981">
        <v>8244023</v>
      </c>
      <c r="K8981">
        <v>149.03</v>
      </c>
      <c r="L8981">
        <v>0.5</v>
      </c>
      <c r="M8981">
        <v>1</v>
      </c>
      <c r="N8981">
        <v>667.80818181818188</v>
      </c>
      <c r="O8981">
        <v>63.76</v>
      </c>
      <c r="P8981">
        <v>-522.25</v>
      </c>
      <c r="Q8981">
        <v>1439.85</v>
      </c>
      <c r="R8981">
        <v>-104.24</v>
      </c>
      <c r="S8981">
        <v>1502.28</v>
      </c>
      <c r="T8981">
        <v>85.69</v>
      </c>
      <c r="U8981">
        <v>1.35</v>
      </c>
      <c r="V8981">
        <v>1199999987.8800001</v>
      </c>
      <c r="W8981">
        <v>9.35</v>
      </c>
    </row>
    <row r="8982" spans="1:23" x14ac:dyDescent="0.3">
      <c r="A8982" s="1">
        <v>4143</v>
      </c>
      <c r="B8982">
        <v>5</v>
      </c>
      <c r="C8982">
        <v>1911</v>
      </c>
      <c r="D8982" s="2" t="s">
        <v>23</v>
      </c>
      <c r="E8982">
        <v>261.17</v>
      </c>
      <c r="F8982">
        <v>281.44</v>
      </c>
      <c r="G8982">
        <v>229.13</v>
      </c>
      <c r="H8982">
        <v>252.8</v>
      </c>
      <c r="I8982">
        <f>IFERROR(H8981-H8982,"-")</f>
        <v>-107.24000000000001</v>
      </c>
      <c r="J8982">
        <v>2862205</v>
      </c>
      <c r="K8982">
        <v>255.04</v>
      </c>
      <c r="L8982">
        <v>1</v>
      </c>
      <c r="M8982">
        <v>1</v>
      </c>
      <c r="N8982">
        <v>711.1109090909091</v>
      </c>
      <c r="O8982">
        <v>58.82</v>
      </c>
      <c r="P8982">
        <v>-458.31</v>
      </c>
      <c r="Q8982">
        <v>1483.16</v>
      </c>
      <c r="R8982">
        <v>-60.93</v>
      </c>
      <c r="S8982">
        <v>1502.28</v>
      </c>
      <c r="T8982">
        <v>85.69</v>
      </c>
      <c r="U8982">
        <v>1.1100000000000001</v>
      </c>
      <c r="V8982">
        <v>723565424</v>
      </c>
      <c r="W8982">
        <v>5.15</v>
      </c>
    </row>
    <row r="8983" spans="1:23" x14ac:dyDescent="0.3">
      <c r="A8983" s="1">
        <v>4144</v>
      </c>
      <c r="B8983">
        <v>5</v>
      </c>
      <c r="C8983">
        <v>1911</v>
      </c>
      <c r="D8983" s="2" t="s">
        <v>23</v>
      </c>
      <c r="E8983">
        <v>1374.97</v>
      </c>
      <c r="F8983">
        <v>1383.03</v>
      </c>
      <c r="G8983">
        <v>1344.06</v>
      </c>
      <c r="H8983">
        <v>1369.87</v>
      </c>
      <c r="I8983">
        <f>IFERROR(H8982-H8983,"-")</f>
        <v>-1117.07</v>
      </c>
      <c r="J8983">
        <v>2447828</v>
      </c>
      <c r="K8983">
        <v>1376.56</v>
      </c>
      <c r="L8983">
        <v>0</v>
      </c>
      <c r="M8983">
        <v>1.5</v>
      </c>
      <c r="N8983">
        <v>823.10545454545456</v>
      </c>
      <c r="O8983">
        <v>66.37</v>
      </c>
      <c r="P8983">
        <v>546.76</v>
      </c>
      <c r="Q8983">
        <v>1595.15</v>
      </c>
      <c r="R8983">
        <v>51.06</v>
      </c>
      <c r="S8983">
        <v>1502.28</v>
      </c>
      <c r="T8983">
        <v>85.69</v>
      </c>
      <c r="U8983">
        <v>0.75</v>
      </c>
      <c r="V8983">
        <v>3353206142.3600001</v>
      </c>
      <c r="W8983">
        <v>43.72</v>
      </c>
    </row>
    <row r="8984" spans="1:23" x14ac:dyDescent="0.3">
      <c r="A8984" s="1">
        <v>4145</v>
      </c>
      <c r="B8984">
        <v>5</v>
      </c>
      <c r="C8984">
        <v>1911</v>
      </c>
      <c r="D8984" s="2" t="s">
        <v>23</v>
      </c>
      <c r="E8984">
        <v>839.97</v>
      </c>
      <c r="F8984">
        <v>841.25</v>
      </c>
      <c r="G8984">
        <v>806.86</v>
      </c>
      <c r="H8984">
        <v>807.93</v>
      </c>
      <c r="I8984">
        <f>IFERROR(H8983-H8984,"-")</f>
        <v>561.93999999999994</v>
      </c>
      <c r="J8984">
        <v>7658617</v>
      </c>
      <c r="K8984">
        <v>808.37</v>
      </c>
      <c r="L8984">
        <v>1</v>
      </c>
      <c r="M8984">
        <v>1</v>
      </c>
      <c r="N8984">
        <v>778.93636363636369</v>
      </c>
      <c r="O8984">
        <v>42</v>
      </c>
      <c r="P8984">
        <v>28.99</v>
      </c>
      <c r="Q8984">
        <v>1550.98</v>
      </c>
      <c r="R8984">
        <v>6.89</v>
      </c>
      <c r="S8984">
        <v>1502.28</v>
      </c>
      <c r="T8984">
        <v>85.69</v>
      </c>
      <c r="U8984">
        <v>0.59</v>
      </c>
      <c r="V8984">
        <v>6187626432.8100004</v>
      </c>
      <c r="W8984">
        <v>69.94</v>
      </c>
    </row>
    <row r="8985" spans="1:23" x14ac:dyDescent="0.3">
      <c r="A8985" s="1">
        <v>4146</v>
      </c>
      <c r="B8985">
        <v>5</v>
      </c>
      <c r="C8985">
        <v>1911</v>
      </c>
      <c r="D8985" s="2" t="s">
        <v>25</v>
      </c>
      <c r="E8985">
        <v>666.63</v>
      </c>
      <c r="F8985">
        <v>704.57</v>
      </c>
      <c r="G8985">
        <v>634.47</v>
      </c>
      <c r="H8985">
        <v>696.85</v>
      </c>
      <c r="I8985">
        <f>IFERROR(H8984-H8985,"-")</f>
        <v>111.07999999999993</v>
      </c>
      <c r="J8985">
        <v>9744842</v>
      </c>
      <c r="K8985">
        <v>687.11</v>
      </c>
      <c r="L8985">
        <v>0.5</v>
      </c>
      <c r="M8985">
        <v>2</v>
      </c>
      <c r="N8985">
        <v>822.16909090909098</v>
      </c>
      <c r="O8985">
        <v>47.58</v>
      </c>
      <c r="P8985">
        <v>-125.32</v>
      </c>
      <c r="Q8985">
        <v>1594.21</v>
      </c>
      <c r="R8985">
        <v>50.12</v>
      </c>
      <c r="S8985">
        <v>1502.28</v>
      </c>
      <c r="T8985">
        <v>85.69</v>
      </c>
      <c r="U8985">
        <v>1.0900000000000001</v>
      </c>
      <c r="V8985">
        <v>6790693147.6999998</v>
      </c>
      <c r="W8985">
        <v>39.770000000000003</v>
      </c>
    </row>
    <row r="8986" spans="1:23" x14ac:dyDescent="0.3">
      <c r="A8986" s="1">
        <v>4147</v>
      </c>
      <c r="B8986">
        <v>5</v>
      </c>
      <c r="C8986">
        <v>1911</v>
      </c>
      <c r="D8986" s="2" t="s">
        <v>23</v>
      </c>
      <c r="E8986">
        <v>204.87</v>
      </c>
      <c r="F8986">
        <v>217.38</v>
      </c>
      <c r="G8986">
        <v>201.62</v>
      </c>
      <c r="H8986">
        <v>207.26</v>
      </c>
      <c r="I8986">
        <f>IFERROR(H8985-H8986,"-")</f>
        <v>489.59000000000003</v>
      </c>
      <c r="J8986">
        <v>9594375</v>
      </c>
      <c r="K8986">
        <v>210.46</v>
      </c>
      <c r="L8986">
        <v>0</v>
      </c>
      <c r="M8986">
        <v>1</v>
      </c>
      <c r="N8986">
        <v>869.31000000000017</v>
      </c>
      <c r="O8986">
        <v>42.52</v>
      </c>
      <c r="P8986">
        <v>-662.05</v>
      </c>
      <c r="Q8986">
        <v>1641.36</v>
      </c>
      <c r="R8986">
        <v>97.26</v>
      </c>
      <c r="S8986">
        <v>1502.28</v>
      </c>
      <c r="T8986">
        <v>85.69</v>
      </c>
      <c r="U8986">
        <v>1.1200000000000001</v>
      </c>
      <c r="V8986">
        <v>1988530162.5</v>
      </c>
      <c r="W8986">
        <v>9.4700000000000006</v>
      </c>
    </row>
    <row r="8987" spans="1:23" x14ac:dyDescent="0.3">
      <c r="A8987" s="1">
        <v>4148</v>
      </c>
      <c r="B8987">
        <v>5</v>
      </c>
      <c r="C8987">
        <v>1911</v>
      </c>
      <c r="D8987" s="2" t="s">
        <v>26</v>
      </c>
      <c r="E8987">
        <v>1076.0899999999999</v>
      </c>
      <c r="F8987">
        <v>1094.8800000000001</v>
      </c>
      <c r="G8987">
        <v>1043.76</v>
      </c>
      <c r="H8987">
        <v>1087.45</v>
      </c>
      <c r="I8987">
        <f>IFERROR(H8986-H8987,"-")</f>
        <v>-880.19</v>
      </c>
      <c r="J8987">
        <v>4180640</v>
      </c>
      <c r="K8987">
        <v>1095.21</v>
      </c>
      <c r="L8987">
        <v>0</v>
      </c>
      <c r="M8987">
        <v>1</v>
      </c>
      <c r="N8987">
        <v>953.05090909090916</v>
      </c>
      <c r="O8987">
        <v>62.88</v>
      </c>
      <c r="P8987">
        <v>134.4</v>
      </c>
      <c r="Q8987">
        <v>1725.1</v>
      </c>
      <c r="R8987">
        <v>181.01</v>
      </c>
      <c r="S8987">
        <v>1502.28</v>
      </c>
      <c r="T8987">
        <v>85.69</v>
      </c>
      <c r="U8987">
        <v>0.66</v>
      </c>
      <c r="V8987">
        <v>4546236968</v>
      </c>
      <c r="W8987">
        <v>32.17</v>
      </c>
    </row>
    <row r="8988" spans="1:23" x14ac:dyDescent="0.3">
      <c r="A8988" s="1">
        <v>4149</v>
      </c>
      <c r="B8988">
        <v>5</v>
      </c>
      <c r="C8988">
        <v>1911</v>
      </c>
      <c r="D8988" s="2" t="s">
        <v>25</v>
      </c>
      <c r="E8988">
        <v>132.22999999999999</v>
      </c>
      <c r="F8988">
        <v>174.83</v>
      </c>
      <c r="G8988">
        <v>99.2</v>
      </c>
      <c r="H8988">
        <v>127.62</v>
      </c>
      <c r="I8988">
        <f>IFERROR(H8987-H8988,"-")</f>
        <v>959.83</v>
      </c>
      <c r="J8988">
        <v>9103098</v>
      </c>
      <c r="K8988">
        <v>126.27</v>
      </c>
      <c r="L8988">
        <v>0</v>
      </c>
      <c r="M8988">
        <v>1</v>
      </c>
      <c r="N8988">
        <v>935.54363636363644</v>
      </c>
      <c r="O8988">
        <v>42.51</v>
      </c>
      <c r="P8988">
        <v>-807.92</v>
      </c>
      <c r="Q8988">
        <v>1707.59</v>
      </c>
      <c r="R8988">
        <v>163.5</v>
      </c>
      <c r="S8988">
        <v>1502.28</v>
      </c>
      <c r="T8988">
        <v>85.69</v>
      </c>
      <c r="U8988">
        <v>1.27</v>
      </c>
      <c r="V8988">
        <v>1161737366.76</v>
      </c>
      <c r="W8988">
        <v>7.21</v>
      </c>
    </row>
    <row r="8989" spans="1:23" x14ac:dyDescent="0.3">
      <c r="A8989" s="1">
        <v>4150</v>
      </c>
      <c r="B8989">
        <v>5</v>
      </c>
      <c r="C8989">
        <v>1911</v>
      </c>
      <c r="D8989" s="2" t="s">
        <v>22</v>
      </c>
      <c r="E8989">
        <v>886.93</v>
      </c>
      <c r="F8989">
        <v>915.92</v>
      </c>
      <c r="G8989">
        <v>880.56</v>
      </c>
      <c r="H8989">
        <v>897.99</v>
      </c>
      <c r="I8989">
        <f>IFERROR(H8988-H8989,"-")</f>
        <v>-770.37</v>
      </c>
      <c r="J8989">
        <v>1354272</v>
      </c>
      <c r="K8989">
        <v>897.02</v>
      </c>
      <c r="L8989">
        <v>0</v>
      </c>
      <c r="M8989">
        <v>2</v>
      </c>
      <c r="N8989">
        <v>937.5272727272727</v>
      </c>
      <c r="O8989">
        <v>33.6</v>
      </c>
      <c r="P8989">
        <v>-39.54</v>
      </c>
      <c r="Q8989">
        <v>1709.57</v>
      </c>
      <c r="R8989">
        <v>165.48</v>
      </c>
      <c r="S8989">
        <v>1502.28</v>
      </c>
      <c r="T8989">
        <v>85.69</v>
      </c>
      <c r="U8989">
        <v>1.5</v>
      </c>
      <c r="V8989">
        <v>1216122713.28</v>
      </c>
      <c r="W8989">
        <v>22.17</v>
      </c>
    </row>
    <row r="8990" spans="1:23" x14ac:dyDescent="0.3">
      <c r="A8990" s="1">
        <v>4151</v>
      </c>
      <c r="B8990">
        <v>5</v>
      </c>
      <c r="C8990">
        <v>1911</v>
      </c>
      <c r="D8990" s="2" t="s">
        <v>25</v>
      </c>
      <c r="E8990">
        <v>304.97000000000003</v>
      </c>
      <c r="F8990">
        <v>319.02</v>
      </c>
      <c r="G8990">
        <v>275.38</v>
      </c>
      <c r="H8990">
        <v>296.94</v>
      </c>
      <c r="I8990">
        <f>IFERROR(H8989-H8990,"-")</f>
        <v>601.04999999999995</v>
      </c>
      <c r="J8990">
        <v>1520582</v>
      </c>
      <c r="K8990">
        <v>306.88</v>
      </c>
      <c r="L8990">
        <v>0.5</v>
      </c>
      <c r="M8990">
        <v>1</v>
      </c>
      <c r="N8990">
        <v>960.99636363636375</v>
      </c>
      <c r="O8990">
        <v>64.09</v>
      </c>
      <c r="P8990">
        <v>-664.06</v>
      </c>
      <c r="Q8990">
        <v>1733.04</v>
      </c>
      <c r="R8990">
        <v>188.95</v>
      </c>
      <c r="S8990">
        <v>1502.28</v>
      </c>
      <c r="T8990">
        <v>85.69</v>
      </c>
      <c r="U8990">
        <v>1.27</v>
      </c>
      <c r="V8990">
        <v>451521619.07999998</v>
      </c>
      <c r="W8990">
        <v>8.98</v>
      </c>
    </row>
    <row r="8991" spans="1:23" x14ac:dyDescent="0.3">
      <c r="A8991" s="1">
        <v>4152</v>
      </c>
      <c r="B8991">
        <v>5</v>
      </c>
      <c r="C8991">
        <v>1911</v>
      </c>
      <c r="D8991" s="2" t="s">
        <v>26</v>
      </c>
      <c r="E8991">
        <v>1420.17</v>
      </c>
      <c r="F8991">
        <v>1466.06</v>
      </c>
      <c r="G8991">
        <v>1410.11</v>
      </c>
      <c r="H8991">
        <v>1455.62</v>
      </c>
      <c r="I8991">
        <f>IFERROR(H8990-H8991,"-")</f>
        <v>-1158.6799999999998</v>
      </c>
      <c r="J8991">
        <v>3814162</v>
      </c>
      <c r="K8991">
        <v>1449.9</v>
      </c>
      <c r="L8991">
        <v>0</v>
      </c>
      <c r="M8991">
        <v>2</v>
      </c>
      <c r="N8991">
        <v>995.0654545454546</v>
      </c>
      <c r="O8991">
        <v>55.33</v>
      </c>
      <c r="P8991">
        <v>460.55</v>
      </c>
      <c r="Q8991">
        <v>1767.11</v>
      </c>
      <c r="R8991">
        <v>223.02</v>
      </c>
      <c r="S8991">
        <v>1502.28</v>
      </c>
      <c r="T8991">
        <v>85.69</v>
      </c>
      <c r="U8991">
        <v>0.69</v>
      </c>
      <c r="V8991">
        <v>5551970490.4399996</v>
      </c>
      <c r="W8991">
        <v>180.86</v>
      </c>
    </row>
    <row r="8992" spans="1:23" x14ac:dyDescent="0.3">
      <c r="A8992" s="1">
        <v>4153</v>
      </c>
      <c r="B8992">
        <v>5</v>
      </c>
      <c r="C8992">
        <v>1911</v>
      </c>
      <c r="D8992" s="2" t="s">
        <v>25</v>
      </c>
      <c r="E8992">
        <v>598.57000000000005</v>
      </c>
      <c r="F8992">
        <v>640.96</v>
      </c>
      <c r="G8992">
        <v>560.04</v>
      </c>
      <c r="H8992">
        <v>621.89</v>
      </c>
      <c r="I8992">
        <f>IFERROR(H8991-H8992,"-")</f>
        <v>833.7299999999999</v>
      </c>
      <c r="J8992">
        <v>2564376</v>
      </c>
      <c r="K8992">
        <v>629.34</v>
      </c>
      <c r="L8992">
        <v>1</v>
      </c>
      <c r="M8992">
        <v>1</v>
      </c>
      <c r="N8992">
        <v>882.89363636363635</v>
      </c>
      <c r="O8992">
        <v>43.6</v>
      </c>
      <c r="P8992">
        <v>-261</v>
      </c>
      <c r="Q8992">
        <v>1654.94</v>
      </c>
      <c r="R8992">
        <v>110.85</v>
      </c>
      <c r="S8992">
        <v>1502.28</v>
      </c>
      <c r="T8992">
        <v>85.69</v>
      </c>
      <c r="U8992">
        <v>1.29</v>
      </c>
      <c r="V8992">
        <v>1594759790.6400001</v>
      </c>
      <c r="W8992">
        <v>12.79</v>
      </c>
    </row>
    <row r="8993" spans="1:23" x14ac:dyDescent="0.3">
      <c r="A8993" s="1">
        <v>4154</v>
      </c>
      <c r="B8993">
        <v>5</v>
      </c>
      <c r="C8993">
        <v>1911</v>
      </c>
      <c r="D8993" s="2" t="s">
        <v>25</v>
      </c>
      <c r="E8993">
        <v>1463.79</v>
      </c>
      <c r="F8993">
        <v>1507.61</v>
      </c>
      <c r="G8993">
        <v>1421.53</v>
      </c>
      <c r="H8993">
        <v>1484.74</v>
      </c>
      <c r="I8993">
        <f>IFERROR(H8992-H8993,"-")</f>
        <v>-862.85</v>
      </c>
      <c r="J8993">
        <v>5858851</v>
      </c>
      <c r="K8993">
        <v>1481.18</v>
      </c>
      <c r="L8993">
        <v>1</v>
      </c>
      <c r="M8993">
        <v>2</v>
      </c>
      <c r="N8993">
        <v>914.56363636363642</v>
      </c>
      <c r="O8993">
        <v>42.15</v>
      </c>
      <c r="P8993">
        <v>570.17999999999995</v>
      </c>
      <c r="Q8993">
        <v>1686.61</v>
      </c>
      <c r="R8993">
        <v>142.52000000000001</v>
      </c>
      <c r="S8993">
        <v>1502.28</v>
      </c>
      <c r="T8993">
        <v>85.69</v>
      </c>
      <c r="U8993">
        <v>0.7</v>
      </c>
      <c r="V8993">
        <v>8698870433.7399998</v>
      </c>
      <c r="W8993">
        <v>65.040000000000006</v>
      </c>
    </row>
    <row r="8994" spans="1:23" x14ac:dyDescent="0.3">
      <c r="A8994" s="1">
        <v>4155</v>
      </c>
      <c r="B8994">
        <v>5</v>
      </c>
      <c r="C8994">
        <v>1911</v>
      </c>
      <c r="D8994" s="2" t="s">
        <v>24</v>
      </c>
      <c r="E8994">
        <v>883.08</v>
      </c>
      <c r="F8994">
        <v>885.95</v>
      </c>
      <c r="G8994">
        <v>867.61</v>
      </c>
      <c r="H8994">
        <v>884.01</v>
      </c>
      <c r="I8994">
        <f>IFERROR(H8993-H8994,"-")</f>
        <v>600.73</v>
      </c>
      <c r="J8994">
        <v>2759167</v>
      </c>
      <c r="K8994">
        <v>888.84</v>
      </c>
      <c r="L8994">
        <v>0.5</v>
      </c>
      <c r="M8994">
        <v>1</v>
      </c>
      <c r="N8994">
        <v>874.11272727272728</v>
      </c>
      <c r="O8994">
        <v>38.85</v>
      </c>
      <c r="P8994">
        <v>9.9</v>
      </c>
      <c r="Q8994">
        <v>1646.16</v>
      </c>
      <c r="R8994">
        <v>102.07</v>
      </c>
      <c r="S8994">
        <v>1502.28</v>
      </c>
      <c r="T8994">
        <v>85.69</v>
      </c>
      <c r="U8994">
        <v>1.1399999999999999</v>
      </c>
      <c r="V8994">
        <v>2439131219.6700001</v>
      </c>
      <c r="W8994">
        <v>28.39</v>
      </c>
    </row>
    <row r="8995" spans="1:23" x14ac:dyDescent="0.3">
      <c r="A8995" s="1">
        <v>4156</v>
      </c>
      <c r="B8995">
        <v>5</v>
      </c>
      <c r="C8995">
        <v>1911</v>
      </c>
      <c r="D8995" s="2" t="s">
        <v>25</v>
      </c>
      <c r="E8995">
        <v>1266.33</v>
      </c>
      <c r="F8995">
        <v>1309.8</v>
      </c>
      <c r="G8995">
        <v>1234.17</v>
      </c>
      <c r="H8995">
        <v>1283.49</v>
      </c>
      <c r="I8995">
        <f>IFERROR(H8994-H8995,"-")</f>
        <v>-399.48</v>
      </c>
      <c r="J8995">
        <v>1690796</v>
      </c>
      <c r="K8995">
        <v>1289.0999999999999</v>
      </c>
      <c r="L8995">
        <v>1</v>
      </c>
      <c r="M8995">
        <v>1.5</v>
      </c>
      <c r="N8995">
        <v>811.92636363636348</v>
      </c>
      <c r="O8995">
        <v>48.21</v>
      </c>
      <c r="P8995">
        <v>471.56</v>
      </c>
      <c r="Q8995">
        <v>1583.97</v>
      </c>
      <c r="R8995">
        <v>39.880000000000003</v>
      </c>
      <c r="S8995">
        <v>1502.28</v>
      </c>
      <c r="T8995">
        <v>85.69</v>
      </c>
      <c r="U8995">
        <v>1.48</v>
      </c>
      <c r="V8995">
        <v>2170119758.04</v>
      </c>
      <c r="W8995">
        <v>86.32</v>
      </c>
    </row>
    <row r="8996" spans="1:23" x14ac:dyDescent="0.3">
      <c r="A8996" s="1">
        <v>4157</v>
      </c>
      <c r="B8996">
        <v>5</v>
      </c>
      <c r="C8996">
        <v>1911</v>
      </c>
      <c r="D8996" s="2" t="s">
        <v>25</v>
      </c>
      <c r="E8996">
        <v>1210.0899999999999</v>
      </c>
      <c r="F8996">
        <v>1223.56</v>
      </c>
      <c r="G8996">
        <v>1180.18</v>
      </c>
      <c r="H8996">
        <v>1215.4000000000001</v>
      </c>
      <c r="I8996">
        <f>IFERROR(H8995-H8996,"-")</f>
        <v>68.089999999999918</v>
      </c>
      <c r="J8996">
        <v>7466418</v>
      </c>
      <c r="K8996">
        <v>1217.94</v>
      </c>
      <c r="L8996">
        <v>0</v>
      </c>
      <c r="M8996">
        <v>1</v>
      </c>
      <c r="N8996">
        <v>765.33636363636367</v>
      </c>
      <c r="O8996">
        <v>31.58</v>
      </c>
      <c r="P8996">
        <v>450.06</v>
      </c>
      <c r="Q8996">
        <v>1537.38</v>
      </c>
      <c r="R8996">
        <v>-6.71</v>
      </c>
      <c r="S8996">
        <v>1502.28</v>
      </c>
      <c r="T8996">
        <v>85.69</v>
      </c>
      <c r="U8996">
        <v>0.7</v>
      </c>
      <c r="V8996">
        <v>9074684437.2000008</v>
      </c>
      <c r="W8996">
        <v>29.46</v>
      </c>
    </row>
    <row r="8997" spans="1:23" x14ac:dyDescent="0.3">
      <c r="A8997" s="1">
        <v>4158</v>
      </c>
      <c r="B8997">
        <v>5</v>
      </c>
      <c r="C8997">
        <v>1911</v>
      </c>
      <c r="D8997" s="2" t="s">
        <v>22</v>
      </c>
      <c r="E8997">
        <v>1088.75</v>
      </c>
      <c r="F8997">
        <v>1134.29</v>
      </c>
      <c r="G8997">
        <v>1066.7</v>
      </c>
      <c r="H8997">
        <v>1128.4100000000001</v>
      </c>
      <c r="I8997">
        <f>IFERROR(H8996-H8997,"-")</f>
        <v>86.990000000000009</v>
      </c>
      <c r="J8997">
        <v>5675889</v>
      </c>
      <c r="K8997">
        <v>1138.31</v>
      </c>
      <c r="L8997">
        <v>0</v>
      </c>
      <c r="M8997">
        <v>2</v>
      </c>
      <c r="N8997">
        <v>754.48727272727274</v>
      </c>
      <c r="O8997">
        <v>46.14</v>
      </c>
      <c r="P8997">
        <v>373.92</v>
      </c>
      <c r="Q8997">
        <v>1526.53</v>
      </c>
      <c r="R8997">
        <v>-17.559999999999999</v>
      </c>
      <c r="S8997">
        <v>1502.28</v>
      </c>
      <c r="T8997">
        <v>85.69</v>
      </c>
      <c r="U8997">
        <v>0.54</v>
      </c>
      <c r="V8997">
        <v>6404729906.4899998</v>
      </c>
      <c r="W8997">
        <v>46.25</v>
      </c>
    </row>
    <row r="8998" spans="1:23" x14ac:dyDescent="0.3">
      <c r="A8998" s="1">
        <v>4159</v>
      </c>
      <c r="B8998">
        <v>5</v>
      </c>
      <c r="C8998">
        <v>1911</v>
      </c>
      <c r="D8998" s="2" t="s">
        <v>23</v>
      </c>
      <c r="E8998">
        <v>881.58</v>
      </c>
      <c r="F8998">
        <v>919.43</v>
      </c>
      <c r="G8998">
        <v>866.23</v>
      </c>
      <c r="H8998">
        <v>894.87</v>
      </c>
      <c r="I8998">
        <f>IFERROR(H8997-H8998,"-")</f>
        <v>233.54000000000008</v>
      </c>
      <c r="J8998">
        <v>2646219</v>
      </c>
      <c r="K8998">
        <v>886.5</v>
      </c>
      <c r="L8998">
        <v>1</v>
      </c>
      <c r="M8998">
        <v>1</v>
      </c>
      <c r="N8998">
        <v>719.70909090909083</v>
      </c>
      <c r="O8998">
        <v>63.63</v>
      </c>
      <c r="P8998">
        <v>175.16</v>
      </c>
      <c r="Q8998">
        <v>1491.75</v>
      </c>
      <c r="R8998">
        <v>-52.34</v>
      </c>
      <c r="S8998">
        <v>1502.28</v>
      </c>
      <c r="T8998">
        <v>85.69</v>
      </c>
      <c r="U8998">
        <v>0.95</v>
      </c>
      <c r="V8998">
        <v>2368021996.5300002</v>
      </c>
      <c r="W8998">
        <v>152.30000000000001</v>
      </c>
    </row>
    <row r="8999" spans="1:23" x14ac:dyDescent="0.3">
      <c r="A8999" s="1">
        <v>4160</v>
      </c>
      <c r="B8999">
        <v>5</v>
      </c>
      <c r="C8999">
        <v>1911</v>
      </c>
      <c r="D8999" s="2" t="s">
        <v>22</v>
      </c>
      <c r="E8999">
        <v>152.97</v>
      </c>
      <c r="F8999">
        <v>171.6</v>
      </c>
      <c r="G8999">
        <v>106.63</v>
      </c>
      <c r="H8999">
        <v>149.44</v>
      </c>
      <c r="I8999">
        <f>IFERROR(H8998-H8999,"-")</f>
        <v>745.43000000000006</v>
      </c>
      <c r="J8999">
        <v>8555353</v>
      </c>
      <c r="K8999">
        <v>149.06</v>
      </c>
      <c r="L8999">
        <v>0.5</v>
      </c>
      <c r="M8999">
        <v>1</v>
      </c>
      <c r="N8999">
        <v>661.79636363636359</v>
      </c>
      <c r="O8999">
        <v>65.81</v>
      </c>
      <c r="P8999">
        <v>-512.36</v>
      </c>
      <c r="Q8999">
        <v>1433.84</v>
      </c>
      <c r="R8999">
        <v>-110.25</v>
      </c>
      <c r="S8999">
        <v>1502.28</v>
      </c>
      <c r="T8999">
        <v>85.69</v>
      </c>
      <c r="U8999">
        <v>0.71</v>
      </c>
      <c r="V8999">
        <v>1278511952.3199999</v>
      </c>
      <c r="W8999">
        <v>11.08</v>
      </c>
    </row>
    <row r="9000" spans="1:23" x14ac:dyDescent="0.3">
      <c r="A9000" s="1">
        <v>4161</v>
      </c>
      <c r="B9000">
        <v>5</v>
      </c>
      <c r="C9000">
        <v>1911</v>
      </c>
      <c r="D9000" s="2" t="s">
        <v>23</v>
      </c>
      <c r="E9000">
        <v>1126.54</v>
      </c>
      <c r="F9000">
        <v>1159.3399999999999</v>
      </c>
      <c r="G9000">
        <v>1079.1300000000001</v>
      </c>
      <c r="H9000">
        <v>1156.1500000000001</v>
      </c>
      <c r="I9000">
        <f>IFERROR(H8999-H9000,"-")</f>
        <v>-1006.71</v>
      </c>
      <c r="J9000">
        <v>5969623</v>
      </c>
      <c r="K9000">
        <v>1158.26</v>
      </c>
      <c r="L9000">
        <v>0</v>
      </c>
      <c r="M9000">
        <v>1</v>
      </c>
      <c r="N9000">
        <v>764.50999999999988</v>
      </c>
      <c r="O9000">
        <v>31.24</v>
      </c>
      <c r="P9000">
        <v>391.64</v>
      </c>
      <c r="Q9000">
        <v>1536.56</v>
      </c>
      <c r="R9000">
        <v>-7.54</v>
      </c>
      <c r="S9000">
        <v>1502.28</v>
      </c>
      <c r="T9000">
        <v>85.69</v>
      </c>
      <c r="U9000">
        <v>0.71</v>
      </c>
      <c r="V9000">
        <v>6901779631.4499998</v>
      </c>
      <c r="W9000">
        <v>37.51</v>
      </c>
    </row>
    <row r="9001" spans="1:23" x14ac:dyDescent="0.3">
      <c r="A9001" s="1">
        <v>4162</v>
      </c>
      <c r="B9001">
        <v>5</v>
      </c>
      <c r="C9001">
        <v>1911</v>
      </c>
      <c r="D9001" s="2" t="s">
        <v>23</v>
      </c>
      <c r="E9001">
        <v>665.4</v>
      </c>
      <c r="F9001">
        <v>704.55</v>
      </c>
      <c r="G9001">
        <v>648.91999999999996</v>
      </c>
      <c r="H9001">
        <v>671.7</v>
      </c>
      <c r="I9001">
        <f>IFERROR(H9000-H9001,"-")</f>
        <v>484.45000000000005</v>
      </c>
      <c r="J9001">
        <v>2490163</v>
      </c>
      <c r="K9001">
        <v>673.54</v>
      </c>
      <c r="L9001">
        <v>1</v>
      </c>
      <c r="M9001">
        <v>1</v>
      </c>
      <c r="N9001">
        <v>670.98363636363638</v>
      </c>
      <c r="O9001">
        <v>67.61</v>
      </c>
      <c r="P9001">
        <v>0.72</v>
      </c>
      <c r="Q9001">
        <v>1443.03</v>
      </c>
      <c r="R9001">
        <v>-101.06</v>
      </c>
      <c r="S9001">
        <v>1502.28</v>
      </c>
      <c r="T9001">
        <v>85.69</v>
      </c>
      <c r="U9001">
        <v>0.64</v>
      </c>
      <c r="V9001">
        <v>1672642487.0999999</v>
      </c>
      <c r="W9001">
        <v>22.16</v>
      </c>
    </row>
    <row r="9002" spans="1:23" x14ac:dyDescent="0.3">
      <c r="A9002" s="1">
        <v>4163</v>
      </c>
      <c r="B9002">
        <v>5</v>
      </c>
      <c r="C9002">
        <v>1911</v>
      </c>
      <c r="D9002" s="2" t="s">
        <v>23</v>
      </c>
      <c r="E9002">
        <v>218.25</v>
      </c>
      <c r="F9002">
        <v>259.67</v>
      </c>
      <c r="G9002">
        <v>207.13</v>
      </c>
      <c r="H9002">
        <v>221.73</v>
      </c>
      <c r="I9002">
        <f>IFERROR(H9001-H9002,"-")</f>
        <v>449.97</v>
      </c>
      <c r="J9002">
        <v>3709678</v>
      </c>
      <c r="K9002">
        <v>225.76</v>
      </c>
      <c r="L9002">
        <v>0</v>
      </c>
      <c r="M9002">
        <v>1.5</v>
      </c>
      <c r="N9002">
        <v>647.81272727272722</v>
      </c>
      <c r="O9002">
        <v>34.020000000000003</v>
      </c>
      <c r="P9002">
        <v>-426.08</v>
      </c>
      <c r="Q9002">
        <v>1419.86</v>
      </c>
      <c r="R9002">
        <v>-124.23</v>
      </c>
      <c r="S9002">
        <v>1502.28</v>
      </c>
      <c r="T9002">
        <v>85.69</v>
      </c>
      <c r="U9002">
        <v>0.8</v>
      </c>
      <c r="V9002">
        <v>822546902.94000006</v>
      </c>
      <c r="W9002">
        <v>14.46</v>
      </c>
    </row>
    <row r="9003" spans="1:23" x14ac:dyDescent="0.3">
      <c r="A9003" s="1">
        <v>4164</v>
      </c>
      <c r="B9003">
        <v>5</v>
      </c>
      <c r="C9003">
        <v>1911</v>
      </c>
      <c r="D9003" s="2" t="s">
        <v>25</v>
      </c>
      <c r="E9003">
        <v>966.54</v>
      </c>
      <c r="F9003">
        <v>993.82</v>
      </c>
      <c r="G9003">
        <v>951.08</v>
      </c>
      <c r="H9003">
        <v>970.26</v>
      </c>
      <c r="I9003">
        <f>IFERROR(H9002-H9003,"-")</f>
        <v>-748.53</v>
      </c>
      <c r="J9003">
        <v>3701636</v>
      </c>
      <c r="K9003">
        <v>976.62</v>
      </c>
      <c r="L9003">
        <v>0.5</v>
      </c>
      <c r="M9003">
        <v>1</v>
      </c>
      <c r="N9003">
        <v>729.8890909090909</v>
      </c>
      <c r="O9003">
        <v>46.43</v>
      </c>
      <c r="P9003">
        <v>240.37</v>
      </c>
      <c r="Q9003">
        <v>1501.93</v>
      </c>
      <c r="R9003">
        <v>-42.16</v>
      </c>
      <c r="S9003">
        <v>1502.28</v>
      </c>
      <c r="T9003">
        <v>85.69</v>
      </c>
      <c r="U9003">
        <v>1.25</v>
      </c>
      <c r="V9003">
        <v>3591549345.3600001</v>
      </c>
      <c r="W9003">
        <v>56.97</v>
      </c>
    </row>
    <row r="9004" spans="1:23" x14ac:dyDescent="0.3">
      <c r="A9004" s="1">
        <v>4165</v>
      </c>
      <c r="B9004">
        <v>5</v>
      </c>
      <c r="C9004">
        <v>1911</v>
      </c>
      <c r="D9004" s="2" t="s">
        <v>25</v>
      </c>
      <c r="E9004">
        <v>1034.48</v>
      </c>
      <c r="F9004">
        <v>1050.25</v>
      </c>
      <c r="G9004">
        <v>1000.74</v>
      </c>
      <c r="H9004">
        <v>1039.78</v>
      </c>
      <c r="I9004">
        <f>IFERROR(H9003-H9004,"-")</f>
        <v>-69.519999999999982</v>
      </c>
      <c r="J9004">
        <v>4165331</v>
      </c>
      <c r="K9004">
        <v>1037.67</v>
      </c>
      <c r="L9004">
        <v>0</v>
      </c>
      <c r="M9004">
        <v>1.5</v>
      </c>
      <c r="N9004">
        <v>703.23545454545444</v>
      </c>
      <c r="O9004">
        <v>68.37</v>
      </c>
      <c r="P9004">
        <v>336.54</v>
      </c>
      <c r="Q9004">
        <v>1475.28</v>
      </c>
      <c r="R9004">
        <v>-68.81</v>
      </c>
      <c r="S9004">
        <v>1502.28</v>
      </c>
      <c r="T9004">
        <v>85.69</v>
      </c>
      <c r="U9004">
        <v>0.7</v>
      </c>
      <c r="V9004">
        <v>4331027867.1800003</v>
      </c>
      <c r="W9004">
        <v>22.07</v>
      </c>
    </row>
    <row r="9005" spans="1:23" x14ac:dyDescent="0.3">
      <c r="A9005" s="1">
        <v>4166</v>
      </c>
      <c r="B9005">
        <v>5</v>
      </c>
      <c r="C9005">
        <v>1911</v>
      </c>
      <c r="D9005" s="2" t="s">
        <v>23</v>
      </c>
      <c r="E9005">
        <v>233.49</v>
      </c>
      <c r="F9005">
        <v>241.23</v>
      </c>
      <c r="G9005">
        <v>197.16</v>
      </c>
      <c r="H9005">
        <v>199.96</v>
      </c>
      <c r="I9005">
        <f>IFERROR(H9004-H9005,"-")</f>
        <v>839.81999999999994</v>
      </c>
      <c r="J9005">
        <v>1415157</v>
      </c>
      <c r="K9005">
        <v>194.93</v>
      </c>
      <c r="L9005">
        <v>0</v>
      </c>
      <c r="M9005">
        <v>1</v>
      </c>
      <c r="N9005">
        <v>720.71454545454537</v>
      </c>
      <c r="O9005">
        <v>34.25</v>
      </c>
      <c r="P9005">
        <v>-520.75</v>
      </c>
      <c r="Q9005">
        <v>1492.76</v>
      </c>
      <c r="R9005">
        <v>-51.33</v>
      </c>
      <c r="S9005">
        <v>1502.28</v>
      </c>
      <c r="T9005">
        <v>85.69</v>
      </c>
      <c r="U9005">
        <v>1.27</v>
      </c>
      <c r="V9005">
        <v>282974793.72000003</v>
      </c>
      <c r="W9005">
        <v>11.37</v>
      </c>
    </row>
    <row r="9006" spans="1:23" x14ac:dyDescent="0.3">
      <c r="A9006" s="1">
        <v>4167</v>
      </c>
      <c r="B9006">
        <v>5</v>
      </c>
      <c r="C9006">
        <v>1911</v>
      </c>
      <c r="D9006" s="2" t="s">
        <v>26</v>
      </c>
      <c r="E9006">
        <v>753.88</v>
      </c>
      <c r="F9006">
        <v>797.99</v>
      </c>
      <c r="G9006">
        <v>749.67</v>
      </c>
      <c r="H9006">
        <v>771</v>
      </c>
      <c r="I9006">
        <f>IFERROR(H9005-H9006,"-")</f>
        <v>-571.04</v>
      </c>
      <c r="J9006">
        <v>1138148</v>
      </c>
      <c r="K9006">
        <v>770.6</v>
      </c>
      <c r="L9006">
        <v>0.5</v>
      </c>
      <c r="M9006">
        <v>1</v>
      </c>
      <c r="N9006">
        <v>771.97909090909093</v>
      </c>
      <c r="O9006">
        <v>42.45</v>
      </c>
      <c r="P9006">
        <v>-0.98</v>
      </c>
      <c r="Q9006">
        <v>1544.02</v>
      </c>
      <c r="R9006">
        <v>-7.0000000000000007E-2</v>
      </c>
      <c r="S9006">
        <v>1502.28</v>
      </c>
      <c r="T9006">
        <v>85.69</v>
      </c>
      <c r="U9006">
        <v>0.87</v>
      </c>
      <c r="V9006">
        <v>877512108</v>
      </c>
      <c r="W9006">
        <v>23.84</v>
      </c>
    </row>
    <row r="9007" spans="1:23" x14ac:dyDescent="0.3">
      <c r="A9007" s="1">
        <v>4168</v>
      </c>
      <c r="B9007">
        <v>5</v>
      </c>
      <c r="C9007">
        <v>1911</v>
      </c>
      <c r="D9007" s="2" t="s">
        <v>22</v>
      </c>
      <c r="E9007">
        <v>1105.6600000000001</v>
      </c>
      <c r="F9007">
        <v>1131.24</v>
      </c>
      <c r="G9007">
        <v>1092.74</v>
      </c>
      <c r="H9007">
        <v>1096.06</v>
      </c>
      <c r="I9007">
        <f>IFERROR(H9006-H9007,"-")</f>
        <v>-325.05999999999995</v>
      </c>
      <c r="J9007">
        <v>9583817</v>
      </c>
      <c r="K9007">
        <v>1102.3399999999999</v>
      </c>
      <c r="L9007">
        <v>1</v>
      </c>
      <c r="M9007">
        <v>1</v>
      </c>
      <c r="N9007">
        <v>724.6099999999999</v>
      </c>
      <c r="O9007">
        <v>39.299999999999997</v>
      </c>
      <c r="P9007">
        <v>371.45</v>
      </c>
      <c r="Q9007">
        <v>1496.66</v>
      </c>
      <c r="R9007">
        <v>-47.44</v>
      </c>
      <c r="S9007">
        <v>1502.28</v>
      </c>
      <c r="T9007">
        <v>85.69</v>
      </c>
      <c r="U9007">
        <v>0.99</v>
      </c>
      <c r="V9007">
        <v>10504438461.02</v>
      </c>
      <c r="W9007">
        <v>96.6</v>
      </c>
    </row>
    <row r="9008" spans="1:23" x14ac:dyDescent="0.3">
      <c r="A9008" s="1">
        <v>4169</v>
      </c>
      <c r="B9008">
        <v>5</v>
      </c>
      <c r="C9008">
        <v>1911</v>
      </c>
      <c r="D9008" s="2" t="s">
        <v>22</v>
      </c>
      <c r="E9008">
        <v>762.95</v>
      </c>
      <c r="F9008">
        <v>770.04</v>
      </c>
      <c r="G9008">
        <v>725.84</v>
      </c>
      <c r="H9008">
        <v>745.85</v>
      </c>
      <c r="I9008">
        <f>IFERROR(H9007-H9008,"-")</f>
        <v>350.20999999999992</v>
      </c>
      <c r="J9008">
        <v>8234415</v>
      </c>
      <c r="K9008">
        <v>744.08</v>
      </c>
      <c r="L9008">
        <v>0</v>
      </c>
      <c r="M9008">
        <v>1</v>
      </c>
      <c r="N9008">
        <v>647.29909090909086</v>
      </c>
      <c r="O9008">
        <v>38.14</v>
      </c>
      <c r="P9008">
        <v>98.55</v>
      </c>
      <c r="Q9008">
        <v>1419.34</v>
      </c>
      <c r="R9008">
        <v>-124.75</v>
      </c>
      <c r="S9008">
        <v>1502.28</v>
      </c>
      <c r="T9008">
        <v>85.69</v>
      </c>
      <c r="U9008">
        <v>0.73</v>
      </c>
      <c r="V9008">
        <v>6141638427.75</v>
      </c>
      <c r="W9008">
        <v>105.26</v>
      </c>
    </row>
    <row r="9009" spans="1:23" x14ac:dyDescent="0.3">
      <c r="A9009" s="1">
        <v>4170</v>
      </c>
      <c r="B9009">
        <v>6</v>
      </c>
      <c r="C9009">
        <v>1911</v>
      </c>
      <c r="D9009" s="2" t="s">
        <v>26</v>
      </c>
      <c r="E9009">
        <v>248.8</v>
      </c>
      <c r="F9009">
        <v>273.5</v>
      </c>
      <c r="G9009">
        <v>218.31</v>
      </c>
      <c r="H9009">
        <v>257.83</v>
      </c>
      <c r="I9009">
        <f>IFERROR(H9008-H9009,"-")</f>
        <v>488.02000000000004</v>
      </c>
      <c r="J9009">
        <v>9000494</v>
      </c>
      <c r="K9009">
        <v>256.29000000000002</v>
      </c>
      <c r="L9009">
        <v>1</v>
      </c>
      <c r="M9009">
        <v>1</v>
      </c>
      <c r="N9009">
        <v>619.67636363636348</v>
      </c>
      <c r="O9009">
        <v>45.94</v>
      </c>
      <c r="P9009">
        <v>-361.85</v>
      </c>
      <c r="Q9009">
        <v>1391.72</v>
      </c>
      <c r="R9009">
        <v>-152.37</v>
      </c>
      <c r="S9009">
        <v>1502.28</v>
      </c>
      <c r="T9009">
        <v>85.69</v>
      </c>
      <c r="U9009">
        <v>1.23</v>
      </c>
      <c r="V9009">
        <v>2320597368.02</v>
      </c>
      <c r="W9009">
        <v>6.77</v>
      </c>
    </row>
    <row r="9010" spans="1:23" x14ac:dyDescent="0.3">
      <c r="A9010" s="1">
        <v>4171</v>
      </c>
      <c r="B9010">
        <v>6</v>
      </c>
      <c r="C9010">
        <v>1911</v>
      </c>
      <c r="D9010" s="2" t="s">
        <v>23</v>
      </c>
      <c r="E9010">
        <v>1294.6199999999999</v>
      </c>
      <c r="F9010">
        <v>1329.64</v>
      </c>
      <c r="G9010">
        <v>1248.83</v>
      </c>
      <c r="H9010">
        <v>1279.29</v>
      </c>
      <c r="I9010">
        <f>IFERROR(H9009-H9010,"-")</f>
        <v>-1021.46</v>
      </c>
      <c r="J9010">
        <v>6730802</v>
      </c>
      <c r="K9010">
        <v>1272.3800000000001</v>
      </c>
      <c r="L9010">
        <v>0</v>
      </c>
      <c r="M9010">
        <v>1.5</v>
      </c>
      <c r="N9010">
        <v>725.83090909090902</v>
      </c>
      <c r="O9010">
        <v>66.2</v>
      </c>
      <c r="P9010">
        <v>553.46</v>
      </c>
      <c r="Q9010">
        <v>1497.88</v>
      </c>
      <c r="R9010">
        <v>-46.21</v>
      </c>
      <c r="S9010">
        <v>1502.28</v>
      </c>
      <c r="T9010">
        <v>85.69</v>
      </c>
      <c r="U9010">
        <v>1.49</v>
      </c>
      <c r="V9010">
        <v>8610647690.5799999</v>
      </c>
      <c r="W9010">
        <v>45.85</v>
      </c>
    </row>
    <row r="9011" spans="1:23" x14ac:dyDescent="0.3">
      <c r="A9011" s="1">
        <v>4172</v>
      </c>
      <c r="B9011">
        <v>6</v>
      </c>
      <c r="C9011">
        <v>1911</v>
      </c>
      <c r="D9011" s="2" t="s">
        <v>24</v>
      </c>
      <c r="E9011">
        <v>143.35</v>
      </c>
      <c r="F9011">
        <v>145.26</v>
      </c>
      <c r="G9011">
        <v>122.85</v>
      </c>
      <c r="H9011">
        <v>127.36</v>
      </c>
      <c r="I9011">
        <f>IFERROR(H9010-H9011,"-")</f>
        <v>1151.93</v>
      </c>
      <c r="J9011">
        <v>6764340</v>
      </c>
      <c r="K9011">
        <v>133.85</v>
      </c>
      <c r="L9011">
        <v>0.5</v>
      </c>
      <c r="M9011">
        <v>1</v>
      </c>
      <c r="N9011">
        <v>627.15454545454531</v>
      </c>
      <c r="O9011">
        <v>42.42</v>
      </c>
      <c r="P9011">
        <v>-499.79</v>
      </c>
      <c r="Q9011">
        <v>1399.2</v>
      </c>
      <c r="R9011">
        <v>-144.88999999999999</v>
      </c>
      <c r="S9011">
        <v>1502.28</v>
      </c>
      <c r="T9011">
        <v>85.69</v>
      </c>
      <c r="U9011">
        <v>0.76</v>
      </c>
      <c r="V9011">
        <v>861506342.39999998</v>
      </c>
      <c r="W9011">
        <v>2.82</v>
      </c>
    </row>
    <row r="9012" spans="1:23" x14ac:dyDescent="0.3">
      <c r="A9012" s="1">
        <v>4173</v>
      </c>
      <c r="B9012">
        <v>6</v>
      </c>
      <c r="C9012">
        <v>1911</v>
      </c>
      <c r="D9012" s="2" t="s">
        <v>23</v>
      </c>
      <c r="E9012">
        <v>432.25</v>
      </c>
      <c r="F9012">
        <v>437.42</v>
      </c>
      <c r="G9012">
        <v>413.26</v>
      </c>
      <c r="H9012">
        <v>416.82</v>
      </c>
      <c r="I9012">
        <f>IFERROR(H9011-H9012,"-")</f>
        <v>-289.45999999999998</v>
      </c>
      <c r="J9012">
        <v>2957906</v>
      </c>
      <c r="K9012">
        <v>425.88</v>
      </c>
      <c r="L9012">
        <v>1</v>
      </c>
      <c r="M9012">
        <v>1</v>
      </c>
      <c r="N9012">
        <v>655.4527272727272</v>
      </c>
      <c r="O9012">
        <v>33.93</v>
      </c>
      <c r="P9012">
        <v>-238.63</v>
      </c>
      <c r="Q9012">
        <v>1427.5</v>
      </c>
      <c r="R9012">
        <v>-116.59</v>
      </c>
      <c r="S9012">
        <v>1502.28</v>
      </c>
      <c r="T9012">
        <v>85.69</v>
      </c>
      <c r="U9012">
        <v>1.31</v>
      </c>
      <c r="V9012">
        <v>1232914378.9200001</v>
      </c>
      <c r="W9012">
        <v>15.09</v>
      </c>
    </row>
    <row r="9013" spans="1:23" x14ac:dyDescent="0.3">
      <c r="A9013" s="1">
        <v>4174</v>
      </c>
      <c r="B9013">
        <v>6</v>
      </c>
      <c r="C9013">
        <v>1911</v>
      </c>
      <c r="D9013" s="2" t="s">
        <v>26</v>
      </c>
      <c r="E9013">
        <v>1131.6199999999999</v>
      </c>
      <c r="F9013">
        <v>1151</v>
      </c>
      <c r="G9013">
        <v>1088.33</v>
      </c>
      <c r="H9013">
        <v>1124.57</v>
      </c>
      <c r="I9013">
        <f>IFERROR(H9012-H9013,"-")</f>
        <v>-707.75</v>
      </c>
      <c r="J9013">
        <v>6588901</v>
      </c>
      <c r="K9013">
        <v>1116.73</v>
      </c>
      <c r="L9013">
        <v>0</v>
      </c>
      <c r="M9013">
        <v>1.5</v>
      </c>
      <c r="N9013">
        <v>745.51454545454544</v>
      </c>
      <c r="O9013">
        <v>58.65</v>
      </c>
      <c r="P9013">
        <v>379.06</v>
      </c>
      <c r="Q9013">
        <v>1517.56</v>
      </c>
      <c r="R9013">
        <v>-26.53</v>
      </c>
      <c r="S9013">
        <v>1502.28</v>
      </c>
      <c r="T9013">
        <v>85.69</v>
      </c>
      <c r="U9013">
        <v>1.1100000000000001</v>
      </c>
      <c r="V9013">
        <v>7409680397.5699997</v>
      </c>
      <c r="W9013">
        <v>42.94</v>
      </c>
    </row>
    <row r="9014" spans="1:23" x14ac:dyDescent="0.3">
      <c r="A9014" s="1">
        <v>4175</v>
      </c>
      <c r="B9014">
        <v>6</v>
      </c>
      <c r="C9014">
        <v>1911</v>
      </c>
      <c r="D9014" s="2" t="s">
        <v>23</v>
      </c>
      <c r="E9014">
        <v>659.77</v>
      </c>
      <c r="F9014">
        <v>684.73</v>
      </c>
      <c r="G9014">
        <v>627.54</v>
      </c>
      <c r="H9014">
        <v>677.07</v>
      </c>
      <c r="I9014">
        <f>IFERROR(H9013-H9014,"-")</f>
        <v>447.49999999999989</v>
      </c>
      <c r="J9014">
        <v>3636581</v>
      </c>
      <c r="K9014">
        <v>680.65</v>
      </c>
      <c r="L9014">
        <v>0</v>
      </c>
      <c r="M9014">
        <v>1</v>
      </c>
      <c r="N9014">
        <v>744.63999999999987</v>
      </c>
      <c r="O9014">
        <v>49.81</v>
      </c>
      <c r="P9014">
        <v>-67.569999999999993</v>
      </c>
      <c r="Q9014">
        <v>1516.69</v>
      </c>
      <c r="R9014">
        <v>-27.41</v>
      </c>
      <c r="S9014">
        <v>1502.28</v>
      </c>
      <c r="T9014">
        <v>85.69</v>
      </c>
      <c r="U9014">
        <v>1.31</v>
      </c>
      <c r="V9014">
        <v>2462219897.6700001</v>
      </c>
      <c r="W9014">
        <v>74.75</v>
      </c>
    </row>
    <row r="9015" spans="1:23" x14ac:dyDescent="0.3">
      <c r="A9015" s="1">
        <v>4176</v>
      </c>
      <c r="B9015">
        <v>6</v>
      </c>
      <c r="C9015">
        <v>1911</v>
      </c>
      <c r="D9015" s="2" t="s">
        <v>24</v>
      </c>
      <c r="E9015">
        <v>1212.28</v>
      </c>
      <c r="F9015">
        <v>1234.96</v>
      </c>
      <c r="G9015">
        <v>1193.97</v>
      </c>
      <c r="H9015">
        <v>1232.05</v>
      </c>
      <c r="I9015">
        <f>IFERROR(H9014-H9015,"-")</f>
        <v>-554.9799999999999</v>
      </c>
      <c r="J9015">
        <v>4123196</v>
      </c>
      <c r="K9015">
        <v>1235.17</v>
      </c>
      <c r="L9015">
        <v>0</v>
      </c>
      <c r="M9015">
        <v>1.5</v>
      </c>
      <c r="N9015">
        <v>812.66181818181803</v>
      </c>
      <c r="O9015">
        <v>68</v>
      </c>
      <c r="P9015">
        <v>419.39</v>
      </c>
      <c r="Q9015">
        <v>1584.71</v>
      </c>
      <c r="R9015">
        <v>40.619999999999997</v>
      </c>
      <c r="S9015">
        <v>1502.28</v>
      </c>
      <c r="T9015">
        <v>85.69</v>
      </c>
      <c r="U9015">
        <v>1.24</v>
      </c>
      <c r="V9015">
        <v>5079983631.8000002</v>
      </c>
      <c r="W9015">
        <v>37.57</v>
      </c>
    </row>
    <row r="9016" spans="1:23" x14ac:dyDescent="0.3">
      <c r="A9016" s="1">
        <v>4177</v>
      </c>
      <c r="B9016">
        <v>6</v>
      </c>
      <c r="C9016">
        <v>1911</v>
      </c>
      <c r="D9016" s="2" t="s">
        <v>23</v>
      </c>
      <c r="E9016">
        <v>801.93</v>
      </c>
      <c r="F9016">
        <v>828.69</v>
      </c>
      <c r="G9016">
        <v>757.97</v>
      </c>
      <c r="H9016">
        <v>763.87</v>
      </c>
      <c r="I9016">
        <f>IFERROR(H9015-H9016,"-")</f>
        <v>468.17999999999995</v>
      </c>
      <c r="J9016">
        <v>5233415</v>
      </c>
      <c r="K9016">
        <v>765.53</v>
      </c>
      <c r="L9016">
        <v>0</v>
      </c>
      <c r="M9016">
        <v>1</v>
      </c>
      <c r="N9016">
        <v>784.79181818181826</v>
      </c>
      <c r="O9016">
        <v>35.770000000000003</v>
      </c>
      <c r="P9016">
        <v>-20.92</v>
      </c>
      <c r="Q9016">
        <v>1556.84</v>
      </c>
      <c r="R9016">
        <v>12.75</v>
      </c>
      <c r="S9016">
        <v>1502.28</v>
      </c>
      <c r="T9016">
        <v>85.69</v>
      </c>
      <c r="U9016">
        <v>0.96</v>
      </c>
      <c r="V9016">
        <v>3997648716.0500002</v>
      </c>
      <c r="W9016">
        <v>33.21</v>
      </c>
    </row>
    <row r="9017" spans="1:23" x14ac:dyDescent="0.3">
      <c r="A9017" s="1">
        <v>4178</v>
      </c>
      <c r="B9017">
        <v>6</v>
      </c>
      <c r="C9017">
        <v>1911</v>
      </c>
      <c r="D9017" s="2" t="s">
        <v>26</v>
      </c>
      <c r="E9017">
        <v>237.8</v>
      </c>
      <c r="F9017">
        <v>282.07</v>
      </c>
      <c r="G9017">
        <v>208.96</v>
      </c>
      <c r="H9017">
        <v>249.94</v>
      </c>
      <c r="I9017">
        <f>IFERROR(H9016-H9017,"-")</f>
        <v>513.93000000000006</v>
      </c>
      <c r="J9017">
        <v>3883376</v>
      </c>
      <c r="K9017">
        <v>258.99</v>
      </c>
      <c r="L9017">
        <v>0</v>
      </c>
      <c r="M9017">
        <v>1</v>
      </c>
      <c r="N9017">
        <v>844.53454545454542</v>
      </c>
      <c r="O9017">
        <v>51.48</v>
      </c>
      <c r="P9017">
        <v>-594.59</v>
      </c>
      <c r="Q9017">
        <v>1616.58</v>
      </c>
      <c r="R9017">
        <v>72.489999999999995</v>
      </c>
      <c r="S9017">
        <v>1502.28</v>
      </c>
      <c r="T9017">
        <v>85.69</v>
      </c>
      <c r="U9017">
        <v>1.05</v>
      </c>
      <c r="V9017">
        <v>970610997.44000006</v>
      </c>
      <c r="W9017">
        <v>28.69</v>
      </c>
    </row>
    <row r="9018" spans="1:23" x14ac:dyDescent="0.3">
      <c r="A9018" s="1">
        <v>4179</v>
      </c>
      <c r="B9018">
        <v>6</v>
      </c>
      <c r="C9018">
        <v>1911</v>
      </c>
      <c r="D9018" s="2" t="s">
        <v>22</v>
      </c>
      <c r="E9018">
        <v>241.37</v>
      </c>
      <c r="F9018">
        <v>283.77999999999997</v>
      </c>
      <c r="G9018">
        <v>193.64</v>
      </c>
      <c r="H9018">
        <v>245.64</v>
      </c>
      <c r="I9018">
        <f>IFERROR(H9017-H9018,"-")</f>
        <v>4.3000000000000114</v>
      </c>
      <c r="J9018">
        <v>1962348</v>
      </c>
      <c r="K9018">
        <v>248.46</v>
      </c>
      <c r="L9018">
        <v>0</v>
      </c>
      <c r="M9018">
        <v>1.5</v>
      </c>
      <c r="N9018">
        <v>895.88454545454545</v>
      </c>
      <c r="O9018">
        <v>50.87</v>
      </c>
      <c r="P9018">
        <v>-650.24</v>
      </c>
      <c r="Q9018">
        <v>1667.93</v>
      </c>
      <c r="R9018">
        <v>123.84</v>
      </c>
      <c r="S9018">
        <v>1502.28</v>
      </c>
      <c r="T9018">
        <v>85.69</v>
      </c>
      <c r="U9018">
        <v>1.37</v>
      </c>
      <c r="V9018">
        <v>482031162.72000003</v>
      </c>
      <c r="W9018">
        <v>5.79</v>
      </c>
    </row>
    <row r="9019" spans="1:23" x14ac:dyDescent="0.3">
      <c r="A9019" s="1">
        <v>4180</v>
      </c>
      <c r="B9019">
        <v>6</v>
      </c>
      <c r="C9019">
        <v>1911</v>
      </c>
      <c r="D9019" s="2" t="s">
        <v>24</v>
      </c>
      <c r="E9019">
        <v>467.97</v>
      </c>
      <c r="F9019">
        <v>511.38</v>
      </c>
      <c r="G9019">
        <v>420.2</v>
      </c>
      <c r="H9019">
        <v>442</v>
      </c>
      <c r="I9019">
        <f>IFERROR(H9018-H9019,"-")</f>
        <v>-196.36</v>
      </c>
      <c r="J9019">
        <v>7778349</v>
      </c>
      <c r="K9019">
        <v>448.49</v>
      </c>
      <c r="L9019">
        <v>0</v>
      </c>
      <c r="M9019">
        <v>2</v>
      </c>
      <c r="N9019">
        <v>893.89090909090919</v>
      </c>
      <c r="O9019">
        <v>33.4</v>
      </c>
      <c r="P9019">
        <v>-451.89</v>
      </c>
      <c r="Q9019">
        <v>1665.94</v>
      </c>
      <c r="R9019">
        <v>121.85</v>
      </c>
      <c r="S9019">
        <v>1502.28</v>
      </c>
      <c r="T9019">
        <v>85.69</v>
      </c>
      <c r="U9019">
        <v>0.78</v>
      </c>
      <c r="V9019">
        <v>3438030258</v>
      </c>
      <c r="W9019">
        <v>33.659999999999997</v>
      </c>
    </row>
    <row r="9020" spans="1:23" x14ac:dyDescent="0.3">
      <c r="A9020" s="1">
        <v>4181</v>
      </c>
      <c r="B9020">
        <v>6</v>
      </c>
      <c r="C9020">
        <v>1911</v>
      </c>
      <c r="D9020" s="2" t="s">
        <v>23</v>
      </c>
      <c r="E9020">
        <v>1462.99</v>
      </c>
      <c r="F9020">
        <v>1495.01</v>
      </c>
      <c r="G9020">
        <v>1420.46</v>
      </c>
      <c r="H9020">
        <v>1425.53</v>
      </c>
      <c r="I9020">
        <f>IFERROR(H9019-H9020,"-")</f>
        <v>-983.53</v>
      </c>
      <c r="J9020">
        <v>7987969</v>
      </c>
      <c r="K9020">
        <v>1422.44</v>
      </c>
      <c r="L9020">
        <v>0.5</v>
      </c>
      <c r="M9020">
        <v>1</v>
      </c>
      <c r="N9020">
        <v>908.05090909090916</v>
      </c>
      <c r="O9020">
        <v>42.98</v>
      </c>
      <c r="P9020">
        <v>517.48</v>
      </c>
      <c r="Q9020">
        <v>1680.1</v>
      </c>
      <c r="R9020">
        <v>136.01</v>
      </c>
      <c r="S9020">
        <v>1502.28</v>
      </c>
      <c r="T9020">
        <v>85.69</v>
      </c>
      <c r="U9020">
        <v>0.97</v>
      </c>
      <c r="V9020">
        <v>11387089448.57</v>
      </c>
      <c r="W9020">
        <v>67.53</v>
      </c>
    </row>
    <row r="9021" spans="1:23" x14ac:dyDescent="0.3">
      <c r="A9021" s="1">
        <v>4182</v>
      </c>
      <c r="B9021">
        <v>6</v>
      </c>
      <c r="C9021">
        <v>1911</v>
      </c>
      <c r="D9021" s="2" t="s">
        <v>25</v>
      </c>
      <c r="E9021">
        <v>200.7</v>
      </c>
      <c r="F9021">
        <v>212.25</v>
      </c>
      <c r="G9021">
        <v>176.82</v>
      </c>
      <c r="H9021">
        <v>193.85</v>
      </c>
      <c r="I9021">
        <f>IFERROR(H9020-H9021,"-")</f>
        <v>1231.68</v>
      </c>
      <c r="J9021">
        <v>8745504</v>
      </c>
      <c r="K9021">
        <v>199.3</v>
      </c>
      <c r="L9021">
        <v>0</v>
      </c>
      <c r="M9021">
        <v>1</v>
      </c>
      <c r="N9021">
        <v>815.76636363636362</v>
      </c>
      <c r="O9021">
        <v>52.4</v>
      </c>
      <c r="P9021">
        <v>-621.91999999999996</v>
      </c>
      <c r="Q9021">
        <v>1587.81</v>
      </c>
      <c r="R9021">
        <v>43.72</v>
      </c>
      <c r="S9021">
        <v>1502.28</v>
      </c>
      <c r="T9021">
        <v>85.69</v>
      </c>
      <c r="U9021">
        <v>0.75</v>
      </c>
      <c r="V9021">
        <v>1695315950.4000001</v>
      </c>
      <c r="W9021">
        <v>103.44</v>
      </c>
    </row>
    <row r="9022" spans="1:23" x14ac:dyDescent="0.3">
      <c r="A9022" s="1">
        <v>4183</v>
      </c>
      <c r="B9022">
        <v>6</v>
      </c>
      <c r="C9022">
        <v>1911</v>
      </c>
      <c r="D9022" s="2" t="s">
        <v>23</v>
      </c>
      <c r="E9022">
        <v>458.58</v>
      </c>
      <c r="F9022">
        <v>470.15</v>
      </c>
      <c r="G9022">
        <v>428.48</v>
      </c>
      <c r="H9022">
        <v>438.64</v>
      </c>
      <c r="I9022">
        <f>IFERROR(H9021-H9022,"-")</f>
        <v>-244.79</v>
      </c>
      <c r="J9022">
        <v>1640687</v>
      </c>
      <c r="K9022">
        <v>437.37</v>
      </c>
      <c r="L9022">
        <v>0</v>
      </c>
      <c r="M9022">
        <v>2</v>
      </c>
      <c r="N9022">
        <v>836.1845454545454</v>
      </c>
      <c r="O9022">
        <v>39.43</v>
      </c>
      <c r="P9022">
        <v>-397.54</v>
      </c>
      <c r="Q9022">
        <v>1608.23</v>
      </c>
      <c r="R9022">
        <v>64.14</v>
      </c>
      <c r="S9022">
        <v>1502.28</v>
      </c>
      <c r="T9022">
        <v>85.69</v>
      </c>
      <c r="U9022">
        <v>0.83</v>
      </c>
      <c r="V9022">
        <v>719670945.67999995</v>
      </c>
      <c r="W9022">
        <v>14.61</v>
      </c>
    </row>
    <row r="9023" spans="1:23" x14ac:dyDescent="0.3">
      <c r="A9023" s="1">
        <v>4184</v>
      </c>
      <c r="B9023">
        <v>6</v>
      </c>
      <c r="C9023">
        <v>1911</v>
      </c>
      <c r="D9023" s="2" t="s">
        <v>25</v>
      </c>
      <c r="E9023">
        <v>1453.05</v>
      </c>
      <c r="F9023">
        <v>1455.65</v>
      </c>
      <c r="G9023">
        <v>1406.74</v>
      </c>
      <c r="H9023">
        <v>1407.5</v>
      </c>
      <c r="I9023">
        <f>IFERROR(H9022-H9023,"-")</f>
        <v>-968.86</v>
      </c>
      <c r="J9023">
        <v>8534495</v>
      </c>
      <c r="K9023">
        <v>1411.61</v>
      </c>
      <c r="L9023">
        <v>0</v>
      </c>
      <c r="M9023">
        <v>1</v>
      </c>
      <c r="N9023">
        <v>874.79454545454541</v>
      </c>
      <c r="O9023">
        <v>60.67</v>
      </c>
      <c r="P9023">
        <v>532.71</v>
      </c>
      <c r="Q9023">
        <v>1646.84</v>
      </c>
      <c r="R9023">
        <v>102.75</v>
      </c>
      <c r="S9023">
        <v>1502.28</v>
      </c>
      <c r="T9023">
        <v>85.69</v>
      </c>
      <c r="U9023">
        <v>0.73</v>
      </c>
      <c r="V9023">
        <v>12012301712.5</v>
      </c>
      <c r="W9023">
        <v>57.97</v>
      </c>
    </row>
    <row r="9024" spans="1:23" x14ac:dyDescent="0.3">
      <c r="A9024" s="1">
        <v>4185</v>
      </c>
      <c r="B9024">
        <v>6</v>
      </c>
      <c r="C9024">
        <v>1911</v>
      </c>
      <c r="D9024" s="2" t="s">
        <v>23</v>
      </c>
      <c r="E9024">
        <v>1116.71</v>
      </c>
      <c r="F9024">
        <v>1120.76</v>
      </c>
      <c r="G9024">
        <v>1085.9000000000001</v>
      </c>
      <c r="H9024">
        <v>1114.95</v>
      </c>
      <c r="I9024">
        <f>IFERROR(H9023-H9024,"-")</f>
        <v>292.54999999999995</v>
      </c>
      <c r="J9024">
        <v>6540273</v>
      </c>
      <c r="K9024">
        <v>1123.77</v>
      </c>
      <c r="L9024">
        <v>0</v>
      </c>
      <c r="M9024">
        <v>1</v>
      </c>
      <c r="N9024">
        <v>852.76181818181828</v>
      </c>
      <c r="O9024">
        <v>46.66</v>
      </c>
      <c r="P9024">
        <v>262.19</v>
      </c>
      <c r="Q9024">
        <v>1624.81</v>
      </c>
      <c r="R9024">
        <v>80.72</v>
      </c>
      <c r="S9024">
        <v>1502.28</v>
      </c>
      <c r="T9024">
        <v>85.69</v>
      </c>
      <c r="U9024">
        <v>0.94</v>
      </c>
      <c r="V9024">
        <v>7292077381.3500004</v>
      </c>
      <c r="W9024">
        <v>26.17</v>
      </c>
    </row>
    <row r="9025" spans="1:23" x14ac:dyDescent="0.3">
      <c r="A9025" s="1">
        <v>4186</v>
      </c>
      <c r="B9025">
        <v>6</v>
      </c>
      <c r="C9025">
        <v>1911</v>
      </c>
      <c r="D9025" s="2" t="s">
        <v>23</v>
      </c>
      <c r="E9025">
        <v>1434.05</v>
      </c>
      <c r="F9025">
        <v>1440.36</v>
      </c>
      <c r="G9025">
        <v>1417.27</v>
      </c>
      <c r="H9025">
        <v>1425.31</v>
      </c>
      <c r="I9025">
        <f>IFERROR(H9024-H9025,"-")</f>
        <v>-310.3599999999999</v>
      </c>
      <c r="J9025">
        <v>9660787</v>
      </c>
      <c r="K9025">
        <v>1418.61</v>
      </c>
      <c r="L9025">
        <v>0</v>
      </c>
      <c r="M9025">
        <v>2</v>
      </c>
      <c r="N9025">
        <v>817.60636363636365</v>
      </c>
      <c r="O9025">
        <v>31.52</v>
      </c>
      <c r="P9025">
        <v>607.70000000000005</v>
      </c>
      <c r="Q9025">
        <v>1589.65</v>
      </c>
      <c r="R9025">
        <v>45.56</v>
      </c>
      <c r="S9025">
        <v>1502.28</v>
      </c>
      <c r="T9025">
        <v>85.69</v>
      </c>
      <c r="U9025">
        <v>1.47</v>
      </c>
      <c r="V9025">
        <v>13769616318.969999</v>
      </c>
      <c r="W9025">
        <v>89.23</v>
      </c>
    </row>
    <row r="9026" spans="1:23" x14ac:dyDescent="0.3">
      <c r="A9026" s="1">
        <v>4187</v>
      </c>
      <c r="B9026">
        <v>6</v>
      </c>
      <c r="C9026">
        <v>1911</v>
      </c>
      <c r="D9026" s="2" t="s">
        <v>24</v>
      </c>
      <c r="E9026">
        <v>946.09</v>
      </c>
      <c r="F9026">
        <v>963.25</v>
      </c>
      <c r="G9026">
        <v>907.67</v>
      </c>
      <c r="H9026">
        <v>925.48</v>
      </c>
      <c r="I9026">
        <f>IFERROR(H9025-H9026,"-")</f>
        <v>499.82999999999993</v>
      </c>
      <c r="J9026">
        <v>3112946</v>
      </c>
      <c r="K9026">
        <v>921.35</v>
      </c>
      <c r="L9026">
        <v>1</v>
      </c>
      <c r="M9026">
        <v>2</v>
      </c>
      <c r="N9026">
        <v>792.26454545454544</v>
      </c>
      <c r="O9026">
        <v>37.1</v>
      </c>
      <c r="P9026">
        <v>133.22</v>
      </c>
      <c r="Q9026">
        <v>1564.31</v>
      </c>
      <c r="R9026">
        <v>20.22</v>
      </c>
      <c r="S9026">
        <v>1502.28</v>
      </c>
      <c r="T9026">
        <v>85.69</v>
      </c>
      <c r="U9026">
        <v>1.49</v>
      </c>
      <c r="V9026">
        <v>2880969264.0799999</v>
      </c>
      <c r="W9026">
        <v>31.41</v>
      </c>
    </row>
    <row r="9027" spans="1:23" x14ac:dyDescent="0.3">
      <c r="A9027" s="1">
        <v>4188</v>
      </c>
      <c r="B9027">
        <v>6</v>
      </c>
      <c r="C9027">
        <v>1911</v>
      </c>
      <c r="D9027" s="2" t="s">
        <v>26</v>
      </c>
      <c r="E9027">
        <v>1418.07</v>
      </c>
      <c r="F9027">
        <v>1456.17</v>
      </c>
      <c r="G9027">
        <v>1369.42</v>
      </c>
      <c r="H9027">
        <v>1421.04</v>
      </c>
      <c r="I9027">
        <f>IFERROR(H9026-H9027,"-")</f>
        <v>-495.55999999999995</v>
      </c>
      <c r="J9027">
        <v>9177447</v>
      </c>
      <c r="K9027">
        <v>1421.52</v>
      </c>
      <c r="L9027">
        <v>1</v>
      </c>
      <c r="M9027">
        <v>1.5</v>
      </c>
      <c r="N9027">
        <v>801.96000000000015</v>
      </c>
      <c r="O9027">
        <v>51.28</v>
      </c>
      <c r="P9027">
        <v>619.08000000000004</v>
      </c>
      <c r="Q9027">
        <v>1574.01</v>
      </c>
      <c r="R9027">
        <v>29.91</v>
      </c>
      <c r="S9027">
        <v>1502.28</v>
      </c>
      <c r="T9027">
        <v>85.69</v>
      </c>
      <c r="U9027">
        <v>1.5</v>
      </c>
      <c r="V9027">
        <v>13041519284.879999</v>
      </c>
      <c r="W9027">
        <v>302.35000000000002</v>
      </c>
    </row>
    <row r="9028" spans="1:23" x14ac:dyDescent="0.3">
      <c r="A9028" s="1">
        <v>4189</v>
      </c>
      <c r="B9028">
        <v>6</v>
      </c>
      <c r="C9028">
        <v>1911</v>
      </c>
      <c r="D9028" s="2" t="s">
        <v>25</v>
      </c>
      <c r="E9028">
        <v>802.28</v>
      </c>
      <c r="F9028">
        <v>816.8</v>
      </c>
      <c r="G9028">
        <v>798.05</v>
      </c>
      <c r="H9028">
        <v>814.79</v>
      </c>
      <c r="I9028">
        <f>IFERROR(H9027-H9028,"-")</f>
        <v>606.25</v>
      </c>
      <c r="J9028">
        <v>2585073</v>
      </c>
      <c r="K9028">
        <v>809.91</v>
      </c>
      <c r="L9028">
        <v>1</v>
      </c>
      <c r="M9028">
        <v>1.5</v>
      </c>
      <c r="N9028">
        <v>781.82636363636368</v>
      </c>
      <c r="O9028">
        <v>49.16</v>
      </c>
      <c r="P9028">
        <v>32.96</v>
      </c>
      <c r="Q9028">
        <v>1553.87</v>
      </c>
      <c r="R9028">
        <v>9.7799999999999994</v>
      </c>
      <c r="S9028">
        <v>1502.28</v>
      </c>
      <c r="T9028">
        <v>85.69</v>
      </c>
      <c r="U9028">
        <v>1.39</v>
      </c>
      <c r="V9028">
        <v>2106291629.6700001</v>
      </c>
      <c r="W9028">
        <v>45.59</v>
      </c>
    </row>
    <row r="9029" spans="1:23" x14ac:dyDescent="0.3">
      <c r="A9029" s="1">
        <v>4190</v>
      </c>
      <c r="B9029">
        <v>6</v>
      </c>
      <c r="C9029">
        <v>1911</v>
      </c>
      <c r="D9029" s="2" t="s">
        <v>26</v>
      </c>
      <c r="E9029">
        <v>207.51</v>
      </c>
      <c r="F9029">
        <v>225.73</v>
      </c>
      <c r="G9029">
        <v>169.72</v>
      </c>
      <c r="H9029">
        <v>223.71</v>
      </c>
      <c r="I9029">
        <f>IFERROR(H9028-H9029,"-")</f>
        <v>591.07999999999993</v>
      </c>
      <c r="J9029">
        <v>6533208</v>
      </c>
      <c r="K9029">
        <v>222.27</v>
      </c>
      <c r="L9029">
        <v>0.5</v>
      </c>
      <c r="M9029">
        <v>2</v>
      </c>
      <c r="N9029">
        <v>737.85454545454547</v>
      </c>
      <c r="O9029">
        <v>42.68</v>
      </c>
      <c r="P9029">
        <v>-514.14</v>
      </c>
      <c r="Q9029">
        <v>1509.9</v>
      </c>
      <c r="R9029">
        <v>-34.19</v>
      </c>
      <c r="S9029">
        <v>1502.28</v>
      </c>
      <c r="T9029">
        <v>85.69</v>
      </c>
      <c r="U9029">
        <v>0.87</v>
      </c>
      <c r="V9029">
        <v>1461543961.6800001</v>
      </c>
      <c r="W9029">
        <v>14.87</v>
      </c>
    </row>
    <row r="9030" spans="1:23" x14ac:dyDescent="0.3">
      <c r="A9030" s="1">
        <v>4191</v>
      </c>
      <c r="B9030">
        <v>6</v>
      </c>
      <c r="C9030">
        <v>1911</v>
      </c>
      <c r="D9030" s="2" t="s">
        <v>22</v>
      </c>
      <c r="E9030">
        <v>590.53</v>
      </c>
      <c r="F9030">
        <v>601.12</v>
      </c>
      <c r="G9030">
        <v>543.54</v>
      </c>
      <c r="H9030">
        <v>597.76</v>
      </c>
      <c r="I9030">
        <f>IFERROR(H9029-H9030,"-")</f>
        <v>-374.04999999999995</v>
      </c>
      <c r="J9030">
        <v>2837732</v>
      </c>
      <c r="K9030">
        <v>588.29999999999995</v>
      </c>
      <c r="L9030">
        <v>1</v>
      </c>
      <c r="M9030">
        <v>1</v>
      </c>
      <c r="N9030">
        <v>737.06363636363631</v>
      </c>
      <c r="O9030">
        <v>65.540000000000006</v>
      </c>
      <c r="P9030">
        <v>-139.30000000000001</v>
      </c>
      <c r="Q9030">
        <v>1509.11</v>
      </c>
      <c r="R9030">
        <v>-34.979999999999997</v>
      </c>
      <c r="S9030">
        <v>1502.28</v>
      </c>
      <c r="T9030">
        <v>85.69</v>
      </c>
      <c r="U9030">
        <v>1.23</v>
      </c>
      <c r="V9030">
        <v>1696282680.3199999</v>
      </c>
      <c r="W9030">
        <v>55.58</v>
      </c>
    </row>
    <row r="9031" spans="1:23" x14ac:dyDescent="0.3">
      <c r="A9031" s="1">
        <v>4192</v>
      </c>
      <c r="B9031">
        <v>6</v>
      </c>
      <c r="C9031">
        <v>1911</v>
      </c>
      <c r="D9031" s="2" t="s">
        <v>25</v>
      </c>
      <c r="E9031">
        <v>374.17</v>
      </c>
      <c r="F9031">
        <v>411.74</v>
      </c>
      <c r="G9031">
        <v>356.02</v>
      </c>
      <c r="H9031">
        <v>410.4</v>
      </c>
      <c r="I9031">
        <f>IFERROR(H9030-H9031,"-")</f>
        <v>187.36</v>
      </c>
      <c r="J9031">
        <v>7287353</v>
      </c>
      <c r="K9031">
        <v>412.19</v>
      </c>
      <c r="L9031">
        <v>0</v>
      </c>
      <c r="M9031">
        <v>1</v>
      </c>
      <c r="N9031">
        <v>729.75</v>
      </c>
      <c r="O9031">
        <v>54.78</v>
      </c>
      <c r="P9031">
        <v>-319.35000000000002</v>
      </c>
      <c r="Q9031">
        <v>1501.8</v>
      </c>
      <c r="R9031">
        <v>-42.3</v>
      </c>
      <c r="S9031">
        <v>1502.28</v>
      </c>
      <c r="T9031">
        <v>85.69</v>
      </c>
      <c r="U9031">
        <v>1.31</v>
      </c>
      <c r="V9031">
        <v>2990729671.1999998</v>
      </c>
      <c r="W9031">
        <v>17.07</v>
      </c>
    </row>
    <row r="9032" spans="1:23" x14ac:dyDescent="0.3">
      <c r="A9032" s="1">
        <v>4193</v>
      </c>
      <c r="B9032">
        <v>6</v>
      </c>
      <c r="C9032">
        <v>1911</v>
      </c>
      <c r="D9032" s="2" t="s">
        <v>25</v>
      </c>
      <c r="E9032">
        <v>410.49</v>
      </c>
      <c r="F9032">
        <v>456.91</v>
      </c>
      <c r="G9032">
        <v>379.11</v>
      </c>
      <c r="H9032">
        <v>418.45</v>
      </c>
      <c r="I9032">
        <f>IFERROR(H9031-H9032,"-")</f>
        <v>-8.0500000000000114</v>
      </c>
      <c r="J9032">
        <v>3827770</v>
      </c>
      <c r="K9032">
        <v>413.54</v>
      </c>
      <c r="L9032">
        <v>0.5</v>
      </c>
      <c r="M9032">
        <v>1</v>
      </c>
      <c r="N9032">
        <v>719.37454545454557</v>
      </c>
      <c r="O9032">
        <v>61.29</v>
      </c>
      <c r="P9032">
        <v>-300.92</v>
      </c>
      <c r="Q9032">
        <v>1491.42</v>
      </c>
      <c r="R9032">
        <v>-52.67</v>
      </c>
      <c r="S9032">
        <v>1502.28</v>
      </c>
      <c r="T9032">
        <v>85.69</v>
      </c>
      <c r="U9032">
        <v>0.97</v>
      </c>
      <c r="V9032">
        <v>1601730356.5</v>
      </c>
      <c r="W9032">
        <v>25.01</v>
      </c>
    </row>
    <row r="9033" spans="1:23" x14ac:dyDescent="0.3">
      <c r="A9033" s="1">
        <v>4194</v>
      </c>
      <c r="B9033">
        <v>6</v>
      </c>
      <c r="C9033">
        <v>1911</v>
      </c>
      <c r="D9033" s="2" t="s">
        <v>22</v>
      </c>
      <c r="E9033">
        <v>854.69</v>
      </c>
      <c r="F9033">
        <v>899.08</v>
      </c>
      <c r="G9033">
        <v>828.57</v>
      </c>
      <c r="H9033">
        <v>863.35</v>
      </c>
      <c r="I9033">
        <f>IFERROR(H9032-H9033,"-")</f>
        <v>-444.90000000000003</v>
      </c>
      <c r="J9033">
        <v>9327415</v>
      </c>
      <c r="K9033">
        <v>864.3</v>
      </c>
      <c r="L9033">
        <v>0</v>
      </c>
      <c r="M9033">
        <v>1</v>
      </c>
      <c r="N9033">
        <v>797.21181818181822</v>
      </c>
      <c r="O9033">
        <v>35.299999999999997</v>
      </c>
      <c r="P9033">
        <v>66.14</v>
      </c>
      <c r="Q9033">
        <v>1569.26</v>
      </c>
      <c r="R9033">
        <v>25.17</v>
      </c>
      <c r="S9033">
        <v>1502.28</v>
      </c>
      <c r="T9033">
        <v>85.69</v>
      </c>
      <c r="U9033">
        <v>1</v>
      </c>
      <c r="V9033">
        <v>8052823740.25</v>
      </c>
      <c r="W9033">
        <v>21.03</v>
      </c>
    </row>
    <row r="9034" spans="1:23" x14ac:dyDescent="0.3">
      <c r="A9034" s="1">
        <v>4195</v>
      </c>
      <c r="B9034">
        <v>6</v>
      </c>
      <c r="C9034">
        <v>1911</v>
      </c>
      <c r="D9034" s="2" t="s">
        <v>26</v>
      </c>
      <c r="E9034">
        <v>1168.6300000000001</v>
      </c>
      <c r="F9034">
        <v>1172.77</v>
      </c>
      <c r="G9034">
        <v>1140.25</v>
      </c>
      <c r="H9034">
        <v>1165.1400000000001</v>
      </c>
      <c r="I9034">
        <f>IFERROR(H9033-H9034,"-")</f>
        <v>-301.79000000000008</v>
      </c>
      <c r="J9034">
        <v>7498274</v>
      </c>
      <c r="K9034">
        <v>1162.98</v>
      </c>
      <c r="L9034">
        <v>0</v>
      </c>
      <c r="M9034">
        <v>1</v>
      </c>
      <c r="N9034">
        <v>807.87818181818182</v>
      </c>
      <c r="O9034">
        <v>55.5</v>
      </c>
      <c r="P9034">
        <v>357.26</v>
      </c>
      <c r="Q9034">
        <v>1579.92</v>
      </c>
      <c r="R9034">
        <v>35.83</v>
      </c>
      <c r="S9034">
        <v>1502.28</v>
      </c>
      <c r="T9034">
        <v>85.69</v>
      </c>
      <c r="U9034">
        <v>0.75</v>
      </c>
      <c r="V9034">
        <v>8736538968.3600006</v>
      </c>
      <c r="W9034">
        <v>83.13</v>
      </c>
    </row>
    <row r="9035" spans="1:23" x14ac:dyDescent="0.3">
      <c r="A9035" s="1">
        <v>4196</v>
      </c>
      <c r="B9035">
        <v>6</v>
      </c>
      <c r="C9035">
        <v>1911</v>
      </c>
      <c r="D9035" s="2" t="s">
        <v>25</v>
      </c>
      <c r="E9035">
        <v>734.36</v>
      </c>
      <c r="F9035">
        <v>737.42</v>
      </c>
      <c r="G9035">
        <v>724.17</v>
      </c>
      <c r="H9035">
        <v>728.24</v>
      </c>
      <c r="I9035">
        <f>IFERROR(H9034-H9035,"-")</f>
        <v>436.90000000000009</v>
      </c>
      <c r="J9035">
        <v>9785962</v>
      </c>
      <c r="K9035">
        <v>736.52</v>
      </c>
      <c r="L9035">
        <v>1</v>
      </c>
      <c r="M9035">
        <v>1</v>
      </c>
      <c r="N9035">
        <v>711.8518181818182</v>
      </c>
      <c r="O9035">
        <v>59.92</v>
      </c>
      <c r="P9035">
        <v>16.39</v>
      </c>
      <c r="Q9035">
        <v>1483.9</v>
      </c>
      <c r="R9035">
        <v>-60.19</v>
      </c>
      <c r="S9035">
        <v>1502.28</v>
      </c>
      <c r="T9035">
        <v>85.69</v>
      </c>
      <c r="U9035">
        <v>1.33</v>
      </c>
      <c r="V9035">
        <v>7126528966.8800001</v>
      </c>
      <c r="W9035">
        <v>17.68</v>
      </c>
    </row>
    <row r="9036" spans="1:23" x14ac:dyDescent="0.3">
      <c r="A9036" s="1">
        <v>4197</v>
      </c>
      <c r="B9036">
        <v>6</v>
      </c>
      <c r="C9036">
        <v>1911</v>
      </c>
      <c r="D9036" s="2" t="s">
        <v>26</v>
      </c>
      <c r="E9036">
        <v>1155.3699999999999</v>
      </c>
      <c r="F9036">
        <v>1189.27</v>
      </c>
      <c r="G9036">
        <v>1118.6500000000001</v>
      </c>
      <c r="H9036">
        <v>1146.55</v>
      </c>
      <c r="I9036">
        <f>IFERROR(H9035-H9036,"-")</f>
        <v>-418.30999999999995</v>
      </c>
      <c r="J9036">
        <v>3546456</v>
      </c>
      <c r="K9036">
        <v>1153.49</v>
      </c>
      <c r="L9036">
        <v>0</v>
      </c>
      <c r="M9036">
        <v>1.5</v>
      </c>
      <c r="N9036">
        <v>735.9636363636364</v>
      </c>
      <c r="O9036">
        <v>44.54</v>
      </c>
      <c r="P9036">
        <v>410.59</v>
      </c>
      <c r="Q9036">
        <v>1508.01</v>
      </c>
      <c r="R9036">
        <v>-36.08</v>
      </c>
      <c r="S9036">
        <v>1502.28</v>
      </c>
      <c r="T9036">
        <v>85.69</v>
      </c>
      <c r="U9036">
        <v>0.63</v>
      </c>
      <c r="V9036">
        <v>4066189126.8000002</v>
      </c>
      <c r="W9036">
        <v>46.54</v>
      </c>
    </row>
    <row r="9037" spans="1:23" x14ac:dyDescent="0.3">
      <c r="A9037" s="1">
        <v>4198</v>
      </c>
      <c r="B9037">
        <v>6</v>
      </c>
      <c r="C9037">
        <v>1911</v>
      </c>
      <c r="D9037" s="2" t="s">
        <v>24</v>
      </c>
      <c r="E9037">
        <v>1030.44</v>
      </c>
      <c r="F9037">
        <v>1041.4000000000001</v>
      </c>
      <c r="G9037">
        <v>1006.75</v>
      </c>
      <c r="H9037">
        <v>1032.1300000000001</v>
      </c>
      <c r="I9037">
        <f>IFERROR(H9036-H9037,"-")</f>
        <v>114.41999999999985</v>
      </c>
      <c r="J9037">
        <v>7266070</v>
      </c>
      <c r="K9037">
        <v>1027.28</v>
      </c>
      <c r="L9037">
        <v>1</v>
      </c>
      <c r="M9037">
        <v>1</v>
      </c>
      <c r="N9037">
        <v>704.78636363636372</v>
      </c>
      <c r="O9037">
        <v>30.66</v>
      </c>
      <c r="P9037">
        <v>327.33999999999997</v>
      </c>
      <c r="Q9037">
        <v>1476.83</v>
      </c>
      <c r="R9037">
        <v>-67.260000000000005</v>
      </c>
      <c r="S9037">
        <v>1502.28</v>
      </c>
      <c r="T9037">
        <v>85.69</v>
      </c>
      <c r="U9037">
        <v>1.38</v>
      </c>
      <c r="V9037">
        <v>7499528829.1000004</v>
      </c>
      <c r="W9037">
        <v>35.67</v>
      </c>
    </row>
    <row r="9038" spans="1:23" x14ac:dyDescent="0.3">
      <c r="A9038" s="1">
        <v>4199</v>
      </c>
      <c r="B9038">
        <v>6</v>
      </c>
      <c r="C9038">
        <v>1911</v>
      </c>
      <c r="D9038" s="2" t="s">
        <v>22</v>
      </c>
      <c r="E9038">
        <v>1235.72</v>
      </c>
      <c r="F9038">
        <v>1256.1300000000001</v>
      </c>
      <c r="G9038">
        <v>1196.54</v>
      </c>
      <c r="H9038">
        <v>1199.57</v>
      </c>
      <c r="I9038">
        <f>IFERROR(H9037-H9038,"-")</f>
        <v>-167.43999999999983</v>
      </c>
      <c r="J9038">
        <v>9256372</v>
      </c>
      <c r="K9038">
        <v>1198.1400000000001</v>
      </c>
      <c r="L9038">
        <v>0.5</v>
      </c>
      <c r="M9038">
        <v>2</v>
      </c>
      <c r="N9038">
        <v>620.95000000000005</v>
      </c>
      <c r="O9038">
        <v>58.72</v>
      </c>
      <c r="P9038">
        <v>578.62</v>
      </c>
      <c r="Q9038">
        <v>1393</v>
      </c>
      <c r="R9038">
        <v>-151.1</v>
      </c>
      <c r="S9038">
        <v>1502.28</v>
      </c>
      <c r="T9038">
        <v>85.69</v>
      </c>
      <c r="U9038">
        <v>0.54</v>
      </c>
      <c r="V9038">
        <v>11103666160.040001</v>
      </c>
      <c r="W9038">
        <v>28.42</v>
      </c>
    </row>
    <row r="9039" spans="1:23" x14ac:dyDescent="0.3">
      <c r="A9039" s="1">
        <v>4200</v>
      </c>
      <c r="B9039">
        <v>7</v>
      </c>
      <c r="C9039">
        <v>1911</v>
      </c>
      <c r="D9039" s="2" t="s">
        <v>23</v>
      </c>
      <c r="E9039">
        <v>306.81</v>
      </c>
      <c r="F9039">
        <v>333.78</v>
      </c>
      <c r="G9039">
        <v>281.81</v>
      </c>
      <c r="H9039">
        <v>331.1</v>
      </c>
      <c r="I9039">
        <f>IFERROR(H9038-H9039,"-")</f>
        <v>868.46999999999991</v>
      </c>
      <c r="J9039">
        <v>7624359</v>
      </c>
      <c r="K9039">
        <v>332.21</v>
      </c>
      <c r="L9039">
        <v>0.5</v>
      </c>
      <c r="M9039">
        <v>1</v>
      </c>
      <c r="N9039">
        <v>632.24545454545466</v>
      </c>
      <c r="O9039">
        <v>36.35</v>
      </c>
      <c r="P9039">
        <v>-301.14999999999998</v>
      </c>
      <c r="Q9039">
        <v>1404.29</v>
      </c>
      <c r="R9039">
        <v>-139.80000000000001</v>
      </c>
      <c r="S9039">
        <v>1502.28</v>
      </c>
      <c r="T9039">
        <v>85.69</v>
      </c>
      <c r="U9039">
        <v>0.73</v>
      </c>
      <c r="V9039">
        <v>2524425264.9000001</v>
      </c>
      <c r="W9039">
        <v>15.74</v>
      </c>
    </row>
    <row r="9040" spans="1:23" x14ac:dyDescent="0.3">
      <c r="A9040" s="1">
        <v>4201</v>
      </c>
      <c r="B9040">
        <v>7</v>
      </c>
      <c r="C9040">
        <v>1911</v>
      </c>
      <c r="D9040" s="2" t="s">
        <v>22</v>
      </c>
      <c r="E9040">
        <v>220.85</v>
      </c>
      <c r="F9040">
        <v>234.64</v>
      </c>
      <c r="G9040">
        <v>176.73</v>
      </c>
      <c r="H9040">
        <v>215.01</v>
      </c>
      <c r="I9040">
        <f>IFERROR(H9039-H9040,"-")</f>
        <v>116.09000000000003</v>
      </c>
      <c r="J9040">
        <v>7017908</v>
      </c>
      <c r="K9040">
        <v>221.6</v>
      </c>
      <c r="L9040">
        <v>0</v>
      </c>
      <c r="M9040">
        <v>1</v>
      </c>
      <c r="N9040">
        <v>639.19727272727278</v>
      </c>
      <c r="O9040">
        <v>47.84</v>
      </c>
      <c r="P9040">
        <v>-424.19</v>
      </c>
      <c r="Q9040">
        <v>1411.24</v>
      </c>
      <c r="R9040">
        <v>-132.85</v>
      </c>
      <c r="S9040">
        <v>1502.28</v>
      </c>
      <c r="T9040">
        <v>85.69</v>
      </c>
      <c r="U9040">
        <v>1.04</v>
      </c>
      <c r="V9040">
        <v>1508920399.0799999</v>
      </c>
      <c r="W9040">
        <v>11.05</v>
      </c>
    </row>
    <row r="9041" spans="1:23" x14ac:dyDescent="0.3">
      <c r="A9041" s="1">
        <v>4202</v>
      </c>
      <c r="B9041">
        <v>7</v>
      </c>
      <c r="C9041">
        <v>1911</v>
      </c>
      <c r="D9041" s="2" t="s">
        <v>23</v>
      </c>
      <c r="E9041">
        <v>502.46</v>
      </c>
      <c r="F9041">
        <v>541.62</v>
      </c>
      <c r="G9041">
        <v>496.77</v>
      </c>
      <c r="H9041">
        <v>517.30999999999995</v>
      </c>
      <c r="I9041">
        <f>IFERROR(H9040-H9041,"-")</f>
        <v>-302.29999999999995</v>
      </c>
      <c r="J9041">
        <v>1005591</v>
      </c>
      <c r="K9041">
        <v>507.9</v>
      </c>
      <c r="L9041">
        <v>0.5</v>
      </c>
      <c r="M9041">
        <v>1.5</v>
      </c>
      <c r="N9041">
        <v>645.14363636363635</v>
      </c>
      <c r="O9041">
        <v>32.89</v>
      </c>
      <c r="P9041">
        <v>-127.83</v>
      </c>
      <c r="Q9041">
        <v>1417.19</v>
      </c>
      <c r="R9041">
        <v>-126.9</v>
      </c>
      <c r="S9041">
        <v>1502.28</v>
      </c>
      <c r="T9041">
        <v>85.69</v>
      </c>
      <c r="U9041">
        <v>1.5</v>
      </c>
      <c r="V9041">
        <v>520202280.20999998</v>
      </c>
      <c r="W9041">
        <v>16.940000000000001</v>
      </c>
    </row>
    <row r="9042" spans="1:23" x14ac:dyDescent="0.3">
      <c r="A9042" s="1">
        <v>4203</v>
      </c>
      <c r="B9042">
        <v>7</v>
      </c>
      <c r="C9042">
        <v>1911</v>
      </c>
      <c r="D9042" s="2" t="s">
        <v>22</v>
      </c>
      <c r="E9042">
        <v>279.5</v>
      </c>
      <c r="F9042">
        <v>299.95999999999998</v>
      </c>
      <c r="G9042">
        <v>269.98</v>
      </c>
      <c r="H9042">
        <v>296.27</v>
      </c>
      <c r="I9042">
        <f>IFERROR(H9041-H9042,"-")</f>
        <v>221.03999999999996</v>
      </c>
      <c r="J9042">
        <v>4583496</v>
      </c>
      <c r="K9042">
        <v>290.95999999999998</v>
      </c>
      <c r="L9042">
        <v>0</v>
      </c>
      <c r="M9042">
        <v>2</v>
      </c>
      <c r="N9042">
        <v>709.77272727272725</v>
      </c>
      <c r="O9042">
        <v>47.58</v>
      </c>
      <c r="P9042">
        <v>-413.5</v>
      </c>
      <c r="Q9042">
        <v>1481.82</v>
      </c>
      <c r="R9042">
        <v>-62.27</v>
      </c>
      <c r="S9042">
        <v>1502.28</v>
      </c>
      <c r="T9042">
        <v>85.69</v>
      </c>
      <c r="U9042">
        <v>0.76</v>
      </c>
      <c r="V9042">
        <v>1357952359.9200001</v>
      </c>
      <c r="W9042">
        <v>8.02</v>
      </c>
    </row>
    <row r="9043" spans="1:23" x14ac:dyDescent="0.3">
      <c r="A9043" s="1">
        <v>4204</v>
      </c>
      <c r="B9043">
        <v>7</v>
      </c>
      <c r="C9043">
        <v>1911</v>
      </c>
      <c r="D9043" s="2" t="s">
        <v>25</v>
      </c>
      <c r="E9043">
        <v>1263.05</v>
      </c>
      <c r="F9043">
        <v>1307.43</v>
      </c>
      <c r="G9043">
        <v>1251.49</v>
      </c>
      <c r="H9043">
        <v>1274.6600000000001</v>
      </c>
      <c r="I9043">
        <f>IFERROR(H9042-H9043,"-")</f>
        <v>-978.3900000000001</v>
      </c>
      <c r="J9043">
        <v>7664979</v>
      </c>
      <c r="K9043">
        <v>1280.68</v>
      </c>
      <c r="L9043">
        <v>0</v>
      </c>
      <c r="M9043">
        <v>2</v>
      </c>
      <c r="N9043">
        <v>758.13909090909101</v>
      </c>
      <c r="O9043">
        <v>50.54</v>
      </c>
      <c r="P9043">
        <v>516.52</v>
      </c>
      <c r="Q9043">
        <v>1530.18</v>
      </c>
      <c r="R9043">
        <v>-13.91</v>
      </c>
      <c r="S9043">
        <v>1502.28</v>
      </c>
      <c r="T9043">
        <v>85.69</v>
      </c>
      <c r="U9043">
        <v>1.28</v>
      </c>
      <c r="V9043">
        <v>9770242132.1399994</v>
      </c>
      <c r="W9043">
        <v>63.29</v>
      </c>
    </row>
    <row r="9044" spans="1:23" x14ac:dyDescent="0.3">
      <c r="A9044" s="1">
        <v>4205</v>
      </c>
      <c r="B9044">
        <v>7</v>
      </c>
      <c r="C9044">
        <v>1911</v>
      </c>
      <c r="D9044" s="2" t="s">
        <v>24</v>
      </c>
      <c r="E9044">
        <v>982.93</v>
      </c>
      <c r="F9044">
        <v>1029.81</v>
      </c>
      <c r="G9044">
        <v>955.83</v>
      </c>
      <c r="H9044">
        <v>980.68</v>
      </c>
      <c r="I9044">
        <f>IFERROR(H9043-H9044,"-")</f>
        <v>293.98000000000013</v>
      </c>
      <c r="J9044">
        <v>8362934</v>
      </c>
      <c r="K9044">
        <v>981</v>
      </c>
      <c r="L9044">
        <v>1</v>
      </c>
      <c r="M9044">
        <v>1</v>
      </c>
      <c r="N9044">
        <v>715.39727272727282</v>
      </c>
      <c r="O9044">
        <v>59.17</v>
      </c>
      <c r="P9044">
        <v>265.27999999999997</v>
      </c>
      <c r="Q9044">
        <v>1487.44</v>
      </c>
      <c r="R9044">
        <v>-56.65</v>
      </c>
      <c r="S9044">
        <v>1502.28</v>
      </c>
      <c r="T9044">
        <v>85.69</v>
      </c>
      <c r="U9044">
        <v>1.27</v>
      </c>
      <c r="V9044">
        <v>8201362115.1199999</v>
      </c>
      <c r="W9044">
        <v>31.89</v>
      </c>
    </row>
    <row r="9045" spans="1:23" x14ac:dyDescent="0.3">
      <c r="A9045" s="1">
        <v>4206</v>
      </c>
      <c r="B9045">
        <v>7</v>
      </c>
      <c r="C9045">
        <v>1911</v>
      </c>
      <c r="D9045" s="2" t="s">
        <v>23</v>
      </c>
      <c r="E9045">
        <v>111.55</v>
      </c>
      <c r="F9045">
        <v>131.91999999999999</v>
      </c>
      <c r="G9045">
        <v>105.01</v>
      </c>
      <c r="H9045">
        <v>108.85</v>
      </c>
      <c r="I9045">
        <f>IFERROR(H9044-H9045,"-")</f>
        <v>871.82999999999993</v>
      </c>
      <c r="J9045">
        <v>8027361</v>
      </c>
      <c r="K9045">
        <v>118.65</v>
      </c>
      <c r="L9045">
        <v>1</v>
      </c>
      <c r="M9045">
        <v>1</v>
      </c>
      <c r="N9045">
        <v>697.71</v>
      </c>
      <c r="O9045">
        <v>52.26</v>
      </c>
      <c r="P9045">
        <v>-588.86</v>
      </c>
      <c r="Q9045">
        <v>1469.76</v>
      </c>
      <c r="R9045">
        <v>-74.34</v>
      </c>
      <c r="S9045">
        <v>1502.28</v>
      </c>
      <c r="T9045">
        <v>85.69</v>
      </c>
      <c r="U9045">
        <v>1.1000000000000001</v>
      </c>
      <c r="V9045">
        <v>873778244.85000002</v>
      </c>
      <c r="W9045">
        <v>32.83</v>
      </c>
    </row>
    <row r="9046" spans="1:23" x14ac:dyDescent="0.3">
      <c r="A9046" s="1">
        <v>4207</v>
      </c>
      <c r="B9046">
        <v>7</v>
      </c>
      <c r="C9046">
        <v>1911</v>
      </c>
      <c r="D9046" s="2" t="s">
        <v>23</v>
      </c>
      <c r="E9046">
        <v>983.18</v>
      </c>
      <c r="F9046">
        <v>1025.06</v>
      </c>
      <c r="G9046">
        <v>946.64</v>
      </c>
      <c r="H9046">
        <v>993.47</v>
      </c>
      <c r="I9046">
        <f>IFERROR(H9045-H9046,"-")</f>
        <v>-884.62</v>
      </c>
      <c r="J9046">
        <v>8461429</v>
      </c>
      <c r="K9046">
        <v>999.85</v>
      </c>
      <c r="L9046">
        <v>0</v>
      </c>
      <c r="M9046">
        <v>1</v>
      </c>
      <c r="N9046">
        <v>816.43</v>
      </c>
      <c r="O9046">
        <v>57.05</v>
      </c>
      <c r="P9046">
        <v>177.04</v>
      </c>
      <c r="Q9046">
        <v>1588.48</v>
      </c>
      <c r="R9046">
        <v>44.38</v>
      </c>
      <c r="S9046">
        <v>1502.28</v>
      </c>
      <c r="T9046">
        <v>85.69</v>
      </c>
      <c r="U9046">
        <v>1.23</v>
      </c>
      <c r="V9046">
        <v>8406175868.6300001</v>
      </c>
      <c r="W9046">
        <v>22.46</v>
      </c>
    </row>
    <row r="9047" spans="1:23" x14ac:dyDescent="0.3">
      <c r="A9047" s="1">
        <v>4208</v>
      </c>
      <c r="B9047">
        <v>7</v>
      </c>
      <c r="C9047">
        <v>1911</v>
      </c>
      <c r="D9047" s="2" t="s">
        <v>24</v>
      </c>
      <c r="E9047">
        <v>781.64</v>
      </c>
      <c r="F9047">
        <v>817.6</v>
      </c>
      <c r="G9047">
        <v>743.41</v>
      </c>
      <c r="H9047">
        <v>803.6</v>
      </c>
      <c r="I9047">
        <f>IFERROR(H9046-H9047,"-")</f>
        <v>189.87</v>
      </c>
      <c r="J9047">
        <v>2344325</v>
      </c>
      <c r="K9047">
        <v>801.93</v>
      </c>
      <c r="L9047">
        <v>0.5</v>
      </c>
      <c r="M9047">
        <v>1</v>
      </c>
      <c r="N9047">
        <v>841.64363636363635</v>
      </c>
      <c r="O9047">
        <v>37.01</v>
      </c>
      <c r="P9047">
        <v>-38.04</v>
      </c>
      <c r="Q9047">
        <v>1613.69</v>
      </c>
      <c r="R9047">
        <v>69.599999999999994</v>
      </c>
      <c r="S9047">
        <v>1502.28</v>
      </c>
      <c r="T9047">
        <v>85.69</v>
      </c>
      <c r="U9047">
        <v>1.31</v>
      </c>
      <c r="V9047">
        <v>1883899570</v>
      </c>
      <c r="W9047">
        <v>20.149999999999999</v>
      </c>
    </row>
    <row r="9048" spans="1:23" x14ac:dyDescent="0.3">
      <c r="A9048" s="1">
        <v>4209</v>
      </c>
      <c r="B9048">
        <v>7</v>
      </c>
      <c r="C9048">
        <v>1911</v>
      </c>
      <c r="D9048" s="2" t="s">
        <v>22</v>
      </c>
      <c r="E9048">
        <v>111.92</v>
      </c>
      <c r="F9048">
        <v>120.8</v>
      </c>
      <c r="G9048">
        <v>109.44</v>
      </c>
      <c r="H9048">
        <v>109.93</v>
      </c>
      <c r="I9048">
        <f>IFERROR(H9047-H9048,"-")</f>
        <v>693.67000000000007</v>
      </c>
      <c r="J9048">
        <v>3251783</v>
      </c>
      <c r="K9048">
        <v>117.35</v>
      </c>
      <c r="L9048">
        <v>0</v>
      </c>
      <c r="M9048">
        <v>1.5</v>
      </c>
      <c r="N9048">
        <v>873.46454545454549</v>
      </c>
      <c r="O9048">
        <v>57.36</v>
      </c>
      <c r="P9048">
        <v>-763.53</v>
      </c>
      <c r="Q9048">
        <v>1645.51</v>
      </c>
      <c r="R9048">
        <v>101.42</v>
      </c>
      <c r="S9048">
        <v>1502.28</v>
      </c>
      <c r="T9048">
        <v>85.69</v>
      </c>
      <c r="U9048">
        <v>1.1100000000000001</v>
      </c>
      <c r="V9048">
        <v>357468505.19</v>
      </c>
      <c r="W9048">
        <v>2.27</v>
      </c>
    </row>
    <row r="9049" spans="1:23" x14ac:dyDescent="0.3">
      <c r="A9049" s="1">
        <v>4210</v>
      </c>
      <c r="B9049">
        <v>7</v>
      </c>
      <c r="C9049">
        <v>1911</v>
      </c>
      <c r="D9049" s="2" t="s">
        <v>24</v>
      </c>
      <c r="E9049">
        <v>1325.32</v>
      </c>
      <c r="F9049">
        <v>1361.92</v>
      </c>
      <c r="G9049">
        <v>1301.07</v>
      </c>
      <c r="H9049">
        <v>1323.82</v>
      </c>
      <c r="I9049">
        <f>IFERROR(H9048-H9049,"-")</f>
        <v>-1213.8899999999999</v>
      </c>
      <c r="J9049">
        <v>9757104</v>
      </c>
      <c r="K9049">
        <v>1316.64</v>
      </c>
      <c r="L9049">
        <v>0</v>
      </c>
      <c r="M9049">
        <v>1</v>
      </c>
      <c r="N9049">
        <v>992.11727272727262</v>
      </c>
      <c r="O9049">
        <v>69.38</v>
      </c>
      <c r="P9049">
        <v>331.7</v>
      </c>
      <c r="Q9049">
        <v>1764.16</v>
      </c>
      <c r="R9049">
        <v>220.07</v>
      </c>
      <c r="S9049">
        <v>1502.28</v>
      </c>
      <c r="T9049">
        <v>85.69</v>
      </c>
      <c r="U9049">
        <v>1.48</v>
      </c>
      <c r="V9049">
        <v>12916649417.280001</v>
      </c>
      <c r="W9049">
        <v>105.29</v>
      </c>
    </row>
    <row r="9050" spans="1:23" x14ac:dyDescent="0.3">
      <c r="A9050" s="1">
        <v>4211</v>
      </c>
      <c r="B9050">
        <v>7</v>
      </c>
      <c r="C9050">
        <v>1911</v>
      </c>
      <c r="D9050" s="2" t="s">
        <v>22</v>
      </c>
      <c r="E9050">
        <v>385.74</v>
      </c>
      <c r="F9050">
        <v>431.27</v>
      </c>
      <c r="G9050">
        <v>343.13</v>
      </c>
      <c r="H9050">
        <v>407.57</v>
      </c>
      <c r="I9050">
        <f>IFERROR(H9049-H9050,"-")</f>
        <v>916.25</v>
      </c>
      <c r="J9050">
        <v>3760340</v>
      </c>
      <c r="K9050">
        <v>414.22</v>
      </c>
      <c r="L9050">
        <v>0.5</v>
      </c>
      <c r="M9050">
        <v>1</v>
      </c>
      <c r="N9050">
        <v>988.37272727272716</v>
      </c>
      <c r="O9050">
        <v>38.950000000000003</v>
      </c>
      <c r="P9050">
        <v>-580.79999999999995</v>
      </c>
      <c r="Q9050">
        <v>1760.42</v>
      </c>
      <c r="R9050">
        <v>216.33</v>
      </c>
      <c r="S9050">
        <v>1502.28</v>
      </c>
      <c r="T9050">
        <v>85.69</v>
      </c>
      <c r="U9050">
        <v>0.8</v>
      </c>
      <c r="V9050">
        <v>1532601773.8</v>
      </c>
      <c r="W9050">
        <v>12.11</v>
      </c>
    </row>
    <row r="9051" spans="1:23" x14ac:dyDescent="0.3">
      <c r="A9051" s="1">
        <v>4212</v>
      </c>
      <c r="B9051">
        <v>7</v>
      </c>
      <c r="C9051">
        <v>1911</v>
      </c>
      <c r="D9051" s="2" t="s">
        <v>23</v>
      </c>
      <c r="E9051">
        <v>249.27</v>
      </c>
      <c r="F9051">
        <v>284.36</v>
      </c>
      <c r="G9051">
        <v>238.43</v>
      </c>
      <c r="H9051">
        <v>280.42</v>
      </c>
      <c r="I9051">
        <f>IFERROR(H9050-H9051,"-")</f>
        <v>127.14999999999998</v>
      </c>
      <c r="J9051">
        <v>1276931</v>
      </c>
      <c r="K9051">
        <v>271.88</v>
      </c>
      <c r="L9051">
        <v>0</v>
      </c>
      <c r="M9051">
        <v>1</v>
      </c>
      <c r="N9051">
        <v>1003.903636363636</v>
      </c>
      <c r="O9051">
        <v>49.55</v>
      </c>
      <c r="P9051">
        <v>-723.48</v>
      </c>
      <c r="Q9051">
        <v>1775.95</v>
      </c>
      <c r="R9051">
        <v>231.86</v>
      </c>
      <c r="S9051">
        <v>1502.28</v>
      </c>
      <c r="T9051">
        <v>85.69</v>
      </c>
      <c r="U9051">
        <v>0.91</v>
      </c>
      <c r="V9051">
        <v>358076991.01999998</v>
      </c>
      <c r="W9051">
        <v>57.37</v>
      </c>
    </row>
    <row r="9052" spans="1:23" x14ac:dyDescent="0.3">
      <c r="A9052" s="1">
        <v>4213</v>
      </c>
      <c r="B9052">
        <v>7</v>
      </c>
      <c r="C9052">
        <v>1911</v>
      </c>
      <c r="D9052" s="2" t="s">
        <v>26</v>
      </c>
      <c r="E9052">
        <v>1224.8900000000001</v>
      </c>
      <c r="F9052">
        <v>1233.4000000000001</v>
      </c>
      <c r="G9052">
        <v>1222.1099999999999</v>
      </c>
      <c r="H9052">
        <v>1228.23</v>
      </c>
      <c r="I9052">
        <f>IFERROR(H9051-H9052,"-")</f>
        <v>-947.81</v>
      </c>
      <c r="J9052">
        <v>8252500</v>
      </c>
      <c r="K9052">
        <v>1224.8499999999999</v>
      </c>
      <c r="L9052">
        <v>0</v>
      </c>
      <c r="M9052">
        <v>1</v>
      </c>
      <c r="N9052">
        <v>1093.8900000000001</v>
      </c>
      <c r="O9052">
        <v>34.1</v>
      </c>
      <c r="P9052">
        <v>134.34</v>
      </c>
      <c r="Q9052">
        <v>1865.94</v>
      </c>
      <c r="R9052">
        <v>321.83999999999997</v>
      </c>
      <c r="S9052">
        <v>1502.28</v>
      </c>
      <c r="T9052">
        <v>85.69</v>
      </c>
      <c r="U9052">
        <v>0.93</v>
      </c>
      <c r="V9052">
        <v>10135968075</v>
      </c>
      <c r="W9052">
        <v>55.31</v>
      </c>
    </row>
    <row r="9053" spans="1:23" x14ac:dyDescent="0.3">
      <c r="A9053" s="1">
        <v>4214</v>
      </c>
      <c r="B9053">
        <v>7</v>
      </c>
      <c r="C9053">
        <v>1911</v>
      </c>
      <c r="D9053" s="2" t="s">
        <v>26</v>
      </c>
      <c r="E9053">
        <v>810.92</v>
      </c>
      <c r="F9053">
        <v>853.29</v>
      </c>
      <c r="G9053">
        <v>763.38</v>
      </c>
      <c r="H9053">
        <v>828.3</v>
      </c>
      <c r="I9053">
        <f>IFERROR(H9052-H9053,"-")</f>
        <v>399.93000000000006</v>
      </c>
      <c r="J9053">
        <v>3717281</v>
      </c>
      <c r="K9053">
        <v>820.69</v>
      </c>
      <c r="L9053">
        <v>0.5</v>
      </c>
      <c r="M9053">
        <v>1.5</v>
      </c>
      <c r="N9053">
        <v>1041.1172727272731</v>
      </c>
      <c r="O9053">
        <v>54.65</v>
      </c>
      <c r="P9053">
        <v>-212.82</v>
      </c>
      <c r="Q9053">
        <v>1813.16</v>
      </c>
      <c r="R9053">
        <v>269.07</v>
      </c>
      <c r="S9053">
        <v>1502.28</v>
      </c>
      <c r="T9053">
        <v>85.69</v>
      </c>
      <c r="U9053">
        <v>0.96</v>
      </c>
      <c r="V9053">
        <v>3079023852.3000002</v>
      </c>
      <c r="W9053">
        <v>20.09</v>
      </c>
    </row>
    <row r="9054" spans="1:23" x14ac:dyDescent="0.3">
      <c r="A9054" s="1">
        <v>4215</v>
      </c>
      <c r="B9054">
        <v>7</v>
      </c>
      <c r="C9054">
        <v>1911</v>
      </c>
      <c r="D9054" s="2" t="s">
        <v>22</v>
      </c>
      <c r="E9054">
        <v>816.56</v>
      </c>
      <c r="F9054">
        <v>824.62</v>
      </c>
      <c r="G9054">
        <v>778.71</v>
      </c>
      <c r="H9054">
        <v>804.5</v>
      </c>
      <c r="I9054">
        <f>IFERROR(H9053-H9054,"-")</f>
        <v>23.799999999999955</v>
      </c>
      <c r="J9054">
        <v>6486404</v>
      </c>
      <c r="K9054">
        <v>799.49</v>
      </c>
      <c r="L9054">
        <v>0</v>
      </c>
      <c r="M9054">
        <v>1</v>
      </c>
      <c r="N9054">
        <v>982.40454545454554</v>
      </c>
      <c r="O9054">
        <v>59.41</v>
      </c>
      <c r="P9054">
        <v>-177.9</v>
      </c>
      <c r="Q9054">
        <v>1754.45</v>
      </c>
      <c r="R9054">
        <v>210.36</v>
      </c>
      <c r="S9054">
        <v>1502.28</v>
      </c>
      <c r="T9054">
        <v>85.69</v>
      </c>
      <c r="U9054">
        <v>1.17</v>
      </c>
      <c r="V9054">
        <v>5218312018</v>
      </c>
      <c r="W9054">
        <v>17.829999999999998</v>
      </c>
    </row>
    <row r="9055" spans="1:23" x14ac:dyDescent="0.3">
      <c r="A9055" s="1">
        <v>4216</v>
      </c>
      <c r="B9055">
        <v>7</v>
      </c>
      <c r="C9055">
        <v>1911</v>
      </c>
      <c r="D9055" s="2" t="s">
        <v>25</v>
      </c>
      <c r="E9055">
        <v>742.07</v>
      </c>
      <c r="F9055">
        <v>787.36</v>
      </c>
      <c r="G9055">
        <v>733.23</v>
      </c>
      <c r="H9055">
        <v>786.12</v>
      </c>
      <c r="I9055">
        <f>IFERROR(H9054-H9055,"-")</f>
        <v>18.379999999999995</v>
      </c>
      <c r="J9055">
        <v>8899939</v>
      </c>
      <c r="K9055">
        <v>794.14</v>
      </c>
      <c r="L9055">
        <v>0</v>
      </c>
      <c r="M9055">
        <v>1</v>
      </c>
      <c r="N9055">
        <v>1032.348181818182</v>
      </c>
      <c r="O9055">
        <v>61.47</v>
      </c>
      <c r="P9055">
        <v>-246.23</v>
      </c>
      <c r="Q9055">
        <v>1804.39</v>
      </c>
      <c r="R9055">
        <v>260.3</v>
      </c>
      <c r="S9055">
        <v>1502.28</v>
      </c>
      <c r="T9055">
        <v>85.69</v>
      </c>
      <c r="U9055">
        <v>0.63</v>
      </c>
      <c r="V9055">
        <v>6996420046.6800003</v>
      </c>
      <c r="W9055">
        <v>23.95</v>
      </c>
    </row>
    <row r="9056" spans="1:23" x14ac:dyDescent="0.3">
      <c r="A9056" s="1">
        <v>4217</v>
      </c>
      <c r="B9056">
        <v>7</v>
      </c>
      <c r="C9056">
        <v>1911</v>
      </c>
      <c r="D9056" s="2" t="s">
        <v>23</v>
      </c>
      <c r="E9056">
        <v>1394.97</v>
      </c>
      <c r="F9056">
        <v>1421.19</v>
      </c>
      <c r="G9056">
        <v>1389.07</v>
      </c>
      <c r="H9056">
        <v>1414.77</v>
      </c>
      <c r="I9056">
        <f>IFERROR(H9055-H9056,"-")</f>
        <v>-628.65</v>
      </c>
      <c r="J9056">
        <v>5428728</v>
      </c>
      <c r="K9056">
        <v>1420.6</v>
      </c>
      <c r="L9056">
        <v>0.5</v>
      </c>
      <c r="M9056">
        <v>1.5</v>
      </c>
      <c r="N9056">
        <v>1060.104545454546</v>
      </c>
      <c r="O9056">
        <v>47.49</v>
      </c>
      <c r="P9056">
        <v>354.67</v>
      </c>
      <c r="Q9056">
        <v>1832.15</v>
      </c>
      <c r="R9056">
        <v>288.06</v>
      </c>
      <c r="S9056">
        <v>1502.28</v>
      </c>
      <c r="T9056">
        <v>85.69</v>
      </c>
      <c r="U9056">
        <v>0.89</v>
      </c>
      <c r="V9056">
        <v>7680401512.5600004</v>
      </c>
      <c r="W9056">
        <v>54.13</v>
      </c>
    </row>
    <row r="9057" spans="1:23" x14ac:dyDescent="0.3">
      <c r="A9057" s="1">
        <v>4218</v>
      </c>
      <c r="B9057">
        <v>7</v>
      </c>
      <c r="C9057">
        <v>1911</v>
      </c>
      <c r="D9057" s="2" t="s">
        <v>23</v>
      </c>
      <c r="E9057">
        <v>1270.32</v>
      </c>
      <c r="F9057">
        <v>1271.3399999999999</v>
      </c>
      <c r="G9057">
        <v>1269.95</v>
      </c>
      <c r="H9057">
        <v>1270.82</v>
      </c>
      <c r="I9057">
        <f>IFERROR(H9056-H9057,"-")</f>
        <v>143.95000000000005</v>
      </c>
      <c r="J9057">
        <v>8305112</v>
      </c>
      <c r="K9057">
        <v>1272.52</v>
      </c>
      <c r="L9057">
        <v>1</v>
      </c>
      <c r="M9057">
        <v>1</v>
      </c>
      <c r="N9057">
        <v>959.48909090909081</v>
      </c>
      <c r="O9057">
        <v>37.57</v>
      </c>
      <c r="P9057">
        <v>311.33</v>
      </c>
      <c r="Q9057">
        <v>1731.53</v>
      </c>
      <c r="R9057">
        <v>187.44</v>
      </c>
      <c r="S9057">
        <v>1502.28</v>
      </c>
      <c r="T9057">
        <v>85.69</v>
      </c>
      <c r="U9057">
        <v>1.37</v>
      </c>
      <c r="V9057">
        <v>10554302431.84</v>
      </c>
      <c r="W9057">
        <v>37.479999999999997</v>
      </c>
    </row>
    <row r="9058" spans="1:23" x14ac:dyDescent="0.3">
      <c r="A9058" s="1">
        <v>4219</v>
      </c>
      <c r="B9058">
        <v>7</v>
      </c>
      <c r="C9058">
        <v>1911</v>
      </c>
      <c r="D9058" s="2" t="s">
        <v>23</v>
      </c>
      <c r="E9058">
        <v>1163.18</v>
      </c>
      <c r="F9058">
        <v>1173.52</v>
      </c>
      <c r="G9058">
        <v>1140.97</v>
      </c>
      <c r="H9058">
        <v>1153.6300000000001</v>
      </c>
      <c r="I9058">
        <f>IFERROR(H9057-H9058,"-")</f>
        <v>117.18999999999983</v>
      </c>
      <c r="J9058">
        <v>4115500</v>
      </c>
      <c r="K9058">
        <v>1148.79</v>
      </c>
      <c r="L9058">
        <v>0</v>
      </c>
      <c r="M9058">
        <v>1</v>
      </c>
      <c r="N9058">
        <v>893.86727272727285</v>
      </c>
      <c r="O9058">
        <v>30.25</v>
      </c>
      <c r="P9058">
        <v>259.76</v>
      </c>
      <c r="Q9058">
        <v>1665.91</v>
      </c>
      <c r="R9058">
        <v>121.82</v>
      </c>
      <c r="S9058">
        <v>1502.28</v>
      </c>
      <c r="T9058">
        <v>85.69</v>
      </c>
      <c r="U9058">
        <v>1.47</v>
      </c>
      <c r="V9058">
        <v>4747764265</v>
      </c>
      <c r="W9058">
        <v>109.21</v>
      </c>
    </row>
    <row r="9059" spans="1:23" x14ac:dyDescent="0.3">
      <c r="A9059" s="1">
        <v>4220</v>
      </c>
      <c r="B9059">
        <v>7</v>
      </c>
      <c r="C9059">
        <v>1911</v>
      </c>
      <c r="D9059" s="2" t="s">
        <v>23</v>
      </c>
      <c r="E9059">
        <v>1433.43</v>
      </c>
      <c r="F9059">
        <v>1450.85</v>
      </c>
      <c r="G9059">
        <v>1394.4</v>
      </c>
      <c r="H9059">
        <v>1415.11</v>
      </c>
      <c r="I9059">
        <f>IFERROR(H9058-H9059,"-")</f>
        <v>-261.47999999999979</v>
      </c>
      <c r="J9059">
        <v>1466528</v>
      </c>
      <c r="K9059">
        <v>1421.23</v>
      </c>
      <c r="L9059">
        <v>1</v>
      </c>
      <c r="M9059">
        <v>1</v>
      </c>
      <c r="N9059">
        <v>883.78090909090906</v>
      </c>
      <c r="O9059">
        <v>62.65</v>
      </c>
      <c r="P9059">
        <v>531.33000000000004</v>
      </c>
      <c r="Q9059">
        <v>1655.83</v>
      </c>
      <c r="R9059">
        <v>111.74</v>
      </c>
      <c r="S9059">
        <v>1502.28</v>
      </c>
      <c r="T9059">
        <v>85.69</v>
      </c>
      <c r="U9059">
        <v>0.98</v>
      </c>
      <c r="V9059">
        <v>2075298438.0799999</v>
      </c>
      <c r="W9059">
        <v>30.59</v>
      </c>
    </row>
    <row r="9060" spans="1:23" x14ac:dyDescent="0.3">
      <c r="A9060" s="1">
        <v>4221</v>
      </c>
      <c r="B9060">
        <v>7</v>
      </c>
      <c r="C9060">
        <v>1911</v>
      </c>
      <c r="D9060" s="2" t="s">
        <v>23</v>
      </c>
      <c r="E9060">
        <v>1270.8499999999999</v>
      </c>
      <c r="F9060">
        <v>1290.42</v>
      </c>
      <c r="G9060">
        <v>1236.68</v>
      </c>
      <c r="H9060">
        <v>1282.6300000000001</v>
      </c>
      <c r="I9060">
        <f>IFERROR(H9059-H9060,"-")</f>
        <v>132.47999999999979</v>
      </c>
      <c r="J9060">
        <v>8343028</v>
      </c>
      <c r="K9060">
        <v>1278.75</v>
      </c>
      <c r="L9060">
        <v>0.5</v>
      </c>
      <c r="M9060">
        <v>1</v>
      </c>
      <c r="N9060">
        <v>851.53272727272736</v>
      </c>
      <c r="O9060">
        <v>58.95</v>
      </c>
      <c r="P9060">
        <v>431.1</v>
      </c>
      <c r="Q9060">
        <v>1623.58</v>
      </c>
      <c r="R9060">
        <v>79.489999999999995</v>
      </c>
      <c r="S9060">
        <v>1502.28</v>
      </c>
      <c r="T9060">
        <v>85.69</v>
      </c>
      <c r="U9060">
        <v>0.94</v>
      </c>
      <c r="V9060">
        <v>10701018003.639999</v>
      </c>
      <c r="W9060">
        <v>130.22999999999999</v>
      </c>
    </row>
    <row r="9061" spans="1:23" x14ac:dyDescent="0.3">
      <c r="A9061" s="1">
        <v>4222</v>
      </c>
      <c r="B9061">
        <v>7</v>
      </c>
      <c r="C9061">
        <v>1911</v>
      </c>
      <c r="D9061" s="2" t="s">
        <v>26</v>
      </c>
      <c r="E9061">
        <v>567.11</v>
      </c>
      <c r="F9061">
        <v>597.11</v>
      </c>
      <c r="G9061">
        <v>554.9</v>
      </c>
      <c r="H9061">
        <v>578.41</v>
      </c>
      <c r="I9061">
        <f>IFERROR(H9060-H9061,"-")</f>
        <v>704.22000000000014</v>
      </c>
      <c r="J9061">
        <v>5381060</v>
      </c>
      <c r="K9061">
        <v>586.79</v>
      </c>
      <c r="L9061">
        <v>0</v>
      </c>
      <c r="M9061">
        <v>1</v>
      </c>
      <c r="N9061">
        <v>831.84363636363639</v>
      </c>
      <c r="O9061">
        <v>35.46</v>
      </c>
      <c r="P9061">
        <v>-253.43</v>
      </c>
      <c r="Q9061">
        <v>1603.89</v>
      </c>
      <c r="R9061">
        <v>59.8</v>
      </c>
      <c r="S9061">
        <v>1502.28</v>
      </c>
      <c r="T9061">
        <v>85.69</v>
      </c>
      <c r="U9061">
        <v>0.95</v>
      </c>
      <c r="V9061">
        <v>3112458914.5999999</v>
      </c>
      <c r="W9061">
        <v>11.91</v>
      </c>
    </row>
    <row r="9062" spans="1:23" x14ac:dyDescent="0.3">
      <c r="A9062" s="1">
        <v>4223</v>
      </c>
      <c r="B9062">
        <v>7</v>
      </c>
      <c r="C9062">
        <v>1911</v>
      </c>
      <c r="D9062" s="2" t="s">
        <v>22</v>
      </c>
      <c r="E9062">
        <v>1301.1600000000001</v>
      </c>
      <c r="F9062">
        <v>1313.95</v>
      </c>
      <c r="G9062">
        <v>1252.72</v>
      </c>
      <c r="H9062">
        <v>1270.27</v>
      </c>
      <c r="I9062">
        <f>IFERROR(H9061-H9062,"-")</f>
        <v>-691.86</v>
      </c>
      <c r="J9062">
        <v>3865893</v>
      </c>
      <c r="K9062">
        <v>1262.77</v>
      </c>
      <c r="L9062">
        <v>0</v>
      </c>
      <c r="M9062">
        <v>2</v>
      </c>
      <c r="N9062">
        <v>816.7600000000001</v>
      </c>
      <c r="O9062">
        <v>51.74</v>
      </c>
      <c r="P9062">
        <v>453.51</v>
      </c>
      <c r="Q9062">
        <v>1588.81</v>
      </c>
      <c r="R9062">
        <v>44.71</v>
      </c>
      <c r="S9062">
        <v>1502.28</v>
      </c>
      <c r="T9062">
        <v>85.69</v>
      </c>
      <c r="U9062">
        <v>1.08</v>
      </c>
      <c r="V9062">
        <v>4910727901.1099997</v>
      </c>
      <c r="W9062">
        <v>27.21</v>
      </c>
    </row>
    <row r="9063" spans="1:23" x14ac:dyDescent="0.3">
      <c r="A9063" s="1">
        <v>4224</v>
      </c>
      <c r="B9063">
        <v>7</v>
      </c>
      <c r="C9063">
        <v>1911</v>
      </c>
      <c r="D9063" s="2" t="s">
        <v>22</v>
      </c>
      <c r="E9063">
        <v>659.29</v>
      </c>
      <c r="F9063">
        <v>682.26</v>
      </c>
      <c r="G9063">
        <v>639.58000000000004</v>
      </c>
      <c r="H9063">
        <v>647.73</v>
      </c>
      <c r="I9063">
        <f>IFERROR(H9062-H9063,"-")</f>
        <v>622.54</v>
      </c>
      <c r="J9063">
        <v>4046082</v>
      </c>
      <c r="K9063">
        <v>652.53</v>
      </c>
      <c r="L9063">
        <v>0</v>
      </c>
      <c r="M9063">
        <v>2</v>
      </c>
      <c r="N9063">
        <v>774.04090909090917</v>
      </c>
      <c r="O9063">
        <v>53.93</v>
      </c>
      <c r="P9063">
        <v>-126.31</v>
      </c>
      <c r="Q9063">
        <v>1546.09</v>
      </c>
      <c r="R9063">
        <v>2</v>
      </c>
      <c r="S9063">
        <v>1502.28</v>
      </c>
      <c r="T9063">
        <v>85.69</v>
      </c>
      <c r="U9063">
        <v>1.26</v>
      </c>
      <c r="V9063">
        <v>2620768693.8600001</v>
      </c>
      <c r="W9063">
        <v>70.55</v>
      </c>
    </row>
    <row r="9064" spans="1:23" x14ac:dyDescent="0.3">
      <c r="A9064" s="1">
        <v>4225</v>
      </c>
      <c r="B9064">
        <v>7</v>
      </c>
      <c r="C9064">
        <v>1911</v>
      </c>
      <c r="D9064" s="2" t="s">
        <v>22</v>
      </c>
      <c r="E9064">
        <v>179.87</v>
      </c>
      <c r="F9064">
        <v>186.44</v>
      </c>
      <c r="G9064">
        <v>161.62</v>
      </c>
      <c r="H9064">
        <v>182.46</v>
      </c>
      <c r="I9064">
        <f>IFERROR(H9063-H9064,"-")</f>
        <v>465.27</v>
      </c>
      <c r="J9064">
        <v>9759550</v>
      </c>
      <c r="K9064">
        <v>187.94</v>
      </c>
      <c r="L9064">
        <v>0</v>
      </c>
      <c r="M9064">
        <v>1.5</v>
      </c>
      <c r="N9064">
        <v>774.92909090909097</v>
      </c>
      <c r="O9064">
        <v>40.85</v>
      </c>
      <c r="P9064">
        <v>-592.47</v>
      </c>
      <c r="Q9064">
        <v>1546.97</v>
      </c>
      <c r="R9064">
        <v>2.88</v>
      </c>
      <c r="S9064">
        <v>1502.28</v>
      </c>
      <c r="T9064">
        <v>85.69</v>
      </c>
      <c r="U9064">
        <v>0.59</v>
      </c>
      <c r="V9064">
        <v>1780727493</v>
      </c>
      <c r="W9064">
        <v>4.84</v>
      </c>
    </row>
    <row r="9065" spans="1:23" x14ac:dyDescent="0.3">
      <c r="A9065" s="1">
        <v>4226</v>
      </c>
      <c r="B9065">
        <v>7</v>
      </c>
      <c r="C9065">
        <v>1911</v>
      </c>
      <c r="D9065" s="2" t="s">
        <v>24</v>
      </c>
      <c r="E9065">
        <v>1351.57</v>
      </c>
      <c r="F9065">
        <v>1373.11</v>
      </c>
      <c r="G9065">
        <v>1313.44</v>
      </c>
      <c r="H9065">
        <v>1353.88</v>
      </c>
      <c r="I9065">
        <f>IFERROR(H9064-H9065,"-")</f>
        <v>-1171.42</v>
      </c>
      <c r="J9065">
        <v>2610561</v>
      </c>
      <c r="K9065">
        <v>1345.02</v>
      </c>
      <c r="L9065">
        <v>0</v>
      </c>
      <c r="M9065">
        <v>2</v>
      </c>
      <c r="N9065">
        <v>815.04818181818166</v>
      </c>
      <c r="O9065">
        <v>55.16</v>
      </c>
      <c r="P9065">
        <v>538.83000000000004</v>
      </c>
      <c r="Q9065">
        <v>1587.09</v>
      </c>
      <c r="R9065">
        <v>43</v>
      </c>
      <c r="S9065">
        <v>1502.28</v>
      </c>
      <c r="T9065">
        <v>85.69</v>
      </c>
      <c r="U9065">
        <v>1.26</v>
      </c>
      <c r="V9065">
        <v>3534386326.6799998</v>
      </c>
      <c r="W9065">
        <v>27.68</v>
      </c>
    </row>
    <row r="9066" spans="1:23" x14ac:dyDescent="0.3">
      <c r="A9066" s="1">
        <v>4227</v>
      </c>
      <c r="B9066">
        <v>7</v>
      </c>
      <c r="C9066">
        <v>1911</v>
      </c>
      <c r="D9066" s="2" t="s">
        <v>26</v>
      </c>
      <c r="E9066">
        <v>1105.19</v>
      </c>
      <c r="F9066">
        <v>1148.72</v>
      </c>
      <c r="G9066">
        <v>1081.32</v>
      </c>
      <c r="H9066">
        <v>1091.44</v>
      </c>
      <c r="I9066">
        <f>IFERROR(H9065-H9066,"-")</f>
        <v>262.44000000000005</v>
      </c>
      <c r="J9066">
        <v>5415461</v>
      </c>
      <c r="K9066">
        <v>1086.93</v>
      </c>
      <c r="L9066">
        <v>0.5</v>
      </c>
      <c r="M9066">
        <v>1</v>
      </c>
      <c r="N9066">
        <v>739.48818181818194</v>
      </c>
      <c r="O9066">
        <v>32.57</v>
      </c>
      <c r="P9066">
        <v>351.95</v>
      </c>
      <c r="Q9066">
        <v>1511.53</v>
      </c>
      <c r="R9066">
        <v>-32.56</v>
      </c>
      <c r="S9066">
        <v>1502.28</v>
      </c>
      <c r="T9066">
        <v>85.69</v>
      </c>
      <c r="U9066">
        <v>1.32</v>
      </c>
      <c r="V9066">
        <v>5910650753.8400002</v>
      </c>
      <c r="W9066">
        <v>115.28</v>
      </c>
    </row>
    <row r="9067" spans="1:23" x14ac:dyDescent="0.3">
      <c r="A9067" s="1">
        <v>4228</v>
      </c>
      <c r="B9067">
        <v>7</v>
      </c>
      <c r="C9067">
        <v>1911</v>
      </c>
      <c r="D9067" s="2" t="s">
        <v>25</v>
      </c>
      <c r="E9067">
        <v>320.01</v>
      </c>
      <c r="F9067">
        <v>351.47</v>
      </c>
      <c r="G9067">
        <v>287.35000000000002</v>
      </c>
      <c r="H9067">
        <v>308</v>
      </c>
      <c r="I9067">
        <f>IFERROR(H9066-H9067,"-")</f>
        <v>783.44</v>
      </c>
      <c r="J9067">
        <v>6421695</v>
      </c>
      <c r="K9067">
        <v>316.37</v>
      </c>
      <c r="L9067">
        <v>0</v>
      </c>
      <c r="M9067">
        <v>1.5</v>
      </c>
      <c r="N9067">
        <v>732.59090909090912</v>
      </c>
      <c r="O9067">
        <v>65.099999999999994</v>
      </c>
      <c r="P9067">
        <v>-424.59</v>
      </c>
      <c r="Q9067">
        <v>1504.64</v>
      </c>
      <c r="R9067">
        <v>-39.450000000000003</v>
      </c>
      <c r="S9067">
        <v>1502.28</v>
      </c>
      <c r="T9067">
        <v>85.69</v>
      </c>
      <c r="U9067">
        <v>0.63</v>
      </c>
      <c r="V9067">
        <v>1977882060</v>
      </c>
      <c r="W9067">
        <v>7.39</v>
      </c>
    </row>
    <row r="9068" spans="1:23" x14ac:dyDescent="0.3">
      <c r="A9068" s="1">
        <v>4229</v>
      </c>
      <c r="B9068">
        <v>7</v>
      </c>
      <c r="C9068">
        <v>1911</v>
      </c>
      <c r="D9068" s="2" t="s">
        <v>24</v>
      </c>
      <c r="E9068">
        <v>573.49</v>
      </c>
      <c r="F9068">
        <v>582.57000000000005</v>
      </c>
      <c r="G9068">
        <v>539.52</v>
      </c>
      <c r="H9068">
        <v>548.98</v>
      </c>
      <c r="I9068">
        <f>IFERROR(H9067-H9068,"-")</f>
        <v>-240.98000000000002</v>
      </c>
      <c r="J9068">
        <v>3965737</v>
      </c>
      <c r="K9068">
        <v>539</v>
      </c>
      <c r="L9068">
        <v>0</v>
      </c>
      <c r="M9068">
        <v>2</v>
      </c>
      <c r="N9068">
        <v>726.3900000000001</v>
      </c>
      <c r="O9068">
        <v>47.78</v>
      </c>
      <c r="P9068">
        <v>-177.41</v>
      </c>
      <c r="Q9068">
        <v>1498.44</v>
      </c>
      <c r="R9068">
        <v>-45.66</v>
      </c>
      <c r="S9068">
        <v>1502.28</v>
      </c>
      <c r="T9068">
        <v>85.69</v>
      </c>
      <c r="U9068">
        <v>0.77</v>
      </c>
      <c r="V9068">
        <v>2177110298.2600002</v>
      </c>
      <c r="W9068">
        <v>29.39</v>
      </c>
    </row>
    <row r="9069" spans="1:23" x14ac:dyDescent="0.3">
      <c r="A9069" s="1">
        <v>4230</v>
      </c>
      <c r="B9069">
        <v>7</v>
      </c>
      <c r="C9069">
        <v>1911</v>
      </c>
      <c r="D9069" s="2" t="s">
        <v>26</v>
      </c>
      <c r="E9069">
        <v>1045.03</v>
      </c>
      <c r="F9069">
        <v>1048.8900000000001</v>
      </c>
      <c r="G9069">
        <v>1025.3699999999999</v>
      </c>
      <c r="H9069">
        <v>1042.68</v>
      </c>
      <c r="I9069">
        <f>IFERROR(H9068-H9069,"-")</f>
        <v>-493.70000000000005</v>
      </c>
      <c r="J9069">
        <v>7016750</v>
      </c>
      <c r="K9069">
        <v>1034.46</v>
      </c>
      <c r="L9069">
        <v>0</v>
      </c>
      <c r="M9069">
        <v>1</v>
      </c>
      <c r="N9069">
        <v>769.01090909090919</v>
      </c>
      <c r="O9069">
        <v>58.01</v>
      </c>
      <c r="P9069">
        <v>273.67</v>
      </c>
      <c r="Q9069">
        <v>1541.06</v>
      </c>
      <c r="R9069">
        <v>-3.03</v>
      </c>
      <c r="S9069">
        <v>1502.28</v>
      </c>
      <c r="T9069">
        <v>85.69</v>
      </c>
      <c r="U9069">
        <v>1.28</v>
      </c>
      <c r="V9069">
        <v>7316224890</v>
      </c>
      <c r="W9069">
        <v>163.18</v>
      </c>
    </row>
    <row r="9070" spans="1:23" x14ac:dyDescent="0.3">
      <c r="A9070" s="1">
        <v>4231</v>
      </c>
      <c r="B9070">
        <v>8</v>
      </c>
      <c r="C9070">
        <v>1911</v>
      </c>
      <c r="D9070" s="2" t="s">
        <v>23</v>
      </c>
      <c r="E9070">
        <v>1090.03</v>
      </c>
      <c r="F9070">
        <v>1100.48</v>
      </c>
      <c r="G9070">
        <v>1040.69</v>
      </c>
      <c r="H9070">
        <v>1060.3800000000001</v>
      </c>
      <c r="I9070">
        <f>IFERROR(H9069-H9070,"-")</f>
        <v>-17.700000000000045</v>
      </c>
      <c r="J9070">
        <v>8277519</v>
      </c>
      <c r="K9070">
        <v>1064.02</v>
      </c>
      <c r="L9070">
        <v>0</v>
      </c>
      <c r="M9070">
        <v>1</v>
      </c>
      <c r="N9070">
        <v>803.70363636363629</v>
      </c>
      <c r="O9070">
        <v>67.03</v>
      </c>
      <c r="P9070">
        <v>256.68</v>
      </c>
      <c r="Q9070">
        <v>1575.75</v>
      </c>
      <c r="R9070">
        <v>31.66</v>
      </c>
      <c r="S9070">
        <v>1502.28</v>
      </c>
      <c r="T9070">
        <v>85.69</v>
      </c>
      <c r="U9070">
        <v>0.62</v>
      </c>
      <c r="V9070">
        <v>8777315597.2199993</v>
      </c>
      <c r="W9070">
        <v>249.36</v>
      </c>
    </row>
    <row r="9071" spans="1:23" x14ac:dyDescent="0.3">
      <c r="A9071" s="1">
        <v>4232</v>
      </c>
      <c r="B9071">
        <v>8</v>
      </c>
      <c r="C9071">
        <v>1911</v>
      </c>
      <c r="D9071" s="2" t="s">
        <v>23</v>
      </c>
      <c r="E9071">
        <v>1040.53</v>
      </c>
      <c r="F9071">
        <v>1066.8699999999999</v>
      </c>
      <c r="G9071">
        <v>1035.6400000000001</v>
      </c>
      <c r="H9071">
        <v>1066.05</v>
      </c>
      <c r="I9071">
        <f>IFERROR(H9070-H9071,"-")</f>
        <v>-5.6699999999998454</v>
      </c>
      <c r="J9071">
        <v>2747794</v>
      </c>
      <c r="K9071">
        <v>1060.27</v>
      </c>
      <c r="L9071">
        <v>0</v>
      </c>
      <c r="M9071">
        <v>1.5</v>
      </c>
      <c r="N9071">
        <v>739.48727272727263</v>
      </c>
      <c r="O9071">
        <v>58.75</v>
      </c>
      <c r="P9071">
        <v>326.56</v>
      </c>
      <c r="Q9071">
        <v>1511.53</v>
      </c>
      <c r="R9071">
        <v>-32.56</v>
      </c>
      <c r="S9071">
        <v>1502.28</v>
      </c>
      <c r="T9071">
        <v>85.69</v>
      </c>
      <c r="U9071">
        <v>0.59</v>
      </c>
      <c r="V9071">
        <v>2929285793.6999998</v>
      </c>
      <c r="W9071">
        <v>85.53</v>
      </c>
    </row>
    <row r="9072" spans="1:23" x14ac:dyDescent="0.3">
      <c r="A9072" s="1">
        <v>4233</v>
      </c>
      <c r="B9072">
        <v>8</v>
      </c>
      <c r="C9072">
        <v>1911</v>
      </c>
      <c r="D9072" s="2" t="s">
        <v>23</v>
      </c>
      <c r="E9072">
        <v>416.38</v>
      </c>
      <c r="F9072">
        <v>439.47</v>
      </c>
      <c r="G9072">
        <v>390.69</v>
      </c>
      <c r="H9072">
        <v>412.49</v>
      </c>
      <c r="I9072">
        <f>IFERROR(H9071-H9072,"-")</f>
        <v>653.55999999999995</v>
      </c>
      <c r="J9072">
        <v>9217101</v>
      </c>
      <c r="K9072">
        <v>421.63</v>
      </c>
      <c r="L9072">
        <v>0.5</v>
      </c>
      <c r="M9072">
        <v>1</v>
      </c>
      <c r="N9072">
        <v>733.64545454545453</v>
      </c>
      <c r="O9072">
        <v>68.400000000000006</v>
      </c>
      <c r="P9072">
        <v>-321.16000000000003</v>
      </c>
      <c r="Q9072">
        <v>1505.69</v>
      </c>
      <c r="R9072">
        <v>-38.4</v>
      </c>
      <c r="S9072">
        <v>1502.28</v>
      </c>
      <c r="T9072">
        <v>85.69</v>
      </c>
      <c r="U9072">
        <v>0.7</v>
      </c>
      <c r="V9072">
        <v>3801961991.4899998</v>
      </c>
      <c r="W9072">
        <v>18</v>
      </c>
    </row>
    <row r="9073" spans="1:23" x14ac:dyDescent="0.3">
      <c r="A9073" s="1">
        <v>4234</v>
      </c>
      <c r="B9073">
        <v>8</v>
      </c>
      <c r="C9073">
        <v>1911</v>
      </c>
      <c r="D9073" s="2" t="s">
        <v>25</v>
      </c>
      <c r="E9073">
        <v>809.71</v>
      </c>
      <c r="F9073">
        <v>814.6</v>
      </c>
      <c r="G9073">
        <v>765.52</v>
      </c>
      <c r="H9073">
        <v>800.36</v>
      </c>
      <c r="I9073">
        <f>IFERROR(H9072-H9073,"-")</f>
        <v>-387.87</v>
      </c>
      <c r="J9073">
        <v>3608524</v>
      </c>
      <c r="K9073">
        <v>793.87</v>
      </c>
      <c r="L9073">
        <v>1</v>
      </c>
      <c r="M9073">
        <v>1.5</v>
      </c>
      <c r="N9073">
        <v>721.66090909090906</v>
      </c>
      <c r="O9073">
        <v>51.64</v>
      </c>
      <c r="P9073">
        <v>78.7</v>
      </c>
      <c r="Q9073">
        <v>1493.71</v>
      </c>
      <c r="R9073">
        <v>-50.38</v>
      </c>
      <c r="S9073">
        <v>1502.28</v>
      </c>
      <c r="T9073">
        <v>85.69</v>
      </c>
      <c r="U9073">
        <v>0.61</v>
      </c>
      <c r="V9073">
        <v>2888118268.6399999</v>
      </c>
      <c r="W9073">
        <v>16.21</v>
      </c>
    </row>
    <row r="9074" spans="1:23" x14ac:dyDescent="0.3">
      <c r="A9074" s="1">
        <v>4235</v>
      </c>
      <c r="B9074">
        <v>8</v>
      </c>
      <c r="C9074">
        <v>1911</v>
      </c>
      <c r="D9074" s="2" t="s">
        <v>25</v>
      </c>
      <c r="E9074">
        <v>648.04</v>
      </c>
      <c r="F9074">
        <v>678.73</v>
      </c>
      <c r="G9074">
        <v>630.53</v>
      </c>
      <c r="H9074">
        <v>657.5</v>
      </c>
      <c r="I9074">
        <f>IFERROR(H9073-H9074,"-")</f>
        <v>142.86000000000001</v>
      </c>
      <c r="J9074">
        <v>2136304</v>
      </c>
      <c r="K9074">
        <v>666.69</v>
      </c>
      <c r="L9074">
        <v>1</v>
      </c>
      <c r="M9074">
        <v>1</v>
      </c>
      <c r="N9074">
        <v>759.35454545454547</v>
      </c>
      <c r="O9074">
        <v>42.26</v>
      </c>
      <c r="P9074">
        <v>-101.85</v>
      </c>
      <c r="Q9074">
        <v>1531.4</v>
      </c>
      <c r="R9074">
        <v>-12.69</v>
      </c>
      <c r="S9074">
        <v>1502.28</v>
      </c>
      <c r="T9074">
        <v>85.69</v>
      </c>
      <c r="U9074">
        <v>1.1599999999999999</v>
      </c>
      <c r="V9074">
        <v>1404619880</v>
      </c>
      <c r="W9074">
        <v>166.95</v>
      </c>
    </row>
    <row r="9075" spans="1:23" x14ac:dyDescent="0.3">
      <c r="A9075" s="1">
        <v>4236</v>
      </c>
      <c r="B9075">
        <v>8</v>
      </c>
      <c r="C9075">
        <v>1911</v>
      </c>
      <c r="D9075" s="2" t="s">
        <v>26</v>
      </c>
      <c r="E9075">
        <v>632.1</v>
      </c>
      <c r="F9075">
        <v>639.88</v>
      </c>
      <c r="G9075">
        <v>602.55999999999995</v>
      </c>
      <c r="H9075">
        <v>623.77</v>
      </c>
      <c r="I9075">
        <f>IFERROR(H9074-H9075,"-")</f>
        <v>33.730000000000018</v>
      </c>
      <c r="J9075">
        <v>3603686</v>
      </c>
      <c r="K9075">
        <v>624.91</v>
      </c>
      <c r="L9075">
        <v>0</v>
      </c>
      <c r="M9075">
        <v>1</v>
      </c>
      <c r="N9075">
        <v>761.62090909090909</v>
      </c>
      <c r="O9075">
        <v>61.48</v>
      </c>
      <c r="P9075">
        <v>-137.85</v>
      </c>
      <c r="Q9075">
        <v>1533.67</v>
      </c>
      <c r="R9075">
        <v>-10.42</v>
      </c>
      <c r="S9075">
        <v>1502.28</v>
      </c>
      <c r="T9075">
        <v>85.69</v>
      </c>
      <c r="U9075">
        <v>1.37</v>
      </c>
      <c r="V9075">
        <v>2247871216.2199998</v>
      </c>
      <c r="W9075">
        <v>25.24</v>
      </c>
    </row>
    <row r="9076" spans="1:23" x14ac:dyDescent="0.3">
      <c r="A9076" s="1">
        <v>4237</v>
      </c>
      <c r="B9076">
        <v>8</v>
      </c>
      <c r="C9076">
        <v>1911</v>
      </c>
      <c r="D9076" s="2" t="s">
        <v>24</v>
      </c>
      <c r="E9076">
        <v>548.14</v>
      </c>
      <c r="F9076">
        <v>555.51</v>
      </c>
      <c r="G9076">
        <v>517.12</v>
      </c>
      <c r="H9076">
        <v>522.72</v>
      </c>
      <c r="I9076">
        <f>IFERROR(H9075-H9076,"-")</f>
        <v>101.04999999999995</v>
      </c>
      <c r="J9076">
        <v>8088373</v>
      </c>
      <c r="K9076">
        <v>515</v>
      </c>
      <c r="L9076">
        <v>0</v>
      </c>
      <c r="M9076">
        <v>2</v>
      </c>
      <c r="N9076">
        <v>720.35545454545456</v>
      </c>
      <c r="O9076">
        <v>49.45</v>
      </c>
      <c r="P9076">
        <v>-197.64</v>
      </c>
      <c r="Q9076">
        <v>1492.4</v>
      </c>
      <c r="R9076">
        <v>-51.69</v>
      </c>
      <c r="S9076">
        <v>1502.28</v>
      </c>
      <c r="T9076">
        <v>85.69</v>
      </c>
      <c r="U9076">
        <v>1.1599999999999999</v>
      </c>
      <c r="V9076">
        <v>4227954334.5599999</v>
      </c>
      <c r="W9076">
        <v>32.33</v>
      </c>
    </row>
    <row r="9077" spans="1:23" x14ac:dyDescent="0.3">
      <c r="A9077" s="1">
        <v>4238</v>
      </c>
      <c r="B9077">
        <v>8</v>
      </c>
      <c r="C9077">
        <v>1911</v>
      </c>
      <c r="D9077" s="2" t="s">
        <v>24</v>
      </c>
      <c r="E9077">
        <v>972.65</v>
      </c>
      <c r="F9077">
        <v>1020.17</v>
      </c>
      <c r="G9077">
        <v>955.86</v>
      </c>
      <c r="H9077">
        <v>1015.57</v>
      </c>
      <c r="I9077">
        <f>IFERROR(H9076-H9077,"-")</f>
        <v>-492.85</v>
      </c>
      <c r="J9077">
        <v>4074001</v>
      </c>
      <c r="K9077">
        <v>1018.52</v>
      </c>
      <c r="L9077">
        <v>1</v>
      </c>
      <c r="M9077">
        <v>1</v>
      </c>
      <c r="N9077">
        <v>767.46727272727287</v>
      </c>
      <c r="O9077">
        <v>43.75</v>
      </c>
      <c r="P9077">
        <v>248.1</v>
      </c>
      <c r="Q9077">
        <v>1539.51</v>
      </c>
      <c r="R9077">
        <v>-4.58</v>
      </c>
      <c r="S9077">
        <v>1502.28</v>
      </c>
      <c r="T9077">
        <v>85.69</v>
      </c>
      <c r="U9077">
        <v>0.7</v>
      </c>
      <c r="V9077">
        <v>4137433195.5700002</v>
      </c>
      <c r="W9077">
        <v>219.84</v>
      </c>
    </row>
    <row r="9078" spans="1:23" x14ac:dyDescent="0.3">
      <c r="A9078" s="1">
        <v>4239</v>
      </c>
      <c r="B9078">
        <v>8</v>
      </c>
      <c r="C9078">
        <v>1911</v>
      </c>
      <c r="D9078" s="2" t="s">
        <v>23</v>
      </c>
      <c r="E9078">
        <v>238.79</v>
      </c>
      <c r="F9078">
        <v>275.18</v>
      </c>
      <c r="G9078">
        <v>209.99</v>
      </c>
      <c r="H9078">
        <v>239.79</v>
      </c>
      <c r="I9078">
        <f>IFERROR(H9077-H9078,"-")</f>
        <v>775.78000000000009</v>
      </c>
      <c r="J9078">
        <v>6272506</v>
      </c>
      <c r="K9078">
        <v>234.39</v>
      </c>
      <c r="L9078">
        <v>0</v>
      </c>
      <c r="M9078">
        <v>1</v>
      </c>
      <c r="N9078">
        <v>802.77545454545464</v>
      </c>
      <c r="O9078">
        <v>31.64</v>
      </c>
      <c r="P9078">
        <v>-562.99</v>
      </c>
      <c r="Q9078">
        <v>1574.82</v>
      </c>
      <c r="R9078">
        <v>30.73</v>
      </c>
      <c r="S9078">
        <v>1502.28</v>
      </c>
      <c r="T9078">
        <v>85.69</v>
      </c>
      <c r="U9078">
        <v>0.77</v>
      </c>
      <c r="V9078">
        <v>1504084213.74</v>
      </c>
      <c r="W9078">
        <v>8.36</v>
      </c>
    </row>
    <row r="9079" spans="1:23" x14ac:dyDescent="0.3">
      <c r="A9079" s="1">
        <v>4240</v>
      </c>
      <c r="B9079">
        <v>8</v>
      </c>
      <c r="C9079">
        <v>1911</v>
      </c>
      <c r="D9079" s="2" t="s">
        <v>25</v>
      </c>
      <c r="E9079">
        <v>1013.44</v>
      </c>
      <c r="F9079">
        <v>1054.43</v>
      </c>
      <c r="G9079">
        <v>982.58</v>
      </c>
      <c r="H9079">
        <v>1017.81</v>
      </c>
      <c r="I9079">
        <f>IFERROR(H9078-H9079,"-")</f>
        <v>-778.02</v>
      </c>
      <c r="J9079">
        <v>4051497</v>
      </c>
      <c r="K9079">
        <v>1020.89</v>
      </c>
      <c r="L9079">
        <v>0.5</v>
      </c>
      <c r="M9079">
        <v>2</v>
      </c>
      <c r="N9079">
        <v>907.63090909090897</v>
      </c>
      <c r="O9079">
        <v>51.38</v>
      </c>
      <c r="P9079">
        <v>110.18</v>
      </c>
      <c r="Q9079">
        <v>1679.68</v>
      </c>
      <c r="R9079">
        <v>135.59</v>
      </c>
      <c r="S9079">
        <v>1502.28</v>
      </c>
      <c r="T9079">
        <v>85.69</v>
      </c>
      <c r="U9079">
        <v>1.41</v>
      </c>
      <c r="V9079">
        <v>4123654161.5700002</v>
      </c>
      <c r="W9079">
        <v>36.44</v>
      </c>
    </row>
    <row r="9080" spans="1:23" x14ac:dyDescent="0.3">
      <c r="A9080" s="1">
        <v>4241</v>
      </c>
      <c r="B9080">
        <v>8</v>
      </c>
      <c r="C9080">
        <v>1911</v>
      </c>
      <c r="D9080" s="2" t="s">
        <v>26</v>
      </c>
      <c r="E9080">
        <v>1422.85</v>
      </c>
      <c r="F9080">
        <v>1444.31</v>
      </c>
      <c r="G9080">
        <v>1416.82</v>
      </c>
      <c r="H9080">
        <v>1424.3</v>
      </c>
      <c r="I9080">
        <f>IFERROR(H9079-H9080,"-")</f>
        <v>-406.49</v>
      </c>
      <c r="J9080">
        <v>8687512</v>
      </c>
      <c r="K9080">
        <v>1427.88</v>
      </c>
      <c r="L9080">
        <v>0</v>
      </c>
      <c r="M9080">
        <v>2</v>
      </c>
      <c r="N9080">
        <v>876.94181818181823</v>
      </c>
      <c r="O9080">
        <v>55.27</v>
      </c>
      <c r="P9080">
        <v>547.36</v>
      </c>
      <c r="Q9080">
        <v>1648.99</v>
      </c>
      <c r="R9080">
        <v>104.9</v>
      </c>
      <c r="S9080">
        <v>1502.28</v>
      </c>
      <c r="T9080">
        <v>85.69</v>
      </c>
      <c r="U9080">
        <v>0.76</v>
      </c>
      <c r="V9080">
        <v>12373623341.6</v>
      </c>
      <c r="W9080">
        <v>60.35</v>
      </c>
    </row>
    <row r="9081" spans="1:23" x14ac:dyDescent="0.3">
      <c r="A9081" s="1">
        <v>4242</v>
      </c>
      <c r="B9081">
        <v>8</v>
      </c>
      <c r="C9081">
        <v>1911</v>
      </c>
      <c r="D9081" s="2" t="s">
        <v>23</v>
      </c>
      <c r="E9081">
        <v>370.52</v>
      </c>
      <c r="F9081">
        <v>413.44</v>
      </c>
      <c r="G9081">
        <v>330.89</v>
      </c>
      <c r="H9081">
        <v>354</v>
      </c>
      <c r="I9081">
        <f>IFERROR(H9080-H9081,"-")</f>
        <v>1070.3</v>
      </c>
      <c r="J9081">
        <v>3236312</v>
      </c>
      <c r="K9081">
        <v>353.79</v>
      </c>
      <c r="L9081">
        <v>0</v>
      </c>
      <c r="M9081">
        <v>1</v>
      </c>
      <c r="N9081">
        <v>773.63090909090897</v>
      </c>
      <c r="O9081">
        <v>32.89</v>
      </c>
      <c r="P9081">
        <v>-419.63</v>
      </c>
      <c r="Q9081">
        <v>1545.68</v>
      </c>
      <c r="R9081">
        <v>1.59</v>
      </c>
      <c r="S9081">
        <v>1502.28</v>
      </c>
      <c r="T9081">
        <v>85.69</v>
      </c>
      <c r="U9081">
        <v>1.39</v>
      </c>
      <c r="V9081">
        <v>1145654448</v>
      </c>
      <c r="W9081">
        <v>9.9700000000000006</v>
      </c>
    </row>
    <row r="9082" spans="1:23" x14ac:dyDescent="0.3">
      <c r="A9082" s="1">
        <v>4243</v>
      </c>
      <c r="B9082">
        <v>8</v>
      </c>
      <c r="C9082">
        <v>1911</v>
      </c>
      <c r="D9082" s="2" t="s">
        <v>26</v>
      </c>
      <c r="E9082">
        <v>1023.99</v>
      </c>
      <c r="F9082">
        <v>1047.1199999999999</v>
      </c>
      <c r="G9082">
        <v>1001.04</v>
      </c>
      <c r="H9082">
        <v>1001.79</v>
      </c>
      <c r="I9082">
        <f>IFERROR(H9081-H9082,"-")</f>
        <v>-647.79</v>
      </c>
      <c r="J9082">
        <v>2302455</v>
      </c>
      <c r="K9082">
        <v>1000.02</v>
      </c>
      <c r="L9082">
        <v>1</v>
      </c>
      <c r="M9082">
        <v>1</v>
      </c>
      <c r="N9082">
        <v>816.70181818181811</v>
      </c>
      <c r="O9082">
        <v>39.68</v>
      </c>
      <c r="P9082">
        <v>185.09</v>
      </c>
      <c r="Q9082">
        <v>1588.75</v>
      </c>
      <c r="R9082">
        <v>44.66</v>
      </c>
      <c r="S9082">
        <v>1502.28</v>
      </c>
      <c r="T9082">
        <v>85.69</v>
      </c>
      <c r="U9082">
        <v>1.34</v>
      </c>
      <c r="V9082">
        <v>2306576394.4499998</v>
      </c>
      <c r="W9082">
        <v>179.2</v>
      </c>
    </row>
    <row r="9083" spans="1:23" x14ac:dyDescent="0.3">
      <c r="A9083" s="1">
        <v>4244</v>
      </c>
      <c r="B9083">
        <v>8</v>
      </c>
      <c r="C9083">
        <v>1911</v>
      </c>
      <c r="D9083" s="2" t="s">
        <v>22</v>
      </c>
      <c r="E9083">
        <v>290.95999999999998</v>
      </c>
      <c r="F9083">
        <v>326.5</v>
      </c>
      <c r="G9083">
        <v>274.45</v>
      </c>
      <c r="H9083">
        <v>280.66000000000003</v>
      </c>
      <c r="I9083">
        <f>IFERROR(H9082-H9083,"-")</f>
        <v>721.12999999999988</v>
      </c>
      <c r="J9083">
        <v>7367999</v>
      </c>
      <c r="K9083">
        <v>289.92</v>
      </c>
      <c r="L9083">
        <v>0</v>
      </c>
      <c r="M9083">
        <v>1</v>
      </c>
      <c r="N9083">
        <v>832.36000000000013</v>
      </c>
      <c r="O9083">
        <v>49.62</v>
      </c>
      <c r="P9083">
        <v>-551.70000000000005</v>
      </c>
      <c r="Q9083">
        <v>1604.41</v>
      </c>
      <c r="R9083">
        <v>60.31</v>
      </c>
      <c r="S9083">
        <v>1502.28</v>
      </c>
      <c r="T9083">
        <v>85.69</v>
      </c>
      <c r="U9083">
        <v>0.7</v>
      </c>
      <c r="V9083">
        <v>2067902599.3399999</v>
      </c>
      <c r="W9083">
        <v>5.81</v>
      </c>
    </row>
    <row r="9084" spans="1:23" x14ac:dyDescent="0.3">
      <c r="A9084" s="1">
        <v>4245</v>
      </c>
      <c r="B9084">
        <v>8</v>
      </c>
      <c r="C9084">
        <v>1911</v>
      </c>
      <c r="D9084" s="2" t="s">
        <v>23</v>
      </c>
      <c r="E9084">
        <v>1198.44</v>
      </c>
      <c r="F9084">
        <v>1215.1600000000001</v>
      </c>
      <c r="G9084">
        <v>1190.79</v>
      </c>
      <c r="H9084">
        <v>1214.99</v>
      </c>
      <c r="I9084">
        <f>IFERROR(H9083-H9084,"-")</f>
        <v>-934.32999999999993</v>
      </c>
      <c r="J9084">
        <v>4903840</v>
      </c>
      <c r="K9084">
        <v>1218.94</v>
      </c>
      <c r="L9084">
        <v>0</v>
      </c>
      <c r="M9084">
        <v>1</v>
      </c>
      <c r="N9084">
        <v>855.32909090909095</v>
      </c>
      <c r="O9084">
        <v>41.52</v>
      </c>
      <c r="P9084">
        <v>359.66</v>
      </c>
      <c r="Q9084">
        <v>1627.37</v>
      </c>
      <c r="R9084">
        <v>83.28</v>
      </c>
      <c r="S9084">
        <v>1502.28</v>
      </c>
      <c r="T9084">
        <v>85.69</v>
      </c>
      <c r="U9084">
        <v>0.66</v>
      </c>
      <c r="V9084">
        <v>5958116561.6000004</v>
      </c>
      <c r="W9084">
        <v>29.95</v>
      </c>
    </row>
    <row r="9085" spans="1:23" x14ac:dyDescent="0.3">
      <c r="A9085" s="1">
        <v>4246</v>
      </c>
      <c r="B9085">
        <v>8</v>
      </c>
      <c r="C9085">
        <v>1911</v>
      </c>
      <c r="D9085" s="2" t="s">
        <v>23</v>
      </c>
      <c r="E9085">
        <v>695.3</v>
      </c>
      <c r="F9085">
        <v>699.36</v>
      </c>
      <c r="G9085">
        <v>678.58</v>
      </c>
      <c r="H9085">
        <v>682.43</v>
      </c>
      <c r="I9085">
        <f>IFERROR(H9084-H9085,"-")</f>
        <v>532.56000000000006</v>
      </c>
      <c r="J9085">
        <v>5085404</v>
      </c>
      <c r="K9085">
        <v>684.14</v>
      </c>
      <c r="L9085">
        <v>1</v>
      </c>
      <c r="M9085">
        <v>2</v>
      </c>
      <c r="N9085">
        <v>819.59909090909093</v>
      </c>
      <c r="O9085">
        <v>45.14</v>
      </c>
      <c r="P9085">
        <v>-137.16999999999999</v>
      </c>
      <c r="Q9085">
        <v>1591.64</v>
      </c>
      <c r="R9085">
        <v>47.55</v>
      </c>
      <c r="S9085">
        <v>1502.28</v>
      </c>
      <c r="T9085">
        <v>85.69</v>
      </c>
      <c r="U9085">
        <v>0.94</v>
      </c>
      <c r="V9085">
        <v>3470432251.7199998</v>
      </c>
      <c r="W9085">
        <v>50.39</v>
      </c>
    </row>
    <row r="9086" spans="1:23" x14ac:dyDescent="0.3">
      <c r="A9086" s="1">
        <v>4247</v>
      </c>
      <c r="B9086">
        <v>8</v>
      </c>
      <c r="C9086">
        <v>1911</v>
      </c>
      <c r="D9086" s="2" t="s">
        <v>25</v>
      </c>
      <c r="E9086">
        <v>168.4</v>
      </c>
      <c r="F9086">
        <v>171.07</v>
      </c>
      <c r="G9086">
        <v>155.57</v>
      </c>
      <c r="H9086">
        <v>169.85</v>
      </c>
      <c r="I9086">
        <f>IFERROR(H9085-H9086,"-")</f>
        <v>512.57999999999993</v>
      </c>
      <c r="J9086">
        <v>6331529</v>
      </c>
      <c r="K9086">
        <v>173.54</v>
      </c>
      <c r="L9086">
        <v>0</v>
      </c>
      <c r="M9086">
        <v>1.5</v>
      </c>
      <c r="N9086">
        <v>773.22090909090912</v>
      </c>
      <c r="O9086">
        <v>49.73</v>
      </c>
      <c r="P9086">
        <v>-603.37</v>
      </c>
      <c r="Q9086">
        <v>1545.27</v>
      </c>
      <c r="R9086">
        <v>1.18</v>
      </c>
      <c r="S9086">
        <v>1502.28</v>
      </c>
      <c r="T9086">
        <v>85.69</v>
      </c>
      <c r="U9086">
        <v>0.66</v>
      </c>
      <c r="V9086">
        <v>1075410200.6500001</v>
      </c>
      <c r="W9086">
        <v>6.52</v>
      </c>
    </row>
    <row r="9087" spans="1:23" x14ac:dyDescent="0.3">
      <c r="A9087" s="1">
        <v>4248</v>
      </c>
      <c r="B9087">
        <v>8</v>
      </c>
      <c r="C9087">
        <v>1911</v>
      </c>
      <c r="D9087" s="2" t="s">
        <v>24</v>
      </c>
      <c r="E9087">
        <v>1041.0899999999999</v>
      </c>
      <c r="F9087">
        <v>1048.49</v>
      </c>
      <c r="G9087">
        <v>1029.9000000000001</v>
      </c>
      <c r="H9087">
        <v>1040.95</v>
      </c>
      <c r="I9087">
        <f>IFERROR(H9086-H9087,"-")</f>
        <v>-871.1</v>
      </c>
      <c r="J9087">
        <v>8903541</v>
      </c>
      <c r="K9087">
        <v>1034.19</v>
      </c>
      <c r="L9087">
        <v>0</v>
      </c>
      <c r="M9087">
        <v>1</v>
      </c>
      <c r="N9087">
        <v>839.94545454545471</v>
      </c>
      <c r="O9087">
        <v>57.34</v>
      </c>
      <c r="P9087">
        <v>201</v>
      </c>
      <c r="Q9087">
        <v>1611.99</v>
      </c>
      <c r="R9087">
        <v>67.900000000000006</v>
      </c>
      <c r="S9087">
        <v>1502.28</v>
      </c>
      <c r="T9087">
        <v>85.69</v>
      </c>
      <c r="U9087">
        <v>0.98</v>
      </c>
      <c r="V9087">
        <v>9268141003.9500008</v>
      </c>
      <c r="W9087">
        <v>29.46</v>
      </c>
    </row>
    <row r="9088" spans="1:23" x14ac:dyDescent="0.3">
      <c r="A9088" s="1">
        <v>4249</v>
      </c>
      <c r="B9088">
        <v>8</v>
      </c>
      <c r="C9088">
        <v>1911</v>
      </c>
      <c r="D9088" s="2" t="s">
        <v>24</v>
      </c>
      <c r="E9088">
        <v>1378.89</v>
      </c>
      <c r="F9088">
        <v>1412.37</v>
      </c>
      <c r="G9088">
        <v>1355.52</v>
      </c>
      <c r="H9088">
        <v>1403.96</v>
      </c>
      <c r="I9088">
        <f>IFERROR(H9087-H9088,"-")</f>
        <v>-363.01</v>
      </c>
      <c r="J9088">
        <v>3387092</v>
      </c>
      <c r="K9088">
        <v>1410.67</v>
      </c>
      <c r="L9088">
        <v>0</v>
      </c>
      <c r="M9088">
        <v>1</v>
      </c>
      <c r="N9088">
        <v>797.13181818181806</v>
      </c>
      <c r="O9088">
        <v>31.4</v>
      </c>
      <c r="P9088">
        <v>606.83000000000004</v>
      </c>
      <c r="Q9088">
        <v>1569.18</v>
      </c>
      <c r="R9088">
        <v>25.09</v>
      </c>
      <c r="S9088">
        <v>1502.28</v>
      </c>
      <c r="T9088">
        <v>85.69</v>
      </c>
      <c r="U9088">
        <v>1.01</v>
      </c>
      <c r="V9088">
        <v>4755341684.3199997</v>
      </c>
      <c r="W9088">
        <v>38.07</v>
      </c>
    </row>
    <row r="9089" spans="1:23" x14ac:dyDescent="0.3">
      <c r="A9089" s="1">
        <v>4250</v>
      </c>
      <c r="B9089">
        <v>8</v>
      </c>
      <c r="C9089">
        <v>1911</v>
      </c>
      <c r="D9089" s="2" t="s">
        <v>24</v>
      </c>
      <c r="E9089">
        <v>1422.5</v>
      </c>
      <c r="F9089">
        <v>1463.37</v>
      </c>
      <c r="G9089">
        <v>1376.82</v>
      </c>
      <c r="H9089">
        <v>1393.2</v>
      </c>
      <c r="I9089">
        <f>IFERROR(H9088-H9089,"-")</f>
        <v>10.759999999999991</v>
      </c>
      <c r="J9089">
        <v>2871972</v>
      </c>
      <c r="K9089">
        <v>1384.08</v>
      </c>
      <c r="L9089">
        <v>1</v>
      </c>
      <c r="M9089">
        <v>1.5</v>
      </c>
      <c r="N9089">
        <v>751.2418181818183</v>
      </c>
      <c r="O9089">
        <v>37.049999999999997</v>
      </c>
      <c r="P9089">
        <v>641.96</v>
      </c>
      <c r="Q9089">
        <v>1523.29</v>
      </c>
      <c r="R9089">
        <v>-20.8</v>
      </c>
      <c r="S9089">
        <v>1502.28</v>
      </c>
      <c r="T9089">
        <v>85.69</v>
      </c>
      <c r="U9089">
        <v>0.69</v>
      </c>
      <c r="V9089">
        <v>4001231390.4000001</v>
      </c>
      <c r="W9089">
        <v>70.959999999999994</v>
      </c>
    </row>
    <row r="9090" spans="1:23" x14ac:dyDescent="0.3">
      <c r="A9090" s="1">
        <v>4251</v>
      </c>
      <c r="B9090">
        <v>8</v>
      </c>
      <c r="C9090">
        <v>1911</v>
      </c>
      <c r="D9090" s="2" t="s">
        <v>22</v>
      </c>
      <c r="E9090">
        <v>698.76</v>
      </c>
      <c r="F9090">
        <v>733.54</v>
      </c>
      <c r="G9090">
        <v>667.97</v>
      </c>
      <c r="H9090">
        <v>680.23</v>
      </c>
      <c r="I9090">
        <f>IFERROR(H9089-H9090,"-")</f>
        <v>712.97</v>
      </c>
      <c r="J9090">
        <v>7165060</v>
      </c>
      <c r="K9090">
        <v>686.42</v>
      </c>
      <c r="L9090">
        <v>0.5</v>
      </c>
      <c r="M9090">
        <v>1</v>
      </c>
      <c r="N9090">
        <v>667.26181818181806</v>
      </c>
      <c r="O9090">
        <v>55.49</v>
      </c>
      <c r="P9090">
        <v>12.97</v>
      </c>
      <c r="Q9090">
        <v>1439.31</v>
      </c>
      <c r="R9090">
        <v>-104.78</v>
      </c>
      <c r="S9090">
        <v>1502.28</v>
      </c>
      <c r="T9090">
        <v>85.69</v>
      </c>
      <c r="U9090">
        <v>1.37</v>
      </c>
      <c r="V9090">
        <v>4873888763.8000002</v>
      </c>
      <c r="W9090">
        <v>29.58</v>
      </c>
    </row>
    <row r="9091" spans="1:23" x14ac:dyDescent="0.3">
      <c r="A9091" s="1">
        <v>4252</v>
      </c>
      <c r="B9091">
        <v>8</v>
      </c>
      <c r="C9091">
        <v>1911</v>
      </c>
      <c r="D9091" s="2" t="s">
        <v>22</v>
      </c>
      <c r="E9091">
        <v>261.56</v>
      </c>
      <c r="F9091">
        <v>289.66000000000003</v>
      </c>
      <c r="G9091">
        <v>256.66000000000003</v>
      </c>
      <c r="H9091">
        <v>287.88</v>
      </c>
      <c r="I9091">
        <f>IFERROR(H9090-H9091,"-")</f>
        <v>392.35</v>
      </c>
      <c r="J9091">
        <v>1769637</v>
      </c>
      <c r="K9091">
        <v>279.93</v>
      </c>
      <c r="L9091">
        <v>0</v>
      </c>
      <c r="M9091">
        <v>1.5</v>
      </c>
      <c r="N9091">
        <v>659.0090909090909</v>
      </c>
      <c r="O9091">
        <v>34.83</v>
      </c>
      <c r="P9091">
        <v>-371.13</v>
      </c>
      <c r="Q9091">
        <v>1431.05</v>
      </c>
      <c r="R9091">
        <v>-113.04</v>
      </c>
      <c r="S9091">
        <v>1502.28</v>
      </c>
      <c r="T9091">
        <v>85.69</v>
      </c>
      <c r="U9091">
        <v>0.9</v>
      </c>
      <c r="V9091">
        <v>509443099.56</v>
      </c>
      <c r="W9091">
        <v>89.94</v>
      </c>
    </row>
    <row r="9092" spans="1:23" x14ac:dyDescent="0.3">
      <c r="A9092" s="1">
        <v>4253</v>
      </c>
      <c r="B9092">
        <v>8</v>
      </c>
      <c r="C9092">
        <v>1911</v>
      </c>
      <c r="D9092" s="2" t="s">
        <v>25</v>
      </c>
      <c r="E9092">
        <v>826.72</v>
      </c>
      <c r="F9092">
        <v>839.12</v>
      </c>
      <c r="G9092">
        <v>802</v>
      </c>
      <c r="H9092">
        <v>827.78</v>
      </c>
      <c r="I9092">
        <f>IFERROR(H9091-H9092,"-")</f>
        <v>-539.9</v>
      </c>
      <c r="J9092">
        <v>1485076</v>
      </c>
      <c r="K9092">
        <v>832.42</v>
      </c>
      <c r="L9092">
        <v>0.5</v>
      </c>
      <c r="M9092">
        <v>2</v>
      </c>
      <c r="N9092">
        <v>737.42272727272723</v>
      </c>
      <c r="O9092">
        <v>35.33</v>
      </c>
      <c r="P9092">
        <v>90.36</v>
      </c>
      <c r="Q9092">
        <v>1509.47</v>
      </c>
      <c r="R9092">
        <v>-34.619999999999997</v>
      </c>
      <c r="S9092">
        <v>1502.28</v>
      </c>
      <c r="T9092">
        <v>85.69</v>
      </c>
      <c r="U9092">
        <v>0.92</v>
      </c>
      <c r="V9092">
        <v>1229316211.28</v>
      </c>
      <c r="W9092">
        <v>96.3</v>
      </c>
    </row>
    <row r="9093" spans="1:23" x14ac:dyDescent="0.3">
      <c r="A9093" s="1">
        <v>4254</v>
      </c>
      <c r="B9093">
        <v>8</v>
      </c>
      <c r="C9093">
        <v>1911</v>
      </c>
      <c r="D9093" s="2" t="s">
        <v>22</v>
      </c>
      <c r="E9093">
        <v>1166.1099999999999</v>
      </c>
      <c r="F9093">
        <v>1189</v>
      </c>
      <c r="G9093">
        <v>1139.9000000000001</v>
      </c>
      <c r="H9093">
        <v>1174.03</v>
      </c>
      <c r="I9093">
        <f>IFERROR(H9092-H9093,"-")</f>
        <v>-346.25</v>
      </c>
      <c r="J9093">
        <v>4943121</v>
      </c>
      <c r="K9093">
        <v>1168.99</v>
      </c>
      <c r="L9093">
        <v>0</v>
      </c>
      <c r="M9093">
        <v>1</v>
      </c>
      <c r="N9093">
        <v>700.59181818181821</v>
      </c>
      <c r="O9093">
        <v>51.52</v>
      </c>
      <c r="P9093">
        <v>473.44</v>
      </c>
      <c r="Q9093">
        <v>1472.64</v>
      </c>
      <c r="R9093">
        <v>-71.45</v>
      </c>
      <c r="S9093">
        <v>1502.28</v>
      </c>
      <c r="T9093">
        <v>85.69</v>
      </c>
      <c r="U9093">
        <v>0.98</v>
      </c>
      <c r="V9093">
        <v>5803372347.6300001</v>
      </c>
      <c r="W9093">
        <v>28.56</v>
      </c>
    </row>
    <row r="9094" spans="1:23" x14ac:dyDescent="0.3">
      <c r="A9094" s="1">
        <v>4255</v>
      </c>
      <c r="B9094">
        <v>8</v>
      </c>
      <c r="C9094">
        <v>1911</v>
      </c>
      <c r="D9094" s="2" t="s">
        <v>22</v>
      </c>
      <c r="E9094">
        <v>517.34</v>
      </c>
      <c r="F9094">
        <v>543.96</v>
      </c>
      <c r="G9094">
        <v>481.69</v>
      </c>
      <c r="H9094">
        <v>533.32000000000005</v>
      </c>
      <c r="I9094">
        <f>IFERROR(H9093-H9094,"-")</f>
        <v>640.70999999999992</v>
      </c>
      <c r="J9094">
        <v>9311333</v>
      </c>
      <c r="K9094">
        <v>539.54999999999995</v>
      </c>
      <c r="L9094">
        <v>0.5</v>
      </c>
      <c r="M9094">
        <v>1</v>
      </c>
      <c r="N9094">
        <v>647.33000000000004</v>
      </c>
      <c r="O9094">
        <v>39.76</v>
      </c>
      <c r="P9094">
        <v>-114.01</v>
      </c>
      <c r="Q9094">
        <v>1419.38</v>
      </c>
      <c r="R9094">
        <v>-124.72</v>
      </c>
      <c r="S9094">
        <v>1502.28</v>
      </c>
      <c r="T9094">
        <v>85.69</v>
      </c>
      <c r="U9094">
        <v>1.28</v>
      </c>
      <c r="V9094">
        <v>4965920115.5600004</v>
      </c>
      <c r="W9094">
        <v>24.79</v>
      </c>
    </row>
    <row r="9095" spans="1:23" x14ac:dyDescent="0.3">
      <c r="A9095" s="1">
        <v>4256</v>
      </c>
      <c r="B9095">
        <v>8</v>
      </c>
      <c r="C9095">
        <v>1911</v>
      </c>
      <c r="D9095" s="2" t="s">
        <v>23</v>
      </c>
      <c r="E9095">
        <v>825.69</v>
      </c>
      <c r="F9095">
        <v>829.43</v>
      </c>
      <c r="G9095">
        <v>811.44</v>
      </c>
      <c r="H9095">
        <v>821.96</v>
      </c>
      <c r="I9095">
        <f>IFERROR(H9094-H9095,"-")</f>
        <v>-288.64</v>
      </c>
      <c r="J9095">
        <v>2487214</v>
      </c>
      <c r="K9095">
        <v>831.63</v>
      </c>
      <c r="L9095">
        <v>1</v>
      </c>
      <c r="M9095">
        <v>1</v>
      </c>
      <c r="N9095">
        <v>613.19000000000005</v>
      </c>
      <c r="O9095">
        <v>50.84</v>
      </c>
      <c r="P9095">
        <v>208.77</v>
      </c>
      <c r="Q9095">
        <v>1385.24</v>
      </c>
      <c r="R9095">
        <v>-158.86000000000001</v>
      </c>
      <c r="S9095">
        <v>1502.28</v>
      </c>
      <c r="T9095">
        <v>85.69</v>
      </c>
      <c r="U9095">
        <v>0.78</v>
      </c>
      <c r="V9095">
        <v>2044390419.4400001</v>
      </c>
      <c r="W9095">
        <v>18.97</v>
      </c>
    </row>
    <row r="9096" spans="1:23" x14ac:dyDescent="0.3">
      <c r="A9096" s="1">
        <v>4257</v>
      </c>
      <c r="B9096">
        <v>8</v>
      </c>
      <c r="C9096">
        <v>1911</v>
      </c>
      <c r="D9096" s="2" t="s">
        <v>22</v>
      </c>
      <c r="E9096">
        <v>181.92</v>
      </c>
      <c r="F9096">
        <v>182.24</v>
      </c>
      <c r="G9096">
        <v>154.24</v>
      </c>
      <c r="H9096">
        <v>172.27</v>
      </c>
      <c r="I9096">
        <f>IFERROR(H9095-H9096,"-")</f>
        <v>649.69000000000005</v>
      </c>
      <c r="J9096">
        <v>6535934</v>
      </c>
      <c r="K9096">
        <v>181.88</v>
      </c>
      <c r="L9096">
        <v>0.5</v>
      </c>
      <c r="M9096">
        <v>1</v>
      </c>
      <c r="N9096">
        <v>570.4736363636365</v>
      </c>
      <c r="O9096">
        <v>64.97</v>
      </c>
      <c r="P9096">
        <v>-398.2</v>
      </c>
      <c r="Q9096">
        <v>1342.52</v>
      </c>
      <c r="R9096">
        <v>-201.57</v>
      </c>
      <c r="S9096">
        <v>1502.28</v>
      </c>
      <c r="T9096">
        <v>85.69</v>
      </c>
      <c r="U9096">
        <v>1.29</v>
      </c>
      <c r="V9096">
        <v>1125945350.1800001</v>
      </c>
      <c r="W9096">
        <v>3.71</v>
      </c>
    </row>
    <row r="9097" spans="1:23" x14ac:dyDescent="0.3">
      <c r="A9097" s="1">
        <v>4258</v>
      </c>
      <c r="B9097">
        <v>8</v>
      </c>
      <c r="C9097">
        <v>1911</v>
      </c>
      <c r="D9097" s="2" t="s">
        <v>25</v>
      </c>
      <c r="E9097">
        <v>894.6</v>
      </c>
      <c r="F9097">
        <v>929.1</v>
      </c>
      <c r="G9097">
        <v>880.88</v>
      </c>
      <c r="H9097">
        <v>903.82</v>
      </c>
      <c r="I9097">
        <f>IFERROR(H9096-H9097,"-")</f>
        <v>-731.55000000000007</v>
      </c>
      <c r="J9097">
        <v>2380555</v>
      </c>
      <c r="K9097">
        <v>912.34</v>
      </c>
      <c r="L9097">
        <v>0</v>
      </c>
      <c r="M9097">
        <v>1</v>
      </c>
      <c r="N9097">
        <v>659.07</v>
      </c>
      <c r="O9097">
        <v>55.47</v>
      </c>
      <c r="P9097">
        <v>244.75</v>
      </c>
      <c r="Q9097">
        <v>1431.12</v>
      </c>
      <c r="R9097">
        <v>-112.98</v>
      </c>
      <c r="S9097">
        <v>1502.28</v>
      </c>
      <c r="T9097">
        <v>85.69</v>
      </c>
      <c r="U9097">
        <v>0.79</v>
      </c>
      <c r="V9097">
        <v>2151593220.0999999</v>
      </c>
      <c r="W9097">
        <v>42.7</v>
      </c>
    </row>
    <row r="9098" spans="1:23" x14ac:dyDescent="0.3">
      <c r="A9098" s="1">
        <v>4259</v>
      </c>
      <c r="B9098">
        <v>8</v>
      </c>
      <c r="C9098">
        <v>1911</v>
      </c>
      <c r="D9098" s="2" t="s">
        <v>24</v>
      </c>
      <c r="E9098">
        <v>562.26</v>
      </c>
      <c r="F9098">
        <v>578.92999999999995</v>
      </c>
      <c r="G9098">
        <v>562.26</v>
      </c>
      <c r="H9098">
        <v>570</v>
      </c>
      <c r="I9098">
        <f>IFERROR(H9097-H9098,"-")</f>
        <v>333.82000000000005</v>
      </c>
      <c r="J9098">
        <v>3224202</v>
      </c>
      <c r="K9098">
        <v>579.54</v>
      </c>
      <c r="L9098">
        <v>0</v>
      </c>
      <c r="M9098">
        <v>1</v>
      </c>
      <c r="N9098">
        <v>706.19272727272732</v>
      </c>
      <c r="O9098">
        <v>55.66</v>
      </c>
      <c r="P9098">
        <v>-136.19</v>
      </c>
      <c r="Q9098">
        <v>1478.24</v>
      </c>
      <c r="R9098">
        <v>-65.849999999999994</v>
      </c>
      <c r="S9098">
        <v>1502.28</v>
      </c>
      <c r="T9098">
        <v>85.69</v>
      </c>
      <c r="U9098">
        <v>1.38</v>
      </c>
      <c r="V9098">
        <v>1837795140</v>
      </c>
      <c r="W9098">
        <v>18.79</v>
      </c>
    </row>
    <row r="9099" spans="1:23" x14ac:dyDescent="0.3">
      <c r="A9099" s="1">
        <v>4260</v>
      </c>
      <c r="B9099">
        <v>8</v>
      </c>
      <c r="C9099">
        <v>1911</v>
      </c>
      <c r="D9099" s="2" t="s">
        <v>26</v>
      </c>
      <c r="E9099">
        <v>924.42</v>
      </c>
      <c r="F9099">
        <v>930.29</v>
      </c>
      <c r="G9099">
        <v>892.64</v>
      </c>
      <c r="H9099">
        <v>899.17</v>
      </c>
      <c r="I9099">
        <f>IFERROR(H9098-H9099,"-")</f>
        <v>-329.16999999999996</v>
      </c>
      <c r="J9099">
        <v>6039987</v>
      </c>
      <c r="K9099">
        <v>889.32</v>
      </c>
      <c r="L9099">
        <v>0.5</v>
      </c>
      <c r="M9099">
        <v>1</v>
      </c>
      <c r="N9099">
        <v>760.37909090909091</v>
      </c>
      <c r="O9099">
        <v>59.89</v>
      </c>
      <c r="P9099">
        <v>138.79</v>
      </c>
      <c r="Q9099">
        <v>1532.42</v>
      </c>
      <c r="R9099">
        <v>-11.67</v>
      </c>
      <c r="S9099">
        <v>1502.28</v>
      </c>
      <c r="T9099">
        <v>85.69</v>
      </c>
      <c r="U9099">
        <v>0.57999999999999996</v>
      </c>
      <c r="V9099">
        <v>5430975110.79</v>
      </c>
      <c r="W9099">
        <v>27.8</v>
      </c>
    </row>
    <row r="9100" spans="1:23" x14ac:dyDescent="0.3">
      <c r="A9100" s="1">
        <v>4261</v>
      </c>
      <c r="B9100">
        <v>8</v>
      </c>
      <c r="C9100">
        <v>1911</v>
      </c>
      <c r="D9100" s="2" t="s">
        <v>23</v>
      </c>
      <c r="E9100">
        <v>447.75</v>
      </c>
      <c r="F9100">
        <v>495.95</v>
      </c>
      <c r="G9100">
        <v>414.18</v>
      </c>
      <c r="H9100">
        <v>469.42</v>
      </c>
      <c r="I9100">
        <f>IFERROR(H9099-H9100,"-")</f>
        <v>429.74999999999994</v>
      </c>
      <c r="J9100">
        <v>2704535</v>
      </c>
      <c r="K9100">
        <v>471.7</v>
      </c>
      <c r="L9100">
        <v>0</v>
      </c>
      <c r="M9100">
        <v>1.5</v>
      </c>
      <c r="N9100">
        <v>702.57272727272732</v>
      </c>
      <c r="O9100">
        <v>69.59</v>
      </c>
      <c r="P9100">
        <v>-233.15</v>
      </c>
      <c r="Q9100">
        <v>1474.62</v>
      </c>
      <c r="R9100">
        <v>-69.47</v>
      </c>
      <c r="S9100">
        <v>1502.28</v>
      </c>
      <c r="T9100">
        <v>85.69</v>
      </c>
      <c r="U9100">
        <v>1.1000000000000001</v>
      </c>
      <c r="V9100">
        <v>1269562819.7</v>
      </c>
      <c r="W9100">
        <v>64.39</v>
      </c>
    </row>
    <row r="9101" spans="1:23" x14ac:dyDescent="0.3">
      <c r="A9101" s="1">
        <v>4262</v>
      </c>
      <c r="B9101">
        <v>9</v>
      </c>
      <c r="C9101">
        <v>1911</v>
      </c>
      <c r="D9101" s="2" t="s">
        <v>23</v>
      </c>
      <c r="E9101">
        <v>575.09</v>
      </c>
      <c r="F9101">
        <v>614.42999999999995</v>
      </c>
      <c r="G9101">
        <v>560.12</v>
      </c>
      <c r="H9101">
        <v>589.45000000000005</v>
      </c>
      <c r="I9101">
        <f>IFERROR(H9100-H9101,"-")</f>
        <v>-120.03000000000003</v>
      </c>
      <c r="J9101">
        <v>8678663</v>
      </c>
      <c r="K9101">
        <v>598.9</v>
      </c>
      <c r="L9101">
        <v>1</v>
      </c>
      <c r="M9101">
        <v>1</v>
      </c>
      <c r="N9101">
        <v>783.0472727272728</v>
      </c>
      <c r="O9101">
        <v>66.069999999999993</v>
      </c>
      <c r="P9101">
        <v>-193.6</v>
      </c>
      <c r="Q9101">
        <v>1555.09</v>
      </c>
      <c r="R9101">
        <v>11</v>
      </c>
      <c r="S9101">
        <v>1502.28</v>
      </c>
      <c r="T9101">
        <v>85.69</v>
      </c>
      <c r="U9101">
        <v>1.31</v>
      </c>
      <c r="V9101">
        <v>5115637905.3500004</v>
      </c>
      <c r="W9101">
        <v>464.66</v>
      </c>
    </row>
    <row r="9102" spans="1:23" x14ac:dyDescent="0.3">
      <c r="A9102" s="1">
        <v>4263</v>
      </c>
      <c r="B9102">
        <v>9</v>
      </c>
      <c r="C9102">
        <v>1911</v>
      </c>
      <c r="D9102" s="2" t="s">
        <v>25</v>
      </c>
      <c r="E9102">
        <v>1168.76</v>
      </c>
      <c r="F9102">
        <v>1172.5899999999999</v>
      </c>
      <c r="G9102">
        <v>1147.6400000000001</v>
      </c>
      <c r="H9102">
        <v>1150.43</v>
      </c>
      <c r="I9102">
        <f>IFERROR(H9101-H9102,"-")</f>
        <v>-560.98</v>
      </c>
      <c r="J9102">
        <v>9227481</v>
      </c>
      <c r="K9102">
        <v>1153.08</v>
      </c>
      <c r="L9102">
        <v>0</v>
      </c>
      <c r="M9102">
        <v>1</v>
      </c>
      <c r="N9102">
        <v>827.15272727272725</v>
      </c>
      <c r="O9102">
        <v>38.42</v>
      </c>
      <c r="P9102">
        <v>323.27999999999997</v>
      </c>
      <c r="Q9102">
        <v>1599.2</v>
      </c>
      <c r="R9102">
        <v>55.11</v>
      </c>
      <c r="S9102">
        <v>1502.28</v>
      </c>
      <c r="T9102">
        <v>85.69</v>
      </c>
      <c r="U9102">
        <v>0.69</v>
      </c>
      <c r="V9102">
        <v>10615570966.83</v>
      </c>
      <c r="W9102">
        <v>66.28</v>
      </c>
    </row>
    <row r="9103" spans="1:23" x14ac:dyDescent="0.3">
      <c r="A9103" s="1">
        <v>4264</v>
      </c>
      <c r="B9103">
        <v>9</v>
      </c>
      <c r="C9103">
        <v>1911</v>
      </c>
      <c r="D9103" s="2" t="s">
        <v>26</v>
      </c>
      <c r="E9103">
        <v>439</v>
      </c>
      <c r="F9103">
        <v>475.14</v>
      </c>
      <c r="G9103">
        <v>421.11</v>
      </c>
      <c r="H9103">
        <v>422.64</v>
      </c>
      <c r="I9103">
        <f>IFERROR(H9102-H9103,"-")</f>
        <v>727.79000000000008</v>
      </c>
      <c r="J9103">
        <v>3009005</v>
      </c>
      <c r="K9103">
        <v>422.02</v>
      </c>
      <c r="L9103">
        <v>0</v>
      </c>
      <c r="M9103">
        <v>1</v>
      </c>
      <c r="N9103">
        <v>737.87090909090909</v>
      </c>
      <c r="O9103">
        <v>44.23</v>
      </c>
      <c r="P9103">
        <v>-315.23</v>
      </c>
      <c r="Q9103">
        <v>1509.92</v>
      </c>
      <c r="R9103">
        <v>-34.17</v>
      </c>
      <c r="S9103">
        <v>1502.28</v>
      </c>
      <c r="T9103">
        <v>85.69</v>
      </c>
      <c r="U9103">
        <v>0.93</v>
      </c>
      <c r="V9103">
        <v>1271725873.2</v>
      </c>
      <c r="W9103">
        <v>25.66</v>
      </c>
    </row>
    <row r="9104" spans="1:23" x14ac:dyDescent="0.3">
      <c r="A9104" s="1">
        <v>4265</v>
      </c>
      <c r="B9104">
        <v>9</v>
      </c>
      <c r="C9104">
        <v>1911</v>
      </c>
      <c r="D9104" s="2" t="s">
        <v>24</v>
      </c>
      <c r="E9104">
        <v>589.21</v>
      </c>
      <c r="F9104">
        <v>598.35</v>
      </c>
      <c r="G9104">
        <v>583.29999999999995</v>
      </c>
      <c r="H9104">
        <v>588.15</v>
      </c>
      <c r="I9104">
        <f>IFERROR(H9103-H9104,"-")</f>
        <v>-165.51</v>
      </c>
      <c r="J9104">
        <v>4144207</v>
      </c>
      <c r="K9104">
        <v>580.73</v>
      </c>
      <c r="L9104">
        <v>0</v>
      </c>
      <c r="M9104">
        <v>1</v>
      </c>
      <c r="N9104">
        <v>753.74818181818182</v>
      </c>
      <c r="O9104">
        <v>34.35</v>
      </c>
      <c r="P9104">
        <v>-165.6</v>
      </c>
      <c r="Q9104">
        <v>1525.79</v>
      </c>
      <c r="R9104">
        <v>-18.3</v>
      </c>
      <c r="S9104">
        <v>1502.28</v>
      </c>
      <c r="T9104">
        <v>85.69</v>
      </c>
      <c r="U9104">
        <v>1.01</v>
      </c>
      <c r="V9104">
        <v>2437415347.0500002</v>
      </c>
      <c r="W9104">
        <v>13.62</v>
      </c>
    </row>
    <row r="9105" spans="1:23" x14ac:dyDescent="0.3">
      <c r="A9105" s="1">
        <v>4266</v>
      </c>
      <c r="B9105">
        <v>9</v>
      </c>
      <c r="C9105">
        <v>1911</v>
      </c>
      <c r="D9105" s="2" t="s">
        <v>22</v>
      </c>
      <c r="E9105">
        <v>157.77000000000001</v>
      </c>
      <c r="F9105">
        <v>190.56</v>
      </c>
      <c r="G9105">
        <v>118.99</v>
      </c>
      <c r="H9105">
        <v>157.78</v>
      </c>
      <c r="I9105">
        <f>IFERROR(H9104-H9105,"-")</f>
        <v>430.37</v>
      </c>
      <c r="J9105">
        <v>9781269</v>
      </c>
      <c r="K9105">
        <v>155.76</v>
      </c>
      <c r="L9105">
        <v>0</v>
      </c>
      <c r="M9105">
        <v>2</v>
      </c>
      <c r="N9105">
        <v>777.34545454545469</v>
      </c>
      <c r="O9105">
        <v>39.659999999999997</v>
      </c>
      <c r="P9105">
        <v>-619.57000000000005</v>
      </c>
      <c r="Q9105">
        <v>1549.39</v>
      </c>
      <c r="R9105">
        <v>5.3</v>
      </c>
      <c r="S9105">
        <v>1502.28</v>
      </c>
      <c r="T9105">
        <v>85.69</v>
      </c>
      <c r="U9105">
        <v>1.37</v>
      </c>
      <c r="V9105">
        <v>1543288622.8199999</v>
      </c>
      <c r="W9105">
        <v>3.39</v>
      </c>
    </row>
    <row r="9106" spans="1:23" x14ac:dyDescent="0.3">
      <c r="A9106" s="1">
        <v>4267</v>
      </c>
      <c r="B9106">
        <v>9</v>
      </c>
      <c r="C9106">
        <v>1911</v>
      </c>
      <c r="D9106" s="2" t="s">
        <v>25</v>
      </c>
      <c r="E9106">
        <v>314.89999999999998</v>
      </c>
      <c r="F9106">
        <v>353.61</v>
      </c>
      <c r="G9106">
        <v>276.55</v>
      </c>
      <c r="H9106">
        <v>352.08</v>
      </c>
      <c r="I9106">
        <f>IFERROR(H9105-H9106,"-")</f>
        <v>-194.29999999999998</v>
      </c>
      <c r="J9106">
        <v>3760648</v>
      </c>
      <c r="K9106">
        <v>357.23</v>
      </c>
      <c r="L9106">
        <v>0.5</v>
      </c>
      <c r="M9106">
        <v>1</v>
      </c>
      <c r="N9106">
        <v>827.81909090909096</v>
      </c>
      <c r="O9106">
        <v>40.840000000000003</v>
      </c>
      <c r="P9106">
        <v>-475.74</v>
      </c>
      <c r="Q9106">
        <v>1599.86</v>
      </c>
      <c r="R9106">
        <v>55.77</v>
      </c>
      <c r="S9106">
        <v>1502.28</v>
      </c>
      <c r="T9106">
        <v>85.69</v>
      </c>
      <c r="U9106">
        <v>1.24</v>
      </c>
      <c r="V9106">
        <v>1324048947.8399999</v>
      </c>
      <c r="W9106">
        <v>345.81</v>
      </c>
    </row>
    <row r="9107" spans="1:23" x14ac:dyDescent="0.3">
      <c r="A9107" s="1">
        <v>4268</v>
      </c>
      <c r="B9107">
        <v>9</v>
      </c>
      <c r="C9107">
        <v>1911</v>
      </c>
      <c r="D9107" s="2" t="s">
        <v>25</v>
      </c>
      <c r="E9107">
        <v>1141.32</v>
      </c>
      <c r="F9107">
        <v>1167.07</v>
      </c>
      <c r="G9107">
        <v>1100.19</v>
      </c>
      <c r="H9107">
        <v>1146.83</v>
      </c>
      <c r="I9107">
        <f>IFERROR(H9106-H9107,"-")</f>
        <v>-794.75</v>
      </c>
      <c r="J9107">
        <v>1325592</v>
      </c>
      <c r="K9107">
        <v>1149.21</v>
      </c>
      <c r="L9107">
        <v>0</v>
      </c>
      <c r="M9107">
        <v>1</v>
      </c>
      <c r="N9107">
        <v>842.7027272727272</v>
      </c>
      <c r="O9107">
        <v>45.16</v>
      </c>
      <c r="P9107">
        <v>304.13</v>
      </c>
      <c r="Q9107">
        <v>1614.75</v>
      </c>
      <c r="R9107">
        <v>70.66</v>
      </c>
      <c r="S9107">
        <v>1502.28</v>
      </c>
      <c r="T9107">
        <v>85.69</v>
      </c>
      <c r="U9107">
        <v>0.52</v>
      </c>
      <c r="V9107">
        <v>1520228673.3599999</v>
      </c>
      <c r="W9107">
        <v>80.28</v>
      </c>
    </row>
    <row r="9108" spans="1:23" x14ac:dyDescent="0.3">
      <c r="A9108" s="1">
        <v>4269</v>
      </c>
      <c r="B9108">
        <v>9</v>
      </c>
      <c r="C9108">
        <v>1911</v>
      </c>
      <c r="D9108" s="2" t="s">
        <v>26</v>
      </c>
      <c r="E9108">
        <v>1418.52</v>
      </c>
      <c r="F9108">
        <v>1426.06</v>
      </c>
      <c r="G9108">
        <v>1368.91</v>
      </c>
      <c r="H9108">
        <v>1422.17</v>
      </c>
      <c r="I9108">
        <f>IFERROR(H9107-H9108,"-")</f>
        <v>-275.34000000000015</v>
      </c>
      <c r="J9108">
        <v>7967699</v>
      </c>
      <c r="K9108">
        <v>1423.25</v>
      </c>
      <c r="L9108">
        <v>0.5</v>
      </c>
      <c r="M9108">
        <v>1.5</v>
      </c>
      <c r="N9108">
        <v>848.0927272727273</v>
      </c>
      <c r="O9108">
        <v>69.48</v>
      </c>
      <c r="P9108">
        <v>574.08000000000004</v>
      </c>
      <c r="Q9108">
        <v>1620.14</v>
      </c>
      <c r="R9108">
        <v>76.05</v>
      </c>
      <c r="S9108">
        <v>1502.28</v>
      </c>
      <c r="T9108">
        <v>85.69</v>
      </c>
      <c r="U9108">
        <v>1.04</v>
      </c>
      <c r="V9108">
        <v>11331422486.83</v>
      </c>
      <c r="W9108">
        <v>72.13</v>
      </c>
    </row>
    <row r="9109" spans="1:23" x14ac:dyDescent="0.3">
      <c r="A9109" s="1">
        <v>4270</v>
      </c>
      <c r="B9109">
        <v>9</v>
      </c>
      <c r="C9109">
        <v>1911</v>
      </c>
      <c r="D9109" s="2" t="s">
        <v>24</v>
      </c>
      <c r="E9109">
        <v>1174.99</v>
      </c>
      <c r="F9109">
        <v>1179.8499999999999</v>
      </c>
      <c r="G9109">
        <v>1137.56</v>
      </c>
      <c r="H9109">
        <v>1166.05</v>
      </c>
      <c r="I9109">
        <f>IFERROR(H9108-H9109,"-")</f>
        <v>256.12000000000012</v>
      </c>
      <c r="J9109">
        <v>7994625</v>
      </c>
      <c r="K9109">
        <v>1172.6600000000001</v>
      </c>
      <c r="L9109">
        <v>0</v>
      </c>
      <c r="M9109">
        <v>2</v>
      </c>
      <c r="N9109">
        <v>809.43272727272733</v>
      </c>
      <c r="O9109">
        <v>65.599999999999994</v>
      </c>
      <c r="P9109">
        <v>356.62</v>
      </c>
      <c r="Q9109">
        <v>1581.48</v>
      </c>
      <c r="R9109">
        <v>37.39</v>
      </c>
      <c r="S9109">
        <v>1502.28</v>
      </c>
      <c r="T9109">
        <v>85.69</v>
      </c>
      <c r="U9109">
        <v>1.43</v>
      </c>
      <c r="V9109">
        <v>9322132481.25</v>
      </c>
      <c r="W9109">
        <v>38.61</v>
      </c>
    </row>
    <row r="9110" spans="1:23" x14ac:dyDescent="0.3">
      <c r="A9110" s="1">
        <v>4271</v>
      </c>
      <c r="B9110">
        <v>9</v>
      </c>
      <c r="C9110">
        <v>1911</v>
      </c>
      <c r="D9110" s="2" t="s">
        <v>22</v>
      </c>
      <c r="E9110">
        <v>237.53</v>
      </c>
      <c r="F9110">
        <v>284.44</v>
      </c>
      <c r="G9110">
        <v>214.73</v>
      </c>
      <c r="H9110">
        <v>263.3</v>
      </c>
      <c r="I9110">
        <f>IFERROR(H9109-H9110,"-")</f>
        <v>902.75</v>
      </c>
      <c r="J9110">
        <v>5035923</v>
      </c>
      <c r="K9110">
        <v>265.39999999999998</v>
      </c>
      <c r="L9110">
        <v>0</v>
      </c>
      <c r="M9110">
        <v>1</v>
      </c>
      <c r="N9110">
        <v>800.55909090909074</v>
      </c>
      <c r="O9110">
        <v>56.07</v>
      </c>
      <c r="P9110">
        <v>-537.26</v>
      </c>
      <c r="Q9110">
        <v>1572.6</v>
      </c>
      <c r="R9110">
        <v>28.51</v>
      </c>
      <c r="S9110">
        <v>1502.28</v>
      </c>
      <c r="T9110">
        <v>85.69</v>
      </c>
      <c r="U9110">
        <v>1.18</v>
      </c>
      <c r="V9110">
        <v>1325958525.9000001</v>
      </c>
      <c r="W9110">
        <v>16.600000000000001</v>
      </c>
    </row>
    <row r="9111" spans="1:23" x14ac:dyDescent="0.3">
      <c r="A9111" s="1">
        <v>4272</v>
      </c>
      <c r="B9111">
        <v>9</v>
      </c>
      <c r="C9111">
        <v>1911</v>
      </c>
      <c r="D9111" s="2" t="s">
        <v>24</v>
      </c>
      <c r="E9111">
        <v>1340.29</v>
      </c>
      <c r="F9111">
        <v>1387.06</v>
      </c>
      <c r="G9111">
        <v>1310.3</v>
      </c>
      <c r="H9111">
        <v>1354.64</v>
      </c>
      <c r="I9111">
        <f>IFERROR(H9110-H9111,"-")</f>
        <v>-1091.3400000000001</v>
      </c>
      <c r="J9111">
        <v>3775294</v>
      </c>
      <c r="K9111">
        <v>1353.14</v>
      </c>
      <c r="L9111">
        <v>1</v>
      </c>
      <c r="M9111">
        <v>1</v>
      </c>
      <c r="N9111">
        <v>845.47090909090912</v>
      </c>
      <c r="O9111">
        <v>49.93</v>
      </c>
      <c r="P9111">
        <v>509.17</v>
      </c>
      <c r="Q9111">
        <v>1617.52</v>
      </c>
      <c r="R9111">
        <v>73.430000000000007</v>
      </c>
      <c r="S9111">
        <v>1502.28</v>
      </c>
      <c r="T9111">
        <v>85.69</v>
      </c>
      <c r="U9111">
        <v>0.6</v>
      </c>
      <c r="V9111">
        <v>5114164264.1599998</v>
      </c>
      <c r="W9111">
        <v>33.15</v>
      </c>
    </row>
    <row r="9112" spans="1:23" x14ac:dyDescent="0.3">
      <c r="A9112" s="1">
        <v>4273</v>
      </c>
      <c r="B9112">
        <v>9</v>
      </c>
      <c r="C9112">
        <v>1911</v>
      </c>
      <c r="D9112" s="2" t="s">
        <v>23</v>
      </c>
      <c r="E9112">
        <v>1077.53</v>
      </c>
      <c r="F9112">
        <v>1088.5</v>
      </c>
      <c r="G9112">
        <v>1063.28</v>
      </c>
      <c r="H9112">
        <v>1074.6099999999999</v>
      </c>
      <c r="I9112">
        <f>IFERROR(H9111-H9112,"-")</f>
        <v>280.0300000000002</v>
      </c>
      <c r="J9112">
        <v>4353298</v>
      </c>
      <c r="K9112">
        <v>1065.57</v>
      </c>
      <c r="L9112">
        <v>0</v>
      </c>
      <c r="M9112">
        <v>1</v>
      </c>
      <c r="N9112">
        <v>841.76090909090919</v>
      </c>
      <c r="O9112">
        <v>56.56</v>
      </c>
      <c r="P9112">
        <v>232.85</v>
      </c>
      <c r="Q9112">
        <v>1613.81</v>
      </c>
      <c r="R9112">
        <v>69.72</v>
      </c>
      <c r="S9112">
        <v>1502.28</v>
      </c>
      <c r="T9112">
        <v>85.69</v>
      </c>
      <c r="U9112">
        <v>0.62</v>
      </c>
      <c r="V9112">
        <v>4678097563.7799997</v>
      </c>
      <c r="W9112">
        <v>159.31</v>
      </c>
    </row>
    <row r="9113" spans="1:23" x14ac:dyDescent="0.3">
      <c r="A9113" s="1">
        <v>4274</v>
      </c>
      <c r="B9113">
        <v>9</v>
      </c>
      <c r="C9113">
        <v>1911</v>
      </c>
      <c r="D9113" s="2" t="s">
        <v>25</v>
      </c>
      <c r="E9113">
        <v>166.66</v>
      </c>
      <c r="F9113">
        <v>195.47</v>
      </c>
      <c r="G9113">
        <v>141.29</v>
      </c>
      <c r="H9113">
        <v>168.33</v>
      </c>
      <c r="I9113">
        <f>IFERROR(H9112-H9113,"-")</f>
        <v>906.27999999999986</v>
      </c>
      <c r="J9113">
        <v>3815565</v>
      </c>
      <c r="K9113">
        <v>162.79</v>
      </c>
      <c r="L9113">
        <v>0.5</v>
      </c>
      <c r="M9113">
        <v>1</v>
      </c>
      <c r="N9113">
        <v>787.05909090909086</v>
      </c>
      <c r="O9113">
        <v>67.38</v>
      </c>
      <c r="P9113">
        <v>-618.73</v>
      </c>
      <c r="Q9113">
        <v>1559.1</v>
      </c>
      <c r="R9113">
        <v>15.01</v>
      </c>
      <c r="S9113">
        <v>1502.28</v>
      </c>
      <c r="T9113">
        <v>85.69</v>
      </c>
      <c r="U9113">
        <v>0.73</v>
      </c>
      <c r="V9113">
        <v>642274056.45000005</v>
      </c>
      <c r="W9113">
        <v>5.78</v>
      </c>
    </row>
    <row r="9114" spans="1:23" x14ac:dyDescent="0.3">
      <c r="A9114" s="1">
        <v>4275</v>
      </c>
      <c r="B9114">
        <v>9</v>
      </c>
      <c r="C9114">
        <v>1911</v>
      </c>
      <c r="D9114" s="2" t="s">
        <v>26</v>
      </c>
      <c r="E9114">
        <v>624.09</v>
      </c>
      <c r="F9114">
        <v>636.95000000000005</v>
      </c>
      <c r="G9114">
        <v>579.73</v>
      </c>
      <c r="H9114">
        <v>597.29</v>
      </c>
      <c r="I9114">
        <f>IFERROR(H9113-H9114,"-")</f>
        <v>-428.95999999999992</v>
      </c>
      <c r="J9114">
        <v>7256389</v>
      </c>
      <c r="K9114">
        <v>592.29</v>
      </c>
      <c r="L9114">
        <v>0</v>
      </c>
      <c r="M9114">
        <v>1</v>
      </c>
      <c r="N9114">
        <v>872.11909090909069</v>
      </c>
      <c r="O9114">
        <v>32.29</v>
      </c>
      <c r="P9114">
        <v>-274.83</v>
      </c>
      <c r="Q9114">
        <v>1644.16</v>
      </c>
      <c r="R9114">
        <v>100.07</v>
      </c>
      <c r="S9114">
        <v>1502.28</v>
      </c>
      <c r="T9114">
        <v>85.69</v>
      </c>
      <c r="U9114">
        <v>1.21</v>
      </c>
      <c r="V9114">
        <v>4334168585.8100004</v>
      </c>
      <c r="W9114">
        <v>15.98</v>
      </c>
    </row>
    <row r="9115" spans="1:23" x14ac:dyDescent="0.3">
      <c r="A9115" s="1">
        <v>4276</v>
      </c>
      <c r="B9115">
        <v>9</v>
      </c>
      <c r="C9115">
        <v>1911</v>
      </c>
      <c r="D9115" s="2" t="s">
        <v>22</v>
      </c>
      <c r="E9115">
        <v>845.92</v>
      </c>
      <c r="F9115">
        <v>870.75</v>
      </c>
      <c r="G9115">
        <v>837.64</v>
      </c>
      <c r="H9115">
        <v>847.72</v>
      </c>
      <c r="I9115">
        <f>IFERROR(H9114-H9115,"-")</f>
        <v>-250.43000000000006</v>
      </c>
      <c r="J9115">
        <v>2112269</v>
      </c>
      <c r="K9115">
        <v>845.63</v>
      </c>
      <c r="L9115">
        <v>0</v>
      </c>
      <c r="M9115">
        <v>1</v>
      </c>
      <c r="N9115">
        <v>887.55727272727245</v>
      </c>
      <c r="O9115">
        <v>58.52</v>
      </c>
      <c r="P9115">
        <v>-39.840000000000003</v>
      </c>
      <c r="Q9115">
        <v>1659.6</v>
      </c>
      <c r="R9115">
        <v>115.51</v>
      </c>
      <c r="S9115">
        <v>1502.28</v>
      </c>
      <c r="T9115">
        <v>85.69</v>
      </c>
      <c r="U9115">
        <v>1.29</v>
      </c>
      <c r="V9115">
        <v>1790612676.6800001</v>
      </c>
      <c r="W9115">
        <v>22.6</v>
      </c>
    </row>
    <row r="9116" spans="1:23" x14ac:dyDescent="0.3">
      <c r="A9116" s="1">
        <v>4277</v>
      </c>
      <c r="B9116">
        <v>9</v>
      </c>
      <c r="C9116">
        <v>1911</v>
      </c>
      <c r="D9116" s="2" t="s">
        <v>22</v>
      </c>
      <c r="E9116">
        <v>675.62</v>
      </c>
      <c r="F9116">
        <v>722.9</v>
      </c>
      <c r="G9116">
        <v>667.02</v>
      </c>
      <c r="H9116">
        <v>712.99</v>
      </c>
      <c r="I9116">
        <f>IFERROR(H9115-H9116,"-")</f>
        <v>134.73000000000002</v>
      </c>
      <c r="J9116">
        <v>8499006</v>
      </c>
      <c r="K9116">
        <v>718.04</v>
      </c>
      <c r="L9116">
        <v>1</v>
      </c>
      <c r="M9116">
        <v>1</v>
      </c>
      <c r="N9116">
        <v>818.28181818181827</v>
      </c>
      <c r="O9116">
        <v>51.51</v>
      </c>
      <c r="P9116">
        <v>-105.29</v>
      </c>
      <c r="Q9116">
        <v>1590.33</v>
      </c>
      <c r="R9116">
        <v>46.24</v>
      </c>
      <c r="S9116">
        <v>1502.28</v>
      </c>
      <c r="T9116">
        <v>85.69</v>
      </c>
      <c r="U9116">
        <v>1.08</v>
      </c>
      <c r="V9116">
        <v>6059706287.9399996</v>
      </c>
      <c r="W9116">
        <v>108.12</v>
      </c>
    </row>
    <row r="9117" spans="1:23" x14ac:dyDescent="0.3">
      <c r="A9117" s="1">
        <v>4278</v>
      </c>
      <c r="B9117">
        <v>9</v>
      </c>
      <c r="C9117">
        <v>1911</v>
      </c>
      <c r="D9117" s="2" t="s">
        <v>24</v>
      </c>
      <c r="E9117">
        <v>518.72</v>
      </c>
      <c r="F9117">
        <v>567.96</v>
      </c>
      <c r="G9117">
        <v>511.78</v>
      </c>
      <c r="H9117">
        <v>515.79999999999995</v>
      </c>
      <c r="I9117">
        <f>IFERROR(H9116-H9117,"-")</f>
        <v>197.19000000000005</v>
      </c>
      <c r="J9117">
        <v>2549263</v>
      </c>
      <c r="K9117">
        <v>517.9</v>
      </c>
      <c r="L9117">
        <v>0.5</v>
      </c>
      <c r="M9117">
        <v>1</v>
      </c>
      <c r="N9117">
        <v>844.0454545454545</v>
      </c>
      <c r="O9117">
        <v>39.64</v>
      </c>
      <c r="P9117">
        <v>-328.25</v>
      </c>
      <c r="Q9117">
        <v>1616.09</v>
      </c>
      <c r="R9117">
        <v>72</v>
      </c>
      <c r="S9117">
        <v>1502.28</v>
      </c>
      <c r="T9117">
        <v>85.69</v>
      </c>
      <c r="U9117">
        <v>1.49</v>
      </c>
      <c r="V9117">
        <v>1314909855.4000001</v>
      </c>
      <c r="W9117">
        <v>17.28</v>
      </c>
    </row>
    <row r="9118" spans="1:23" x14ac:dyDescent="0.3">
      <c r="A9118" s="1">
        <v>4279</v>
      </c>
      <c r="B9118">
        <v>9</v>
      </c>
      <c r="C9118">
        <v>1911</v>
      </c>
      <c r="D9118" s="2" t="s">
        <v>24</v>
      </c>
      <c r="E9118">
        <v>1204.5999999999999</v>
      </c>
      <c r="F9118">
        <v>1211.3699999999999</v>
      </c>
      <c r="G9118">
        <v>1187.19</v>
      </c>
      <c r="H9118">
        <v>1206.1199999999999</v>
      </c>
      <c r="I9118">
        <f>IFERROR(H9117-H9118,"-")</f>
        <v>-690.31999999999994</v>
      </c>
      <c r="J9118">
        <v>8684257</v>
      </c>
      <c r="K9118">
        <v>1197.1500000000001</v>
      </c>
      <c r="L9118">
        <v>0</v>
      </c>
      <c r="M9118">
        <v>1</v>
      </c>
      <c r="N9118">
        <v>821.63272727272715</v>
      </c>
      <c r="O9118">
        <v>32.130000000000003</v>
      </c>
      <c r="P9118">
        <v>384.49</v>
      </c>
      <c r="Q9118">
        <v>1593.68</v>
      </c>
      <c r="R9118">
        <v>49.59</v>
      </c>
      <c r="S9118">
        <v>1502.28</v>
      </c>
      <c r="T9118">
        <v>85.69</v>
      </c>
      <c r="U9118">
        <v>1.05</v>
      </c>
      <c r="V9118">
        <v>10474256052.84</v>
      </c>
      <c r="W9118">
        <v>224.36</v>
      </c>
    </row>
    <row r="9119" spans="1:23" x14ac:dyDescent="0.3">
      <c r="A9119" s="1">
        <v>4280</v>
      </c>
      <c r="B9119">
        <v>9</v>
      </c>
      <c r="C9119">
        <v>1911</v>
      </c>
      <c r="D9119" s="2" t="s">
        <v>25</v>
      </c>
      <c r="E9119">
        <v>1012.58</v>
      </c>
      <c r="F9119">
        <v>1062.56</v>
      </c>
      <c r="G9119">
        <v>977.08</v>
      </c>
      <c r="H9119">
        <v>996.91</v>
      </c>
      <c r="I9119">
        <f>IFERROR(H9118-H9119,"-")</f>
        <v>209.20999999999992</v>
      </c>
      <c r="J9119">
        <v>2660577</v>
      </c>
      <c r="K9119">
        <v>998.13</v>
      </c>
      <c r="L9119">
        <v>0</v>
      </c>
      <c r="M9119">
        <v>1</v>
      </c>
      <c r="N9119">
        <v>767.90545454545452</v>
      </c>
      <c r="O9119">
        <v>37.17</v>
      </c>
      <c r="P9119">
        <v>229</v>
      </c>
      <c r="Q9119">
        <v>1539.95</v>
      </c>
      <c r="R9119">
        <v>-4.1399999999999997</v>
      </c>
      <c r="S9119">
        <v>1502.28</v>
      </c>
      <c r="T9119">
        <v>85.69</v>
      </c>
      <c r="U9119">
        <v>1.02</v>
      </c>
      <c r="V9119">
        <v>2652355817.0700002</v>
      </c>
      <c r="W9119">
        <v>23.54</v>
      </c>
    </row>
    <row r="9120" spans="1:23" x14ac:dyDescent="0.3">
      <c r="A9120" s="1">
        <v>4281</v>
      </c>
      <c r="B9120">
        <v>9</v>
      </c>
      <c r="C9120">
        <v>1911</v>
      </c>
      <c r="D9120" s="2" t="s">
        <v>24</v>
      </c>
      <c r="E9120">
        <v>1076.05</v>
      </c>
      <c r="F9120">
        <v>1086.43</v>
      </c>
      <c r="G9120">
        <v>1068.33</v>
      </c>
      <c r="H9120">
        <v>1068.44</v>
      </c>
      <c r="I9120">
        <f>IFERROR(H9119-H9120,"-")</f>
        <v>-71.530000000000086</v>
      </c>
      <c r="J9120">
        <v>5513504</v>
      </c>
      <c r="K9120">
        <v>1062.75</v>
      </c>
      <c r="L9120">
        <v>0</v>
      </c>
      <c r="M9120">
        <v>2</v>
      </c>
      <c r="N9120">
        <v>715.50272727272738</v>
      </c>
      <c r="O9120">
        <v>49.42</v>
      </c>
      <c r="P9120">
        <v>352.94</v>
      </c>
      <c r="Q9120">
        <v>1487.55</v>
      </c>
      <c r="R9120">
        <v>-56.54</v>
      </c>
      <c r="S9120">
        <v>1502.28</v>
      </c>
      <c r="T9120">
        <v>85.69</v>
      </c>
      <c r="U9120">
        <v>0.68</v>
      </c>
      <c r="V9120">
        <v>5890848213.7600002</v>
      </c>
      <c r="W9120">
        <v>31.65</v>
      </c>
    </row>
    <row r="9121" spans="1:23" x14ac:dyDescent="0.3">
      <c r="A9121" s="1">
        <v>4282</v>
      </c>
      <c r="B9121">
        <v>9</v>
      </c>
      <c r="C9121">
        <v>1911</v>
      </c>
      <c r="D9121" s="2" t="s">
        <v>25</v>
      </c>
      <c r="E9121">
        <v>750.71</v>
      </c>
      <c r="F9121">
        <v>780.65</v>
      </c>
      <c r="G9121">
        <v>726</v>
      </c>
      <c r="H9121">
        <v>757.33</v>
      </c>
      <c r="I9121">
        <f>IFERROR(H9120-H9121,"-")</f>
        <v>311.11</v>
      </c>
      <c r="J9121">
        <v>8475842</v>
      </c>
      <c r="K9121">
        <v>748.13</v>
      </c>
      <c r="L9121">
        <v>0</v>
      </c>
      <c r="M9121">
        <v>1</v>
      </c>
      <c r="N9121">
        <v>699.18272727272733</v>
      </c>
      <c r="O9121">
        <v>49.18</v>
      </c>
      <c r="P9121">
        <v>58.15</v>
      </c>
      <c r="Q9121">
        <v>1471.23</v>
      </c>
      <c r="R9121">
        <v>-72.86</v>
      </c>
      <c r="S9121">
        <v>1502.28</v>
      </c>
      <c r="T9121">
        <v>85.69</v>
      </c>
      <c r="U9121">
        <v>1.42</v>
      </c>
      <c r="V9121">
        <v>6419009421.8599997</v>
      </c>
      <c r="W9121">
        <v>19.04</v>
      </c>
    </row>
    <row r="9122" spans="1:23" x14ac:dyDescent="0.3">
      <c r="A9122" s="1">
        <v>4283</v>
      </c>
      <c r="B9122">
        <v>9</v>
      </c>
      <c r="C9122">
        <v>1911</v>
      </c>
      <c r="D9122" s="2" t="s">
        <v>25</v>
      </c>
      <c r="E9122">
        <v>1331.13</v>
      </c>
      <c r="F9122">
        <v>1341.54</v>
      </c>
      <c r="G9122">
        <v>1312.83</v>
      </c>
      <c r="H9122">
        <v>1313.83</v>
      </c>
      <c r="I9122">
        <f>IFERROR(H9121-H9122,"-")</f>
        <v>-556.49999999999989</v>
      </c>
      <c r="J9122">
        <v>6284755</v>
      </c>
      <c r="K9122">
        <v>1321.06</v>
      </c>
      <c r="L9122">
        <v>0.5</v>
      </c>
      <c r="M9122">
        <v>1</v>
      </c>
      <c r="N9122">
        <v>766.37454545454534</v>
      </c>
      <c r="O9122">
        <v>49.31</v>
      </c>
      <c r="P9122">
        <v>547.46</v>
      </c>
      <c r="Q9122">
        <v>1538.42</v>
      </c>
      <c r="R9122">
        <v>-5.67</v>
      </c>
      <c r="S9122">
        <v>1502.28</v>
      </c>
      <c r="T9122">
        <v>85.69</v>
      </c>
      <c r="U9122">
        <v>0.67</v>
      </c>
      <c r="V9122">
        <v>8257099661.6499996</v>
      </c>
      <c r="W9122">
        <v>32.840000000000003</v>
      </c>
    </row>
    <row r="9123" spans="1:23" x14ac:dyDescent="0.3">
      <c r="A9123" s="1">
        <v>4284</v>
      </c>
      <c r="B9123">
        <v>9</v>
      </c>
      <c r="C9123">
        <v>1911</v>
      </c>
      <c r="D9123" s="2" t="s">
        <v>26</v>
      </c>
      <c r="E9123">
        <v>484.89</v>
      </c>
      <c r="F9123">
        <v>522.76</v>
      </c>
      <c r="G9123">
        <v>435.2</v>
      </c>
      <c r="H9123">
        <v>472.89</v>
      </c>
      <c r="I9123">
        <f>IFERROR(H9122-H9123,"-")</f>
        <v>840.93999999999994</v>
      </c>
      <c r="J9123">
        <v>3737762</v>
      </c>
      <c r="K9123">
        <v>474.48</v>
      </c>
      <c r="L9123">
        <v>1</v>
      </c>
      <c r="M9123">
        <v>1</v>
      </c>
      <c r="N9123">
        <v>713.52272727272725</v>
      </c>
      <c r="O9123">
        <v>44.03</v>
      </c>
      <c r="P9123">
        <v>-240.63</v>
      </c>
      <c r="Q9123">
        <v>1485.57</v>
      </c>
      <c r="R9123">
        <v>-58.52</v>
      </c>
      <c r="S9123">
        <v>1502.28</v>
      </c>
      <c r="T9123">
        <v>85.69</v>
      </c>
      <c r="U9123">
        <v>1.38</v>
      </c>
      <c r="V9123">
        <v>1767550272.1800001</v>
      </c>
      <c r="W9123">
        <v>12.24</v>
      </c>
    </row>
    <row r="9124" spans="1:23" x14ac:dyDescent="0.3">
      <c r="A9124" s="1">
        <v>4285</v>
      </c>
      <c r="B9124">
        <v>9</v>
      </c>
      <c r="C9124">
        <v>1911</v>
      </c>
      <c r="D9124" s="2" t="s">
        <v>22</v>
      </c>
      <c r="E9124">
        <v>1091.5</v>
      </c>
      <c r="F9124">
        <v>1108.17</v>
      </c>
      <c r="G9124">
        <v>1075.93</v>
      </c>
      <c r="H9124">
        <v>1103.99</v>
      </c>
      <c r="I9124">
        <f>IFERROR(H9123-H9124,"-")</f>
        <v>-631.1</v>
      </c>
      <c r="J9124">
        <v>9803986</v>
      </c>
      <c r="K9124">
        <v>1104.31</v>
      </c>
      <c r="L9124">
        <v>0</v>
      </c>
      <c r="M9124">
        <v>2</v>
      </c>
      <c r="N9124">
        <v>804.37999999999988</v>
      </c>
      <c r="O9124">
        <v>67.31</v>
      </c>
      <c r="P9124">
        <v>299.61</v>
      </c>
      <c r="Q9124">
        <v>1576.43</v>
      </c>
      <c r="R9124">
        <v>32.33</v>
      </c>
      <c r="S9124">
        <v>1502.28</v>
      </c>
      <c r="T9124">
        <v>85.69</v>
      </c>
      <c r="U9124">
        <v>0.98</v>
      </c>
      <c r="V9124">
        <v>10823502504.139999</v>
      </c>
      <c r="W9124">
        <v>28.9</v>
      </c>
    </row>
    <row r="9125" spans="1:23" x14ac:dyDescent="0.3">
      <c r="A9125" s="1">
        <v>4286</v>
      </c>
      <c r="B9125">
        <v>9</v>
      </c>
      <c r="C9125">
        <v>1911</v>
      </c>
      <c r="D9125" s="2" t="s">
        <v>23</v>
      </c>
      <c r="E9125">
        <v>726.5</v>
      </c>
      <c r="F9125">
        <v>776.08</v>
      </c>
      <c r="G9125">
        <v>703.38</v>
      </c>
      <c r="H9125">
        <v>767.11</v>
      </c>
      <c r="I9125">
        <f>IFERROR(H9124-H9125,"-")</f>
        <v>336.88</v>
      </c>
      <c r="J9125">
        <v>4018469</v>
      </c>
      <c r="K9125">
        <v>772.41</v>
      </c>
      <c r="L9125">
        <v>0</v>
      </c>
      <c r="M9125">
        <v>1</v>
      </c>
      <c r="N9125">
        <v>828.62181818181841</v>
      </c>
      <c r="O9125">
        <v>50.1</v>
      </c>
      <c r="P9125">
        <v>-61.51</v>
      </c>
      <c r="Q9125">
        <v>1600.67</v>
      </c>
      <c r="R9125">
        <v>56.58</v>
      </c>
      <c r="S9125">
        <v>1502.28</v>
      </c>
      <c r="T9125">
        <v>85.69</v>
      </c>
      <c r="U9125">
        <v>1.49</v>
      </c>
      <c r="V9125">
        <v>3082607754.5900002</v>
      </c>
      <c r="W9125">
        <v>15.47</v>
      </c>
    </row>
    <row r="9126" spans="1:23" x14ac:dyDescent="0.3">
      <c r="A9126" s="1">
        <v>4287</v>
      </c>
      <c r="B9126">
        <v>9</v>
      </c>
      <c r="C9126">
        <v>1911</v>
      </c>
      <c r="D9126" s="2" t="s">
        <v>24</v>
      </c>
      <c r="E9126">
        <v>121.27</v>
      </c>
      <c r="F9126">
        <v>167.42</v>
      </c>
      <c r="G9126">
        <v>74.55</v>
      </c>
      <c r="H9126">
        <v>85.69</v>
      </c>
      <c r="I9126">
        <f>IFERROR(H9125-H9126,"-")</f>
        <v>681.42000000000007</v>
      </c>
      <c r="J9126">
        <v>4068386</v>
      </c>
      <c r="K9126">
        <v>89.04</v>
      </c>
      <c r="L9126">
        <v>0.5</v>
      </c>
      <c r="M9126">
        <v>1</v>
      </c>
      <c r="N9126">
        <v>826.86454545454546</v>
      </c>
      <c r="O9126">
        <v>41.78</v>
      </c>
      <c r="P9126">
        <v>-741.17</v>
      </c>
      <c r="Q9126">
        <v>1598.91</v>
      </c>
      <c r="R9126">
        <v>54.82</v>
      </c>
      <c r="S9126">
        <v>1502.28</v>
      </c>
      <c r="T9126">
        <v>85.69</v>
      </c>
      <c r="U9126">
        <v>0.67</v>
      </c>
      <c r="V9126">
        <v>348619996.33999997</v>
      </c>
      <c r="W9126">
        <v>2.93</v>
      </c>
    </row>
    <row r="9127" spans="1:23" x14ac:dyDescent="0.3">
      <c r="A9127" s="1">
        <v>4288</v>
      </c>
      <c r="B9127">
        <v>9</v>
      </c>
      <c r="C9127">
        <v>1911</v>
      </c>
      <c r="D9127" s="2" t="s">
        <v>22</v>
      </c>
      <c r="E9127">
        <v>1012.99</v>
      </c>
      <c r="F9127">
        <v>1022.75</v>
      </c>
      <c r="G9127">
        <v>986.94</v>
      </c>
      <c r="H9127">
        <v>996.39</v>
      </c>
      <c r="I9127">
        <f>IFERROR(H9126-H9127,"-")</f>
        <v>-910.7</v>
      </c>
      <c r="J9127">
        <v>8005028</v>
      </c>
      <c r="K9127">
        <v>990.07</v>
      </c>
      <c r="L9127">
        <v>0</v>
      </c>
      <c r="M9127">
        <v>1</v>
      </c>
      <c r="N9127">
        <v>841.21090909090901</v>
      </c>
      <c r="O9127">
        <v>68.650000000000006</v>
      </c>
      <c r="P9127">
        <v>155.18</v>
      </c>
      <c r="Q9127">
        <v>1613.26</v>
      </c>
      <c r="R9127">
        <v>69.17</v>
      </c>
      <c r="S9127">
        <v>1502.28</v>
      </c>
      <c r="T9127">
        <v>88.58</v>
      </c>
      <c r="U9127">
        <v>1.36</v>
      </c>
      <c r="V9127">
        <v>7976129848.9200001</v>
      </c>
      <c r="W9127">
        <v>21.26</v>
      </c>
    </row>
    <row r="9128" spans="1:23" x14ac:dyDescent="0.3">
      <c r="A9128" s="1">
        <v>4289</v>
      </c>
      <c r="B9128">
        <v>9</v>
      </c>
      <c r="C9128">
        <v>1911</v>
      </c>
      <c r="D9128" s="2" t="s">
        <v>24</v>
      </c>
      <c r="E9128">
        <v>274.77999999999997</v>
      </c>
      <c r="F9128">
        <v>321.94</v>
      </c>
      <c r="G9128">
        <v>239.91</v>
      </c>
      <c r="H9128">
        <v>269.26</v>
      </c>
      <c r="I9128">
        <f>IFERROR(H9127-H9128,"-")</f>
        <v>727.13</v>
      </c>
      <c r="J9128">
        <v>9458316</v>
      </c>
      <c r="K9128">
        <v>260.69</v>
      </c>
      <c r="L9128">
        <v>0.5</v>
      </c>
      <c r="M9128">
        <v>1</v>
      </c>
      <c r="N9128">
        <v>775.19454545454562</v>
      </c>
      <c r="O9128">
        <v>60.29</v>
      </c>
      <c r="P9128">
        <v>-505.93</v>
      </c>
      <c r="Q9128">
        <v>1547.24</v>
      </c>
      <c r="R9128">
        <v>3.15</v>
      </c>
      <c r="S9128">
        <v>1502.28</v>
      </c>
      <c r="T9128">
        <v>88.58</v>
      </c>
      <c r="U9128">
        <v>0.84</v>
      </c>
      <c r="V9128">
        <v>2546746166.1599998</v>
      </c>
      <c r="W9128">
        <v>7.67</v>
      </c>
    </row>
    <row r="9129" spans="1:23" x14ac:dyDescent="0.3">
      <c r="A9129" s="1">
        <v>4290</v>
      </c>
      <c r="B9129">
        <v>9</v>
      </c>
      <c r="C9129">
        <v>1911</v>
      </c>
      <c r="D9129" s="2" t="s">
        <v>25</v>
      </c>
      <c r="E9129">
        <v>589.75</v>
      </c>
      <c r="F9129">
        <v>631.22</v>
      </c>
      <c r="G9129">
        <v>577.04999999999995</v>
      </c>
      <c r="H9129">
        <v>615.12</v>
      </c>
      <c r="I9129">
        <f>IFERROR(H9128-H9129,"-")</f>
        <v>-345.86</v>
      </c>
      <c r="J9129">
        <v>3824362</v>
      </c>
      <c r="K9129">
        <v>623.69000000000005</v>
      </c>
      <c r="L9129">
        <v>0.5</v>
      </c>
      <c r="M9129">
        <v>2</v>
      </c>
      <c r="N9129">
        <v>826.88454545454556</v>
      </c>
      <c r="O9129">
        <v>66.44</v>
      </c>
      <c r="P9129">
        <v>-211.76</v>
      </c>
      <c r="Q9129">
        <v>1598.93</v>
      </c>
      <c r="R9129">
        <v>54.84</v>
      </c>
      <c r="S9129">
        <v>1502.28</v>
      </c>
      <c r="T9129">
        <v>88.58</v>
      </c>
      <c r="U9129">
        <v>0.63</v>
      </c>
      <c r="V9129">
        <v>2352441553.4400001</v>
      </c>
      <c r="W9129">
        <v>22.16</v>
      </c>
    </row>
    <row r="9130" spans="1:23" x14ac:dyDescent="0.3">
      <c r="A9130" s="1">
        <v>4291</v>
      </c>
      <c r="B9130">
        <v>9</v>
      </c>
      <c r="C9130">
        <v>1911</v>
      </c>
      <c r="D9130" s="2" t="s">
        <v>23</v>
      </c>
      <c r="E9130">
        <v>415.34</v>
      </c>
      <c r="F9130">
        <v>451.74</v>
      </c>
      <c r="G9130">
        <v>380.65</v>
      </c>
      <c r="H9130">
        <v>420.48</v>
      </c>
      <c r="I9130">
        <f>IFERROR(H9129-H9130,"-")</f>
        <v>194.64</v>
      </c>
      <c r="J9130">
        <v>3517524</v>
      </c>
      <c r="K9130">
        <v>429.65</v>
      </c>
      <c r="L9130">
        <v>1</v>
      </c>
      <c r="M9130">
        <v>1</v>
      </c>
      <c r="N9130">
        <v>871.81545454545449</v>
      </c>
      <c r="O9130">
        <v>34.549999999999997</v>
      </c>
      <c r="P9130">
        <v>-451.34</v>
      </c>
      <c r="Q9130">
        <v>1643.86</v>
      </c>
      <c r="R9130">
        <v>99.77</v>
      </c>
      <c r="S9130">
        <v>1502.28</v>
      </c>
      <c r="T9130">
        <v>88.58</v>
      </c>
      <c r="U9130">
        <v>0.95</v>
      </c>
      <c r="V9130">
        <v>1479048491.52</v>
      </c>
      <c r="W9130">
        <v>30.14</v>
      </c>
    </row>
    <row r="9131" spans="1:23" x14ac:dyDescent="0.3">
      <c r="A9131" s="1">
        <v>4292</v>
      </c>
      <c r="B9131">
        <v>10</v>
      </c>
      <c r="C9131">
        <v>1911</v>
      </c>
      <c r="D9131" s="2" t="s">
        <v>23</v>
      </c>
      <c r="E9131">
        <v>888.24</v>
      </c>
      <c r="F9131">
        <v>910.34</v>
      </c>
      <c r="G9131">
        <v>873.19</v>
      </c>
      <c r="H9131">
        <v>888.92</v>
      </c>
      <c r="I9131">
        <f>IFERROR(H9130-H9131,"-")</f>
        <v>-468.43999999999994</v>
      </c>
      <c r="J9131">
        <v>4716998</v>
      </c>
      <c r="K9131">
        <v>879.43</v>
      </c>
      <c r="L9131">
        <v>0</v>
      </c>
      <c r="M9131">
        <v>2</v>
      </c>
      <c r="N9131">
        <v>938.31636363636358</v>
      </c>
      <c r="O9131">
        <v>36.200000000000003</v>
      </c>
      <c r="P9131">
        <v>-49.4</v>
      </c>
      <c r="Q9131">
        <v>1710.36</v>
      </c>
      <c r="R9131">
        <v>166.27</v>
      </c>
      <c r="S9131">
        <v>1502.28</v>
      </c>
      <c r="T9131">
        <v>88.58</v>
      </c>
      <c r="U9131">
        <v>1.31</v>
      </c>
      <c r="V9131">
        <v>4193033862.1599998</v>
      </c>
      <c r="W9131">
        <v>91.78</v>
      </c>
    </row>
    <row r="9132" spans="1:23" x14ac:dyDescent="0.3">
      <c r="A9132" s="1">
        <v>4293</v>
      </c>
      <c r="B9132">
        <v>10</v>
      </c>
      <c r="C9132">
        <v>1911</v>
      </c>
      <c r="D9132" s="2" t="s">
        <v>24</v>
      </c>
      <c r="E9132">
        <v>1492.17</v>
      </c>
      <c r="F9132">
        <v>1500.84</v>
      </c>
      <c r="G9132">
        <v>1463.43</v>
      </c>
      <c r="H9132">
        <v>1496.44</v>
      </c>
      <c r="I9132">
        <f>IFERROR(H9131-H9132,"-")</f>
        <v>-607.5200000000001</v>
      </c>
      <c r="J9132">
        <v>3366020</v>
      </c>
      <c r="K9132">
        <v>1501.96</v>
      </c>
      <c r="L9132">
        <v>0</v>
      </c>
      <c r="M9132">
        <v>1</v>
      </c>
      <c r="N9132">
        <v>903.92454545454541</v>
      </c>
      <c r="O9132">
        <v>41.11</v>
      </c>
      <c r="P9132">
        <v>592.52</v>
      </c>
      <c r="Q9132">
        <v>1675.97</v>
      </c>
      <c r="R9132">
        <v>131.88</v>
      </c>
      <c r="S9132">
        <v>1502.28</v>
      </c>
      <c r="T9132">
        <v>88.58</v>
      </c>
      <c r="U9132">
        <v>1.36</v>
      </c>
      <c r="V9132">
        <v>5037046968.8000002</v>
      </c>
      <c r="W9132">
        <v>48.22</v>
      </c>
    </row>
    <row r="9133" spans="1:23" x14ac:dyDescent="0.3">
      <c r="A9133" s="1">
        <v>4294</v>
      </c>
      <c r="B9133">
        <v>10</v>
      </c>
      <c r="C9133">
        <v>1911</v>
      </c>
      <c r="D9133" s="2" t="s">
        <v>24</v>
      </c>
      <c r="E9133">
        <v>719.74</v>
      </c>
      <c r="F9133">
        <v>735.62</v>
      </c>
      <c r="G9133">
        <v>694.91</v>
      </c>
      <c r="H9133">
        <v>732.46</v>
      </c>
      <c r="I9133">
        <f>IFERROR(H9132-H9133,"-")</f>
        <v>763.98</v>
      </c>
      <c r="J9133">
        <v>9280458</v>
      </c>
      <c r="K9133">
        <v>740.28</v>
      </c>
      <c r="L9133">
        <v>0.5</v>
      </c>
      <c r="M9133">
        <v>1</v>
      </c>
      <c r="N9133">
        <v>897.62909090909079</v>
      </c>
      <c r="O9133">
        <v>55.32</v>
      </c>
      <c r="P9133">
        <v>-165.17</v>
      </c>
      <c r="Q9133">
        <v>1669.67</v>
      </c>
      <c r="R9133">
        <v>125.58</v>
      </c>
      <c r="S9133">
        <v>1502.28</v>
      </c>
      <c r="T9133">
        <v>88.58</v>
      </c>
      <c r="U9133">
        <v>1.1499999999999999</v>
      </c>
      <c r="V9133">
        <v>6797564266.6800003</v>
      </c>
      <c r="W9133">
        <v>22.39</v>
      </c>
    </row>
    <row r="9134" spans="1:23" x14ac:dyDescent="0.3">
      <c r="A9134" s="1">
        <v>4295</v>
      </c>
      <c r="B9134">
        <v>10</v>
      </c>
      <c r="C9134">
        <v>1911</v>
      </c>
      <c r="D9134" s="2" t="s">
        <v>22</v>
      </c>
      <c r="E9134">
        <v>1494.86</v>
      </c>
      <c r="F9134">
        <v>1520.71</v>
      </c>
      <c r="G9134">
        <v>1461.74</v>
      </c>
      <c r="H9134">
        <v>1472.32</v>
      </c>
      <c r="I9134">
        <f>IFERROR(H9133-H9134,"-")</f>
        <v>-739.8599999999999</v>
      </c>
      <c r="J9134">
        <v>7843719</v>
      </c>
      <c r="K9134">
        <v>1471.65</v>
      </c>
      <c r="L9134">
        <v>0</v>
      </c>
      <c r="M9134">
        <v>1</v>
      </c>
      <c r="N9134">
        <v>926.91</v>
      </c>
      <c r="O9134">
        <v>47.24</v>
      </c>
      <c r="P9134">
        <v>545.41</v>
      </c>
      <c r="Q9134">
        <v>1698.96</v>
      </c>
      <c r="R9134">
        <v>154.86000000000001</v>
      </c>
      <c r="S9134">
        <v>1502.28</v>
      </c>
      <c r="T9134">
        <v>88.58</v>
      </c>
      <c r="U9134">
        <v>1.49</v>
      </c>
      <c r="V9134">
        <v>11548464358.08</v>
      </c>
      <c r="W9134">
        <v>94.66</v>
      </c>
    </row>
    <row r="9135" spans="1:23" x14ac:dyDescent="0.3">
      <c r="A9135" s="1">
        <v>4296</v>
      </c>
      <c r="B9135">
        <v>10</v>
      </c>
      <c r="C9135">
        <v>1911</v>
      </c>
      <c r="D9135" s="2" t="s">
        <v>24</v>
      </c>
      <c r="E9135">
        <v>1365.82</v>
      </c>
      <c r="F9135">
        <v>1381.25</v>
      </c>
      <c r="G9135">
        <v>1357.39</v>
      </c>
      <c r="H9135">
        <v>1370.65</v>
      </c>
      <c r="I9135">
        <f>IFERROR(H9134-H9135,"-")</f>
        <v>101.66999999999985</v>
      </c>
      <c r="J9135">
        <v>1367860</v>
      </c>
      <c r="K9135">
        <v>1374.45</v>
      </c>
      <c r="L9135">
        <v>0</v>
      </c>
      <c r="M9135">
        <v>2</v>
      </c>
      <c r="N9135">
        <v>874.38909090909101</v>
      </c>
      <c r="O9135">
        <v>69.77</v>
      </c>
      <c r="P9135">
        <v>496.26</v>
      </c>
      <c r="Q9135">
        <v>1646.43</v>
      </c>
      <c r="R9135">
        <v>102.34</v>
      </c>
      <c r="S9135">
        <v>1502.28</v>
      </c>
      <c r="T9135">
        <v>88.58</v>
      </c>
      <c r="U9135">
        <v>1.32</v>
      </c>
      <c r="V9135">
        <v>1874857309</v>
      </c>
      <c r="W9135">
        <v>60.58</v>
      </c>
    </row>
    <row r="9136" spans="1:23" x14ac:dyDescent="0.3">
      <c r="A9136" s="1">
        <v>4297</v>
      </c>
      <c r="B9136">
        <v>10</v>
      </c>
      <c r="C9136">
        <v>1911</v>
      </c>
      <c r="D9136" s="2" t="s">
        <v>23</v>
      </c>
      <c r="E9136">
        <v>792</v>
      </c>
      <c r="F9136">
        <v>809.99</v>
      </c>
      <c r="G9136">
        <v>742.54</v>
      </c>
      <c r="H9136">
        <v>747.78</v>
      </c>
      <c r="I9136">
        <f>IFERROR(H9135-H9136,"-")</f>
        <v>622.87000000000012</v>
      </c>
      <c r="J9136">
        <v>9851271</v>
      </c>
      <c r="K9136">
        <v>739.17</v>
      </c>
      <c r="L9136">
        <v>0.5</v>
      </c>
      <c r="M9136">
        <v>1</v>
      </c>
      <c r="N9136">
        <v>879.85363636363627</v>
      </c>
      <c r="O9136">
        <v>66.760000000000005</v>
      </c>
      <c r="P9136">
        <v>-132.07</v>
      </c>
      <c r="Q9136">
        <v>1651.9</v>
      </c>
      <c r="R9136">
        <v>107.81</v>
      </c>
      <c r="S9136">
        <v>1502.28</v>
      </c>
      <c r="T9136">
        <v>88.58</v>
      </c>
      <c r="U9136">
        <v>1.17</v>
      </c>
      <c r="V9136">
        <v>7366583428.3800001</v>
      </c>
      <c r="W9136">
        <v>74.069999999999993</v>
      </c>
    </row>
    <row r="9137" spans="1:23" x14ac:dyDescent="0.3">
      <c r="A9137" s="1">
        <v>4298</v>
      </c>
      <c r="B9137">
        <v>10</v>
      </c>
      <c r="C9137">
        <v>1911</v>
      </c>
      <c r="D9137" s="2" t="s">
        <v>24</v>
      </c>
      <c r="E9137">
        <v>228.85</v>
      </c>
      <c r="F9137">
        <v>256.55</v>
      </c>
      <c r="G9137">
        <v>219.5</v>
      </c>
      <c r="H9137">
        <v>243.5</v>
      </c>
      <c r="I9137">
        <f>IFERROR(H9136-H9137,"-")</f>
        <v>504.28</v>
      </c>
      <c r="J9137">
        <v>1072808</v>
      </c>
      <c r="K9137">
        <v>251.58</v>
      </c>
      <c r="L9137">
        <v>0</v>
      </c>
      <c r="M9137">
        <v>2</v>
      </c>
      <c r="N9137">
        <v>853.350909090909</v>
      </c>
      <c r="O9137">
        <v>66.2</v>
      </c>
      <c r="P9137">
        <v>-609.85</v>
      </c>
      <c r="Q9137">
        <v>1625.4</v>
      </c>
      <c r="R9137">
        <v>81.31</v>
      </c>
      <c r="S9137">
        <v>1502.28</v>
      </c>
      <c r="T9137">
        <v>88.58</v>
      </c>
      <c r="U9137">
        <v>1.27</v>
      </c>
      <c r="V9137">
        <v>261228748</v>
      </c>
      <c r="W9137">
        <v>5.17</v>
      </c>
    </row>
    <row r="9138" spans="1:23" x14ac:dyDescent="0.3">
      <c r="A9138" s="1">
        <v>4299</v>
      </c>
      <c r="B9138">
        <v>10</v>
      </c>
      <c r="C9138">
        <v>1911</v>
      </c>
      <c r="D9138" s="2" t="s">
        <v>25</v>
      </c>
      <c r="E9138">
        <v>254.77</v>
      </c>
      <c r="F9138">
        <v>295.47000000000003</v>
      </c>
      <c r="G9138">
        <v>247.6</v>
      </c>
      <c r="H9138">
        <v>270.20999999999998</v>
      </c>
      <c r="I9138">
        <f>IFERROR(H9137-H9138,"-")</f>
        <v>-26.70999999999998</v>
      </c>
      <c r="J9138">
        <v>7246287</v>
      </c>
      <c r="K9138">
        <v>275.45</v>
      </c>
      <c r="L9138">
        <v>1</v>
      </c>
      <c r="M9138">
        <v>1</v>
      </c>
      <c r="N9138">
        <v>904.11272727272728</v>
      </c>
      <c r="O9138">
        <v>54.91</v>
      </c>
      <c r="P9138">
        <v>-633.9</v>
      </c>
      <c r="Q9138">
        <v>1676.16</v>
      </c>
      <c r="R9138">
        <v>132.07</v>
      </c>
      <c r="S9138">
        <v>1502.28</v>
      </c>
      <c r="T9138">
        <v>88.58</v>
      </c>
      <c r="U9138">
        <v>1.43</v>
      </c>
      <c r="V9138">
        <v>1958019210.27</v>
      </c>
      <c r="W9138">
        <v>9.39</v>
      </c>
    </row>
    <row r="9139" spans="1:23" x14ac:dyDescent="0.3">
      <c r="A9139" s="1">
        <v>4300</v>
      </c>
      <c r="B9139">
        <v>10</v>
      </c>
      <c r="C9139">
        <v>1911</v>
      </c>
      <c r="D9139" s="2" t="s">
        <v>24</v>
      </c>
      <c r="E9139">
        <v>867.03</v>
      </c>
      <c r="F9139">
        <v>878.09</v>
      </c>
      <c r="G9139">
        <v>825.56</v>
      </c>
      <c r="H9139">
        <v>837.85</v>
      </c>
      <c r="I9139">
        <f>IFERROR(H9138-H9139,"-")</f>
        <v>-567.6400000000001</v>
      </c>
      <c r="J9139">
        <v>8700173</v>
      </c>
      <c r="K9139">
        <v>839.3</v>
      </c>
      <c r="L9139">
        <v>1</v>
      </c>
      <c r="M9139">
        <v>1</v>
      </c>
      <c r="N9139">
        <v>1011.898181818182</v>
      </c>
      <c r="O9139">
        <v>39.03</v>
      </c>
      <c r="P9139">
        <v>-174.05</v>
      </c>
      <c r="Q9139">
        <v>1783.94</v>
      </c>
      <c r="R9139">
        <v>239.85</v>
      </c>
      <c r="S9139">
        <v>1502.28</v>
      </c>
      <c r="T9139">
        <v>88.58</v>
      </c>
      <c r="U9139">
        <v>0.88</v>
      </c>
      <c r="V9139">
        <v>7289439948.0500002</v>
      </c>
      <c r="W9139">
        <v>31.01</v>
      </c>
    </row>
    <row r="9140" spans="1:23" x14ac:dyDescent="0.3">
      <c r="A9140" s="1">
        <v>4301</v>
      </c>
      <c r="B9140">
        <v>10</v>
      </c>
      <c r="C9140">
        <v>1911</v>
      </c>
      <c r="D9140" s="2" t="s">
        <v>24</v>
      </c>
      <c r="E9140">
        <v>1121.81</v>
      </c>
      <c r="F9140">
        <v>1169.03</v>
      </c>
      <c r="G9140">
        <v>1075.1199999999999</v>
      </c>
      <c r="H9140">
        <v>1109.3599999999999</v>
      </c>
      <c r="I9140">
        <f>IFERROR(H9139-H9140,"-")</f>
        <v>-271.50999999999988</v>
      </c>
      <c r="J9140">
        <v>2962454</v>
      </c>
      <c r="K9140">
        <v>1107.23</v>
      </c>
      <c r="L9140">
        <v>0.5</v>
      </c>
      <c r="M9140">
        <v>1</v>
      </c>
      <c r="N9140">
        <v>1034.572727272727</v>
      </c>
      <c r="O9140">
        <v>39.57</v>
      </c>
      <c r="P9140">
        <v>74.790000000000006</v>
      </c>
      <c r="Q9140">
        <v>1806.62</v>
      </c>
      <c r="R9140">
        <v>262.52999999999997</v>
      </c>
      <c r="S9140">
        <v>1502.28</v>
      </c>
      <c r="T9140">
        <v>88.58</v>
      </c>
      <c r="U9140">
        <v>1.08</v>
      </c>
      <c r="V9140">
        <v>3286427969.4400001</v>
      </c>
      <c r="W9140">
        <v>131.85</v>
      </c>
    </row>
    <row r="9141" spans="1:23" x14ac:dyDescent="0.3">
      <c r="A9141" s="1">
        <v>4302</v>
      </c>
      <c r="B9141">
        <v>10</v>
      </c>
      <c r="C9141">
        <v>1911</v>
      </c>
      <c r="D9141" s="2" t="s">
        <v>24</v>
      </c>
      <c r="E9141">
        <v>1174.8800000000001</v>
      </c>
      <c r="F9141">
        <v>1192.4000000000001</v>
      </c>
      <c r="G9141">
        <v>1138.8</v>
      </c>
      <c r="H9141">
        <v>1151.99</v>
      </c>
      <c r="I9141">
        <f>IFERROR(H9140-H9141,"-")</f>
        <v>-42.630000000000109</v>
      </c>
      <c r="J9141">
        <v>3812256</v>
      </c>
      <c r="K9141">
        <v>1147.99</v>
      </c>
      <c r="L9141">
        <v>0</v>
      </c>
      <c r="M9141">
        <v>2</v>
      </c>
      <c r="N9141">
        <v>969.04272727272723</v>
      </c>
      <c r="O9141">
        <v>68.86</v>
      </c>
      <c r="P9141">
        <v>182.95</v>
      </c>
      <c r="Q9141">
        <v>1741.09</v>
      </c>
      <c r="R9141">
        <v>197</v>
      </c>
      <c r="S9141">
        <v>1502.28</v>
      </c>
      <c r="T9141">
        <v>88.58</v>
      </c>
      <c r="U9141">
        <v>1</v>
      </c>
      <c r="V9141">
        <v>4391680789.4399996</v>
      </c>
      <c r="W9141">
        <v>433.63</v>
      </c>
    </row>
    <row r="9142" spans="1:23" x14ac:dyDescent="0.3">
      <c r="A9142" s="1">
        <v>4303</v>
      </c>
      <c r="B9142">
        <v>10</v>
      </c>
      <c r="C9142">
        <v>1911</v>
      </c>
      <c r="D9142" s="2" t="s">
        <v>25</v>
      </c>
      <c r="E9142">
        <v>533.87</v>
      </c>
      <c r="F9142">
        <v>575.30999999999995</v>
      </c>
      <c r="G9142">
        <v>486.52</v>
      </c>
      <c r="H9142">
        <v>510.61</v>
      </c>
      <c r="I9142">
        <f>IFERROR(H9141-H9142,"-")</f>
        <v>641.38</v>
      </c>
      <c r="J9142">
        <v>3187303</v>
      </c>
      <c r="K9142">
        <v>501.9</v>
      </c>
      <c r="L9142">
        <v>1</v>
      </c>
      <c r="M9142">
        <v>1.5</v>
      </c>
      <c r="N9142">
        <v>902.04363636363632</v>
      </c>
      <c r="O9142">
        <v>33.979999999999997</v>
      </c>
      <c r="P9142">
        <v>-391.43</v>
      </c>
      <c r="Q9142">
        <v>1674.09</v>
      </c>
      <c r="R9142">
        <v>130</v>
      </c>
      <c r="S9142">
        <v>1502.28</v>
      </c>
      <c r="T9142">
        <v>88.58</v>
      </c>
      <c r="U9142">
        <v>1.01</v>
      </c>
      <c r="V9142">
        <v>1627468784.8299999</v>
      </c>
      <c r="W9142">
        <v>44.28</v>
      </c>
    </row>
    <row r="9143" spans="1:23" x14ac:dyDescent="0.3">
      <c r="A9143" s="1">
        <v>4304</v>
      </c>
      <c r="B9143">
        <v>10</v>
      </c>
      <c r="C9143">
        <v>1911</v>
      </c>
      <c r="D9143" s="2" t="s">
        <v>22</v>
      </c>
      <c r="E9143">
        <v>1413.83</v>
      </c>
      <c r="F9143">
        <v>1430.47</v>
      </c>
      <c r="G9143">
        <v>1406.9</v>
      </c>
      <c r="H9143">
        <v>1427.19</v>
      </c>
      <c r="I9143">
        <f>IFERROR(H9142-H9143,"-")</f>
        <v>-916.58</v>
      </c>
      <c r="J9143">
        <v>1581780</v>
      </c>
      <c r="K9143">
        <v>1421.13</v>
      </c>
      <c r="L9143">
        <v>1</v>
      </c>
      <c r="M9143">
        <v>2</v>
      </c>
      <c r="N9143">
        <v>982.19909090909084</v>
      </c>
      <c r="O9143">
        <v>65.680000000000007</v>
      </c>
      <c r="P9143">
        <v>444.99</v>
      </c>
      <c r="Q9143">
        <v>1754.24</v>
      </c>
      <c r="R9143">
        <v>210.15</v>
      </c>
      <c r="S9143">
        <v>1502.28</v>
      </c>
      <c r="T9143">
        <v>88.58</v>
      </c>
      <c r="U9143">
        <v>1.1399999999999999</v>
      </c>
      <c r="V9143">
        <v>2257500598.1999998</v>
      </c>
      <c r="W9143">
        <v>59.99</v>
      </c>
    </row>
    <row r="9144" spans="1:23" x14ac:dyDescent="0.3">
      <c r="A9144" s="1">
        <v>4305</v>
      </c>
      <c r="B9144">
        <v>10</v>
      </c>
      <c r="C9144">
        <v>1911</v>
      </c>
      <c r="D9144" s="2" t="s">
        <v>25</v>
      </c>
      <c r="E9144">
        <v>1069.6199999999999</v>
      </c>
      <c r="F9144">
        <v>1109.58</v>
      </c>
      <c r="G9144">
        <v>1031.49</v>
      </c>
      <c r="H9144">
        <v>1054.55</v>
      </c>
      <c r="I9144">
        <f>IFERROR(H9143-H9144,"-")</f>
        <v>372.6400000000001</v>
      </c>
      <c r="J9144">
        <v>8821842</v>
      </c>
      <c r="K9144">
        <v>1050.47</v>
      </c>
      <c r="L9144">
        <v>0</v>
      </c>
      <c r="M9144">
        <v>1</v>
      </c>
      <c r="N9144">
        <v>919.62454545454534</v>
      </c>
      <c r="O9144">
        <v>49.47</v>
      </c>
      <c r="P9144">
        <v>134.93</v>
      </c>
      <c r="Q9144">
        <v>1691.67</v>
      </c>
      <c r="R9144">
        <v>147.58000000000001</v>
      </c>
      <c r="S9144">
        <v>1502.28</v>
      </c>
      <c r="T9144">
        <v>88.58</v>
      </c>
      <c r="U9144">
        <v>1.23</v>
      </c>
      <c r="V9144">
        <v>9303073481.1000004</v>
      </c>
      <c r="W9144">
        <v>24.8</v>
      </c>
    </row>
    <row r="9145" spans="1:23" x14ac:dyDescent="0.3">
      <c r="A9145" s="1">
        <v>4306</v>
      </c>
      <c r="B9145">
        <v>10</v>
      </c>
      <c r="C9145">
        <v>1911</v>
      </c>
      <c r="D9145" s="2" t="s">
        <v>22</v>
      </c>
      <c r="E9145">
        <v>911.39</v>
      </c>
      <c r="F9145">
        <v>922.66</v>
      </c>
      <c r="G9145">
        <v>888.9</v>
      </c>
      <c r="H9145">
        <v>894.59</v>
      </c>
      <c r="I9145">
        <f>IFERROR(H9144-H9145,"-")</f>
        <v>159.95999999999992</v>
      </c>
      <c r="J9145">
        <v>6306500</v>
      </c>
      <c r="K9145">
        <v>888.01</v>
      </c>
      <c r="L9145">
        <v>0.5</v>
      </c>
      <c r="M9145">
        <v>1</v>
      </c>
      <c r="N9145">
        <v>879.25727272727272</v>
      </c>
      <c r="O9145">
        <v>48.43</v>
      </c>
      <c r="P9145">
        <v>15.33</v>
      </c>
      <c r="Q9145">
        <v>1651.3</v>
      </c>
      <c r="R9145">
        <v>107.21</v>
      </c>
      <c r="S9145">
        <v>1502.28</v>
      </c>
      <c r="T9145">
        <v>88.58</v>
      </c>
      <c r="U9145">
        <v>1.23</v>
      </c>
      <c r="V9145">
        <v>5641731835</v>
      </c>
      <c r="W9145">
        <v>25.81</v>
      </c>
    </row>
    <row r="9146" spans="1:23" x14ac:dyDescent="0.3">
      <c r="A9146" s="1">
        <v>4307</v>
      </c>
      <c r="B9146">
        <v>10</v>
      </c>
      <c r="C9146">
        <v>1911</v>
      </c>
      <c r="D9146" s="2" t="s">
        <v>26</v>
      </c>
      <c r="E9146">
        <v>1443.16</v>
      </c>
      <c r="F9146">
        <v>1467.7</v>
      </c>
      <c r="G9146">
        <v>1402.43</v>
      </c>
      <c r="H9146">
        <v>1430.76</v>
      </c>
      <c r="I9146">
        <f>IFERROR(H9145-H9146,"-")</f>
        <v>-536.16999999999996</v>
      </c>
      <c r="J9146">
        <v>5470393</v>
      </c>
      <c r="K9146">
        <v>1426.48</v>
      </c>
      <c r="L9146">
        <v>0</v>
      </c>
      <c r="M9146">
        <v>1</v>
      </c>
      <c r="N9146">
        <v>849.83636363636356</v>
      </c>
      <c r="O9146">
        <v>63.83</v>
      </c>
      <c r="P9146">
        <v>580.91999999999996</v>
      </c>
      <c r="Q9146">
        <v>1621.88</v>
      </c>
      <c r="R9146">
        <v>77.790000000000006</v>
      </c>
      <c r="S9146">
        <v>1502.28</v>
      </c>
      <c r="T9146">
        <v>88.58</v>
      </c>
      <c r="U9146">
        <v>1.35</v>
      </c>
      <c r="V9146">
        <v>7826819488.6800003</v>
      </c>
      <c r="W9146">
        <v>33.56</v>
      </c>
    </row>
    <row r="9147" spans="1:23" x14ac:dyDescent="0.3">
      <c r="A9147" s="1">
        <v>4308</v>
      </c>
      <c r="B9147">
        <v>10</v>
      </c>
      <c r="C9147">
        <v>1911</v>
      </c>
      <c r="D9147" s="2" t="s">
        <v>25</v>
      </c>
      <c r="E9147">
        <v>450.8</v>
      </c>
      <c r="F9147">
        <v>499.79</v>
      </c>
      <c r="G9147">
        <v>421.46</v>
      </c>
      <c r="H9147">
        <v>456.25</v>
      </c>
      <c r="I9147">
        <f>IFERROR(H9146-H9147,"-")</f>
        <v>974.51</v>
      </c>
      <c r="J9147">
        <v>4333505</v>
      </c>
      <c r="K9147">
        <v>459.37</v>
      </c>
      <c r="L9147">
        <v>1</v>
      </c>
      <c r="M9147">
        <v>1</v>
      </c>
      <c r="N9147">
        <v>786.55545454545438</v>
      </c>
      <c r="O9147">
        <v>48.35</v>
      </c>
      <c r="P9147">
        <v>-330.31</v>
      </c>
      <c r="Q9147">
        <v>1558.6</v>
      </c>
      <c r="R9147">
        <v>14.51</v>
      </c>
      <c r="S9147">
        <v>1502.28</v>
      </c>
      <c r="T9147">
        <v>88.58</v>
      </c>
      <c r="U9147">
        <v>0.79</v>
      </c>
      <c r="V9147">
        <v>1977161656.25</v>
      </c>
      <c r="W9147">
        <v>24.57</v>
      </c>
    </row>
    <row r="9148" spans="1:23" x14ac:dyDescent="0.3">
      <c r="A9148" s="1">
        <v>4309</v>
      </c>
      <c r="B9148">
        <v>10</v>
      </c>
      <c r="C9148">
        <v>1911</v>
      </c>
      <c r="D9148" s="2" t="s">
        <v>22</v>
      </c>
      <c r="E9148">
        <v>816.16</v>
      </c>
      <c r="F9148">
        <v>862.09</v>
      </c>
      <c r="G9148">
        <v>771.2</v>
      </c>
      <c r="H9148">
        <v>801.88</v>
      </c>
      <c r="I9148">
        <f>IFERROR(H9147-H9148,"-")</f>
        <v>-345.63</v>
      </c>
      <c r="J9148">
        <v>9633313</v>
      </c>
      <c r="K9148">
        <v>794.15</v>
      </c>
      <c r="L9148">
        <v>0.5</v>
      </c>
      <c r="M9148">
        <v>1</v>
      </c>
      <c r="N9148">
        <v>878.04909090909086</v>
      </c>
      <c r="O9148">
        <v>60.7</v>
      </c>
      <c r="P9148">
        <v>-76.17</v>
      </c>
      <c r="Q9148">
        <v>1650.09</v>
      </c>
      <c r="R9148">
        <v>106</v>
      </c>
      <c r="S9148">
        <v>1502.28</v>
      </c>
      <c r="T9148">
        <v>88.58</v>
      </c>
      <c r="U9148">
        <v>1.29</v>
      </c>
      <c r="V9148">
        <v>7724761028.4399996</v>
      </c>
      <c r="W9148">
        <v>36.51</v>
      </c>
    </row>
    <row r="9149" spans="1:23" x14ac:dyDescent="0.3">
      <c r="A9149" s="1">
        <v>4310</v>
      </c>
      <c r="B9149">
        <v>10</v>
      </c>
      <c r="C9149">
        <v>1911</v>
      </c>
      <c r="D9149" s="2" t="s">
        <v>25</v>
      </c>
      <c r="E9149">
        <v>1432.56</v>
      </c>
      <c r="F9149">
        <v>1461.07</v>
      </c>
      <c r="G9149">
        <v>1386.66</v>
      </c>
      <c r="H9149">
        <v>1455.85</v>
      </c>
      <c r="I9149">
        <f>IFERROR(H9148-H9149,"-")</f>
        <v>-653.96999999999991</v>
      </c>
      <c r="J9149">
        <v>2655246</v>
      </c>
      <c r="K9149">
        <v>1456.91</v>
      </c>
      <c r="L9149">
        <v>0</v>
      </c>
      <c r="M9149">
        <v>1</v>
      </c>
      <c r="N9149">
        <v>840.24454545454546</v>
      </c>
      <c r="O9149">
        <v>46.08</v>
      </c>
      <c r="P9149">
        <v>615.61</v>
      </c>
      <c r="Q9149">
        <v>1612.29</v>
      </c>
      <c r="R9149">
        <v>68.2</v>
      </c>
      <c r="S9149">
        <v>1502.28</v>
      </c>
      <c r="T9149">
        <v>88.58</v>
      </c>
      <c r="U9149">
        <v>0.96</v>
      </c>
      <c r="V9149">
        <v>3865639889.0999999</v>
      </c>
      <c r="W9149">
        <v>31.23</v>
      </c>
    </row>
    <row r="9150" spans="1:23" x14ac:dyDescent="0.3">
      <c r="A9150" s="1">
        <v>4311</v>
      </c>
      <c r="B9150">
        <v>10</v>
      </c>
      <c r="C9150">
        <v>1911</v>
      </c>
      <c r="D9150" s="2" t="s">
        <v>26</v>
      </c>
      <c r="E9150">
        <v>1090.67</v>
      </c>
      <c r="F9150">
        <v>1095.2</v>
      </c>
      <c r="G9150">
        <v>1040.94</v>
      </c>
      <c r="H9150">
        <v>1087.27</v>
      </c>
      <c r="I9150">
        <f>IFERROR(H9149-H9150,"-")</f>
        <v>368.57999999999993</v>
      </c>
      <c r="J9150">
        <v>4304234</v>
      </c>
      <c r="K9150">
        <v>1093.44</v>
      </c>
      <c r="L9150">
        <v>1</v>
      </c>
      <c r="M9150">
        <v>2</v>
      </c>
      <c r="N9150">
        <v>827.6936363636363</v>
      </c>
      <c r="O9150">
        <v>31.98</v>
      </c>
      <c r="P9150">
        <v>259.58</v>
      </c>
      <c r="Q9150">
        <v>1599.74</v>
      </c>
      <c r="R9150">
        <v>55.65</v>
      </c>
      <c r="S9150">
        <v>1502.28</v>
      </c>
      <c r="T9150">
        <v>88.58</v>
      </c>
      <c r="U9150">
        <v>1.24</v>
      </c>
      <c r="V9150">
        <v>4679864501.1800003</v>
      </c>
      <c r="W9150">
        <v>40.51</v>
      </c>
    </row>
    <row r="9151" spans="1:23" x14ac:dyDescent="0.3">
      <c r="A9151" s="1">
        <v>4312</v>
      </c>
      <c r="B9151">
        <v>10</v>
      </c>
      <c r="C9151">
        <v>1911</v>
      </c>
      <c r="D9151" s="2" t="s">
        <v>26</v>
      </c>
      <c r="E9151">
        <v>388.12</v>
      </c>
      <c r="F9151">
        <v>421.86</v>
      </c>
      <c r="G9151">
        <v>338.43</v>
      </c>
      <c r="H9151">
        <v>388.53</v>
      </c>
      <c r="I9151">
        <f>IFERROR(H9150-H9151,"-")</f>
        <v>698.74</v>
      </c>
      <c r="J9151">
        <v>2837339</v>
      </c>
      <c r="K9151">
        <v>394.66</v>
      </c>
      <c r="L9151">
        <v>0</v>
      </c>
      <c r="M9151">
        <v>1</v>
      </c>
      <c r="N9151">
        <v>854.1854545454546</v>
      </c>
      <c r="O9151">
        <v>54.93</v>
      </c>
      <c r="P9151">
        <v>-465.66</v>
      </c>
      <c r="Q9151">
        <v>1626.23</v>
      </c>
      <c r="R9151">
        <v>82.14</v>
      </c>
      <c r="S9151">
        <v>1502.28</v>
      </c>
      <c r="T9151">
        <v>88.58</v>
      </c>
      <c r="U9151">
        <v>0.53</v>
      </c>
      <c r="V9151">
        <v>1102391321.6700001</v>
      </c>
      <c r="W9151">
        <v>10.82</v>
      </c>
    </row>
    <row r="9152" spans="1:23" x14ac:dyDescent="0.3">
      <c r="A9152" s="1">
        <v>4313</v>
      </c>
      <c r="B9152">
        <v>10</v>
      </c>
      <c r="C9152">
        <v>1911</v>
      </c>
      <c r="D9152" s="2" t="s">
        <v>26</v>
      </c>
      <c r="E9152">
        <v>426.89</v>
      </c>
      <c r="F9152">
        <v>428.94</v>
      </c>
      <c r="G9152">
        <v>405.45</v>
      </c>
      <c r="H9152">
        <v>415</v>
      </c>
      <c r="I9152">
        <f>IFERROR(H9151-H9152,"-")</f>
        <v>-26.470000000000027</v>
      </c>
      <c r="J9152">
        <v>2745153</v>
      </c>
      <c r="K9152">
        <v>408.05</v>
      </c>
      <c r="L9152">
        <v>1</v>
      </c>
      <c r="M9152">
        <v>1.5</v>
      </c>
      <c r="N9152">
        <v>942.32181818181812</v>
      </c>
      <c r="O9152">
        <v>59.29</v>
      </c>
      <c r="P9152">
        <v>-527.32000000000005</v>
      </c>
      <c r="Q9152">
        <v>1714.37</v>
      </c>
      <c r="R9152">
        <v>170.28</v>
      </c>
      <c r="S9152">
        <v>1502.28</v>
      </c>
      <c r="T9152">
        <v>88.58</v>
      </c>
      <c r="U9152">
        <v>1.1499999999999999</v>
      </c>
      <c r="V9152">
        <v>1139238495</v>
      </c>
      <c r="W9152">
        <v>10.51</v>
      </c>
    </row>
    <row r="9153" spans="1:23" x14ac:dyDescent="0.3">
      <c r="A9153" s="1">
        <v>4314</v>
      </c>
      <c r="B9153">
        <v>10</v>
      </c>
      <c r="C9153">
        <v>1911</v>
      </c>
      <c r="D9153" s="2" t="s">
        <v>26</v>
      </c>
      <c r="E9153">
        <v>1389.42</v>
      </c>
      <c r="F9153">
        <v>1411.78</v>
      </c>
      <c r="G9153">
        <v>1350.52</v>
      </c>
      <c r="H9153">
        <v>1392.32</v>
      </c>
      <c r="I9153">
        <f>IFERROR(H9152-H9153,"-")</f>
        <v>-977.31999999999994</v>
      </c>
      <c r="J9153">
        <v>3810487</v>
      </c>
      <c r="K9153">
        <v>1401.99</v>
      </c>
      <c r="L9153">
        <v>0.5</v>
      </c>
      <c r="M9153">
        <v>2</v>
      </c>
      <c r="N9153">
        <v>1015.294545454546</v>
      </c>
      <c r="O9153">
        <v>69.02</v>
      </c>
      <c r="P9153">
        <v>377.03</v>
      </c>
      <c r="Q9153">
        <v>1787.34</v>
      </c>
      <c r="R9153">
        <v>243.25</v>
      </c>
      <c r="S9153">
        <v>1502.28</v>
      </c>
      <c r="T9153">
        <v>88.58</v>
      </c>
      <c r="U9153">
        <v>0.9</v>
      </c>
      <c r="V9153">
        <v>5305417259.8400002</v>
      </c>
      <c r="W9153">
        <v>60.02</v>
      </c>
    </row>
    <row r="9154" spans="1:23" x14ac:dyDescent="0.3">
      <c r="A9154" s="1">
        <v>4315</v>
      </c>
      <c r="B9154">
        <v>10</v>
      </c>
      <c r="C9154">
        <v>1911</v>
      </c>
      <c r="D9154" s="2" t="s">
        <v>24</v>
      </c>
      <c r="E9154">
        <v>742.42</v>
      </c>
      <c r="F9154">
        <v>769.17</v>
      </c>
      <c r="G9154">
        <v>728.45</v>
      </c>
      <c r="H9154">
        <v>738.87</v>
      </c>
      <c r="I9154">
        <f>IFERROR(H9153-H9154,"-")</f>
        <v>653.44999999999993</v>
      </c>
      <c r="J9154">
        <v>8780423</v>
      </c>
      <c r="K9154">
        <v>733.63</v>
      </c>
      <c r="L9154">
        <v>1</v>
      </c>
      <c r="M9154">
        <v>1</v>
      </c>
      <c r="N9154">
        <v>896.77272727272725</v>
      </c>
      <c r="O9154">
        <v>31.81</v>
      </c>
      <c r="P9154">
        <v>-157.9</v>
      </c>
      <c r="Q9154">
        <v>1668.82</v>
      </c>
      <c r="R9154">
        <v>124.73</v>
      </c>
      <c r="S9154">
        <v>1502.28</v>
      </c>
      <c r="T9154">
        <v>88.58</v>
      </c>
      <c r="U9154">
        <v>1.21</v>
      </c>
      <c r="V9154">
        <v>6487591142.0100002</v>
      </c>
      <c r="W9154">
        <v>35.92</v>
      </c>
    </row>
    <row r="9155" spans="1:23" x14ac:dyDescent="0.3">
      <c r="A9155" s="1">
        <v>4316</v>
      </c>
      <c r="B9155">
        <v>10</v>
      </c>
      <c r="C9155">
        <v>1911</v>
      </c>
      <c r="D9155" s="2" t="s">
        <v>24</v>
      </c>
      <c r="E9155">
        <v>621.85</v>
      </c>
      <c r="F9155">
        <v>626.47</v>
      </c>
      <c r="G9155">
        <v>607.07000000000005</v>
      </c>
      <c r="H9155">
        <v>610.51</v>
      </c>
      <c r="I9155">
        <f>IFERROR(H9154-H9155,"-")</f>
        <v>128.36000000000001</v>
      </c>
      <c r="J9155">
        <v>1714437</v>
      </c>
      <c r="K9155">
        <v>619.33000000000004</v>
      </c>
      <c r="L9155">
        <v>0.5</v>
      </c>
      <c r="M9155">
        <v>2</v>
      </c>
      <c r="N9155">
        <v>850.27181818181816</v>
      </c>
      <c r="O9155">
        <v>30.82</v>
      </c>
      <c r="P9155">
        <v>-239.76</v>
      </c>
      <c r="Q9155">
        <v>1622.32</v>
      </c>
      <c r="R9155">
        <v>78.23</v>
      </c>
      <c r="S9155">
        <v>1502.28</v>
      </c>
      <c r="T9155">
        <v>88.58</v>
      </c>
      <c r="U9155">
        <v>0.97</v>
      </c>
      <c r="V9155">
        <v>1046680932.87</v>
      </c>
      <c r="W9155">
        <v>36.68</v>
      </c>
    </row>
    <row r="9156" spans="1:23" x14ac:dyDescent="0.3">
      <c r="A9156" s="1">
        <v>4317</v>
      </c>
      <c r="B9156">
        <v>10</v>
      </c>
      <c r="C9156">
        <v>1911</v>
      </c>
      <c r="D9156" s="2" t="s">
        <v>26</v>
      </c>
      <c r="E9156">
        <v>567.80999999999995</v>
      </c>
      <c r="F9156">
        <v>573.1</v>
      </c>
      <c r="G9156">
        <v>564.58000000000004</v>
      </c>
      <c r="H9156">
        <v>570.96</v>
      </c>
      <c r="I9156">
        <f>IFERROR(H9155-H9156,"-")</f>
        <v>39.549999999999955</v>
      </c>
      <c r="J9156">
        <v>1017277</v>
      </c>
      <c r="K9156">
        <v>569.22</v>
      </c>
      <c r="L9156">
        <v>0</v>
      </c>
      <c r="M9156">
        <v>1</v>
      </c>
      <c r="N9156">
        <v>888.64181818181828</v>
      </c>
      <c r="O9156">
        <v>33.9</v>
      </c>
      <c r="P9156">
        <v>-317.68</v>
      </c>
      <c r="Q9156">
        <v>1660.69</v>
      </c>
      <c r="R9156">
        <v>116.6</v>
      </c>
      <c r="S9156">
        <v>1502.28</v>
      </c>
      <c r="T9156">
        <v>88.58</v>
      </c>
      <c r="U9156">
        <v>1.1000000000000001</v>
      </c>
      <c r="V9156">
        <v>580824475.91999996</v>
      </c>
      <c r="W9156">
        <v>498.17</v>
      </c>
    </row>
    <row r="9157" spans="1:23" x14ac:dyDescent="0.3">
      <c r="A9157" s="1">
        <v>4318</v>
      </c>
      <c r="B9157">
        <v>10</v>
      </c>
      <c r="C9157">
        <v>1911</v>
      </c>
      <c r="D9157" s="2" t="s">
        <v>26</v>
      </c>
      <c r="E9157">
        <v>735.13</v>
      </c>
      <c r="F9157">
        <v>763.6</v>
      </c>
      <c r="G9157">
        <v>713.1</v>
      </c>
      <c r="H9157">
        <v>734.67</v>
      </c>
      <c r="I9157">
        <f>IFERROR(H9156-H9157,"-")</f>
        <v>-163.70999999999992</v>
      </c>
      <c r="J9157">
        <v>7209115</v>
      </c>
      <c r="K9157">
        <v>737.55</v>
      </c>
      <c r="L9157">
        <v>0</v>
      </c>
      <c r="M9157">
        <v>1</v>
      </c>
      <c r="N9157">
        <v>973.30727272727279</v>
      </c>
      <c r="O9157">
        <v>40.51</v>
      </c>
      <c r="P9157">
        <v>-238.64</v>
      </c>
      <c r="Q9157">
        <v>1745.35</v>
      </c>
      <c r="R9157">
        <v>201.26</v>
      </c>
      <c r="S9157">
        <v>1502.28</v>
      </c>
      <c r="T9157">
        <v>88.58</v>
      </c>
      <c r="U9157">
        <v>1.33</v>
      </c>
      <c r="V9157">
        <v>5296320517.0500002</v>
      </c>
      <c r="W9157">
        <v>89.02</v>
      </c>
    </row>
    <row r="9158" spans="1:23" x14ac:dyDescent="0.3">
      <c r="A9158" s="1">
        <v>4319</v>
      </c>
      <c r="B9158">
        <v>10</v>
      </c>
      <c r="C9158">
        <v>1911</v>
      </c>
      <c r="D9158" s="2" t="s">
        <v>22</v>
      </c>
      <c r="E9158">
        <v>1463.19</v>
      </c>
      <c r="F9158">
        <v>1508.08</v>
      </c>
      <c r="G9158">
        <v>1456.83</v>
      </c>
      <c r="H9158">
        <v>1462.68</v>
      </c>
      <c r="I9158">
        <f>IFERROR(H9157-H9158,"-")</f>
        <v>-728.0100000000001</v>
      </c>
      <c r="J9158">
        <v>7167199</v>
      </c>
      <c r="K9158">
        <v>1468.26</v>
      </c>
      <c r="L9158">
        <v>0.5</v>
      </c>
      <c r="M9158">
        <v>1</v>
      </c>
      <c r="N9158">
        <v>992.52090909090919</v>
      </c>
      <c r="O9158">
        <v>30.21</v>
      </c>
      <c r="P9158">
        <v>470.16</v>
      </c>
      <c r="Q9158">
        <v>1764.57</v>
      </c>
      <c r="R9158">
        <v>220.48</v>
      </c>
      <c r="S9158">
        <v>1502.28</v>
      </c>
      <c r="T9158">
        <v>88.58</v>
      </c>
      <c r="U9158">
        <v>1.07</v>
      </c>
      <c r="V9158">
        <v>10483318633.32</v>
      </c>
      <c r="W9158">
        <v>33.18</v>
      </c>
    </row>
    <row r="9159" spans="1:23" x14ac:dyDescent="0.3">
      <c r="A9159" s="1">
        <v>4320</v>
      </c>
      <c r="B9159">
        <v>10</v>
      </c>
      <c r="C9159">
        <v>1911</v>
      </c>
      <c r="D9159" s="2" t="s">
        <v>26</v>
      </c>
      <c r="E9159">
        <v>401.25</v>
      </c>
      <c r="F9159">
        <v>420.62</v>
      </c>
      <c r="G9159">
        <v>367.49</v>
      </c>
      <c r="H9159">
        <v>386.03</v>
      </c>
      <c r="I9159">
        <f>IFERROR(H9158-H9159,"-")</f>
        <v>1076.6500000000001</v>
      </c>
      <c r="J9159">
        <v>3570770</v>
      </c>
      <c r="K9159">
        <v>376.24</v>
      </c>
      <c r="L9159">
        <v>1</v>
      </c>
      <c r="M9159">
        <v>1</v>
      </c>
      <c r="N9159">
        <v>987.71181818181822</v>
      </c>
      <c r="O9159">
        <v>66.8</v>
      </c>
      <c r="P9159">
        <v>-601.67999999999995</v>
      </c>
      <c r="Q9159">
        <v>1759.76</v>
      </c>
      <c r="R9159">
        <v>215.67</v>
      </c>
      <c r="S9159">
        <v>1502.28</v>
      </c>
      <c r="T9159">
        <v>88.58</v>
      </c>
      <c r="U9159">
        <v>0.74</v>
      </c>
      <c r="V9159">
        <v>1378424343.0999999</v>
      </c>
      <c r="W9159">
        <v>8.83</v>
      </c>
    </row>
    <row r="9160" spans="1:23" x14ac:dyDescent="0.3">
      <c r="A9160" s="1">
        <v>4321</v>
      </c>
      <c r="B9160">
        <v>10</v>
      </c>
      <c r="C9160">
        <v>1911</v>
      </c>
      <c r="D9160" s="2" t="s">
        <v>25</v>
      </c>
      <c r="E9160">
        <v>1298.8800000000001</v>
      </c>
      <c r="F9160">
        <v>1341.76</v>
      </c>
      <c r="G9160">
        <v>1276.68</v>
      </c>
      <c r="H9160">
        <v>1317.79</v>
      </c>
      <c r="I9160">
        <f>IFERROR(H9159-H9160,"-")</f>
        <v>-931.76</v>
      </c>
      <c r="J9160">
        <v>3992790</v>
      </c>
      <c r="K9160">
        <v>1317.91</v>
      </c>
      <c r="L9160">
        <v>0.5</v>
      </c>
      <c r="M9160">
        <v>1</v>
      </c>
      <c r="N9160">
        <v>1084.8145454545449</v>
      </c>
      <c r="O9160">
        <v>61.2</v>
      </c>
      <c r="P9160">
        <v>232.98</v>
      </c>
      <c r="Q9160">
        <v>1856.86</v>
      </c>
      <c r="R9160">
        <v>312.77</v>
      </c>
      <c r="S9160">
        <v>1502.28</v>
      </c>
      <c r="T9160">
        <v>88.58</v>
      </c>
      <c r="U9160">
        <v>0.75</v>
      </c>
      <c r="V9160">
        <v>5261658734.1000004</v>
      </c>
      <c r="W9160">
        <v>925.25</v>
      </c>
    </row>
    <row r="9161" spans="1:23" x14ac:dyDescent="0.3">
      <c r="A9161" s="1">
        <v>4322</v>
      </c>
      <c r="B9161">
        <v>10</v>
      </c>
      <c r="C9161">
        <v>1911</v>
      </c>
      <c r="D9161" s="2" t="s">
        <v>23</v>
      </c>
      <c r="E9161">
        <v>1369.85</v>
      </c>
      <c r="F9161">
        <v>1416.49</v>
      </c>
      <c r="G9161">
        <v>1323.93</v>
      </c>
      <c r="H9161">
        <v>1378.68</v>
      </c>
      <c r="I9161">
        <f>IFERROR(H9160-H9161,"-")</f>
        <v>-60.8900000000001</v>
      </c>
      <c r="J9161">
        <v>4337821</v>
      </c>
      <c r="K9161">
        <v>1372.22</v>
      </c>
      <c r="L9161">
        <v>0</v>
      </c>
      <c r="M9161">
        <v>1</v>
      </c>
      <c r="N9161">
        <v>1040.302727272727</v>
      </c>
      <c r="O9161">
        <v>61.5</v>
      </c>
      <c r="P9161">
        <v>338.38</v>
      </c>
      <c r="Q9161">
        <v>1812.35</v>
      </c>
      <c r="R9161">
        <v>268.26</v>
      </c>
      <c r="S9161">
        <v>1502.28</v>
      </c>
      <c r="T9161">
        <v>88.58</v>
      </c>
      <c r="U9161">
        <v>0.69</v>
      </c>
      <c r="V9161">
        <v>5980467056.2799997</v>
      </c>
      <c r="W9161">
        <v>33.31</v>
      </c>
    </row>
    <row r="9162" spans="1:23" x14ac:dyDescent="0.3">
      <c r="A9162" s="1">
        <v>4323</v>
      </c>
      <c r="B9162">
        <v>11</v>
      </c>
      <c r="C9162">
        <v>1911</v>
      </c>
      <c r="D9162" s="2" t="s">
        <v>26</v>
      </c>
      <c r="E9162">
        <v>1354.12</v>
      </c>
      <c r="F9162">
        <v>1382.98</v>
      </c>
      <c r="G9162">
        <v>1336.11</v>
      </c>
      <c r="H9162">
        <v>1358.03</v>
      </c>
      <c r="I9162">
        <f>IFERROR(H9161-H9162,"-")</f>
        <v>20.650000000000091</v>
      </c>
      <c r="J9162">
        <v>4643478</v>
      </c>
      <c r="K9162">
        <v>1360.88</v>
      </c>
      <c r="L9162">
        <v>0.5</v>
      </c>
      <c r="M9162">
        <v>1</v>
      </c>
      <c r="N9162">
        <v>930.80363636363654</v>
      </c>
      <c r="O9162">
        <v>62.6</v>
      </c>
      <c r="P9162">
        <v>427.23</v>
      </c>
      <c r="Q9162">
        <v>1702.85</v>
      </c>
      <c r="R9162">
        <v>158.76</v>
      </c>
      <c r="S9162">
        <v>1502.28</v>
      </c>
      <c r="T9162">
        <v>88.58</v>
      </c>
      <c r="U9162">
        <v>0.6</v>
      </c>
      <c r="V9162">
        <v>6305982428.3400002</v>
      </c>
      <c r="W9162">
        <v>160.6</v>
      </c>
    </row>
    <row r="9163" spans="1:23" x14ac:dyDescent="0.3">
      <c r="A9163" s="1">
        <v>4324</v>
      </c>
      <c r="B9163">
        <v>11</v>
      </c>
      <c r="C9163">
        <v>1911</v>
      </c>
      <c r="D9163" s="2" t="s">
        <v>22</v>
      </c>
      <c r="E9163">
        <v>1214.48</v>
      </c>
      <c r="F9163">
        <v>1233.46</v>
      </c>
      <c r="G9163">
        <v>1191.8499999999999</v>
      </c>
      <c r="H9163">
        <v>1217.7</v>
      </c>
      <c r="I9163">
        <f>IFERROR(H9162-H9163,"-")</f>
        <v>140.32999999999993</v>
      </c>
      <c r="J9163">
        <v>4738662</v>
      </c>
      <c r="K9163">
        <v>1215.27</v>
      </c>
      <c r="L9163">
        <v>1</v>
      </c>
      <c r="M9163">
        <v>1</v>
      </c>
      <c r="N9163">
        <v>932.04636363636371</v>
      </c>
      <c r="O9163">
        <v>61.46</v>
      </c>
      <c r="P9163">
        <v>285.64999999999998</v>
      </c>
      <c r="Q9163">
        <v>1704.09</v>
      </c>
      <c r="R9163">
        <v>160</v>
      </c>
      <c r="S9163">
        <v>1502.28</v>
      </c>
      <c r="T9163">
        <v>88.58</v>
      </c>
      <c r="U9163">
        <v>0.54</v>
      </c>
      <c r="V9163">
        <v>5770268717.3999996</v>
      </c>
      <c r="W9163">
        <v>67.58</v>
      </c>
    </row>
    <row r="9164" spans="1:23" x14ac:dyDescent="0.3">
      <c r="A9164" s="1">
        <v>4325</v>
      </c>
      <c r="B9164">
        <v>11</v>
      </c>
      <c r="C9164">
        <v>1911</v>
      </c>
      <c r="D9164" s="2" t="s">
        <v>22</v>
      </c>
      <c r="E9164">
        <v>117.77</v>
      </c>
      <c r="F9164">
        <v>130.16</v>
      </c>
      <c r="G9164">
        <v>82.7</v>
      </c>
      <c r="H9164">
        <v>88.58</v>
      </c>
      <c r="I9164">
        <f>IFERROR(H9163-H9164,"-")</f>
        <v>1129.1200000000001</v>
      </c>
      <c r="J9164">
        <v>5230485</v>
      </c>
      <c r="K9164">
        <v>81.37</v>
      </c>
      <c r="L9164">
        <v>0</v>
      </c>
      <c r="M9164">
        <v>1</v>
      </c>
      <c r="N9164">
        <v>868.60545454545456</v>
      </c>
      <c r="O9164">
        <v>62.63</v>
      </c>
      <c r="P9164">
        <v>-780.03</v>
      </c>
      <c r="Q9164">
        <v>1640.65</v>
      </c>
      <c r="R9164">
        <v>96.56</v>
      </c>
      <c r="S9164">
        <v>1502.28</v>
      </c>
      <c r="T9164">
        <v>88.58</v>
      </c>
      <c r="U9164">
        <v>1.33</v>
      </c>
      <c r="V9164">
        <v>463316361.30000001</v>
      </c>
      <c r="W9164">
        <v>14.04</v>
      </c>
    </row>
    <row r="9165" spans="1:23" x14ac:dyDescent="0.3">
      <c r="A9165" s="1">
        <v>4326</v>
      </c>
      <c r="B9165">
        <v>11</v>
      </c>
      <c r="C9165">
        <v>1911</v>
      </c>
      <c r="D9165" s="2" t="s">
        <v>26</v>
      </c>
      <c r="E9165">
        <v>256.94</v>
      </c>
      <c r="F9165">
        <v>257.64</v>
      </c>
      <c r="G9165">
        <v>222.31</v>
      </c>
      <c r="H9165">
        <v>227.36</v>
      </c>
      <c r="I9165">
        <f>IFERROR(H9164-H9165,"-")</f>
        <v>-138.78000000000003</v>
      </c>
      <c r="J9165">
        <v>4685050</v>
      </c>
      <c r="K9165">
        <v>234.16</v>
      </c>
      <c r="L9165">
        <v>0</v>
      </c>
      <c r="M9165">
        <v>1.5</v>
      </c>
      <c r="N9165">
        <v>897.24818181818193</v>
      </c>
      <c r="O9165">
        <v>60.95</v>
      </c>
      <c r="P9165">
        <v>-669.89</v>
      </c>
      <c r="Q9165">
        <v>1669.29</v>
      </c>
      <c r="R9165">
        <v>125.2</v>
      </c>
      <c r="S9165">
        <v>1502.28</v>
      </c>
      <c r="T9165">
        <v>107.39</v>
      </c>
      <c r="U9165">
        <v>0.7</v>
      </c>
      <c r="V9165">
        <v>1065192968</v>
      </c>
      <c r="W9165">
        <v>4.63</v>
      </c>
    </row>
    <row r="9166" spans="1:23" x14ac:dyDescent="0.3">
      <c r="A9166" s="1">
        <v>4327</v>
      </c>
      <c r="B9166">
        <v>11</v>
      </c>
      <c r="C9166">
        <v>1911</v>
      </c>
      <c r="D9166" s="2" t="s">
        <v>22</v>
      </c>
      <c r="E9166">
        <v>1021.85</v>
      </c>
      <c r="F9166">
        <v>1051.27</v>
      </c>
      <c r="G9166">
        <v>1015.66</v>
      </c>
      <c r="H9166">
        <v>1032.58</v>
      </c>
      <c r="I9166">
        <f>IFERROR(H9165-H9166,"-")</f>
        <v>-805.21999999999991</v>
      </c>
      <c r="J9166">
        <v>5307940</v>
      </c>
      <c r="K9166">
        <v>1026.08</v>
      </c>
      <c r="L9166">
        <v>0</v>
      </c>
      <c r="M9166">
        <v>2</v>
      </c>
      <c r="N9166">
        <v>1012.142727272727</v>
      </c>
      <c r="O9166">
        <v>55.43</v>
      </c>
      <c r="P9166">
        <v>20.440000000000001</v>
      </c>
      <c r="Q9166">
        <v>1784.19</v>
      </c>
      <c r="R9166">
        <v>240.1</v>
      </c>
      <c r="S9166">
        <v>1502.28</v>
      </c>
      <c r="T9166">
        <v>107.39</v>
      </c>
      <c r="U9166">
        <v>0.71</v>
      </c>
      <c r="V9166">
        <v>5480872685.1999998</v>
      </c>
      <c r="W9166">
        <v>471.51</v>
      </c>
    </row>
    <row r="9167" spans="1:23" x14ac:dyDescent="0.3">
      <c r="A9167" s="1">
        <v>4328</v>
      </c>
      <c r="B9167">
        <v>11</v>
      </c>
      <c r="C9167">
        <v>1911</v>
      </c>
      <c r="D9167" s="2" t="s">
        <v>25</v>
      </c>
      <c r="E9167">
        <v>1477.74</v>
      </c>
      <c r="F9167">
        <v>1504.52</v>
      </c>
      <c r="G9167">
        <v>1469.46</v>
      </c>
      <c r="H9167">
        <v>1502.28</v>
      </c>
      <c r="I9167">
        <f>IFERROR(H9166-H9167,"-")</f>
        <v>-469.70000000000005</v>
      </c>
      <c r="J9167">
        <v>9566301</v>
      </c>
      <c r="K9167">
        <v>1502.06</v>
      </c>
      <c r="L9167">
        <v>0</v>
      </c>
      <c r="M9167">
        <v>2</v>
      </c>
      <c r="N9167">
        <v>939.27727272727282</v>
      </c>
      <c r="O9167">
        <v>68</v>
      </c>
      <c r="P9167">
        <v>563</v>
      </c>
      <c r="Q9167">
        <v>1711.32</v>
      </c>
      <c r="R9167">
        <v>167.23</v>
      </c>
      <c r="S9167">
        <v>1502.28</v>
      </c>
      <c r="T9167">
        <v>107.39</v>
      </c>
      <c r="U9167">
        <v>0.88</v>
      </c>
      <c r="V9167">
        <v>14371262666.280001</v>
      </c>
      <c r="W9167">
        <v>34.35</v>
      </c>
    </row>
    <row r="9168" spans="1:23" x14ac:dyDescent="0.3">
      <c r="A9168" s="1">
        <v>4329</v>
      </c>
      <c r="B9168">
        <v>11</v>
      </c>
      <c r="C9168">
        <v>1911</v>
      </c>
      <c r="D9168" s="2" t="s">
        <v>26</v>
      </c>
      <c r="E9168">
        <v>911.87</v>
      </c>
      <c r="F9168">
        <v>960.49</v>
      </c>
      <c r="G9168">
        <v>892.96</v>
      </c>
      <c r="H9168">
        <v>946.02</v>
      </c>
      <c r="I9168">
        <f>IFERROR(H9167-H9168,"-")</f>
        <v>556.26</v>
      </c>
      <c r="J9168">
        <v>3730140</v>
      </c>
      <c r="K9168">
        <v>953.34</v>
      </c>
      <c r="L9168">
        <v>0</v>
      </c>
      <c r="M9168">
        <v>1</v>
      </c>
      <c r="N9168">
        <v>837.47818181818184</v>
      </c>
      <c r="O9168">
        <v>52.66</v>
      </c>
      <c r="P9168">
        <v>108.54</v>
      </c>
      <c r="Q9168">
        <v>1609.52</v>
      </c>
      <c r="R9168">
        <v>65.430000000000007</v>
      </c>
      <c r="S9168">
        <v>1501.98</v>
      </c>
      <c r="T9168">
        <v>107.39</v>
      </c>
      <c r="U9168">
        <v>0.83</v>
      </c>
      <c r="V9168">
        <v>3528787042.8000002</v>
      </c>
      <c r="W9168">
        <v>30.55</v>
      </c>
    </row>
    <row r="9169" spans="1:23" x14ac:dyDescent="0.3">
      <c r="A9169" s="1">
        <v>4330</v>
      </c>
      <c r="B9169">
        <v>11</v>
      </c>
      <c r="C9169">
        <v>1911</v>
      </c>
      <c r="D9169" s="2" t="s">
        <v>26</v>
      </c>
      <c r="E9169">
        <v>1384.59</v>
      </c>
      <c r="F9169">
        <v>1412.69</v>
      </c>
      <c r="G9169">
        <v>1373.1</v>
      </c>
      <c r="H9169">
        <v>1409.78</v>
      </c>
      <c r="I9169">
        <f>IFERROR(H9168-H9169,"-")</f>
        <v>-463.76</v>
      </c>
      <c r="J9169">
        <v>6299047</v>
      </c>
      <c r="K9169">
        <v>1416.72</v>
      </c>
      <c r="L9169">
        <v>1</v>
      </c>
      <c r="M9169">
        <v>2</v>
      </c>
      <c r="N9169">
        <v>823.19636363636357</v>
      </c>
      <c r="O9169">
        <v>67.31</v>
      </c>
      <c r="P9169">
        <v>586.58000000000004</v>
      </c>
      <c r="Q9169">
        <v>1595.24</v>
      </c>
      <c r="R9169">
        <v>51.15</v>
      </c>
      <c r="S9169">
        <v>1501.98</v>
      </c>
      <c r="T9169">
        <v>107.39</v>
      </c>
      <c r="U9169">
        <v>0.61</v>
      </c>
      <c r="V9169">
        <v>8880270479.6599998</v>
      </c>
      <c r="W9169">
        <v>50.25</v>
      </c>
    </row>
    <row r="9170" spans="1:23" x14ac:dyDescent="0.3">
      <c r="A9170" s="1">
        <v>4331</v>
      </c>
      <c r="B9170">
        <v>11</v>
      </c>
      <c r="C9170">
        <v>1911</v>
      </c>
      <c r="D9170" s="2" t="s">
        <v>24</v>
      </c>
      <c r="E9170">
        <v>1435.92</v>
      </c>
      <c r="F9170">
        <v>1456.47</v>
      </c>
      <c r="G9170">
        <v>1421.5</v>
      </c>
      <c r="H9170">
        <v>1454.16</v>
      </c>
      <c r="I9170">
        <f>IFERROR(H9169-H9170,"-")</f>
        <v>-44.380000000000109</v>
      </c>
      <c r="J9170">
        <v>1310022</v>
      </c>
      <c r="K9170">
        <v>1446.73</v>
      </c>
      <c r="L9170">
        <v>0.5</v>
      </c>
      <c r="M9170">
        <v>1</v>
      </c>
      <c r="N9170">
        <v>807.11454545454546</v>
      </c>
      <c r="O9170">
        <v>44.37</v>
      </c>
      <c r="P9170">
        <v>647.04999999999995</v>
      </c>
      <c r="Q9170">
        <v>1579.16</v>
      </c>
      <c r="R9170">
        <v>35.07</v>
      </c>
      <c r="S9170">
        <v>1501.98</v>
      </c>
      <c r="T9170">
        <v>107.39</v>
      </c>
      <c r="U9170">
        <v>0.63</v>
      </c>
      <c r="V9170">
        <v>1904981591.52</v>
      </c>
      <c r="W9170">
        <v>105.68</v>
      </c>
    </row>
    <row r="9171" spans="1:23" x14ac:dyDescent="0.3">
      <c r="A9171" s="1">
        <v>4332</v>
      </c>
      <c r="B9171">
        <v>11</v>
      </c>
      <c r="C9171">
        <v>1911</v>
      </c>
      <c r="D9171" s="2" t="s">
        <v>23</v>
      </c>
      <c r="E9171">
        <v>813.35</v>
      </c>
      <c r="F9171">
        <v>857.89</v>
      </c>
      <c r="G9171">
        <v>794.84</v>
      </c>
      <c r="H9171">
        <v>828.16</v>
      </c>
      <c r="I9171">
        <f>IFERROR(H9170-H9171,"-")</f>
        <v>626.00000000000011</v>
      </c>
      <c r="J9171">
        <v>8085066</v>
      </c>
      <c r="K9171">
        <v>827.63</v>
      </c>
      <c r="L9171">
        <v>0</v>
      </c>
      <c r="M9171">
        <v>1</v>
      </c>
      <c r="N9171">
        <v>684.86090909090899</v>
      </c>
      <c r="O9171">
        <v>47.23</v>
      </c>
      <c r="P9171">
        <v>143.30000000000001</v>
      </c>
      <c r="Q9171">
        <v>1456.91</v>
      </c>
      <c r="R9171">
        <v>-87.18</v>
      </c>
      <c r="S9171">
        <v>1501.98</v>
      </c>
      <c r="T9171">
        <v>107.39</v>
      </c>
      <c r="U9171">
        <v>0.78</v>
      </c>
      <c r="V9171">
        <v>6695728258.5600004</v>
      </c>
      <c r="W9171">
        <v>18.399999999999999</v>
      </c>
    </row>
    <row r="9172" spans="1:23" x14ac:dyDescent="0.3">
      <c r="A9172" s="1">
        <v>4333</v>
      </c>
      <c r="B9172">
        <v>11</v>
      </c>
      <c r="C9172">
        <v>1911</v>
      </c>
      <c r="D9172" s="2" t="s">
        <v>26</v>
      </c>
      <c r="E9172">
        <v>180.45</v>
      </c>
      <c r="F9172">
        <v>187.62</v>
      </c>
      <c r="G9172">
        <v>168.5</v>
      </c>
      <c r="H9172">
        <v>174.19</v>
      </c>
      <c r="I9172">
        <f>IFERROR(H9171-H9172,"-")</f>
        <v>653.97</v>
      </c>
      <c r="J9172">
        <v>8586681</v>
      </c>
      <c r="K9172">
        <v>180.51</v>
      </c>
      <c r="L9172">
        <v>0.5</v>
      </c>
      <c r="M9172">
        <v>1</v>
      </c>
      <c r="N9172">
        <v>638.45909090909083</v>
      </c>
      <c r="O9172">
        <v>54.37</v>
      </c>
      <c r="P9172">
        <v>-464.27</v>
      </c>
      <c r="Q9172">
        <v>1410.5</v>
      </c>
      <c r="R9172">
        <v>-133.59</v>
      </c>
      <c r="S9172">
        <v>1501.98</v>
      </c>
      <c r="T9172">
        <v>107.39</v>
      </c>
      <c r="U9172">
        <v>1.47</v>
      </c>
      <c r="V9172">
        <v>1495713963.3900001</v>
      </c>
      <c r="W9172">
        <v>12.66</v>
      </c>
    </row>
    <row r="9173" spans="1:23" x14ac:dyDescent="0.3">
      <c r="A9173" s="1">
        <v>4334</v>
      </c>
      <c r="B9173">
        <v>11</v>
      </c>
      <c r="C9173">
        <v>1911</v>
      </c>
      <c r="D9173" s="2" t="s">
        <v>22</v>
      </c>
      <c r="E9173">
        <v>1342.02</v>
      </c>
      <c r="F9173">
        <v>1388.01</v>
      </c>
      <c r="G9173">
        <v>1339.26</v>
      </c>
      <c r="H9173">
        <v>1371.7</v>
      </c>
      <c r="I9173">
        <f>IFERROR(H9172-H9173,"-")</f>
        <v>-1197.51</v>
      </c>
      <c r="J9173">
        <v>2330907</v>
      </c>
      <c r="K9173">
        <v>1370.98</v>
      </c>
      <c r="L9173">
        <v>0</v>
      </c>
      <c r="M9173">
        <v>1</v>
      </c>
      <c r="N9173">
        <v>701.42272727272723</v>
      </c>
      <c r="O9173">
        <v>36.729999999999997</v>
      </c>
      <c r="P9173">
        <v>670.28</v>
      </c>
      <c r="Q9173">
        <v>1473.47</v>
      </c>
      <c r="R9173">
        <v>-70.62</v>
      </c>
      <c r="S9173">
        <v>1501.98</v>
      </c>
      <c r="T9173">
        <v>107.39</v>
      </c>
      <c r="U9173">
        <v>0.97</v>
      </c>
      <c r="V9173">
        <v>3197305131.9000001</v>
      </c>
      <c r="W9173">
        <v>38.369999999999997</v>
      </c>
    </row>
    <row r="9174" spans="1:23" x14ac:dyDescent="0.3">
      <c r="A9174" s="1">
        <v>4335</v>
      </c>
      <c r="B9174">
        <v>11</v>
      </c>
      <c r="C9174">
        <v>1911</v>
      </c>
      <c r="D9174" s="2" t="s">
        <v>23</v>
      </c>
      <c r="E9174">
        <v>560.51</v>
      </c>
      <c r="F9174">
        <v>561.37</v>
      </c>
      <c r="G9174">
        <v>516.08000000000004</v>
      </c>
      <c r="H9174">
        <v>519.85</v>
      </c>
      <c r="I9174">
        <f>IFERROR(H9173-H9174,"-")</f>
        <v>851.85</v>
      </c>
      <c r="J9174">
        <v>2865236</v>
      </c>
      <c r="K9174">
        <v>519.82000000000005</v>
      </c>
      <c r="L9174">
        <v>0.5</v>
      </c>
      <c r="M9174">
        <v>2</v>
      </c>
      <c r="N9174">
        <v>670.85818181818183</v>
      </c>
      <c r="O9174">
        <v>38.28</v>
      </c>
      <c r="P9174">
        <v>-151.01</v>
      </c>
      <c r="Q9174">
        <v>1442.9</v>
      </c>
      <c r="R9174">
        <v>-101.19</v>
      </c>
      <c r="S9174">
        <v>1501.98</v>
      </c>
      <c r="T9174">
        <v>107.39</v>
      </c>
      <c r="U9174">
        <v>1.1599999999999999</v>
      </c>
      <c r="V9174">
        <v>1489492934.5999999</v>
      </c>
      <c r="W9174">
        <v>27.81</v>
      </c>
    </row>
    <row r="9175" spans="1:23" x14ac:dyDescent="0.3">
      <c r="A9175" s="1">
        <v>4336</v>
      </c>
      <c r="B9175">
        <v>11</v>
      </c>
      <c r="C9175">
        <v>1911</v>
      </c>
      <c r="D9175" s="2" t="s">
        <v>24</v>
      </c>
      <c r="E9175">
        <v>380.03</v>
      </c>
      <c r="F9175">
        <v>406.95</v>
      </c>
      <c r="G9175">
        <v>361</v>
      </c>
      <c r="H9175">
        <v>403.65</v>
      </c>
      <c r="I9175">
        <f>IFERROR(H9174-H9175,"-")</f>
        <v>116.20000000000005</v>
      </c>
      <c r="J9175">
        <v>4651283</v>
      </c>
      <c r="K9175">
        <v>398.18</v>
      </c>
      <c r="L9175">
        <v>0.5</v>
      </c>
      <c r="M9175">
        <v>1.5</v>
      </c>
      <c r="N9175">
        <v>744.06818181818187</v>
      </c>
      <c r="O9175">
        <v>51.79</v>
      </c>
      <c r="P9175">
        <v>-340.42</v>
      </c>
      <c r="Q9175">
        <v>1516.11</v>
      </c>
      <c r="R9175">
        <v>-27.98</v>
      </c>
      <c r="S9175">
        <v>1501.98</v>
      </c>
      <c r="T9175">
        <v>107.39</v>
      </c>
      <c r="U9175">
        <v>0.97</v>
      </c>
      <c r="V9175">
        <v>1877490382.95</v>
      </c>
      <c r="W9175">
        <v>16.3</v>
      </c>
    </row>
    <row r="9176" spans="1:23" x14ac:dyDescent="0.3">
      <c r="A9176" s="1">
        <v>4337</v>
      </c>
      <c r="B9176">
        <v>11</v>
      </c>
      <c r="C9176">
        <v>1911</v>
      </c>
      <c r="D9176" s="2" t="s">
        <v>26</v>
      </c>
      <c r="E9176">
        <v>1491.25</v>
      </c>
      <c r="F9176">
        <v>1517.33</v>
      </c>
      <c r="G9176">
        <v>1471.35</v>
      </c>
      <c r="H9176">
        <v>1491.2</v>
      </c>
      <c r="I9176">
        <f>IFERROR(H9175-H9176,"-")</f>
        <v>-1087.5500000000002</v>
      </c>
      <c r="J9176">
        <v>9396404</v>
      </c>
      <c r="K9176">
        <v>1484.06</v>
      </c>
      <c r="L9176">
        <v>1</v>
      </c>
      <c r="M9176">
        <v>1</v>
      </c>
      <c r="N9176">
        <v>832.97181818181821</v>
      </c>
      <c r="O9176">
        <v>55.5</v>
      </c>
      <c r="P9176">
        <v>658.23</v>
      </c>
      <c r="Q9176">
        <v>1605.02</v>
      </c>
      <c r="R9176">
        <v>60.93</v>
      </c>
      <c r="S9176">
        <v>1501.98</v>
      </c>
      <c r="T9176">
        <v>107.39</v>
      </c>
      <c r="U9176">
        <v>0.57999999999999996</v>
      </c>
      <c r="V9176">
        <v>14011917644.799999</v>
      </c>
      <c r="W9176">
        <v>62.29</v>
      </c>
    </row>
    <row r="9177" spans="1:23" x14ac:dyDescent="0.3">
      <c r="A9177" s="1">
        <v>4338</v>
      </c>
      <c r="B9177">
        <v>11</v>
      </c>
      <c r="C9177">
        <v>1911</v>
      </c>
      <c r="D9177" s="2" t="s">
        <v>24</v>
      </c>
      <c r="E9177">
        <v>228.63</v>
      </c>
      <c r="F9177">
        <v>257.94</v>
      </c>
      <c r="G9177">
        <v>179.53</v>
      </c>
      <c r="H9177">
        <v>231.06</v>
      </c>
      <c r="I9177">
        <f>IFERROR(H9176-H9177,"-")</f>
        <v>1260.1400000000001</v>
      </c>
      <c r="J9177">
        <v>1944866</v>
      </c>
      <c r="K9177">
        <v>225.88</v>
      </c>
      <c r="L9177">
        <v>0</v>
      </c>
      <c r="M9177">
        <v>1</v>
      </c>
      <c r="N9177">
        <v>803.2472727272725</v>
      </c>
      <c r="O9177">
        <v>56.02</v>
      </c>
      <c r="P9177">
        <v>-572.19000000000005</v>
      </c>
      <c r="Q9177">
        <v>1575.29</v>
      </c>
      <c r="R9177">
        <v>31.2</v>
      </c>
      <c r="S9177">
        <v>1501.98</v>
      </c>
      <c r="T9177">
        <v>107.39</v>
      </c>
      <c r="U9177">
        <v>1.01</v>
      </c>
      <c r="V9177">
        <v>449380737.95999998</v>
      </c>
      <c r="W9177">
        <v>8</v>
      </c>
    </row>
    <row r="9178" spans="1:23" x14ac:dyDescent="0.3">
      <c r="A9178" s="1">
        <v>4339</v>
      </c>
      <c r="B9178">
        <v>11</v>
      </c>
      <c r="C9178">
        <v>1911</v>
      </c>
      <c r="D9178" s="2" t="s">
        <v>25</v>
      </c>
      <c r="E9178">
        <v>348.02</v>
      </c>
      <c r="F9178">
        <v>382.84</v>
      </c>
      <c r="G9178">
        <v>318.41000000000003</v>
      </c>
      <c r="H9178">
        <v>382.49</v>
      </c>
      <c r="I9178">
        <f>IFERROR(H9177-H9178,"-")</f>
        <v>-151.43</v>
      </c>
      <c r="J9178">
        <v>8323536</v>
      </c>
      <c r="K9178">
        <v>377.44</v>
      </c>
      <c r="L9178">
        <v>0</v>
      </c>
      <c r="M9178">
        <v>1</v>
      </c>
      <c r="N9178">
        <v>883.70545454545436</v>
      </c>
      <c r="O9178">
        <v>53.64</v>
      </c>
      <c r="P9178">
        <v>-501.22</v>
      </c>
      <c r="Q9178">
        <v>1655.75</v>
      </c>
      <c r="R9178">
        <v>111.66</v>
      </c>
      <c r="S9178">
        <v>1501.98</v>
      </c>
      <c r="T9178">
        <v>107.39</v>
      </c>
      <c r="U9178">
        <v>0.53</v>
      </c>
      <c r="V9178">
        <v>3183669284.6399999</v>
      </c>
      <c r="W9178">
        <v>10.029999999999999</v>
      </c>
    </row>
    <row r="9179" spans="1:23" x14ac:dyDescent="0.3">
      <c r="A9179" s="1">
        <v>4340</v>
      </c>
      <c r="B9179">
        <v>11</v>
      </c>
      <c r="C9179">
        <v>1911</v>
      </c>
      <c r="D9179" s="2" t="s">
        <v>22</v>
      </c>
      <c r="E9179">
        <v>795.16</v>
      </c>
      <c r="F9179">
        <v>828.93</v>
      </c>
      <c r="G9179">
        <v>774.91</v>
      </c>
      <c r="H9179">
        <v>788.92</v>
      </c>
      <c r="I9179">
        <f>IFERROR(H9178-H9179,"-")</f>
        <v>-406.42999999999995</v>
      </c>
      <c r="J9179">
        <v>2299067</v>
      </c>
      <c r="K9179">
        <v>782.21</v>
      </c>
      <c r="L9179">
        <v>0.5</v>
      </c>
      <c r="M9179">
        <v>2</v>
      </c>
      <c r="N9179">
        <v>950.50000000000011</v>
      </c>
      <c r="O9179">
        <v>46.51</v>
      </c>
      <c r="P9179">
        <v>-161.58000000000001</v>
      </c>
      <c r="Q9179">
        <v>1722.55</v>
      </c>
      <c r="R9179">
        <v>178.45</v>
      </c>
      <c r="S9179">
        <v>1501.98</v>
      </c>
      <c r="T9179">
        <v>107.39</v>
      </c>
      <c r="U9179">
        <v>1.1499999999999999</v>
      </c>
      <c r="V9179">
        <v>1813779937.6400001</v>
      </c>
      <c r="W9179">
        <v>32.75</v>
      </c>
    </row>
    <row r="9180" spans="1:23" x14ac:dyDescent="0.3">
      <c r="A9180" s="1">
        <v>4341</v>
      </c>
      <c r="B9180">
        <v>11</v>
      </c>
      <c r="C9180">
        <v>1911</v>
      </c>
      <c r="D9180" s="2" t="s">
        <v>22</v>
      </c>
      <c r="E9180">
        <v>1217.28</v>
      </c>
      <c r="F9180">
        <v>1253.47</v>
      </c>
      <c r="G9180">
        <v>1202.9000000000001</v>
      </c>
      <c r="H9180">
        <v>1232.8800000000001</v>
      </c>
      <c r="I9180">
        <f>IFERROR(H9179-H9180,"-")</f>
        <v>-443.96000000000015</v>
      </c>
      <c r="J9180">
        <v>6888357</v>
      </c>
      <c r="K9180">
        <v>1229.46</v>
      </c>
      <c r="L9180">
        <v>0</v>
      </c>
      <c r="M9180">
        <v>1</v>
      </c>
      <c r="N9180">
        <v>897.77090909090907</v>
      </c>
      <c r="O9180">
        <v>35.22</v>
      </c>
      <c r="P9180">
        <v>335.11</v>
      </c>
      <c r="Q9180">
        <v>1669.82</v>
      </c>
      <c r="R9180">
        <v>125.73</v>
      </c>
      <c r="S9180">
        <v>1501.98</v>
      </c>
      <c r="T9180">
        <v>107.39</v>
      </c>
      <c r="U9180">
        <v>1.5</v>
      </c>
      <c r="V9180">
        <v>8492517578.1599998</v>
      </c>
      <c r="W9180">
        <v>43.39</v>
      </c>
    </row>
    <row r="9181" spans="1:23" x14ac:dyDescent="0.3">
      <c r="A9181" s="1">
        <v>4342</v>
      </c>
      <c r="B9181">
        <v>11</v>
      </c>
      <c r="C9181">
        <v>1911</v>
      </c>
      <c r="D9181" s="2" t="s">
        <v>23</v>
      </c>
      <c r="E9181">
        <v>130.69999999999999</v>
      </c>
      <c r="F9181">
        <v>133.31</v>
      </c>
      <c r="G9181">
        <v>89.75</v>
      </c>
      <c r="H9181">
        <v>109.37</v>
      </c>
      <c r="I9181">
        <f>IFERROR(H9180-H9181,"-")</f>
        <v>1123.5100000000002</v>
      </c>
      <c r="J9181">
        <v>2816780</v>
      </c>
      <c r="K9181">
        <v>109.86</v>
      </c>
      <c r="L9181">
        <v>0</v>
      </c>
      <c r="M9181">
        <v>1</v>
      </c>
      <c r="N9181">
        <v>912.48636363636354</v>
      </c>
      <c r="O9181">
        <v>41.47</v>
      </c>
      <c r="P9181">
        <v>-803.12</v>
      </c>
      <c r="Q9181">
        <v>1684.53</v>
      </c>
      <c r="R9181">
        <v>140.44</v>
      </c>
      <c r="S9181">
        <v>1501.98</v>
      </c>
      <c r="T9181">
        <v>107.39</v>
      </c>
      <c r="U9181">
        <v>1.28</v>
      </c>
      <c r="V9181">
        <v>308071228.60000002</v>
      </c>
      <c r="W9181">
        <v>2.4</v>
      </c>
    </row>
    <row r="9182" spans="1:23" x14ac:dyDescent="0.3">
      <c r="A9182" s="1">
        <v>4343</v>
      </c>
      <c r="B9182">
        <v>11</v>
      </c>
      <c r="C9182">
        <v>1911</v>
      </c>
      <c r="D9182" s="2" t="s">
        <v>25</v>
      </c>
      <c r="E9182">
        <v>300.47000000000003</v>
      </c>
      <c r="F9182">
        <v>344</v>
      </c>
      <c r="G9182">
        <v>277.77</v>
      </c>
      <c r="H9182">
        <v>317.74</v>
      </c>
      <c r="I9182">
        <f>IFERROR(H9181-H9182,"-")</f>
        <v>-208.37</v>
      </c>
      <c r="J9182">
        <v>5215888</v>
      </c>
      <c r="K9182">
        <v>327.62</v>
      </c>
      <c r="L9182">
        <v>0</v>
      </c>
      <c r="M9182">
        <v>1</v>
      </c>
      <c r="N9182">
        <v>991.75545454545454</v>
      </c>
      <c r="O9182">
        <v>40.71</v>
      </c>
      <c r="P9182">
        <v>-674.02</v>
      </c>
      <c r="Q9182">
        <v>1763.8</v>
      </c>
      <c r="R9182">
        <v>219.71</v>
      </c>
      <c r="S9182">
        <v>1501.98</v>
      </c>
      <c r="T9182">
        <v>107.39</v>
      </c>
      <c r="U9182">
        <v>1.1599999999999999</v>
      </c>
      <c r="V9182">
        <v>1657296253.1199999</v>
      </c>
      <c r="W9182">
        <v>42.09</v>
      </c>
    </row>
    <row r="9183" spans="1:23" x14ac:dyDescent="0.3">
      <c r="A9183" s="1">
        <v>4344</v>
      </c>
      <c r="B9183">
        <v>11</v>
      </c>
      <c r="C9183">
        <v>1911</v>
      </c>
      <c r="D9183" s="2" t="s">
        <v>22</v>
      </c>
      <c r="E9183">
        <v>835.57</v>
      </c>
      <c r="F9183">
        <v>878.43</v>
      </c>
      <c r="G9183">
        <v>820.76</v>
      </c>
      <c r="H9183">
        <v>866.79</v>
      </c>
      <c r="I9183">
        <f>IFERROR(H9182-H9183,"-")</f>
        <v>-549.04999999999995</v>
      </c>
      <c r="J9183">
        <v>6536218</v>
      </c>
      <c r="K9183">
        <v>864.93</v>
      </c>
      <c r="L9183">
        <v>0</v>
      </c>
      <c r="M9183">
        <v>1</v>
      </c>
      <c r="N9183">
        <v>1070.1227272727269</v>
      </c>
      <c r="O9183">
        <v>36</v>
      </c>
      <c r="P9183">
        <v>-203.33</v>
      </c>
      <c r="Q9183">
        <v>1842.17</v>
      </c>
      <c r="R9183">
        <v>298.08</v>
      </c>
      <c r="S9183">
        <v>1501.98</v>
      </c>
      <c r="T9183">
        <v>107.39</v>
      </c>
      <c r="U9183">
        <v>1.19</v>
      </c>
      <c r="V9183">
        <v>5665528400.2200003</v>
      </c>
      <c r="W9183">
        <v>32.56</v>
      </c>
    </row>
    <row r="9184" spans="1:23" x14ac:dyDescent="0.3">
      <c r="A9184" s="1">
        <v>4345</v>
      </c>
      <c r="B9184">
        <v>11</v>
      </c>
      <c r="C9184">
        <v>1911</v>
      </c>
      <c r="D9184" s="2" t="s">
        <v>23</v>
      </c>
      <c r="E9184">
        <v>1058.8599999999999</v>
      </c>
      <c r="F9184">
        <v>1071.3900000000001</v>
      </c>
      <c r="G9184">
        <v>1031.82</v>
      </c>
      <c r="H9184">
        <v>1035.49</v>
      </c>
      <c r="I9184">
        <f>IFERROR(H9183-H9184,"-")</f>
        <v>-168.70000000000005</v>
      </c>
      <c r="J9184">
        <v>4568584</v>
      </c>
      <c r="K9184">
        <v>1038.78</v>
      </c>
      <c r="L9184">
        <v>0</v>
      </c>
      <c r="M9184">
        <v>1</v>
      </c>
      <c r="N9184">
        <v>1002.898181818182</v>
      </c>
      <c r="O9184">
        <v>35.32</v>
      </c>
      <c r="P9184">
        <v>32.590000000000003</v>
      </c>
      <c r="Q9184">
        <v>1774.94</v>
      </c>
      <c r="R9184">
        <v>230.85</v>
      </c>
      <c r="S9184">
        <v>1501.98</v>
      </c>
      <c r="T9184">
        <v>107.39</v>
      </c>
      <c r="U9184">
        <v>0.95</v>
      </c>
      <c r="V9184">
        <v>4730723046.1599998</v>
      </c>
      <c r="W9184">
        <v>24.09</v>
      </c>
    </row>
    <row r="9185" spans="1:23" x14ac:dyDescent="0.3">
      <c r="A9185" s="1">
        <v>4346</v>
      </c>
      <c r="B9185">
        <v>11</v>
      </c>
      <c r="C9185">
        <v>1911</v>
      </c>
      <c r="D9185" s="2" t="s">
        <v>26</v>
      </c>
      <c r="E9185">
        <v>1313.39</v>
      </c>
      <c r="F9185">
        <v>1340.88</v>
      </c>
      <c r="G9185">
        <v>1298.8</v>
      </c>
      <c r="H9185">
        <v>1325.16</v>
      </c>
      <c r="I9185">
        <f>IFERROR(H9184-H9185,"-")</f>
        <v>-289.67000000000007</v>
      </c>
      <c r="J9185">
        <v>9743318</v>
      </c>
      <c r="K9185">
        <v>1325.06</v>
      </c>
      <c r="L9185">
        <v>1</v>
      </c>
      <c r="M9185">
        <v>1</v>
      </c>
      <c r="N9185">
        <v>1042.7718181818179</v>
      </c>
      <c r="O9185">
        <v>61.99</v>
      </c>
      <c r="P9185">
        <v>282.39</v>
      </c>
      <c r="Q9185">
        <v>1814.82</v>
      </c>
      <c r="R9185">
        <v>270.73</v>
      </c>
      <c r="S9185">
        <v>1501.98</v>
      </c>
      <c r="T9185">
        <v>107.39</v>
      </c>
      <c r="U9185">
        <v>0.62</v>
      </c>
      <c r="V9185">
        <v>12911455280.879999</v>
      </c>
      <c r="W9185">
        <v>48.17</v>
      </c>
    </row>
    <row r="9186" spans="1:23" x14ac:dyDescent="0.3">
      <c r="A9186" s="1">
        <v>4347</v>
      </c>
      <c r="B9186">
        <v>11</v>
      </c>
      <c r="C9186">
        <v>1911</v>
      </c>
      <c r="D9186" s="2" t="s">
        <v>26</v>
      </c>
      <c r="E9186">
        <v>1336.25</v>
      </c>
      <c r="F9186">
        <v>1384.93</v>
      </c>
      <c r="G9186">
        <v>1303.17</v>
      </c>
      <c r="H9186">
        <v>1381.59</v>
      </c>
      <c r="I9186">
        <f>IFERROR(H9185-H9186,"-")</f>
        <v>-56.429999999999836</v>
      </c>
      <c r="J9186">
        <v>4561043</v>
      </c>
      <c r="K9186">
        <v>1382.3</v>
      </c>
      <c r="L9186">
        <v>0</v>
      </c>
      <c r="M9186">
        <v>1</v>
      </c>
      <c r="N9186">
        <v>983.9163636363636</v>
      </c>
      <c r="O9186">
        <v>59.65</v>
      </c>
      <c r="P9186">
        <v>397.67</v>
      </c>
      <c r="Q9186">
        <v>1755.96</v>
      </c>
      <c r="R9186">
        <v>211.87</v>
      </c>
      <c r="S9186">
        <v>1501.98</v>
      </c>
      <c r="T9186">
        <v>107.39</v>
      </c>
      <c r="U9186">
        <v>0.76</v>
      </c>
      <c r="V9186">
        <v>6301491398.3699999</v>
      </c>
      <c r="W9186">
        <v>33.880000000000003</v>
      </c>
    </row>
    <row r="9187" spans="1:23" x14ac:dyDescent="0.3">
      <c r="A9187" s="1">
        <v>4348</v>
      </c>
      <c r="B9187">
        <v>11</v>
      </c>
      <c r="C9187">
        <v>1911</v>
      </c>
      <c r="D9187" s="2" t="s">
        <v>22</v>
      </c>
      <c r="E9187">
        <v>1158.77</v>
      </c>
      <c r="F9187">
        <v>1200.54</v>
      </c>
      <c r="G9187">
        <v>1140.18</v>
      </c>
      <c r="H9187">
        <v>1164.23</v>
      </c>
      <c r="I9187">
        <f>IFERROR(H9186-H9187,"-")</f>
        <v>217.3599999999999</v>
      </c>
      <c r="J9187">
        <v>7823621</v>
      </c>
      <c r="K9187">
        <v>1158.94</v>
      </c>
      <c r="L9187">
        <v>0</v>
      </c>
      <c r="M9187">
        <v>1</v>
      </c>
      <c r="N9187">
        <v>876.87818181818182</v>
      </c>
      <c r="O9187">
        <v>45.61</v>
      </c>
      <c r="P9187">
        <v>287.35000000000002</v>
      </c>
      <c r="Q9187">
        <v>1648.92</v>
      </c>
      <c r="R9187">
        <v>104.83</v>
      </c>
      <c r="S9187">
        <v>1501.98</v>
      </c>
      <c r="T9187">
        <v>107.39</v>
      </c>
      <c r="U9187">
        <v>0.81</v>
      </c>
      <c r="V9187">
        <v>9108494276.8299999</v>
      </c>
      <c r="W9187">
        <v>110.54</v>
      </c>
    </row>
    <row r="9188" spans="1:23" x14ac:dyDescent="0.3">
      <c r="A9188" s="1">
        <v>4349</v>
      </c>
      <c r="B9188">
        <v>11</v>
      </c>
      <c r="C9188">
        <v>1911</v>
      </c>
      <c r="D9188" s="2" t="s">
        <v>25</v>
      </c>
      <c r="E9188">
        <v>1111.7</v>
      </c>
      <c r="F9188">
        <v>1140.49</v>
      </c>
      <c r="G9188">
        <v>1099.72</v>
      </c>
      <c r="H9188">
        <v>1116.0999999999999</v>
      </c>
      <c r="I9188">
        <f>IFERROR(H9187-H9188,"-")</f>
        <v>48.130000000000109</v>
      </c>
      <c r="J9188">
        <v>8994814</v>
      </c>
      <c r="K9188">
        <v>1125.3399999999999</v>
      </c>
      <c r="L9188">
        <v>0</v>
      </c>
      <c r="M9188">
        <v>1.5</v>
      </c>
      <c r="N9188">
        <v>806.18909090909085</v>
      </c>
      <c r="O9188">
        <v>40.869999999999997</v>
      </c>
      <c r="P9188">
        <v>309.91000000000003</v>
      </c>
      <c r="Q9188">
        <v>1578.23</v>
      </c>
      <c r="R9188">
        <v>34.14</v>
      </c>
      <c r="S9188">
        <v>1501.98</v>
      </c>
      <c r="T9188">
        <v>107.39</v>
      </c>
      <c r="U9188">
        <v>0.54</v>
      </c>
      <c r="V9188">
        <v>10039111905.4</v>
      </c>
      <c r="W9188">
        <v>30.94</v>
      </c>
    </row>
    <row r="9189" spans="1:23" x14ac:dyDescent="0.3">
      <c r="A9189" s="1">
        <v>4350</v>
      </c>
      <c r="B9189">
        <v>11</v>
      </c>
      <c r="C9189">
        <v>1911</v>
      </c>
      <c r="D9189" s="2" t="s">
        <v>25</v>
      </c>
      <c r="E9189">
        <v>1122.6400000000001</v>
      </c>
      <c r="F9189">
        <v>1152.3599999999999</v>
      </c>
      <c r="G9189">
        <v>1102.81</v>
      </c>
      <c r="H9189">
        <v>1117.23</v>
      </c>
      <c r="I9189">
        <f>IFERROR(H9188-H9189,"-")</f>
        <v>-1.1300000000001091</v>
      </c>
      <c r="J9189">
        <v>2699962</v>
      </c>
      <c r="K9189">
        <v>1113.23</v>
      </c>
      <c r="L9189">
        <v>0</v>
      </c>
      <c r="M9189">
        <v>1.5</v>
      </c>
      <c r="N9189">
        <v>749.62</v>
      </c>
      <c r="O9189">
        <v>46.28</v>
      </c>
      <c r="P9189">
        <v>367.61</v>
      </c>
      <c r="Q9189">
        <v>1521.67</v>
      </c>
      <c r="R9189">
        <v>-22.43</v>
      </c>
      <c r="S9189">
        <v>1501.98</v>
      </c>
      <c r="T9189">
        <v>107.39</v>
      </c>
      <c r="U9189">
        <v>1.27</v>
      </c>
      <c r="V9189">
        <v>3016478545.2600002</v>
      </c>
      <c r="W9189">
        <v>51.2</v>
      </c>
    </row>
    <row r="9190" spans="1:23" x14ac:dyDescent="0.3">
      <c r="A9190" s="1">
        <v>4351</v>
      </c>
      <c r="B9190">
        <v>11</v>
      </c>
      <c r="C9190">
        <v>1911</v>
      </c>
      <c r="D9190" s="2" t="s">
        <v>23</v>
      </c>
      <c r="E9190">
        <v>204.57</v>
      </c>
      <c r="F9190">
        <v>240.98</v>
      </c>
      <c r="G9190">
        <v>161.13</v>
      </c>
      <c r="H9190">
        <v>208.9</v>
      </c>
      <c r="I9190">
        <f>IFERROR(H9189-H9190,"-")</f>
        <v>908.33</v>
      </c>
      <c r="J9190">
        <v>1491954</v>
      </c>
      <c r="K9190">
        <v>214.23</v>
      </c>
      <c r="L9190">
        <v>0.5</v>
      </c>
      <c r="M9190">
        <v>1</v>
      </c>
      <c r="N9190">
        <v>717.53818181818178</v>
      </c>
      <c r="O9190">
        <v>34.53</v>
      </c>
      <c r="P9190">
        <v>-508.64</v>
      </c>
      <c r="Q9190">
        <v>1489.58</v>
      </c>
      <c r="R9190">
        <v>-54.51</v>
      </c>
      <c r="S9190">
        <v>1501.98</v>
      </c>
      <c r="T9190">
        <v>107.39</v>
      </c>
      <c r="U9190">
        <v>1.19</v>
      </c>
      <c r="V9190">
        <v>311669190.60000002</v>
      </c>
      <c r="W9190">
        <v>4.6900000000000004</v>
      </c>
    </row>
    <row r="9191" spans="1:23" x14ac:dyDescent="0.3">
      <c r="A9191" s="1">
        <v>4352</v>
      </c>
      <c r="B9191">
        <v>11</v>
      </c>
      <c r="C9191">
        <v>1911</v>
      </c>
      <c r="D9191" s="2" t="s">
        <v>22</v>
      </c>
      <c r="E9191">
        <v>1370.76</v>
      </c>
      <c r="F9191">
        <v>1401.44</v>
      </c>
      <c r="G9191">
        <v>1366.8</v>
      </c>
      <c r="H9191">
        <v>1394.75</v>
      </c>
      <c r="I9191">
        <f>IFERROR(H9190-H9191,"-")</f>
        <v>-1185.8499999999999</v>
      </c>
      <c r="J9191">
        <v>2066917</v>
      </c>
      <c r="K9191">
        <v>1385.71</v>
      </c>
      <c r="L9191">
        <v>0</v>
      </c>
      <c r="M9191">
        <v>1.5</v>
      </c>
      <c r="N9191">
        <v>754.51636363636362</v>
      </c>
      <c r="O9191">
        <v>54.1</v>
      </c>
      <c r="P9191">
        <v>640.23</v>
      </c>
      <c r="Q9191">
        <v>1526.56</v>
      </c>
      <c r="R9191">
        <v>-17.53</v>
      </c>
      <c r="S9191">
        <v>1501.98</v>
      </c>
      <c r="T9191">
        <v>107.39</v>
      </c>
      <c r="U9191">
        <v>1.49</v>
      </c>
      <c r="V9191">
        <v>2882832485.75</v>
      </c>
      <c r="W9191">
        <v>31.46</v>
      </c>
    </row>
    <row r="9192" spans="1:23" x14ac:dyDescent="0.3">
      <c r="A9192" s="1">
        <v>4353</v>
      </c>
      <c r="B9192">
        <v>12</v>
      </c>
      <c r="C9192">
        <v>1911</v>
      </c>
      <c r="D9192" s="2" t="s">
        <v>24</v>
      </c>
      <c r="E9192">
        <v>978.79</v>
      </c>
      <c r="F9192">
        <v>1011.78</v>
      </c>
      <c r="G9192">
        <v>975.6</v>
      </c>
      <c r="H9192">
        <v>981.33</v>
      </c>
      <c r="I9192">
        <f>IFERROR(H9191-H9192,"-")</f>
        <v>413.41999999999996</v>
      </c>
      <c r="J9192">
        <v>1580567</v>
      </c>
      <c r="K9192">
        <v>984.94</v>
      </c>
      <c r="L9192">
        <v>1</v>
      </c>
      <c r="M9192">
        <v>1</v>
      </c>
      <c r="N9192">
        <v>722.00181818181818</v>
      </c>
      <c r="O9192">
        <v>49.07</v>
      </c>
      <c r="P9192">
        <v>259.33</v>
      </c>
      <c r="Q9192">
        <v>1494.05</v>
      </c>
      <c r="R9192">
        <v>-50.04</v>
      </c>
      <c r="S9192">
        <v>1501.98</v>
      </c>
      <c r="T9192">
        <v>107.39</v>
      </c>
      <c r="U9192">
        <v>1.3</v>
      </c>
      <c r="V9192">
        <v>1551057814.1099999</v>
      </c>
      <c r="W9192">
        <v>62.45</v>
      </c>
    </row>
    <row r="9193" spans="1:23" x14ac:dyDescent="0.3">
      <c r="A9193" s="1">
        <v>4354</v>
      </c>
      <c r="B9193">
        <v>12</v>
      </c>
      <c r="C9193">
        <v>1911</v>
      </c>
      <c r="D9193" s="2" t="s">
        <v>22</v>
      </c>
      <c r="E9193">
        <v>1162.81</v>
      </c>
      <c r="F9193">
        <v>1193.17</v>
      </c>
      <c r="G9193">
        <v>1114.27</v>
      </c>
      <c r="H9193">
        <v>1179.78</v>
      </c>
      <c r="I9193">
        <f>IFERROR(H9192-H9193,"-")</f>
        <v>-198.44999999999993</v>
      </c>
      <c r="J9193">
        <v>5950351</v>
      </c>
      <c r="K9193">
        <v>1172.29</v>
      </c>
      <c r="L9193">
        <v>0</v>
      </c>
      <c r="M9193">
        <v>2</v>
      </c>
      <c r="N9193">
        <v>737.65818181818167</v>
      </c>
      <c r="O9193">
        <v>65.06</v>
      </c>
      <c r="P9193">
        <v>442.12</v>
      </c>
      <c r="Q9193">
        <v>1509.7</v>
      </c>
      <c r="R9193">
        <v>-34.39</v>
      </c>
      <c r="S9193">
        <v>1501.98</v>
      </c>
      <c r="T9193">
        <v>107.39</v>
      </c>
      <c r="U9193">
        <v>1.36</v>
      </c>
      <c r="V9193">
        <v>7020105102.7799997</v>
      </c>
      <c r="W9193">
        <v>40.81</v>
      </c>
    </row>
    <row r="9194" spans="1:23" x14ac:dyDescent="0.3">
      <c r="A9194" s="1">
        <v>4355</v>
      </c>
      <c r="B9194">
        <v>12</v>
      </c>
      <c r="C9194">
        <v>1911</v>
      </c>
      <c r="D9194" s="2" t="s">
        <v>26</v>
      </c>
      <c r="E9194">
        <v>106.02</v>
      </c>
      <c r="F9194">
        <v>154.28</v>
      </c>
      <c r="G9194">
        <v>86.51</v>
      </c>
      <c r="H9194">
        <v>127.32</v>
      </c>
      <c r="I9194">
        <f>IFERROR(H9193-H9194,"-")</f>
        <v>1052.46</v>
      </c>
      <c r="J9194">
        <v>6945095</v>
      </c>
      <c r="K9194">
        <v>123.39</v>
      </c>
      <c r="L9194">
        <v>0.5</v>
      </c>
      <c r="M9194">
        <v>1</v>
      </c>
      <c r="N9194">
        <v>676.60909090909081</v>
      </c>
      <c r="O9194">
        <v>65.91</v>
      </c>
      <c r="P9194">
        <v>-549.29</v>
      </c>
      <c r="Q9194">
        <v>1448.65</v>
      </c>
      <c r="R9194">
        <v>-95.44</v>
      </c>
      <c r="S9194">
        <v>1501.98</v>
      </c>
      <c r="T9194">
        <v>107.39</v>
      </c>
      <c r="U9194">
        <v>1.35</v>
      </c>
      <c r="V9194">
        <v>884249495.39999998</v>
      </c>
      <c r="W9194">
        <v>4.83</v>
      </c>
    </row>
    <row r="9195" spans="1:23" x14ac:dyDescent="0.3">
      <c r="A9195" s="1">
        <v>4356</v>
      </c>
      <c r="B9195">
        <v>12</v>
      </c>
      <c r="C9195">
        <v>1911</v>
      </c>
      <c r="D9195" s="2" t="s">
        <v>25</v>
      </c>
      <c r="E9195">
        <v>1473.19</v>
      </c>
      <c r="F9195">
        <v>1482.15</v>
      </c>
      <c r="G9195">
        <v>1451.61</v>
      </c>
      <c r="H9195">
        <v>1474.1</v>
      </c>
      <c r="I9195">
        <f>IFERROR(H9194-H9195,"-")</f>
        <v>-1346.78</v>
      </c>
      <c r="J9195">
        <v>6298290</v>
      </c>
      <c r="K9195">
        <v>1477.66</v>
      </c>
      <c r="L9195">
        <v>0</v>
      </c>
      <c r="M9195">
        <v>1.5</v>
      </c>
      <c r="N9195">
        <v>763.26727272727283</v>
      </c>
      <c r="O9195">
        <v>39.479999999999997</v>
      </c>
      <c r="P9195">
        <v>710.83</v>
      </c>
      <c r="Q9195">
        <v>1535.31</v>
      </c>
      <c r="R9195">
        <v>-8.7799999999999994</v>
      </c>
      <c r="S9195">
        <v>1501.98</v>
      </c>
      <c r="T9195">
        <v>107.39</v>
      </c>
      <c r="U9195">
        <v>1.1599999999999999</v>
      </c>
      <c r="V9195">
        <v>9284309289</v>
      </c>
      <c r="W9195">
        <v>95.97</v>
      </c>
    </row>
    <row r="9196" spans="1:23" x14ac:dyDescent="0.3">
      <c r="A9196" s="1">
        <v>4357</v>
      </c>
      <c r="B9196">
        <v>12</v>
      </c>
      <c r="C9196">
        <v>1911</v>
      </c>
      <c r="D9196" s="2" t="s">
        <v>23</v>
      </c>
      <c r="E9196">
        <v>678.07</v>
      </c>
      <c r="F9196">
        <v>711.97</v>
      </c>
      <c r="G9196">
        <v>640.80999999999995</v>
      </c>
      <c r="H9196">
        <v>677.75</v>
      </c>
      <c r="I9196">
        <f>IFERROR(H9195-H9196,"-")</f>
        <v>796.34999999999991</v>
      </c>
      <c r="J9196">
        <v>9471885</v>
      </c>
      <c r="K9196">
        <v>685.72</v>
      </c>
      <c r="L9196">
        <v>1</v>
      </c>
      <c r="M9196">
        <v>1.5</v>
      </c>
      <c r="N9196">
        <v>723.36090909090899</v>
      </c>
      <c r="O9196">
        <v>42.92</v>
      </c>
      <c r="P9196">
        <v>-45.61</v>
      </c>
      <c r="Q9196">
        <v>1495.41</v>
      </c>
      <c r="R9196">
        <v>-48.68</v>
      </c>
      <c r="S9196">
        <v>1501.98</v>
      </c>
      <c r="T9196">
        <v>107.39</v>
      </c>
      <c r="U9196">
        <v>0.8</v>
      </c>
      <c r="V9196">
        <v>6419570058.75</v>
      </c>
      <c r="W9196">
        <v>298.44</v>
      </c>
    </row>
    <row r="9197" spans="1:23" x14ac:dyDescent="0.3">
      <c r="A9197" s="1">
        <v>4358</v>
      </c>
      <c r="B9197">
        <v>12</v>
      </c>
      <c r="C9197">
        <v>1911</v>
      </c>
      <c r="D9197" s="2" t="s">
        <v>25</v>
      </c>
      <c r="E9197">
        <v>218.63</v>
      </c>
      <c r="F9197">
        <v>221.74</v>
      </c>
      <c r="G9197">
        <v>175.15</v>
      </c>
      <c r="H9197">
        <v>204.17</v>
      </c>
      <c r="I9197">
        <f>IFERROR(H9196-H9197,"-")</f>
        <v>473.58000000000004</v>
      </c>
      <c r="J9197">
        <v>3684004</v>
      </c>
      <c r="K9197">
        <v>212</v>
      </c>
      <c r="L9197">
        <v>1</v>
      </c>
      <c r="M9197">
        <v>1</v>
      </c>
      <c r="N9197">
        <v>719.6018181818182</v>
      </c>
      <c r="O9197">
        <v>59.37</v>
      </c>
      <c r="P9197">
        <v>-515.42999999999995</v>
      </c>
      <c r="Q9197">
        <v>1491.65</v>
      </c>
      <c r="R9197">
        <v>-52.44</v>
      </c>
      <c r="S9197">
        <v>1501.98</v>
      </c>
      <c r="T9197">
        <v>90.31</v>
      </c>
      <c r="U9197">
        <v>0.92</v>
      </c>
      <c r="V9197">
        <v>752163096.67999995</v>
      </c>
      <c r="W9197">
        <v>4.3600000000000003</v>
      </c>
    </row>
    <row r="9198" spans="1:23" x14ac:dyDescent="0.3">
      <c r="A9198" s="1">
        <v>4359</v>
      </c>
      <c r="B9198">
        <v>12</v>
      </c>
      <c r="C9198">
        <v>1911</v>
      </c>
      <c r="D9198" s="2" t="s">
        <v>25</v>
      </c>
      <c r="E9198">
        <v>384.09</v>
      </c>
      <c r="F9198">
        <v>424.59</v>
      </c>
      <c r="G9198">
        <v>339.58</v>
      </c>
      <c r="H9198">
        <v>386.65</v>
      </c>
      <c r="I9198">
        <f>IFERROR(H9197-H9198,"-")</f>
        <v>-182.48</v>
      </c>
      <c r="J9198">
        <v>6248064</v>
      </c>
      <c r="K9198">
        <v>392.68</v>
      </c>
      <c r="L9198">
        <v>0</v>
      </c>
      <c r="M9198">
        <v>1</v>
      </c>
      <c r="N9198">
        <v>773.65</v>
      </c>
      <c r="O9198">
        <v>32.94</v>
      </c>
      <c r="P9198">
        <v>-387</v>
      </c>
      <c r="Q9198">
        <v>1545.7</v>
      </c>
      <c r="R9198">
        <v>1.6</v>
      </c>
      <c r="S9198">
        <v>1501.98</v>
      </c>
      <c r="T9198">
        <v>90.31</v>
      </c>
      <c r="U9198">
        <v>1.02</v>
      </c>
      <c r="V9198">
        <v>2415813945.5999999</v>
      </c>
      <c r="W9198">
        <v>10.6</v>
      </c>
    </row>
    <row r="9199" spans="1:23" x14ac:dyDescent="0.3">
      <c r="A9199" s="1">
        <v>4360</v>
      </c>
      <c r="B9199">
        <v>12</v>
      </c>
      <c r="C9199">
        <v>1911</v>
      </c>
      <c r="D9199" s="2" t="s">
        <v>26</v>
      </c>
      <c r="E9199">
        <v>523.84</v>
      </c>
      <c r="F9199">
        <v>561.33000000000004</v>
      </c>
      <c r="G9199">
        <v>490.73</v>
      </c>
      <c r="H9199">
        <v>493.84</v>
      </c>
      <c r="I9199">
        <f>IFERROR(H9198-H9199,"-")</f>
        <v>-107.19</v>
      </c>
      <c r="J9199">
        <v>8213069</v>
      </c>
      <c r="K9199">
        <v>486.4</v>
      </c>
      <c r="L9199">
        <v>0</v>
      </c>
      <c r="M9199">
        <v>1.5</v>
      </c>
      <c r="N9199">
        <v>761.46090909090901</v>
      </c>
      <c r="O9199">
        <v>46.09</v>
      </c>
      <c r="P9199">
        <v>-267.62</v>
      </c>
      <c r="Q9199">
        <v>1533.51</v>
      </c>
      <c r="R9199">
        <v>-10.58</v>
      </c>
      <c r="S9199">
        <v>1501.98</v>
      </c>
      <c r="T9199">
        <v>90.31</v>
      </c>
      <c r="U9199">
        <v>1.25</v>
      </c>
      <c r="V9199">
        <v>4055941994.96</v>
      </c>
      <c r="W9199">
        <v>109.2</v>
      </c>
    </row>
    <row r="9200" spans="1:23" x14ac:dyDescent="0.3">
      <c r="A9200" s="1">
        <v>4361</v>
      </c>
      <c r="B9200">
        <v>12</v>
      </c>
      <c r="C9200">
        <v>1911</v>
      </c>
      <c r="D9200" s="2" t="s">
        <v>24</v>
      </c>
      <c r="E9200">
        <v>760.87</v>
      </c>
      <c r="F9200">
        <v>796.5</v>
      </c>
      <c r="G9200">
        <v>725.76</v>
      </c>
      <c r="H9200">
        <v>764.33</v>
      </c>
      <c r="I9200">
        <f>IFERROR(H9199-H9200,"-")</f>
        <v>-270.49000000000007</v>
      </c>
      <c r="J9200">
        <v>7694389</v>
      </c>
      <c r="K9200">
        <v>760.61</v>
      </c>
      <c r="L9200">
        <v>0</v>
      </c>
      <c r="M9200">
        <v>1</v>
      </c>
      <c r="N9200">
        <v>756.56909090909096</v>
      </c>
      <c r="O9200">
        <v>32.11</v>
      </c>
      <c r="P9200">
        <v>7.76</v>
      </c>
      <c r="Q9200">
        <v>1528.61</v>
      </c>
      <c r="R9200">
        <v>-15.48</v>
      </c>
      <c r="S9200">
        <v>1501.98</v>
      </c>
      <c r="T9200">
        <v>90.31</v>
      </c>
      <c r="U9200">
        <v>1.1499999999999999</v>
      </c>
      <c r="V9200">
        <v>5881052344.3699999</v>
      </c>
      <c r="W9200">
        <v>38.47</v>
      </c>
    </row>
    <row r="9201" spans="1:23" x14ac:dyDescent="0.3">
      <c r="A9201" s="1">
        <v>4362</v>
      </c>
      <c r="B9201">
        <v>12</v>
      </c>
      <c r="C9201">
        <v>1911</v>
      </c>
      <c r="D9201" s="2" t="s">
        <v>22</v>
      </c>
      <c r="E9201">
        <v>614.35</v>
      </c>
      <c r="F9201">
        <v>617.62</v>
      </c>
      <c r="G9201">
        <v>597.54</v>
      </c>
      <c r="H9201">
        <v>615.66</v>
      </c>
      <c r="I9201">
        <f>IFERROR(H9200-H9201,"-")</f>
        <v>148.67000000000007</v>
      </c>
      <c r="J9201">
        <v>7616624</v>
      </c>
      <c r="K9201">
        <v>610.77</v>
      </c>
      <c r="L9201">
        <v>1</v>
      </c>
      <c r="M9201">
        <v>1.5</v>
      </c>
      <c r="N9201">
        <v>781.3427272727273</v>
      </c>
      <c r="O9201">
        <v>61.13</v>
      </c>
      <c r="P9201">
        <v>-165.68</v>
      </c>
      <c r="Q9201">
        <v>1553.39</v>
      </c>
      <c r="R9201">
        <v>9.3000000000000007</v>
      </c>
      <c r="S9201">
        <v>1501.98</v>
      </c>
      <c r="T9201">
        <v>90.31</v>
      </c>
      <c r="U9201">
        <v>1.45</v>
      </c>
      <c r="V9201">
        <v>4689250731.8400002</v>
      </c>
      <c r="W9201">
        <v>44.8</v>
      </c>
    </row>
    <row r="9202" spans="1:23" x14ac:dyDescent="0.3">
      <c r="A9202" s="1">
        <v>4363</v>
      </c>
      <c r="B9202">
        <v>12</v>
      </c>
      <c r="C9202">
        <v>1911</v>
      </c>
      <c r="D9202" s="2" t="s">
        <v>23</v>
      </c>
      <c r="E9202">
        <v>1037.5</v>
      </c>
      <c r="F9202">
        <v>1037.9000000000001</v>
      </c>
      <c r="G9202">
        <v>1021.61</v>
      </c>
      <c r="H9202">
        <v>1037.0899999999999</v>
      </c>
      <c r="I9202">
        <f>IFERROR(H9201-H9202,"-")</f>
        <v>-421.42999999999995</v>
      </c>
      <c r="J9202">
        <v>9398410</v>
      </c>
      <c r="K9202">
        <v>1029.8599999999999</v>
      </c>
      <c r="L9202">
        <v>0</v>
      </c>
      <c r="M9202">
        <v>1</v>
      </c>
      <c r="N9202">
        <v>745.63454545454545</v>
      </c>
      <c r="O9202">
        <v>64.180000000000007</v>
      </c>
      <c r="P9202">
        <v>291.45999999999998</v>
      </c>
      <c r="Q9202">
        <v>1517.68</v>
      </c>
      <c r="R9202">
        <v>-26.41</v>
      </c>
      <c r="S9202">
        <v>1501.98</v>
      </c>
      <c r="T9202">
        <v>90.31</v>
      </c>
      <c r="U9202">
        <v>0.57999999999999996</v>
      </c>
      <c r="V9202">
        <v>9746997026.8999996</v>
      </c>
      <c r="W9202">
        <v>22.52</v>
      </c>
    </row>
    <row r="9203" spans="1:23" x14ac:dyDescent="0.3">
      <c r="A9203" s="1">
        <v>4364</v>
      </c>
      <c r="B9203">
        <v>12</v>
      </c>
      <c r="C9203">
        <v>1911</v>
      </c>
      <c r="D9203" s="2" t="s">
        <v>26</v>
      </c>
      <c r="E9203">
        <v>1176.75</v>
      </c>
      <c r="F9203">
        <v>1212.67</v>
      </c>
      <c r="G9203">
        <v>1127.1400000000001</v>
      </c>
      <c r="H9203">
        <v>1153.55</v>
      </c>
      <c r="I9203">
        <f>IFERROR(H9202-H9203,"-")</f>
        <v>-116.46000000000004</v>
      </c>
      <c r="J9203">
        <v>4434957</v>
      </c>
      <c r="K9203">
        <v>1162.76</v>
      </c>
      <c r="L9203">
        <v>0</v>
      </c>
      <c r="M9203">
        <v>1</v>
      </c>
      <c r="N9203">
        <v>684.2954545454545</v>
      </c>
      <c r="O9203">
        <v>46.11</v>
      </c>
      <c r="P9203">
        <v>469.25</v>
      </c>
      <c r="Q9203">
        <v>1456.34</v>
      </c>
      <c r="R9203">
        <v>-87.75</v>
      </c>
      <c r="S9203">
        <v>1501.98</v>
      </c>
      <c r="T9203">
        <v>90.31</v>
      </c>
      <c r="U9203">
        <v>1.1200000000000001</v>
      </c>
      <c r="V9203">
        <v>5115944647.3500004</v>
      </c>
      <c r="W9203">
        <v>34.29</v>
      </c>
    </row>
    <row r="9204" spans="1:23" x14ac:dyDescent="0.3">
      <c r="A9204" s="1">
        <v>4365</v>
      </c>
      <c r="B9204">
        <v>12</v>
      </c>
      <c r="C9204">
        <v>1911</v>
      </c>
      <c r="D9204" s="2" t="s">
        <v>25</v>
      </c>
      <c r="E9204">
        <v>514.13</v>
      </c>
      <c r="F9204">
        <v>527.91999999999996</v>
      </c>
      <c r="G9204">
        <v>490.49</v>
      </c>
      <c r="H9204">
        <v>508.24</v>
      </c>
      <c r="I9204">
        <f>IFERROR(H9203-H9204,"-")</f>
        <v>645.30999999999995</v>
      </c>
      <c r="J9204">
        <v>9378049</v>
      </c>
      <c r="K9204">
        <v>513.5</v>
      </c>
      <c r="L9204">
        <v>1</v>
      </c>
      <c r="M9204">
        <v>1</v>
      </c>
      <c r="N9204">
        <v>656.2954545454545</v>
      </c>
      <c r="O9204">
        <v>35.93</v>
      </c>
      <c r="P9204">
        <v>-148.06</v>
      </c>
      <c r="Q9204">
        <v>1428.34</v>
      </c>
      <c r="R9204">
        <v>-115.75</v>
      </c>
      <c r="S9204">
        <v>1501.98</v>
      </c>
      <c r="T9204">
        <v>90.31</v>
      </c>
      <c r="U9204">
        <v>1</v>
      </c>
      <c r="V9204">
        <v>4766299623.7600002</v>
      </c>
      <c r="W9204">
        <v>16.41</v>
      </c>
    </row>
    <row r="9205" spans="1:23" x14ac:dyDescent="0.3">
      <c r="A9205" s="1">
        <v>4366</v>
      </c>
      <c r="B9205">
        <v>12</v>
      </c>
      <c r="C9205">
        <v>1911</v>
      </c>
      <c r="D9205" s="2" t="s">
        <v>24</v>
      </c>
      <c r="E9205">
        <v>1105.26</v>
      </c>
      <c r="F9205">
        <v>1139.54</v>
      </c>
      <c r="G9205">
        <v>1073.83</v>
      </c>
      <c r="H9205">
        <v>1080.56</v>
      </c>
      <c r="I9205">
        <f>IFERROR(H9204-H9205,"-")</f>
        <v>-572.31999999999994</v>
      </c>
      <c r="J9205">
        <v>8390027</v>
      </c>
      <c r="K9205">
        <v>1075.2</v>
      </c>
      <c r="L9205">
        <v>1</v>
      </c>
      <c r="M9205">
        <v>1</v>
      </c>
      <c r="N9205">
        <v>687.58272727272731</v>
      </c>
      <c r="O9205">
        <v>39.729999999999997</v>
      </c>
      <c r="P9205">
        <v>392.98</v>
      </c>
      <c r="Q9205">
        <v>1459.63</v>
      </c>
      <c r="R9205">
        <v>-84.46</v>
      </c>
      <c r="S9205">
        <v>1501.98</v>
      </c>
      <c r="T9205">
        <v>90.31</v>
      </c>
      <c r="U9205">
        <v>0.64</v>
      </c>
      <c r="V9205">
        <v>9065927575.1200008</v>
      </c>
      <c r="W9205">
        <v>22.91</v>
      </c>
    </row>
    <row r="9206" spans="1:23" x14ac:dyDescent="0.3">
      <c r="A9206" s="1">
        <v>4367</v>
      </c>
      <c r="B9206">
        <v>12</v>
      </c>
      <c r="C9206">
        <v>1911</v>
      </c>
      <c r="D9206" s="2" t="s">
        <v>25</v>
      </c>
      <c r="E9206">
        <v>1063.1300000000001</v>
      </c>
      <c r="F9206">
        <v>1064.7</v>
      </c>
      <c r="G9206">
        <v>1034.72</v>
      </c>
      <c r="H9206">
        <v>1035.1300000000001</v>
      </c>
      <c r="I9206">
        <f>IFERROR(H9205-H9206,"-")</f>
        <v>45.429999999999836</v>
      </c>
      <c r="J9206">
        <v>7577104</v>
      </c>
      <c r="K9206">
        <v>1027.53</v>
      </c>
      <c r="L9206">
        <v>0.5</v>
      </c>
      <c r="M9206">
        <v>1</v>
      </c>
      <c r="N9206">
        <v>629.11727272727262</v>
      </c>
      <c r="O9206">
        <v>50.99</v>
      </c>
      <c r="P9206">
        <v>406.01</v>
      </c>
      <c r="Q9206">
        <v>1401.16</v>
      </c>
      <c r="R9206">
        <v>-142.93</v>
      </c>
      <c r="S9206">
        <v>1501.98</v>
      </c>
      <c r="T9206">
        <v>90.31</v>
      </c>
      <c r="U9206">
        <v>1.49</v>
      </c>
      <c r="V9206">
        <v>7843287663.5200005</v>
      </c>
      <c r="W9206">
        <v>60.42</v>
      </c>
    </row>
    <row r="9207" spans="1:23" x14ac:dyDescent="0.3">
      <c r="A9207" s="1">
        <v>4368</v>
      </c>
      <c r="B9207">
        <v>12</v>
      </c>
      <c r="C9207">
        <v>1911</v>
      </c>
      <c r="D9207" s="2" t="s">
        <v>24</v>
      </c>
      <c r="E9207">
        <v>638.52</v>
      </c>
      <c r="F9207">
        <v>648.78</v>
      </c>
      <c r="G9207">
        <v>602.20000000000005</v>
      </c>
      <c r="H9207">
        <v>636.4</v>
      </c>
      <c r="I9207">
        <f>IFERROR(H9206-H9207,"-")</f>
        <v>398.73000000000013</v>
      </c>
      <c r="J9207">
        <v>1597106</v>
      </c>
      <c r="K9207">
        <v>636.65</v>
      </c>
      <c r="L9207">
        <v>0</v>
      </c>
      <c r="M9207">
        <v>2</v>
      </c>
      <c r="N9207">
        <v>568.03636363636349</v>
      </c>
      <c r="O9207">
        <v>66.010000000000005</v>
      </c>
      <c r="P9207">
        <v>68.36</v>
      </c>
      <c r="Q9207">
        <v>1340.08</v>
      </c>
      <c r="R9207">
        <v>-204.01</v>
      </c>
      <c r="S9207">
        <v>1501.98</v>
      </c>
      <c r="T9207">
        <v>90.31</v>
      </c>
      <c r="U9207">
        <v>1.3</v>
      </c>
      <c r="V9207">
        <v>1016398258.4</v>
      </c>
      <c r="W9207">
        <v>48.19</v>
      </c>
    </row>
    <row r="9208" spans="1:23" x14ac:dyDescent="0.3">
      <c r="A9208" s="1">
        <v>4369</v>
      </c>
      <c r="B9208">
        <v>12</v>
      </c>
      <c r="C9208">
        <v>1911</v>
      </c>
      <c r="D9208" s="2" t="s">
        <v>24</v>
      </c>
      <c r="E9208">
        <v>795.61</v>
      </c>
      <c r="F9208">
        <v>807.14</v>
      </c>
      <c r="G9208">
        <v>791.56</v>
      </c>
      <c r="H9208">
        <v>798.7</v>
      </c>
      <c r="I9208">
        <f>IFERROR(H9207-H9208,"-")</f>
        <v>-162.30000000000007</v>
      </c>
      <c r="J9208">
        <v>6613649</v>
      </c>
      <c r="K9208">
        <v>799.44</v>
      </c>
      <c r="L9208">
        <v>1</v>
      </c>
      <c r="M9208">
        <v>2</v>
      </c>
      <c r="N9208">
        <v>642.47272727272718</v>
      </c>
      <c r="O9208">
        <v>46.02</v>
      </c>
      <c r="P9208">
        <v>156.22999999999999</v>
      </c>
      <c r="Q9208">
        <v>1414.52</v>
      </c>
      <c r="R9208">
        <v>-129.57</v>
      </c>
      <c r="S9208">
        <v>1501.98</v>
      </c>
      <c r="T9208">
        <v>90.31</v>
      </c>
      <c r="U9208">
        <v>0.7</v>
      </c>
      <c r="V9208">
        <v>5282321456.3000002</v>
      </c>
      <c r="W9208">
        <v>629.14</v>
      </c>
    </row>
    <row r="9209" spans="1:23" x14ac:dyDescent="0.3">
      <c r="A9209" s="1">
        <v>4370</v>
      </c>
      <c r="B9209">
        <v>12</v>
      </c>
      <c r="C9209">
        <v>1911</v>
      </c>
      <c r="D9209" s="2" t="s">
        <v>25</v>
      </c>
      <c r="E9209">
        <v>236.39</v>
      </c>
      <c r="F9209">
        <v>263.92</v>
      </c>
      <c r="G9209">
        <v>227.54</v>
      </c>
      <c r="H9209">
        <v>252.57</v>
      </c>
      <c r="I9209">
        <f>IFERROR(H9208-H9209,"-")</f>
        <v>546.13000000000011</v>
      </c>
      <c r="J9209">
        <v>1593087</v>
      </c>
      <c r="K9209">
        <v>256.69</v>
      </c>
      <c r="L9209">
        <v>0</v>
      </c>
      <c r="M9209">
        <v>1</v>
      </c>
      <c r="N9209">
        <v>701.37727272727273</v>
      </c>
      <c r="O9209">
        <v>51.11</v>
      </c>
      <c r="P9209">
        <v>-448.81</v>
      </c>
      <c r="Q9209">
        <v>1473.42</v>
      </c>
      <c r="R9209">
        <v>-70.67</v>
      </c>
      <c r="S9209">
        <v>1501.98</v>
      </c>
      <c r="T9209">
        <v>90.31</v>
      </c>
      <c r="U9209">
        <v>0.8</v>
      </c>
      <c r="V9209">
        <v>402365983.58999997</v>
      </c>
      <c r="W9209">
        <v>5.15</v>
      </c>
    </row>
    <row r="9210" spans="1:23" x14ac:dyDescent="0.3">
      <c r="A9210" s="1">
        <v>4371</v>
      </c>
      <c r="B9210">
        <v>12</v>
      </c>
      <c r="C9210">
        <v>1911</v>
      </c>
      <c r="D9210" s="2" t="s">
        <v>25</v>
      </c>
      <c r="E9210">
        <v>452.33</v>
      </c>
      <c r="F9210">
        <v>466.9</v>
      </c>
      <c r="G9210">
        <v>432.2</v>
      </c>
      <c r="H9210">
        <v>440.03</v>
      </c>
      <c r="I9210">
        <f>IFERROR(H9209-H9210,"-")</f>
        <v>-187.45999999999998</v>
      </c>
      <c r="J9210">
        <v>3785321</v>
      </c>
      <c r="K9210">
        <v>446.55</v>
      </c>
      <c r="L9210">
        <v>0</v>
      </c>
      <c r="M9210">
        <v>1</v>
      </c>
      <c r="N9210">
        <v>791.72181818181821</v>
      </c>
      <c r="O9210">
        <v>45.47</v>
      </c>
      <c r="P9210">
        <v>-351.69</v>
      </c>
      <c r="Q9210">
        <v>1563.77</v>
      </c>
      <c r="R9210">
        <v>19.68</v>
      </c>
      <c r="S9210">
        <v>1501.98</v>
      </c>
      <c r="T9210">
        <v>90.31</v>
      </c>
      <c r="U9210">
        <v>1.17</v>
      </c>
      <c r="V9210">
        <v>1665654799.6300001</v>
      </c>
      <c r="W9210">
        <v>40.93</v>
      </c>
    </row>
    <row r="9211" spans="1:23" x14ac:dyDescent="0.3">
      <c r="A9211" s="1">
        <v>4372</v>
      </c>
      <c r="B9211">
        <v>12</v>
      </c>
      <c r="C9211">
        <v>1911</v>
      </c>
      <c r="D9211" s="2" t="s">
        <v>24</v>
      </c>
      <c r="E9211">
        <v>1025.49</v>
      </c>
      <c r="F9211">
        <v>1050.45</v>
      </c>
      <c r="G9211">
        <v>975.71</v>
      </c>
      <c r="H9211">
        <v>1036.8399999999999</v>
      </c>
      <c r="I9211">
        <f>IFERROR(H9210-H9211,"-")</f>
        <v>-596.80999999999995</v>
      </c>
      <c r="J9211">
        <v>9860210</v>
      </c>
      <c r="K9211">
        <v>1034.08</v>
      </c>
      <c r="L9211">
        <v>0.5</v>
      </c>
      <c r="M9211">
        <v>1</v>
      </c>
      <c r="N9211">
        <v>873.55363636363654</v>
      </c>
      <c r="O9211">
        <v>40.71</v>
      </c>
      <c r="P9211">
        <v>163.29</v>
      </c>
      <c r="Q9211">
        <v>1645.6</v>
      </c>
      <c r="R9211">
        <v>101.51</v>
      </c>
      <c r="S9211">
        <v>1501.98</v>
      </c>
      <c r="T9211">
        <v>90.31</v>
      </c>
      <c r="U9211">
        <v>1.48</v>
      </c>
      <c r="V9211">
        <v>10223460136.4</v>
      </c>
      <c r="W9211">
        <v>46.01</v>
      </c>
    </row>
    <row r="9212" spans="1:23" x14ac:dyDescent="0.3">
      <c r="A9212" s="1">
        <v>4373</v>
      </c>
      <c r="B9212">
        <v>12</v>
      </c>
      <c r="C9212">
        <v>1911</v>
      </c>
      <c r="D9212" s="2" t="s">
        <v>22</v>
      </c>
      <c r="E9212">
        <v>209.29</v>
      </c>
      <c r="F9212">
        <v>224.81</v>
      </c>
      <c r="G9212">
        <v>200.83</v>
      </c>
      <c r="H9212">
        <v>222.87</v>
      </c>
      <c r="I9212">
        <f>IFERROR(H9211-H9212,"-")</f>
        <v>813.96999999999991</v>
      </c>
      <c r="J9212">
        <v>6004507</v>
      </c>
      <c r="K9212">
        <v>232.24</v>
      </c>
      <c r="L9212">
        <v>1</v>
      </c>
      <c r="M9212">
        <v>1</v>
      </c>
      <c r="N9212">
        <v>839.89545454545475</v>
      </c>
      <c r="O9212">
        <v>46.81</v>
      </c>
      <c r="P9212">
        <v>-617.03</v>
      </c>
      <c r="Q9212">
        <v>1611.94</v>
      </c>
      <c r="R9212">
        <v>67.849999999999994</v>
      </c>
      <c r="S9212">
        <v>1501.98</v>
      </c>
      <c r="T9212">
        <v>90.31</v>
      </c>
      <c r="U9212">
        <v>0.69</v>
      </c>
      <c r="V9212">
        <v>1338224475.0899999</v>
      </c>
      <c r="W9212">
        <v>19.97</v>
      </c>
    </row>
    <row r="9213" spans="1:23" x14ac:dyDescent="0.3">
      <c r="A9213" s="1">
        <v>4374</v>
      </c>
      <c r="B9213">
        <v>12</v>
      </c>
      <c r="C9213">
        <v>1911</v>
      </c>
      <c r="D9213" s="2" t="s">
        <v>25</v>
      </c>
      <c r="E9213">
        <v>390.07</v>
      </c>
      <c r="F9213">
        <v>420.54</v>
      </c>
      <c r="G9213">
        <v>341.76</v>
      </c>
      <c r="H9213">
        <v>362.36</v>
      </c>
      <c r="I9213">
        <f>IFERROR(H9212-H9213,"-")</f>
        <v>-139.49</v>
      </c>
      <c r="J9213">
        <v>6676203</v>
      </c>
      <c r="K9213">
        <v>355.28</v>
      </c>
      <c r="L9213">
        <v>0</v>
      </c>
      <c r="M9213">
        <v>1</v>
      </c>
      <c r="N9213">
        <v>865.37363636363636</v>
      </c>
      <c r="O9213">
        <v>63.32</v>
      </c>
      <c r="P9213">
        <v>-503.01</v>
      </c>
      <c r="Q9213">
        <v>1637.42</v>
      </c>
      <c r="R9213">
        <v>93.33</v>
      </c>
      <c r="S9213">
        <v>1501.98</v>
      </c>
      <c r="T9213">
        <v>90.31</v>
      </c>
      <c r="U9213">
        <v>0.91</v>
      </c>
      <c r="V9213">
        <v>2419188919.0799999</v>
      </c>
      <c r="W9213">
        <v>7.52</v>
      </c>
    </row>
    <row r="9214" spans="1:23" x14ac:dyDescent="0.3">
      <c r="A9214" s="1">
        <v>4375</v>
      </c>
      <c r="B9214">
        <v>12</v>
      </c>
      <c r="C9214">
        <v>1911</v>
      </c>
      <c r="D9214" s="2" t="s">
        <v>25</v>
      </c>
      <c r="E9214">
        <v>845.59</v>
      </c>
      <c r="F9214">
        <v>848.7</v>
      </c>
      <c r="G9214">
        <v>842.03</v>
      </c>
      <c r="H9214">
        <v>845.55</v>
      </c>
      <c r="I9214">
        <f>IFERROR(H9213-H9214,"-")</f>
        <v>-483.18999999999994</v>
      </c>
      <c r="J9214">
        <v>4157449</v>
      </c>
      <c r="K9214">
        <v>855.04</v>
      </c>
      <c r="L9214">
        <v>0.5</v>
      </c>
      <c r="M9214">
        <v>2</v>
      </c>
      <c r="N9214">
        <v>857.14636363636373</v>
      </c>
      <c r="O9214">
        <v>64.11</v>
      </c>
      <c r="P9214">
        <v>-11.6</v>
      </c>
      <c r="Q9214">
        <v>1629.19</v>
      </c>
      <c r="R9214">
        <v>85.1</v>
      </c>
      <c r="S9214">
        <v>1501.98</v>
      </c>
      <c r="T9214">
        <v>90.31</v>
      </c>
      <c r="U9214">
        <v>0.61</v>
      </c>
      <c r="V9214">
        <v>3515331001.9499998</v>
      </c>
      <c r="W9214">
        <v>68.36</v>
      </c>
    </row>
    <row r="9215" spans="1:23" x14ac:dyDescent="0.3">
      <c r="A9215" s="1">
        <v>4376</v>
      </c>
      <c r="B9215">
        <v>12</v>
      </c>
      <c r="C9215">
        <v>1911</v>
      </c>
      <c r="D9215" s="2" t="s">
        <v>24</v>
      </c>
      <c r="E9215">
        <v>830.93</v>
      </c>
      <c r="F9215">
        <v>874.16</v>
      </c>
      <c r="G9215">
        <v>819.81</v>
      </c>
      <c r="H9215">
        <v>852.4</v>
      </c>
      <c r="I9215">
        <f>IFERROR(H9214-H9215,"-")</f>
        <v>-6.8500000000000227</v>
      </c>
      <c r="J9215">
        <v>6624299</v>
      </c>
      <c r="K9215">
        <v>847.09</v>
      </c>
      <c r="L9215">
        <v>0</v>
      </c>
      <c r="M9215">
        <v>1</v>
      </c>
      <c r="N9215">
        <v>824.16</v>
      </c>
      <c r="O9215">
        <v>57.22</v>
      </c>
      <c r="P9215">
        <v>28.24</v>
      </c>
      <c r="Q9215">
        <v>1596.21</v>
      </c>
      <c r="R9215">
        <v>52.11</v>
      </c>
      <c r="S9215">
        <v>1501.98</v>
      </c>
      <c r="T9215">
        <v>90.31</v>
      </c>
      <c r="U9215">
        <v>1.37</v>
      </c>
      <c r="V9215">
        <v>5646552467.6000004</v>
      </c>
      <c r="W9215">
        <v>74.97</v>
      </c>
    </row>
    <row r="9216" spans="1:23" x14ac:dyDescent="0.3">
      <c r="A9216" s="1">
        <v>4377</v>
      </c>
      <c r="B9216">
        <v>12</v>
      </c>
      <c r="C9216">
        <v>1911</v>
      </c>
      <c r="D9216" s="2" t="s">
        <v>24</v>
      </c>
      <c r="E9216">
        <v>449.04</v>
      </c>
      <c r="F9216">
        <v>460.83</v>
      </c>
      <c r="G9216">
        <v>433.58</v>
      </c>
      <c r="H9216">
        <v>437.44</v>
      </c>
      <c r="I9216">
        <f>IFERROR(H9215-H9216,"-")</f>
        <v>414.96</v>
      </c>
      <c r="J9216">
        <v>6720118</v>
      </c>
      <c r="K9216">
        <v>436.07</v>
      </c>
      <c r="L9216">
        <v>0.5</v>
      </c>
      <c r="M9216">
        <v>1</v>
      </c>
      <c r="N9216">
        <v>847.08454545454561</v>
      </c>
      <c r="O9216">
        <v>33.51</v>
      </c>
      <c r="P9216">
        <v>-409.64</v>
      </c>
      <c r="Q9216">
        <v>1619.13</v>
      </c>
      <c r="R9216">
        <v>75.040000000000006</v>
      </c>
      <c r="S9216">
        <v>1501.98</v>
      </c>
      <c r="T9216">
        <v>90.31</v>
      </c>
      <c r="U9216">
        <v>1.35</v>
      </c>
      <c r="V9216">
        <v>2939648417.9200001</v>
      </c>
      <c r="W9216">
        <v>10.32</v>
      </c>
    </row>
    <row r="9217" spans="1:23" x14ac:dyDescent="0.3">
      <c r="A9217" s="1">
        <v>4378</v>
      </c>
      <c r="B9217">
        <v>12</v>
      </c>
      <c r="C9217">
        <v>1911</v>
      </c>
      <c r="D9217" s="2" t="s">
        <v>26</v>
      </c>
      <c r="E9217">
        <v>371.19</v>
      </c>
      <c r="F9217">
        <v>380.81</v>
      </c>
      <c r="G9217">
        <v>326.07</v>
      </c>
      <c r="H9217">
        <v>363.24</v>
      </c>
      <c r="I9217">
        <f>IFERROR(H9216-H9217,"-")</f>
        <v>74.199999999999989</v>
      </c>
      <c r="J9217">
        <v>3691229</v>
      </c>
      <c r="K9217">
        <v>367.51</v>
      </c>
      <c r="L9217">
        <v>0.5</v>
      </c>
      <c r="M9217">
        <v>1</v>
      </c>
      <c r="N9217">
        <v>900.32545454545459</v>
      </c>
      <c r="O9217">
        <v>43.83</v>
      </c>
      <c r="P9217">
        <v>-537.09</v>
      </c>
      <c r="Q9217">
        <v>1672.37</v>
      </c>
      <c r="R9217">
        <v>128.28</v>
      </c>
      <c r="S9217">
        <v>1501.98</v>
      </c>
      <c r="T9217">
        <v>90.31</v>
      </c>
      <c r="U9217">
        <v>1.48</v>
      </c>
      <c r="V9217">
        <v>1340802021.96</v>
      </c>
      <c r="W9217">
        <v>19.82</v>
      </c>
    </row>
    <row r="9218" spans="1:23" x14ac:dyDescent="0.3">
      <c r="A9218" s="1">
        <v>4379</v>
      </c>
      <c r="B9218">
        <v>12</v>
      </c>
      <c r="C9218">
        <v>1911</v>
      </c>
      <c r="D9218" s="2" t="s">
        <v>25</v>
      </c>
      <c r="E9218">
        <v>1465.18</v>
      </c>
      <c r="F9218">
        <v>1465.56</v>
      </c>
      <c r="G9218">
        <v>1453.16</v>
      </c>
      <c r="H9218">
        <v>1455.2</v>
      </c>
      <c r="I9218">
        <f>IFERROR(H9217-H9218,"-")</f>
        <v>-1091.96</v>
      </c>
      <c r="J9218">
        <v>1610059</v>
      </c>
      <c r="K9218">
        <v>1459.69</v>
      </c>
      <c r="L9218">
        <v>0</v>
      </c>
      <c r="M9218">
        <v>1</v>
      </c>
      <c r="N9218">
        <v>928.80000000000007</v>
      </c>
      <c r="O9218">
        <v>45.73</v>
      </c>
      <c r="P9218">
        <v>526.4</v>
      </c>
      <c r="Q9218">
        <v>1700.85</v>
      </c>
      <c r="R9218">
        <v>156.75</v>
      </c>
      <c r="S9218">
        <v>1501.98</v>
      </c>
      <c r="T9218">
        <v>90.31</v>
      </c>
      <c r="U9218">
        <v>1.1499999999999999</v>
      </c>
      <c r="V9218">
        <v>2342957856.8000002</v>
      </c>
      <c r="W9218">
        <v>102.32</v>
      </c>
    </row>
    <row r="9219" spans="1:23" x14ac:dyDescent="0.3">
      <c r="A9219" s="1">
        <v>4380</v>
      </c>
      <c r="B9219">
        <v>12</v>
      </c>
      <c r="C9219">
        <v>1911</v>
      </c>
      <c r="D9219" s="2" t="s">
        <v>22</v>
      </c>
      <c r="E9219">
        <v>1464.7</v>
      </c>
      <c r="F9219">
        <v>1467.39</v>
      </c>
      <c r="G9219">
        <v>1428.03</v>
      </c>
      <c r="H9219">
        <v>1446.65</v>
      </c>
      <c r="I9219">
        <f>IFERROR(H9218-H9219,"-")</f>
        <v>8.5499999999999545</v>
      </c>
      <c r="J9219">
        <v>9515833</v>
      </c>
      <c r="K9219">
        <v>1453.38</v>
      </c>
      <c r="L9219">
        <v>1</v>
      </c>
      <c r="M9219">
        <v>1</v>
      </c>
      <c r="N9219">
        <v>928.39272727272726</v>
      </c>
      <c r="O9219">
        <v>68.900000000000006</v>
      </c>
      <c r="P9219">
        <v>518.26</v>
      </c>
      <c r="Q9219">
        <v>1700.44</v>
      </c>
      <c r="R9219">
        <v>156.35</v>
      </c>
      <c r="S9219">
        <v>1501.98</v>
      </c>
      <c r="T9219">
        <v>90.31</v>
      </c>
      <c r="U9219">
        <v>1.0900000000000001</v>
      </c>
      <c r="V9219">
        <v>13766079809.450001</v>
      </c>
      <c r="W9219">
        <v>185.47</v>
      </c>
    </row>
    <row r="9220" spans="1:23" x14ac:dyDescent="0.3">
      <c r="A9220" s="1">
        <v>4381</v>
      </c>
      <c r="B9220">
        <v>12</v>
      </c>
      <c r="C9220">
        <v>1911</v>
      </c>
      <c r="D9220" s="2" t="s">
        <v>24</v>
      </c>
      <c r="E9220">
        <v>1283.54</v>
      </c>
      <c r="F9220">
        <v>1283.6500000000001</v>
      </c>
      <c r="G9220">
        <v>1234.3499999999999</v>
      </c>
      <c r="H9220">
        <v>1246.3599999999999</v>
      </c>
      <c r="I9220">
        <f>IFERROR(H9219-H9220,"-")</f>
        <v>200.29000000000019</v>
      </c>
      <c r="J9220">
        <v>4332526</v>
      </c>
      <c r="K9220">
        <v>1245.8800000000001</v>
      </c>
      <c r="L9220">
        <v>0</v>
      </c>
      <c r="M9220">
        <v>1</v>
      </c>
      <c r="N9220">
        <v>822.14818181818191</v>
      </c>
      <c r="O9220">
        <v>47.13</v>
      </c>
      <c r="P9220">
        <v>424.21</v>
      </c>
      <c r="Q9220">
        <v>1594.19</v>
      </c>
      <c r="R9220">
        <v>50.1</v>
      </c>
      <c r="S9220">
        <v>1501.98</v>
      </c>
      <c r="T9220">
        <v>90.31</v>
      </c>
      <c r="U9220">
        <v>1.04</v>
      </c>
      <c r="V9220">
        <v>5399887105.3599997</v>
      </c>
      <c r="W9220">
        <v>61.91</v>
      </c>
    </row>
    <row r="9221" spans="1:23" x14ac:dyDescent="0.3">
      <c r="A9221" s="1">
        <v>4382</v>
      </c>
      <c r="B9221">
        <v>12</v>
      </c>
      <c r="C9221">
        <v>1911</v>
      </c>
      <c r="D9221" s="2" t="s">
        <v>25</v>
      </c>
      <c r="E9221">
        <v>1351.79</v>
      </c>
      <c r="F9221">
        <v>1353.65</v>
      </c>
      <c r="G9221">
        <v>1336.56</v>
      </c>
      <c r="H9221">
        <v>1340.18</v>
      </c>
      <c r="I9221">
        <f>IFERROR(H9220-H9221,"-")</f>
        <v>-93.820000000000164</v>
      </c>
      <c r="J9221">
        <v>9541622</v>
      </c>
      <c r="K9221">
        <v>1349.83</v>
      </c>
      <c r="L9221">
        <v>0.5</v>
      </c>
      <c r="M9221">
        <v>1</v>
      </c>
      <c r="N9221">
        <v>778.30363636363643</v>
      </c>
      <c r="O9221">
        <v>64.400000000000006</v>
      </c>
      <c r="P9221">
        <v>561.88</v>
      </c>
      <c r="Q9221">
        <v>1550.35</v>
      </c>
      <c r="R9221">
        <v>6.26</v>
      </c>
      <c r="S9221">
        <v>1501.98</v>
      </c>
      <c r="T9221">
        <v>90.31</v>
      </c>
      <c r="U9221">
        <v>1.26</v>
      </c>
      <c r="V9221">
        <v>12787490971.959999</v>
      </c>
      <c r="W9221">
        <v>39.49</v>
      </c>
    </row>
    <row r="9222" spans="1:23" x14ac:dyDescent="0.3">
      <c r="A9222" s="1">
        <v>4383</v>
      </c>
      <c r="B9222">
        <v>12</v>
      </c>
      <c r="C9222">
        <v>1911</v>
      </c>
      <c r="D9222" s="2" t="s">
        <v>22</v>
      </c>
      <c r="E9222">
        <v>674.49</v>
      </c>
      <c r="F9222">
        <v>693.5</v>
      </c>
      <c r="G9222">
        <v>660.46</v>
      </c>
      <c r="H9222">
        <v>666.6</v>
      </c>
      <c r="I9222">
        <f>IFERROR(H9221-H9222,"-")</f>
        <v>673.58</v>
      </c>
      <c r="J9222">
        <v>7030994</v>
      </c>
      <c r="K9222">
        <v>670.23</v>
      </c>
      <c r="L9222">
        <v>0</v>
      </c>
      <c r="M9222">
        <v>1</v>
      </c>
      <c r="N9222">
        <v>782.72909090909093</v>
      </c>
      <c r="O9222">
        <v>32.119999999999997</v>
      </c>
      <c r="P9222">
        <v>-116.13</v>
      </c>
      <c r="Q9222">
        <v>1554.77</v>
      </c>
      <c r="R9222">
        <v>10.68</v>
      </c>
      <c r="S9222">
        <v>1501.98</v>
      </c>
      <c r="T9222">
        <v>90.31</v>
      </c>
      <c r="U9222">
        <v>0.63</v>
      </c>
      <c r="V9222">
        <v>4686860600.3999996</v>
      </c>
      <c r="W9222">
        <v>22.46</v>
      </c>
    </row>
    <row r="9223" spans="1:23" x14ac:dyDescent="0.3">
      <c r="A9223" s="1">
        <v>4384</v>
      </c>
      <c r="B9223">
        <v>1</v>
      </c>
      <c r="C9223">
        <v>1912</v>
      </c>
      <c r="D9223" s="2" t="s">
        <v>24</v>
      </c>
      <c r="E9223">
        <v>511.2</v>
      </c>
      <c r="F9223">
        <v>513.23</v>
      </c>
      <c r="G9223">
        <v>479.56</v>
      </c>
      <c r="H9223">
        <v>503.13</v>
      </c>
      <c r="I9223">
        <f>IFERROR(H9222-H9223,"-")</f>
        <v>163.47000000000003</v>
      </c>
      <c r="J9223">
        <v>8264615</v>
      </c>
      <c r="K9223">
        <v>512.07000000000005</v>
      </c>
      <c r="L9223">
        <v>0.5</v>
      </c>
      <c r="M9223">
        <v>2</v>
      </c>
      <c r="N9223">
        <v>828.90818181818179</v>
      </c>
      <c r="O9223">
        <v>39.35</v>
      </c>
      <c r="P9223">
        <v>-325.77999999999997</v>
      </c>
      <c r="Q9223">
        <v>1600.95</v>
      </c>
      <c r="R9223">
        <v>56.86</v>
      </c>
      <c r="S9223">
        <v>1501.98</v>
      </c>
      <c r="T9223">
        <v>90.31</v>
      </c>
      <c r="U9223">
        <v>0.77</v>
      </c>
      <c r="V9223">
        <v>4158175744.9499998</v>
      </c>
      <c r="W9223">
        <v>18.32</v>
      </c>
    </row>
    <row r="9224" spans="1:23" x14ac:dyDescent="0.3">
      <c r="A9224" s="1">
        <v>4385</v>
      </c>
      <c r="B9224">
        <v>1</v>
      </c>
      <c r="C9224">
        <v>1912</v>
      </c>
      <c r="D9224" s="2" t="s">
        <v>24</v>
      </c>
      <c r="E9224">
        <v>242.73</v>
      </c>
      <c r="F9224">
        <v>272.14</v>
      </c>
      <c r="G9224">
        <v>207.66</v>
      </c>
      <c r="H9224">
        <v>271.86</v>
      </c>
      <c r="I9224">
        <f>IFERROR(H9223-H9224,"-")</f>
        <v>231.26999999999998</v>
      </c>
      <c r="J9224">
        <v>7968730</v>
      </c>
      <c r="K9224">
        <v>274.85000000000002</v>
      </c>
      <c r="L9224">
        <v>0.5</v>
      </c>
      <c r="M9224">
        <v>2</v>
      </c>
      <c r="N9224">
        <v>891.92727272727291</v>
      </c>
      <c r="O9224">
        <v>45.09</v>
      </c>
      <c r="P9224">
        <v>-620.07000000000005</v>
      </c>
      <c r="Q9224">
        <v>1663.97</v>
      </c>
      <c r="R9224">
        <v>119.88</v>
      </c>
      <c r="S9224">
        <v>1501.98</v>
      </c>
      <c r="T9224">
        <v>90.31</v>
      </c>
      <c r="U9224">
        <v>1.43</v>
      </c>
      <c r="V9224">
        <v>2166378937.8000002</v>
      </c>
      <c r="W9224">
        <v>5.78</v>
      </c>
    </row>
    <row r="9225" spans="1:23" x14ac:dyDescent="0.3">
      <c r="A9225" s="1">
        <v>4386</v>
      </c>
      <c r="B9225">
        <v>1</v>
      </c>
      <c r="C9225">
        <v>1912</v>
      </c>
      <c r="D9225" s="2" t="s">
        <v>25</v>
      </c>
      <c r="E9225">
        <v>494.66</v>
      </c>
      <c r="F9225">
        <v>538.9</v>
      </c>
      <c r="G9225">
        <v>475.08</v>
      </c>
      <c r="H9225">
        <v>482.7</v>
      </c>
      <c r="I9225">
        <f>IFERROR(H9224-H9225,"-")</f>
        <v>-210.83999999999997</v>
      </c>
      <c r="J9225">
        <v>6878679</v>
      </c>
      <c r="K9225">
        <v>472.81</v>
      </c>
      <c r="L9225">
        <v>0.5</v>
      </c>
      <c r="M9225">
        <v>2</v>
      </c>
      <c r="N9225">
        <v>983.21454545454549</v>
      </c>
      <c r="O9225">
        <v>36.130000000000003</v>
      </c>
      <c r="P9225">
        <v>-500.51</v>
      </c>
      <c r="Q9225">
        <v>1755.26</v>
      </c>
      <c r="R9225">
        <v>211.17</v>
      </c>
      <c r="S9225">
        <v>1501.98</v>
      </c>
      <c r="T9225">
        <v>90.31</v>
      </c>
      <c r="U9225">
        <v>0.53</v>
      </c>
      <c r="V9225">
        <v>3320338353.3000002</v>
      </c>
      <c r="W9225">
        <v>10.220000000000001</v>
      </c>
    </row>
    <row r="9226" spans="1:23" x14ac:dyDescent="0.3">
      <c r="A9226" s="1">
        <v>4387</v>
      </c>
      <c r="B9226">
        <v>1</v>
      </c>
      <c r="C9226">
        <v>1912</v>
      </c>
      <c r="D9226" s="2" t="s">
        <v>23</v>
      </c>
      <c r="E9226">
        <v>1105.1400000000001</v>
      </c>
      <c r="F9226">
        <v>1146.01</v>
      </c>
      <c r="G9226">
        <v>1100.8</v>
      </c>
      <c r="H9226">
        <v>1104.57</v>
      </c>
      <c r="I9226">
        <f>IFERROR(H9225-H9226,"-")</f>
        <v>-621.86999999999989</v>
      </c>
      <c r="J9226">
        <v>2974314</v>
      </c>
      <c r="K9226">
        <v>1101.46</v>
      </c>
      <c r="L9226">
        <v>0</v>
      </c>
      <c r="M9226">
        <v>1</v>
      </c>
      <c r="N9226">
        <v>1038.5</v>
      </c>
      <c r="O9226">
        <v>59.3</v>
      </c>
      <c r="P9226">
        <v>66.069999999999993</v>
      </c>
      <c r="Q9226">
        <v>1810.55</v>
      </c>
      <c r="R9226">
        <v>266.45</v>
      </c>
      <c r="S9226">
        <v>1501.98</v>
      </c>
      <c r="T9226">
        <v>90.31</v>
      </c>
      <c r="U9226">
        <v>1.21</v>
      </c>
      <c r="V9226">
        <v>3285338014.98</v>
      </c>
      <c r="W9226">
        <v>25.37</v>
      </c>
    </row>
    <row r="9227" spans="1:23" x14ac:dyDescent="0.3">
      <c r="A9227" s="1">
        <v>4388</v>
      </c>
      <c r="B9227">
        <v>1</v>
      </c>
      <c r="C9227">
        <v>1912</v>
      </c>
      <c r="D9227" s="2" t="s">
        <v>22</v>
      </c>
      <c r="E9227">
        <v>1051.95</v>
      </c>
      <c r="F9227">
        <v>1060.79</v>
      </c>
      <c r="G9227">
        <v>1002.76</v>
      </c>
      <c r="H9227">
        <v>1023.09</v>
      </c>
      <c r="I9227">
        <f>IFERROR(H9226-H9227,"-")</f>
        <v>81.479999999999905</v>
      </c>
      <c r="J9227">
        <v>2839882</v>
      </c>
      <c r="K9227">
        <v>1033.05</v>
      </c>
      <c r="L9227">
        <v>0</v>
      </c>
      <c r="M9227">
        <v>1</v>
      </c>
      <c r="N9227">
        <v>955.87636363636364</v>
      </c>
      <c r="O9227">
        <v>63.23</v>
      </c>
      <c r="P9227">
        <v>67.209999999999994</v>
      </c>
      <c r="Q9227">
        <v>1727.92</v>
      </c>
      <c r="R9227">
        <v>183.83</v>
      </c>
      <c r="S9227">
        <v>1501.98</v>
      </c>
      <c r="T9227">
        <v>90.31</v>
      </c>
      <c r="U9227">
        <v>1.0900000000000001</v>
      </c>
      <c r="V9227">
        <v>2905454875.3800001</v>
      </c>
      <c r="W9227">
        <v>190.9</v>
      </c>
    </row>
    <row r="9228" spans="1:23" x14ac:dyDescent="0.3">
      <c r="A9228" s="1">
        <v>4389</v>
      </c>
      <c r="B9228">
        <v>1</v>
      </c>
      <c r="C9228">
        <v>1912</v>
      </c>
      <c r="D9228" s="2" t="s">
        <v>24</v>
      </c>
      <c r="E9228">
        <v>673.07</v>
      </c>
      <c r="F9228">
        <v>711.47</v>
      </c>
      <c r="G9228">
        <v>623.54</v>
      </c>
      <c r="H9228">
        <v>676.46</v>
      </c>
      <c r="I9228">
        <f>IFERROR(H9227-H9228,"-")</f>
        <v>346.63</v>
      </c>
      <c r="J9228">
        <v>1956604</v>
      </c>
      <c r="K9228">
        <v>671.14</v>
      </c>
      <c r="L9228">
        <v>0</v>
      </c>
      <c r="M9228">
        <v>1</v>
      </c>
      <c r="N9228">
        <v>952.96545454545446</v>
      </c>
      <c r="O9228">
        <v>62.61</v>
      </c>
      <c r="P9228">
        <v>-276.51</v>
      </c>
      <c r="Q9228">
        <v>1725.01</v>
      </c>
      <c r="R9228">
        <v>180.92</v>
      </c>
      <c r="S9228">
        <v>1501.98</v>
      </c>
      <c r="T9228">
        <v>90.31</v>
      </c>
      <c r="U9228">
        <v>0.61</v>
      </c>
      <c r="V9228">
        <v>1323564341.8399999</v>
      </c>
      <c r="W9228">
        <v>27.26</v>
      </c>
    </row>
    <row r="9229" spans="1:23" x14ac:dyDescent="0.3">
      <c r="A9229" s="1">
        <v>4390</v>
      </c>
      <c r="B9229">
        <v>1</v>
      </c>
      <c r="C9229">
        <v>1912</v>
      </c>
      <c r="D9229" s="2" t="s">
        <v>24</v>
      </c>
      <c r="E9229">
        <v>1494.74</v>
      </c>
      <c r="F9229">
        <v>1512.83</v>
      </c>
      <c r="G9229">
        <v>1450.71</v>
      </c>
      <c r="H9229">
        <v>1450.72</v>
      </c>
      <c r="I9229">
        <f>IFERROR(H9228-H9229,"-")</f>
        <v>-774.26</v>
      </c>
      <c r="J9229">
        <v>1602111</v>
      </c>
      <c r="K9229">
        <v>1455.7</v>
      </c>
      <c r="L9229">
        <v>1</v>
      </c>
      <c r="M9229">
        <v>1</v>
      </c>
      <c r="N9229">
        <v>1001.9881818181821</v>
      </c>
      <c r="O9229">
        <v>37.82</v>
      </c>
      <c r="P9229">
        <v>448.73</v>
      </c>
      <c r="Q9229">
        <v>1774.03</v>
      </c>
      <c r="R9229">
        <v>229.94</v>
      </c>
      <c r="S9229">
        <v>1501.98</v>
      </c>
      <c r="T9229">
        <v>90.31</v>
      </c>
      <c r="U9229">
        <v>1.02</v>
      </c>
      <c r="V9229">
        <v>2324214469.9200001</v>
      </c>
      <c r="W9229">
        <v>32.29</v>
      </c>
    </row>
    <row r="9230" spans="1:23" x14ac:dyDescent="0.3">
      <c r="A9230" s="1">
        <v>4391</v>
      </c>
      <c r="B9230">
        <v>1</v>
      </c>
      <c r="C9230">
        <v>1912</v>
      </c>
      <c r="D9230" s="2" t="s">
        <v>23</v>
      </c>
      <c r="E9230">
        <v>282.42</v>
      </c>
      <c r="F9230">
        <v>287.45</v>
      </c>
      <c r="G9230">
        <v>273.48</v>
      </c>
      <c r="H9230">
        <v>277.95999999999998</v>
      </c>
      <c r="I9230">
        <f>IFERROR(H9229-H9230,"-")</f>
        <v>1172.76</v>
      </c>
      <c r="J9230">
        <v>8263615</v>
      </c>
      <c r="K9230">
        <v>277.20999999999998</v>
      </c>
      <c r="L9230">
        <v>0</v>
      </c>
      <c r="M9230">
        <v>1</v>
      </c>
      <c r="N9230">
        <v>898.8963636363635</v>
      </c>
      <c r="O9230">
        <v>58.85</v>
      </c>
      <c r="P9230">
        <v>-620.94000000000005</v>
      </c>
      <c r="Q9230">
        <v>1670.94</v>
      </c>
      <c r="R9230">
        <v>126.85</v>
      </c>
      <c r="S9230">
        <v>1501.98</v>
      </c>
      <c r="T9230">
        <v>90.31</v>
      </c>
      <c r="U9230">
        <v>1.1399999999999999</v>
      </c>
      <c r="V9230">
        <v>2296954425.4000001</v>
      </c>
      <c r="W9230">
        <v>7.6</v>
      </c>
    </row>
    <row r="9231" spans="1:23" x14ac:dyDescent="0.3">
      <c r="A9231" s="1">
        <v>4392</v>
      </c>
      <c r="B9231">
        <v>1</v>
      </c>
      <c r="C9231">
        <v>1912</v>
      </c>
      <c r="D9231" s="2" t="s">
        <v>23</v>
      </c>
      <c r="E9231">
        <v>752.21</v>
      </c>
      <c r="F9231">
        <v>770.69</v>
      </c>
      <c r="G9231">
        <v>722.35</v>
      </c>
      <c r="H9231">
        <v>764.07</v>
      </c>
      <c r="I9231">
        <f>IFERROR(H9230-H9231,"-")</f>
        <v>-486.11000000000007</v>
      </c>
      <c r="J9231">
        <v>3016504</v>
      </c>
      <c r="K9231">
        <v>761.77</v>
      </c>
      <c r="L9231">
        <v>0.5</v>
      </c>
      <c r="M9231">
        <v>2</v>
      </c>
      <c r="N9231">
        <v>908.68090909090904</v>
      </c>
      <c r="O9231">
        <v>41.75</v>
      </c>
      <c r="P9231">
        <v>-144.61000000000001</v>
      </c>
      <c r="Q9231">
        <v>1680.73</v>
      </c>
      <c r="R9231">
        <v>136.63999999999999</v>
      </c>
      <c r="S9231">
        <v>1501.98</v>
      </c>
      <c r="T9231">
        <v>90.31</v>
      </c>
      <c r="U9231">
        <v>1.1100000000000001</v>
      </c>
      <c r="V9231">
        <v>2304820211.2800002</v>
      </c>
      <c r="W9231">
        <v>118.42</v>
      </c>
    </row>
    <row r="9232" spans="1:23" x14ac:dyDescent="0.3">
      <c r="A9232" s="1">
        <v>4393</v>
      </c>
      <c r="B9232">
        <v>1</v>
      </c>
      <c r="C9232">
        <v>1912</v>
      </c>
      <c r="D9232" s="2" t="s">
        <v>24</v>
      </c>
      <c r="E9232">
        <v>1416.04</v>
      </c>
      <c r="F9232">
        <v>1424.1</v>
      </c>
      <c r="G9232">
        <v>1385.19</v>
      </c>
      <c r="H9232">
        <v>1388.86</v>
      </c>
      <c r="I9232">
        <f>IFERROR(H9231-H9232,"-")</f>
        <v>-624.78999999999985</v>
      </c>
      <c r="J9232">
        <v>4328224</v>
      </c>
      <c r="K9232">
        <v>1381.95</v>
      </c>
      <c r="L9232">
        <v>0</v>
      </c>
      <c r="M9232">
        <v>2</v>
      </c>
      <c r="N9232">
        <v>935.21181818181822</v>
      </c>
      <c r="O9232">
        <v>59.88</v>
      </c>
      <c r="P9232">
        <v>453.65</v>
      </c>
      <c r="Q9232">
        <v>1707.26</v>
      </c>
      <c r="R9232">
        <v>163.16999999999999</v>
      </c>
      <c r="S9232">
        <v>1501.98</v>
      </c>
      <c r="T9232">
        <v>90.31</v>
      </c>
      <c r="U9232">
        <v>0.78</v>
      </c>
      <c r="V9232">
        <v>6011297184.6400003</v>
      </c>
      <c r="W9232">
        <v>545.85</v>
      </c>
    </row>
    <row r="9233" spans="1:23" x14ac:dyDescent="0.3">
      <c r="A9233" s="1">
        <v>4394</v>
      </c>
      <c r="B9233">
        <v>1</v>
      </c>
      <c r="C9233">
        <v>1912</v>
      </c>
      <c r="D9233" s="2" t="s">
        <v>23</v>
      </c>
      <c r="E9233">
        <v>1164.48</v>
      </c>
      <c r="F9233">
        <v>1199.6600000000001</v>
      </c>
      <c r="G9233">
        <v>1118.33</v>
      </c>
      <c r="H9233">
        <v>1174.57</v>
      </c>
      <c r="I9233">
        <f>IFERROR(H9232-H9233,"-")</f>
        <v>214.28999999999996</v>
      </c>
      <c r="J9233">
        <v>5505840</v>
      </c>
      <c r="K9233">
        <v>1180.18</v>
      </c>
      <c r="L9233">
        <v>0</v>
      </c>
      <c r="M9233">
        <v>2</v>
      </c>
      <c r="N9233">
        <v>887.15454545454554</v>
      </c>
      <c r="O9233">
        <v>56.01</v>
      </c>
      <c r="P9233">
        <v>287.42</v>
      </c>
      <c r="Q9233">
        <v>1659.2</v>
      </c>
      <c r="R9233">
        <v>115.11</v>
      </c>
      <c r="S9233">
        <v>1501.98</v>
      </c>
      <c r="T9233">
        <v>90.31</v>
      </c>
      <c r="U9233">
        <v>1.1599999999999999</v>
      </c>
      <c r="V9233">
        <v>6466994488.8000002</v>
      </c>
      <c r="W9233">
        <v>25.66</v>
      </c>
    </row>
    <row r="9234" spans="1:23" x14ac:dyDescent="0.3">
      <c r="A9234" s="1">
        <v>4395</v>
      </c>
      <c r="B9234">
        <v>1</v>
      </c>
      <c r="C9234">
        <v>1912</v>
      </c>
      <c r="D9234" s="2" t="s">
        <v>24</v>
      </c>
      <c r="E9234">
        <v>1211.24</v>
      </c>
      <c r="F9234">
        <v>1224.25</v>
      </c>
      <c r="G9234">
        <v>1192.01</v>
      </c>
      <c r="H9234">
        <v>1196.3399999999999</v>
      </c>
      <c r="I9234">
        <f>IFERROR(H9233-H9234,"-")</f>
        <v>-21.769999999999982</v>
      </c>
      <c r="J9234">
        <v>1671525</v>
      </c>
      <c r="K9234">
        <v>1198.08</v>
      </c>
      <c r="L9234">
        <v>0</v>
      </c>
      <c r="M9234">
        <v>1</v>
      </c>
      <c r="N9234">
        <v>824.80818181818177</v>
      </c>
      <c r="O9234">
        <v>31.41</v>
      </c>
      <c r="P9234">
        <v>371.53</v>
      </c>
      <c r="Q9234">
        <v>1596.85</v>
      </c>
      <c r="R9234">
        <v>52.76</v>
      </c>
      <c r="S9234">
        <v>1501.98</v>
      </c>
      <c r="T9234">
        <v>90.31</v>
      </c>
      <c r="U9234">
        <v>0.59</v>
      </c>
      <c r="V9234">
        <v>1999712218.5</v>
      </c>
      <c r="W9234">
        <v>25.28</v>
      </c>
    </row>
    <row r="9235" spans="1:23" x14ac:dyDescent="0.3">
      <c r="A9235" s="1">
        <v>4396</v>
      </c>
      <c r="B9235">
        <v>1</v>
      </c>
      <c r="C9235">
        <v>1912</v>
      </c>
      <c r="D9235" s="2" t="s">
        <v>25</v>
      </c>
      <c r="E9235">
        <v>1249.0999999999999</v>
      </c>
      <c r="F9235">
        <v>1293.99</v>
      </c>
      <c r="G9235">
        <v>1211.47</v>
      </c>
      <c r="H9235">
        <v>1276.02</v>
      </c>
      <c r="I9235">
        <f>IFERROR(H9234-H9235,"-")</f>
        <v>-79.680000000000064</v>
      </c>
      <c r="J9235">
        <v>1080676</v>
      </c>
      <c r="K9235">
        <v>1276.7</v>
      </c>
      <c r="L9235">
        <v>0.5</v>
      </c>
      <c r="M9235">
        <v>1</v>
      </c>
      <c r="N9235">
        <v>747.65909090909088</v>
      </c>
      <c r="O9235">
        <v>60.32</v>
      </c>
      <c r="P9235">
        <v>528.36</v>
      </c>
      <c r="Q9235">
        <v>1519.7</v>
      </c>
      <c r="R9235">
        <v>-24.39</v>
      </c>
      <c r="S9235">
        <v>1501.98</v>
      </c>
      <c r="T9235">
        <v>90.31</v>
      </c>
      <c r="U9235">
        <v>0.66</v>
      </c>
      <c r="V9235">
        <v>1378964189.52</v>
      </c>
      <c r="W9235">
        <v>45.2</v>
      </c>
    </row>
    <row r="9236" spans="1:23" x14ac:dyDescent="0.3">
      <c r="A9236" s="1">
        <v>4397</v>
      </c>
      <c r="B9236">
        <v>1</v>
      </c>
      <c r="C9236">
        <v>1912</v>
      </c>
      <c r="D9236" s="2" t="s">
        <v>26</v>
      </c>
      <c r="E9236">
        <v>1098.7</v>
      </c>
      <c r="F9236">
        <v>1127.02</v>
      </c>
      <c r="G9236">
        <v>1048.8900000000001</v>
      </c>
      <c r="H9236">
        <v>1090.8399999999999</v>
      </c>
      <c r="I9236">
        <f>IFERROR(H9235-H9236,"-")</f>
        <v>185.18000000000006</v>
      </c>
      <c r="J9236">
        <v>1320868</v>
      </c>
      <c r="K9236">
        <v>1083.07</v>
      </c>
      <c r="L9236">
        <v>0</v>
      </c>
      <c r="M9236">
        <v>1.5</v>
      </c>
      <c r="N9236">
        <v>690.94</v>
      </c>
      <c r="O9236">
        <v>63.19</v>
      </c>
      <c r="P9236">
        <v>399.9</v>
      </c>
      <c r="Q9236">
        <v>1462.99</v>
      </c>
      <c r="R9236">
        <v>-81.11</v>
      </c>
      <c r="S9236">
        <v>1501.98</v>
      </c>
      <c r="T9236">
        <v>90.31</v>
      </c>
      <c r="U9236">
        <v>1.08</v>
      </c>
      <c r="V9236">
        <v>1440855649.1199999</v>
      </c>
      <c r="W9236">
        <v>22.79</v>
      </c>
    </row>
    <row r="9237" spans="1:23" x14ac:dyDescent="0.3">
      <c r="A9237" s="1">
        <v>4398</v>
      </c>
      <c r="B9237">
        <v>1</v>
      </c>
      <c r="C9237">
        <v>1912</v>
      </c>
      <c r="D9237" s="2" t="s">
        <v>26</v>
      </c>
      <c r="E9237">
        <v>209.96</v>
      </c>
      <c r="F9237">
        <v>242.81</v>
      </c>
      <c r="G9237">
        <v>167.01</v>
      </c>
      <c r="H9237">
        <v>195.71</v>
      </c>
      <c r="I9237">
        <f>IFERROR(H9236-H9237,"-")</f>
        <v>895.12999999999988</v>
      </c>
      <c r="J9237">
        <v>2495870</v>
      </c>
      <c r="K9237">
        <v>200.41</v>
      </c>
      <c r="L9237">
        <v>0</v>
      </c>
      <c r="M9237">
        <v>1</v>
      </c>
      <c r="N9237">
        <v>724.82727272727277</v>
      </c>
      <c r="O9237">
        <v>44.33</v>
      </c>
      <c r="P9237">
        <v>-529.12</v>
      </c>
      <c r="Q9237">
        <v>1496.87</v>
      </c>
      <c r="R9237">
        <v>-47.22</v>
      </c>
      <c r="S9237">
        <v>1501.98</v>
      </c>
      <c r="T9237">
        <v>90.31</v>
      </c>
      <c r="U9237">
        <v>1.38</v>
      </c>
      <c r="V9237">
        <v>488466717.69999999</v>
      </c>
      <c r="W9237">
        <v>4.33</v>
      </c>
    </row>
    <row r="9238" spans="1:23" x14ac:dyDescent="0.3">
      <c r="A9238" s="1">
        <v>4399</v>
      </c>
      <c r="B9238">
        <v>1</v>
      </c>
      <c r="C9238">
        <v>1912</v>
      </c>
      <c r="D9238" s="2" t="s">
        <v>26</v>
      </c>
      <c r="E9238">
        <v>989.48</v>
      </c>
      <c r="F9238">
        <v>1001.95</v>
      </c>
      <c r="G9238">
        <v>944.85</v>
      </c>
      <c r="H9238">
        <v>991.07</v>
      </c>
      <c r="I9238">
        <f>IFERROR(H9237-H9238,"-")</f>
        <v>-795.36</v>
      </c>
      <c r="J9238">
        <v>2126061</v>
      </c>
      <c r="K9238">
        <v>995.87</v>
      </c>
      <c r="L9238">
        <v>0</v>
      </c>
      <c r="M9238">
        <v>1</v>
      </c>
      <c r="N9238">
        <v>789.92636363636348</v>
      </c>
      <c r="O9238">
        <v>34.54</v>
      </c>
      <c r="P9238">
        <v>201.14</v>
      </c>
      <c r="Q9238">
        <v>1561.97</v>
      </c>
      <c r="R9238">
        <v>17.88</v>
      </c>
      <c r="S9238">
        <v>1501.98</v>
      </c>
      <c r="T9238">
        <v>90.31</v>
      </c>
      <c r="U9238">
        <v>1.1000000000000001</v>
      </c>
      <c r="V9238">
        <v>2107075275.27</v>
      </c>
      <c r="W9238">
        <v>22.48</v>
      </c>
    </row>
    <row r="9239" spans="1:23" x14ac:dyDescent="0.3">
      <c r="A9239" s="1">
        <v>4400</v>
      </c>
      <c r="B9239">
        <v>1</v>
      </c>
      <c r="C9239">
        <v>1912</v>
      </c>
      <c r="D9239" s="2" t="s">
        <v>22</v>
      </c>
      <c r="E9239">
        <v>1194.77</v>
      </c>
      <c r="F9239">
        <v>1243.2</v>
      </c>
      <c r="G9239">
        <v>1169.1199999999999</v>
      </c>
      <c r="H9239">
        <v>1215.71</v>
      </c>
      <c r="I9239">
        <f>IFERROR(H9238-H9239,"-")</f>
        <v>-224.64</v>
      </c>
      <c r="J9239">
        <v>9426730</v>
      </c>
      <c r="K9239">
        <v>1208.79</v>
      </c>
      <c r="L9239">
        <v>0</v>
      </c>
      <c r="M9239">
        <v>2</v>
      </c>
      <c r="N9239">
        <v>727.01272727272726</v>
      </c>
      <c r="O9239">
        <v>31.12</v>
      </c>
      <c r="P9239">
        <v>488.7</v>
      </c>
      <c r="Q9239">
        <v>1499.06</v>
      </c>
      <c r="R9239">
        <v>-45.03</v>
      </c>
      <c r="S9239">
        <v>1504.21</v>
      </c>
      <c r="T9239">
        <v>90.31</v>
      </c>
      <c r="U9239">
        <v>0.82</v>
      </c>
      <c r="V9239">
        <v>11460169928.299999</v>
      </c>
      <c r="W9239">
        <v>259.44</v>
      </c>
    </row>
    <row r="9240" spans="1:23" x14ac:dyDescent="0.3">
      <c r="A9240" s="1">
        <v>4401</v>
      </c>
      <c r="B9240">
        <v>1</v>
      </c>
      <c r="C9240">
        <v>1912</v>
      </c>
      <c r="D9240" s="2" t="s">
        <v>23</v>
      </c>
      <c r="E9240">
        <v>294.01</v>
      </c>
      <c r="F9240">
        <v>328.64</v>
      </c>
      <c r="G9240">
        <v>281.81</v>
      </c>
      <c r="H9240">
        <v>316.70999999999998</v>
      </c>
      <c r="I9240">
        <f>IFERROR(H9239-H9240,"-")</f>
        <v>899</v>
      </c>
      <c r="J9240">
        <v>4829853</v>
      </c>
      <c r="K9240">
        <v>314.33999999999997</v>
      </c>
      <c r="L9240">
        <v>1</v>
      </c>
      <c r="M9240">
        <v>2</v>
      </c>
      <c r="N9240">
        <v>684.28909090909087</v>
      </c>
      <c r="O9240">
        <v>56.73</v>
      </c>
      <c r="P9240">
        <v>-367.58</v>
      </c>
      <c r="Q9240">
        <v>1456.33</v>
      </c>
      <c r="R9240">
        <v>-87.76</v>
      </c>
      <c r="S9240">
        <v>1504.21</v>
      </c>
      <c r="T9240">
        <v>90.31</v>
      </c>
      <c r="U9240">
        <v>0.67</v>
      </c>
      <c r="V9240">
        <v>1529662743.6300001</v>
      </c>
      <c r="W9240">
        <v>36.06</v>
      </c>
    </row>
    <row r="9241" spans="1:23" x14ac:dyDescent="0.3">
      <c r="A9241" s="1">
        <v>4402</v>
      </c>
      <c r="B9241">
        <v>1</v>
      </c>
      <c r="C9241">
        <v>1912</v>
      </c>
      <c r="D9241" s="2" t="s">
        <v>25</v>
      </c>
      <c r="E9241">
        <v>404.56</v>
      </c>
      <c r="F9241">
        <v>445.22</v>
      </c>
      <c r="G9241">
        <v>378.08</v>
      </c>
      <c r="H9241">
        <v>385.59</v>
      </c>
      <c r="I9241">
        <f>IFERROR(H9240-H9241,"-")</f>
        <v>-68.88</v>
      </c>
      <c r="J9241">
        <v>6675756</v>
      </c>
      <c r="K9241">
        <v>386.35</v>
      </c>
      <c r="L9241">
        <v>0.5</v>
      </c>
      <c r="M9241">
        <v>1.5</v>
      </c>
      <c r="N9241">
        <v>756.66090909090917</v>
      </c>
      <c r="O9241">
        <v>65.489999999999995</v>
      </c>
      <c r="P9241">
        <v>-371.07</v>
      </c>
      <c r="Q9241">
        <v>1528.71</v>
      </c>
      <c r="R9241">
        <v>-15.38</v>
      </c>
      <c r="S9241">
        <v>1504.21</v>
      </c>
      <c r="T9241">
        <v>90.31</v>
      </c>
      <c r="U9241">
        <v>0.57999999999999996</v>
      </c>
      <c r="V9241">
        <v>2574104756.04</v>
      </c>
      <c r="W9241">
        <v>8.02</v>
      </c>
    </row>
    <row r="9242" spans="1:23" x14ac:dyDescent="0.3">
      <c r="A9242" s="1">
        <v>4403</v>
      </c>
      <c r="B9242">
        <v>1</v>
      </c>
      <c r="C9242">
        <v>1912</v>
      </c>
      <c r="D9242" s="2" t="s">
        <v>25</v>
      </c>
      <c r="E9242">
        <v>1060.51</v>
      </c>
      <c r="F9242">
        <v>1088.52</v>
      </c>
      <c r="G9242">
        <v>1052.6400000000001</v>
      </c>
      <c r="H9242">
        <v>1055.9100000000001</v>
      </c>
      <c r="I9242">
        <f>IFERROR(H9241-H9242,"-")</f>
        <v>-670.32000000000016</v>
      </c>
      <c r="J9242">
        <v>3619383</v>
      </c>
      <c r="K9242">
        <v>1046.32</v>
      </c>
      <c r="L9242">
        <v>0.5</v>
      </c>
      <c r="M9242">
        <v>1</v>
      </c>
      <c r="N9242">
        <v>769.64454545454544</v>
      </c>
      <c r="O9242">
        <v>58.33</v>
      </c>
      <c r="P9242">
        <v>286.27</v>
      </c>
      <c r="Q9242">
        <v>1541.69</v>
      </c>
      <c r="R9242">
        <v>-2.4</v>
      </c>
      <c r="S9242">
        <v>1504.21</v>
      </c>
      <c r="T9242">
        <v>90.31</v>
      </c>
      <c r="U9242">
        <v>0.5</v>
      </c>
      <c r="V9242">
        <v>3821742703.5300002</v>
      </c>
      <c r="W9242">
        <v>25.53</v>
      </c>
    </row>
    <row r="9243" spans="1:23" x14ac:dyDescent="0.3">
      <c r="A9243" s="1">
        <v>4404</v>
      </c>
      <c r="B9243">
        <v>1</v>
      </c>
      <c r="C9243">
        <v>1912</v>
      </c>
      <c r="D9243" s="2" t="s">
        <v>22</v>
      </c>
      <c r="E9243">
        <v>868.44</v>
      </c>
      <c r="F9243">
        <v>869.62</v>
      </c>
      <c r="G9243">
        <v>853.81</v>
      </c>
      <c r="H9243">
        <v>860.23</v>
      </c>
      <c r="I9243">
        <f>IFERROR(H9242-H9243,"-")</f>
        <v>195.68000000000006</v>
      </c>
      <c r="J9243">
        <v>3418329</v>
      </c>
      <c r="K9243">
        <v>860.08</v>
      </c>
      <c r="L9243">
        <v>1</v>
      </c>
      <c r="M9243">
        <v>1</v>
      </c>
      <c r="N9243">
        <v>743.96636363636355</v>
      </c>
      <c r="O9243">
        <v>65.84</v>
      </c>
      <c r="P9243">
        <v>116.26</v>
      </c>
      <c r="Q9243">
        <v>1516.01</v>
      </c>
      <c r="R9243">
        <v>-28.08</v>
      </c>
      <c r="S9243">
        <v>1504.21</v>
      </c>
      <c r="T9243">
        <v>90.31</v>
      </c>
      <c r="U9243">
        <v>0.6</v>
      </c>
      <c r="V9243">
        <v>2940549155.6700001</v>
      </c>
      <c r="W9243">
        <v>17.95</v>
      </c>
    </row>
    <row r="9244" spans="1:23" x14ac:dyDescent="0.3">
      <c r="A9244" s="1">
        <v>4405</v>
      </c>
      <c r="B9244">
        <v>1</v>
      </c>
      <c r="C9244">
        <v>1912</v>
      </c>
      <c r="D9244" s="2" t="s">
        <v>26</v>
      </c>
      <c r="E9244">
        <v>500.81</v>
      </c>
      <c r="F9244">
        <v>526.97</v>
      </c>
      <c r="G9244">
        <v>450.83</v>
      </c>
      <c r="H9244">
        <v>488.76</v>
      </c>
      <c r="I9244">
        <f>IFERROR(H9243-H9244,"-")</f>
        <v>371.47</v>
      </c>
      <c r="J9244">
        <v>5677747</v>
      </c>
      <c r="K9244">
        <v>485.32</v>
      </c>
      <c r="L9244">
        <v>1</v>
      </c>
      <c r="M9244">
        <v>1</v>
      </c>
      <c r="N9244">
        <v>754.98727272727263</v>
      </c>
      <c r="O9244">
        <v>55.7</v>
      </c>
      <c r="P9244">
        <v>-266.23</v>
      </c>
      <c r="Q9244">
        <v>1527.03</v>
      </c>
      <c r="R9244">
        <v>-17.059999999999999</v>
      </c>
      <c r="S9244">
        <v>1504.21</v>
      </c>
      <c r="T9244">
        <v>90.31</v>
      </c>
      <c r="U9244">
        <v>1.28</v>
      </c>
      <c r="V9244">
        <v>2775055623.7199998</v>
      </c>
      <c r="W9244">
        <v>10.61</v>
      </c>
    </row>
    <row r="9245" spans="1:23" x14ac:dyDescent="0.3">
      <c r="A9245" s="1">
        <v>4406</v>
      </c>
      <c r="B9245">
        <v>1</v>
      </c>
      <c r="C9245">
        <v>1912</v>
      </c>
      <c r="D9245" s="2" t="s">
        <v>26</v>
      </c>
      <c r="E9245">
        <v>375.83</v>
      </c>
      <c r="F9245">
        <v>381.99</v>
      </c>
      <c r="G9245">
        <v>335.5</v>
      </c>
      <c r="H9245">
        <v>347.7</v>
      </c>
      <c r="I9245">
        <f>IFERROR(H9244-H9245,"-")</f>
        <v>141.06</v>
      </c>
      <c r="J9245">
        <v>8291223</v>
      </c>
      <c r="K9245">
        <v>338.87</v>
      </c>
      <c r="L9245">
        <v>0.5</v>
      </c>
      <c r="M9245">
        <v>1</v>
      </c>
      <c r="N9245">
        <v>833.76090909090919</v>
      </c>
      <c r="O9245">
        <v>52.08</v>
      </c>
      <c r="P9245">
        <v>-486.06</v>
      </c>
      <c r="Q9245">
        <v>1605.81</v>
      </c>
      <c r="R9245">
        <v>61.72</v>
      </c>
      <c r="S9245">
        <v>1504.21</v>
      </c>
      <c r="T9245">
        <v>90.31</v>
      </c>
      <c r="U9245">
        <v>0.93</v>
      </c>
      <c r="V9245">
        <v>2882858237.0999999</v>
      </c>
      <c r="W9245">
        <v>8.9499999999999993</v>
      </c>
    </row>
    <row r="9246" spans="1:23" x14ac:dyDescent="0.3">
      <c r="A9246" s="1">
        <v>4407</v>
      </c>
      <c r="B9246">
        <v>1</v>
      </c>
      <c r="C9246">
        <v>1912</v>
      </c>
      <c r="D9246" s="2" t="s">
        <v>22</v>
      </c>
      <c r="E9246">
        <v>676.08</v>
      </c>
      <c r="F9246">
        <v>680.25</v>
      </c>
      <c r="G9246">
        <v>628.12</v>
      </c>
      <c r="H9246">
        <v>652.11</v>
      </c>
      <c r="I9246">
        <f>IFERROR(H9245-H9246,"-")</f>
        <v>-304.41000000000003</v>
      </c>
      <c r="J9246">
        <v>1298452</v>
      </c>
      <c r="K9246">
        <v>645.48</v>
      </c>
      <c r="L9246">
        <v>0</v>
      </c>
      <c r="M9246">
        <v>1</v>
      </c>
      <c r="N9246">
        <v>813.8518181818182</v>
      </c>
      <c r="O9246">
        <v>43.28</v>
      </c>
      <c r="P9246">
        <v>-161.74</v>
      </c>
      <c r="Q9246">
        <v>1585.9</v>
      </c>
      <c r="R9246">
        <v>41.81</v>
      </c>
      <c r="S9246">
        <v>1504.21</v>
      </c>
      <c r="T9246">
        <v>90.31</v>
      </c>
      <c r="U9246">
        <v>0.74</v>
      </c>
      <c r="V9246">
        <v>846733533.72000003</v>
      </c>
      <c r="W9246">
        <v>24.4</v>
      </c>
    </row>
    <row r="9247" spans="1:23" x14ac:dyDescent="0.3">
      <c r="A9247" s="1">
        <v>4408</v>
      </c>
      <c r="B9247">
        <v>1</v>
      </c>
      <c r="C9247">
        <v>1912</v>
      </c>
      <c r="D9247" s="2" t="s">
        <v>22</v>
      </c>
      <c r="E9247">
        <v>1463.5</v>
      </c>
      <c r="F9247">
        <v>1464.06</v>
      </c>
      <c r="G9247">
        <v>1458.03</v>
      </c>
      <c r="H9247">
        <v>1463.6</v>
      </c>
      <c r="I9247">
        <f>IFERROR(H9246-H9247,"-")</f>
        <v>-811.4899999999999</v>
      </c>
      <c r="J9247">
        <v>9351434</v>
      </c>
      <c r="K9247">
        <v>1453.96</v>
      </c>
      <c r="L9247">
        <v>1</v>
      </c>
      <c r="M9247">
        <v>1.5</v>
      </c>
      <c r="N9247">
        <v>862.42909090909086</v>
      </c>
      <c r="O9247">
        <v>40.869999999999997</v>
      </c>
      <c r="P9247">
        <v>601.16999999999996</v>
      </c>
      <c r="Q9247">
        <v>1634.47</v>
      </c>
      <c r="R9247">
        <v>90.38</v>
      </c>
      <c r="S9247">
        <v>1504.21</v>
      </c>
      <c r="T9247">
        <v>90.31</v>
      </c>
      <c r="U9247">
        <v>0.53</v>
      </c>
      <c r="V9247">
        <v>13686758802.4</v>
      </c>
      <c r="W9247">
        <v>90.23</v>
      </c>
    </row>
    <row r="9248" spans="1:23" x14ac:dyDescent="0.3">
      <c r="A9248" s="1">
        <v>4409</v>
      </c>
      <c r="B9248">
        <v>1</v>
      </c>
      <c r="C9248">
        <v>1912</v>
      </c>
      <c r="D9248" s="2" t="s">
        <v>25</v>
      </c>
      <c r="E9248">
        <v>924.06</v>
      </c>
      <c r="F9248">
        <v>941.28</v>
      </c>
      <c r="G9248">
        <v>887.52</v>
      </c>
      <c r="H9248">
        <v>911.8</v>
      </c>
      <c r="I9248">
        <f>IFERROR(H9247-H9248,"-")</f>
        <v>551.79999999999995</v>
      </c>
      <c r="J9248">
        <v>6094664</v>
      </c>
      <c r="K9248">
        <v>917.7</v>
      </c>
      <c r="L9248">
        <v>0</v>
      </c>
      <c r="M9248">
        <v>1</v>
      </c>
      <c r="N9248">
        <v>863.07909090909084</v>
      </c>
      <c r="O9248">
        <v>65.55</v>
      </c>
      <c r="P9248">
        <v>48.72</v>
      </c>
      <c r="Q9248">
        <v>1635.12</v>
      </c>
      <c r="R9248">
        <v>91.03</v>
      </c>
      <c r="S9248">
        <v>1504.21</v>
      </c>
      <c r="T9248">
        <v>90.31</v>
      </c>
      <c r="U9248">
        <v>0.64</v>
      </c>
      <c r="V9248">
        <v>5557114635.1999998</v>
      </c>
      <c r="W9248">
        <v>44.91</v>
      </c>
    </row>
    <row r="9249" spans="1:23" x14ac:dyDescent="0.3">
      <c r="A9249" s="1">
        <v>4410</v>
      </c>
      <c r="B9249">
        <v>1</v>
      </c>
      <c r="C9249">
        <v>1912</v>
      </c>
      <c r="D9249" s="2" t="s">
        <v>23</v>
      </c>
      <c r="E9249">
        <v>306.43</v>
      </c>
      <c r="F9249">
        <v>348.47</v>
      </c>
      <c r="G9249">
        <v>291.38</v>
      </c>
      <c r="H9249">
        <v>299.02</v>
      </c>
      <c r="I9249">
        <f>IFERROR(H9248-H9249,"-")</f>
        <v>612.78</v>
      </c>
      <c r="J9249">
        <v>4374024</v>
      </c>
      <c r="K9249">
        <v>290.94</v>
      </c>
      <c r="L9249">
        <v>0</v>
      </c>
      <c r="M9249">
        <v>1</v>
      </c>
      <c r="N9249">
        <v>892.92181818181814</v>
      </c>
      <c r="O9249">
        <v>54.97</v>
      </c>
      <c r="P9249">
        <v>-593.9</v>
      </c>
      <c r="Q9249">
        <v>1664.97</v>
      </c>
      <c r="R9249">
        <v>120.88</v>
      </c>
      <c r="S9249">
        <v>1504.21</v>
      </c>
      <c r="T9249">
        <v>90.31</v>
      </c>
      <c r="U9249">
        <v>0.94</v>
      </c>
      <c r="V9249">
        <v>1307920656.48</v>
      </c>
      <c r="W9249">
        <v>145.28</v>
      </c>
    </row>
    <row r="9250" spans="1:23" x14ac:dyDescent="0.3">
      <c r="A9250" s="1">
        <v>4411</v>
      </c>
      <c r="B9250">
        <v>1</v>
      </c>
      <c r="C9250">
        <v>1912</v>
      </c>
      <c r="D9250" s="2" t="s">
        <v>25</v>
      </c>
      <c r="E9250">
        <v>734.1</v>
      </c>
      <c r="F9250">
        <v>759.77</v>
      </c>
      <c r="G9250">
        <v>708.91</v>
      </c>
      <c r="H9250">
        <v>745.75</v>
      </c>
      <c r="I9250">
        <f>IFERROR(H9249-H9250,"-")</f>
        <v>-446.73</v>
      </c>
      <c r="J9250">
        <v>6623708</v>
      </c>
      <c r="K9250">
        <v>743.53</v>
      </c>
      <c r="L9250">
        <v>0.5</v>
      </c>
      <c r="M9250">
        <v>2</v>
      </c>
      <c r="N9250">
        <v>891.33909090909083</v>
      </c>
      <c r="O9250">
        <v>53.54</v>
      </c>
      <c r="P9250">
        <v>-145.59</v>
      </c>
      <c r="Q9250">
        <v>1663.38</v>
      </c>
      <c r="R9250">
        <v>119.29</v>
      </c>
      <c r="S9250">
        <v>1504.21</v>
      </c>
      <c r="T9250">
        <v>90.31</v>
      </c>
      <c r="U9250">
        <v>0.53</v>
      </c>
      <c r="V9250">
        <v>4939630241</v>
      </c>
      <c r="W9250">
        <v>245.68</v>
      </c>
    </row>
    <row r="9251" spans="1:23" x14ac:dyDescent="0.3">
      <c r="A9251" s="1">
        <v>4412</v>
      </c>
      <c r="B9251">
        <v>1</v>
      </c>
      <c r="C9251">
        <v>1912</v>
      </c>
      <c r="D9251" s="2" t="s">
        <v>22</v>
      </c>
      <c r="E9251">
        <v>1140.02</v>
      </c>
      <c r="F9251">
        <v>1173.05</v>
      </c>
      <c r="G9251">
        <v>1090.67</v>
      </c>
      <c r="H9251">
        <v>1112.8</v>
      </c>
      <c r="I9251">
        <f>IFERROR(H9250-H9251,"-")</f>
        <v>-367.04999999999995</v>
      </c>
      <c r="J9251">
        <v>2368825</v>
      </c>
      <c r="K9251">
        <v>1106.6300000000001</v>
      </c>
      <c r="L9251">
        <v>0</v>
      </c>
      <c r="M9251">
        <v>2</v>
      </c>
      <c r="N9251">
        <v>873.52818181818179</v>
      </c>
      <c r="O9251">
        <v>58.14</v>
      </c>
      <c r="P9251">
        <v>239.27</v>
      </c>
      <c r="Q9251">
        <v>1645.57</v>
      </c>
      <c r="R9251">
        <v>101.48</v>
      </c>
      <c r="S9251">
        <v>1504.21</v>
      </c>
      <c r="T9251">
        <v>90.31</v>
      </c>
      <c r="U9251">
        <v>1.05</v>
      </c>
      <c r="V9251">
        <v>2636028460</v>
      </c>
      <c r="W9251">
        <v>32.340000000000003</v>
      </c>
    </row>
    <row r="9252" spans="1:23" x14ac:dyDescent="0.3">
      <c r="A9252" s="1">
        <v>4413</v>
      </c>
      <c r="B9252">
        <v>1</v>
      </c>
      <c r="C9252">
        <v>1912</v>
      </c>
      <c r="D9252" s="2" t="s">
        <v>26</v>
      </c>
      <c r="E9252">
        <v>534.28</v>
      </c>
      <c r="F9252">
        <v>546.04</v>
      </c>
      <c r="G9252">
        <v>502.62</v>
      </c>
      <c r="H9252">
        <v>528.41</v>
      </c>
      <c r="I9252">
        <f>IFERROR(H9251-H9252,"-")</f>
        <v>584.39</v>
      </c>
      <c r="J9252">
        <v>4208292</v>
      </c>
      <c r="K9252">
        <v>535.97</v>
      </c>
      <c r="L9252">
        <v>0</v>
      </c>
      <c r="M9252">
        <v>1.5</v>
      </c>
      <c r="N9252">
        <v>817.95545454545459</v>
      </c>
      <c r="O9252">
        <v>37.71</v>
      </c>
      <c r="P9252">
        <v>-289.55</v>
      </c>
      <c r="Q9252">
        <v>1590</v>
      </c>
      <c r="R9252">
        <v>45.91</v>
      </c>
      <c r="S9252">
        <v>1504.21</v>
      </c>
      <c r="T9252">
        <v>90.31</v>
      </c>
      <c r="U9252">
        <v>1.47</v>
      </c>
      <c r="V9252">
        <v>2223703575.7199998</v>
      </c>
      <c r="W9252">
        <v>18.670000000000002</v>
      </c>
    </row>
    <row r="9253" spans="1:23" x14ac:dyDescent="0.3">
      <c r="A9253" s="1">
        <v>4414</v>
      </c>
      <c r="B9253">
        <v>1</v>
      </c>
      <c r="C9253">
        <v>1912</v>
      </c>
      <c r="D9253" s="2" t="s">
        <v>24</v>
      </c>
      <c r="E9253">
        <v>736.01</v>
      </c>
      <c r="F9253">
        <v>781.9</v>
      </c>
      <c r="G9253">
        <v>721.68</v>
      </c>
      <c r="H9253">
        <v>773.45</v>
      </c>
      <c r="I9253">
        <f>IFERROR(H9252-H9253,"-")</f>
        <v>-245.04000000000008</v>
      </c>
      <c r="J9253">
        <v>6126645</v>
      </c>
      <c r="K9253">
        <v>767.9</v>
      </c>
      <c r="L9253">
        <v>0.5</v>
      </c>
      <c r="M9253">
        <v>1</v>
      </c>
      <c r="N9253">
        <v>803.76363636363635</v>
      </c>
      <c r="O9253">
        <v>56.63</v>
      </c>
      <c r="P9253">
        <v>-30.31</v>
      </c>
      <c r="Q9253">
        <v>1575.81</v>
      </c>
      <c r="R9253">
        <v>31.72</v>
      </c>
      <c r="S9253">
        <v>1504.21</v>
      </c>
      <c r="T9253">
        <v>90.31</v>
      </c>
      <c r="U9253">
        <v>1.5</v>
      </c>
      <c r="V9253">
        <v>4738653575.25</v>
      </c>
      <c r="W9253">
        <v>78.290000000000006</v>
      </c>
    </row>
    <row r="9254" spans="1:23" x14ac:dyDescent="0.3">
      <c r="A9254" s="1">
        <v>4415</v>
      </c>
      <c r="B9254">
        <v>2</v>
      </c>
      <c r="C9254">
        <v>1912</v>
      </c>
      <c r="D9254" s="2" t="s">
        <v>24</v>
      </c>
      <c r="E9254">
        <v>959.48</v>
      </c>
      <c r="F9254">
        <v>994.51</v>
      </c>
      <c r="G9254">
        <v>934.04</v>
      </c>
      <c r="H9254">
        <v>981.46</v>
      </c>
      <c r="I9254">
        <f>IFERROR(H9253-H9254,"-")</f>
        <v>-208.01</v>
      </c>
      <c r="J9254">
        <v>5449696</v>
      </c>
      <c r="K9254">
        <v>985.19</v>
      </c>
      <c r="L9254">
        <v>0.5</v>
      </c>
      <c r="M9254">
        <v>1</v>
      </c>
      <c r="N9254">
        <v>847.42636363636348</v>
      </c>
      <c r="O9254">
        <v>33.99</v>
      </c>
      <c r="P9254">
        <v>134.03</v>
      </c>
      <c r="Q9254">
        <v>1619.47</v>
      </c>
      <c r="R9254">
        <v>75.38</v>
      </c>
      <c r="S9254">
        <v>1504.21</v>
      </c>
      <c r="T9254">
        <v>90.31</v>
      </c>
      <c r="U9254">
        <v>1.18</v>
      </c>
      <c r="V9254">
        <v>5348658636.1599998</v>
      </c>
      <c r="W9254">
        <v>95.46</v>
      </c>
    </row>
    <row r="9255" spans="1:23" x14ac:dyDescent="0.3">
      <c r="A9255" s="1">
        <v>4416</v>
      </c>
      <c r="B9255">
        <v>2</v>
      </c>
      <c r="C9255">
        <v>1912</v>
      </c>
      <c r="D9255" s="2" t="s">
        <v>25</v>
      </c>
      <c r="E9255">
        <v>1331.1</v>
      </c>
      <c r="F9255">
        <v>1379.93</v>
      </c>
      <c r="G9255">
        <v>1327.13</v>
      </c>
      <c r="H9255">
        <v>1355.27</v>
      </c>
      <c r="I9255">
        <f>IFERROR(H9254-H9255,"-")</f>
        <v>-373.80999999999995</v>
      </c>
      <c r="J9255">
        <v>5008949</v>
      </c>
      <c r="K9255">
        <v>1357.83</v>
      </c>
      <c r="L9255">
        <v>0</v>
      </c>
      <c r="M9255">
        <v>2</v>
      </c>
      <c r="N9255">
        <v>887.83090909090902</v>
      </c>
      <c r="O9255">
        <v>34.1</v>
      </c>
      <c r="P9255">
        <v>467.44</v>
      </c>
      <c r="Q9255">
        <v>1659.88</v>
      </c>
      <c r="R9255">
        <v>115.79</v>
      </c>
      <c r="S9255">
        <v>1504.21</v>
      </c>
      <c r="T9255">
        <v>90.31</v>
      </c>
      <c r="U9255">
        <v>0.99</v>
      </c>
      <c r="V9255">
        <v>6788478311.2299995</v>
      </c>
      <c r="W9255">
        <v>40.15</v>
      </c>
    </row>
    <row r="9256" spans="1:23" x14ac:dyDescent="0.3">
      <c r="A9256" s="1">
        <v>4417</v>
      </c>
      <c r="B9256">
        <v>2</v>
      </c>
      <c r="C9256">
        <v>1912</v>
      </c>
      <c r="D9256" s="2" t="s">
        <v>23</v>
      </c>
      <c r="E9256">
        <v>131.27000000000001</v>
      </c>
      <c r="F9256">
        <v>135.35</v>
      </c>
      <c r="G9256">
        <v>112.25</v>
      </c>
      <c r="H9256">
        <v>128.69999999999999</v>
      </c>
      <c r="I9256">
        <f>IFERROR(H9255-H9256,"-")</f>
        <v>1226.57</v>
      </c>
      <c r="J9256">
        <v>9358666</v>
      </c>
      <c r="K9256">
        <v>137.94</v>
      </c>
      <c r="L9256">
        <v>0</v>
      </c>
      <c r="M9256">
        <v>2</v>
      </c>
      <c r="N9256">
        <v>800.33545454545458</v>
      </c>
      <c r="O9256">
        <v>48.12</v>
      </c>
      <c r="P9256">
        <v>-671.64</v>
      </c>
      <c r="Q9256">
        <v>1572.38</v>
      </c>
      <c r="R9256">
        <v>28.29</v>
      </c>
      <c r="S9256">
        <v>1504.21</v>
      </c>
      <c r="T9256">
        <v>90.31</v>
      </c>
      <c r="U9256">
        <v>1.26</v>
      </c>
      <c r="V9256">
        <v>1204460314.2</v>
      </c>
      <c r="W9256">
        <v>3.33</v>
      </c>
    </row>
    <row r="9257" spans="1:23" x14ac:dyDescent="0.3">
      <c r="A9257" s="1">
        <v>4418</v>
      </c>
      <c r="B9257">
        <v>2</v>
      </c>
      <c r="C9257">
        <v>1912</v>
      </c>
      <c r="D9257" s="2" t="s">
        <v>23</v>
      </c>
      <c r="E9257">
        <v>1203.67</v>
      </c>
      <c r="F9257">
        <v>1244.6600000000001</v>
      </c>
      <c r="G9257">
        <v>1184.19</v>
      </c>
      <c r="H9257">
        <v>1186.46</v>
      </c>
      <c r="I9257">
        <f>IFERROR(H9256-H9257,"-")</f>
        <v>-1057.76</v>
      </c>
      <c r="J9257">
        <v>7569693</v>
      </c>
      <c r="K9257">
        <v>1184.1199999999999</v>
      </c>
      <c r="L9257">
        <v>0</v>
      </c>
      <c r="M9257">
        <v>1</v>
      </c>
      <c r="N9257">
        <v>820.12181818181818</v>
      </c>
      <c r="O9257">
        <v>69.599999999999994</v>
      </c>
      <c r="P9257">
        <v>366.34</v>
      </c>
      <c r="Q9257">
        <v>1592.17</v>
      </c>
      <c r="R9257">
        <v>48.08</v>
      </c>
      <c r="S9257">
        <v>1504.21</v>
      </c>
      <c r="T9257">
        <v>90.31</v>
      </c>
      <c r="U9257">
        <v>1.31</v>
      </c>
      <c r="V9257">
        <v>8981137956.7800007</v>
      </c>
      <c r="W9257">
        <v>32.74</v>
      </c>
    </row>
    <row r="9258" spans="1:23" x14ac:dyDescent="0.3">
      <c r="A9258" s="1">
        <v>4419</v>
      </c>
      <c r="B9258">
        <v>2</v>
      </c>
      <c r="C9258">
        <v>1912</v>
      </c>
      <c r="D9258" s="2" t="s">
        <v>26</v>
      </c>
      <c r="E9258">
        <v>1487.13</v>
      </c>
      <c r="F9258">
        <v>1493.81</v>
      </c>
      <c r="G9258">
        <v>1460.33</v>
      </c>
      <c r="H9258">
        <v>1470.75</v>
      </c>
      <c r="I9258">
        <f>IFERROR(H9257-H9258,"-")</f>
        <v>-284.28999999999996</v>
      </c>
      <c r="J9258">
        <v>3978448</v>
      </c>
      <c r="K9258">
        <v>1478.07</v>
      </c>
      <c r="L9258">
        <v>0</v>
      </c>
      <c r="M9258">
        <v>1</v>
      </c>
      <c r="N9258">
        <v>804.4245454545453</v>
      </c>
      <c r="O9258">
        <v>64.41</v>
      </c>
      <c r="P9258">
        <v>666.33</v>
      </c>
      <c r="Q9258">
        <v>1576.47</v>
      </c>
      <c r="R9258">
        <v>32.380000000000003</v>
      </c>
      <c r="S9258">
        <v>1504.21</v>
      </c>
      <c r="T9258">
        <v>90.31</v>
      </c>
      <c r="U9258">
        <v>1.48</v>
      </c>
      <c r="V9258">
        <v>5851302396</v>
      </c>
      <c r="W9258">
        <v>49.39</v>
      </c>
    </row>
    <row r="9259" spans="1:23" x14ac:dyDescent="0.3">
      <c r="A9259" s="1">
        <v>4420</v>
      </c>
      <c r="B9259">
        <v>2</v>
      </c>
      <c r="C9259">
        <v>1912</v>
      </c>
      <c r="D9259" s="2" t="s">
        <v>26</v>
      </c>
      <c r="E9259">
        <v>1201.68</v>
      </c>
      <c r="F9259">
        <v>1242.6199999999999</v>
      </c>
      <c r="G9259">
        <v>1196.31</v>
      </c>
      <c r="H9259">
        <v>1240.07</v>
      </c>
      <c r="I9259">
        <f>IFERROR(H9258-H9259,"-")</f>
        <v>230.68000000000006</v>
      </c>
      <c r="J9259">
        <v>8511851</v>
      </c>
      <c r="K9259">
        <v>1230.73</v>
      </c>
      <c r="L9259">
        <v>0</v>
      </c>
      <c r="M9259">
        <v>1</v>
      </c>
      <c r="N9259">
        <v>736.70727272727265</v>
      </c>
      <c r="O9259">
        <v>65.44</v>
      </c>
      <c r="P9259">
        <v>503.36</v>
      </c>
      <c r="Q9259">
        <v>1508.75</v>
      </c>
      <c r="R9259">
        <v>-35.340000000000003</v>
      </c>
      <c r="S9259">
        <v>1504.21</v>
      </c>
      <c r="T9259">
        <v>90.31</v>
      </c>
      <c r="U9259">
        <v>1.08</v>
      </c>
      <c r="V9259">
        <v>10555291069.57</v>
      </c>
      <c r="W9259">
        <v>69.790000000000006</v>
      </c>
    </row>
    <row r="9260" spans="1:23" x14ac:dyDescent="0.3">
      <c r="A9260" s="1">
        <v>4421</v>
      </c>
      <c r="B9260">
        <v>2</v>
      </c>
      <c r="C9260">
        <v>1912</v>
      </c>
      <c r="D9260" s="2" t="s">
        <v>26</v>
      </c>
      <c r="E9260">
        <v>239.71</v>
      </c>
      <c r="F9260">
        <v>287.77</v>
      </c>
      <c r="G9260">
        <v>195.57</v>
      </c>
      <c r="H9260">
        <v>281.61</v>
      </c>
      <c r="I9260">
        <f>IFERROR(H9259-H9260,"-")</f>
        <v>958.45999999999992</v>
      </c>
      <c r="J9260">
        <v>7936613</v>
      </c>
      <c r="K9260">
        <v>279.70999999999998</v>
      </c>
      <c r="L9260">
        <v>0</v>
      </c>
      <c r="M9260">
        <v>1</v>
      </c>
      <c r="N9260">
        <v>701.7590909090909</v>
      </c>
      <c r="O9260">
        <v>54.66</v>
      </c>
      <c r="P9260">
        <v>-420.15</v>
      </c>
      <c r="Q9260">
        <v>1473.8</v>
      </c>
      <c r="R9260">
        <v>-70.290000000000006</v>
      </c>
      <c r="S9260">
        <v>1504.21</v>
      </c>
      <c r="T9260">
        <v>90.31</v>
      </c>
      <c r="U9260">
        <v>1.0900000000000001</v>
      </c>
      <c r="V9260">
        <v>2235029586.9299998</v>
      </c>
      <c r="W9260">
        <v>5.72</v>
      </c>
    </row>
    <row r="9261" spans="1:23" x14ac:dyDescent="0.3">
      <c r="A9261" s="1">
        <v>4422</v>
      </c>
      <c r="B9261">
        <v>2</v>
      </c>
      <c r="C9261">
        <v>1912</v>
      </c>
      <c r="D9261" s="2" t="s">
        <v>24</v>
      </c>
      <c r="E9261">
        <v>587.97</v>
      </c>
      <c r="F9261">
        <v>609.01</v>
      </c>
      <c r="G9261">
        <v>541.73</v>
      </c>
      <c r="H9261">
        <v>549.83000000000004</v>
      </c>
      <c r="I9261">
        <f>IFERROR(H9260-H9261,"-")</f>
        <v>-268.22000000000003</v>
      </c>
      <c r="J9261">
        <v>2193042</v>
      </c>
      <c r="K9261">
        <v>548.47</v>
      </c>
      <c r="L9261">
        <v>0.5</v>
      </c>
      <c r="M9261">
        <v>1</v>
      </c>
      <c r="N9261">
        <v>741.73545454545467</v>
      </c>
      <c r="O9261">
        <v>46.67</v>
      </c>
      <c r="P9261">
        <v>-191.91</v>
      </c>
      <c r="Q9261">
        <v>1513.78</v>
      </c>
      <c r="R9261">
        <v>-30.31</v>
      </c>
      <c r="S9261">
        <v>1504.21</v>
      </c>
      <c r="T9261">
        <v>90.31</v>
      </c>
      <c r="U9261">
        <v>1.1399999999999999</v>
      </c>
      <c r="V9261">
        <v>1205800282.8599999</v>
      </c>
      <c r="W9261">
        <v>18.57</v>
      </c>
    </row>
    <row r="9262" spans="1:23" x14ac:dyDescent="0.3">
      <c r="A9262" s="1">
        <v>4423</v>
      </c>
      <c r="B9262">
        <v>2</v>
      </c>
      <c r="C9262">
        <v>1912</v>
      </c>
      <c r="D9262" s="2" t="s">
        <v>26</v>
      </c>
      <c r="E9262">
        <v>512.48</v>
      </c>
      <c r="F9262">
        <v>529.39</v>
      </c>
      <c r="G9262">
        <v>480.37</v>
      </c>
      <c r="H9262">
        <v>501.5</v>
      </c>
      <c r="I9262">
        <f>IFERROR(H9261-H9262,"-")</f>
        <v>48.330000000000041</v>
      </c>
      <c r="J9262">
        <v>2468181</v>
      </c>
      <c r="K9262">
        <v>506.23</v>
      </c>
      <c r="L9262">
        <v>0</v>
      </c>
      <c r="M9262">
        <v>1.5</v>
      </c>
      <c r="N9262">
        <v>826.44909090909084</v>
      </c>
      <c r="O9262">
        <v>51.56</v>
      </c>
      <c r="P9262">
        <v>-324.95</v>
      </c>
      <c r="Q9262">
        <v>1598.49</v>
      </c>
      <c r="R9262">
        <v>54.4</v>
      </c>
      <c r="S9262">
        <v>1504.21</v>
      </c>
      <c r="T9262">
        <v>90.31</v>
      </c>
      <c r="U9262">
        <v>0.72</v>
      </c>
      <c r="V9262">
        <v>1237792771.5</v>
      </c>
      <c r="W9262">
        <v>14.9</v>
      </c>
    </row>
    <row r="9263" spans="1:23" x14ac:dyDescent="0.3">
      <c r="A9263" s="1">
        <v>4424</v>
      </c>
      <c r="B9263">
        <v>2</v>
      </c>
      <c r="C9263">
        <v>1912</v>
      </c>
      <c r="D9263" s="2" t="s">
        <v>24</v>
      </c>
      <c r="E9263">
        <v>363.41</v>
      </c>
      <c r="F9263">
        <v>397.5</v>
      </c>
      <c r="G9263">
        <v>330.99</v>
      </c>
      <c r="H9263">
        <v>372.3</v>
      </c>
      <c r="I9263">
        <f>IFERROR(H9262-H9263,"-")</f>
        <v>129.19999999999999</v>
      </c>
      <c r="J9263">
        <v>9671892</v>
      </c>
      <c r="K9263">
        <v>381.74</v>
      </c>
      <c r="L9263">
        <v>0</v>
      </c>
      <c r="M9263">
        <v>1</v>
      </c>
      <c r="N9263">
        <v>917.02818181818179</v>
      </c>
      <c r="O9263">
        <v>30.82</v>
      </c>
      <c r="P9263">
        <v>-544.73</v>
      </c>
      <c r="Q9263">
        <v>1689.07</v>
      </c>
      <c r="R9263">
        <v>144.97999999999999</v>
      </c>
      <c r="S9263">
        <v>1504.21</v>
      </c>
      <c r="T9263">
        <v>90.31</v>
      </c>
      <c r="U9263">
        <v>1.45</v>
      </c>
      <c r="V9263">
        <v>3600845391.5999999</v>
      </c>
      <c r="W9263">
        <v>81.72</v>
      </c>
    </row>
    <row r="9264" spans="1:23" x14ac:dyDescent="0.3">
      <c r="A9264" s="1">
        <v>4425</v>
      </c>
      <c r="B9264">
        <v>2</v>
      </c>
      <c r="C9264">
        <v>1912</v>
      </c>
      <c r="D9264" s="2" t="s">
        <v>22</v>
      </c>
      <c r="E9264">
        <v>1273.6600000000001</v>
      </c>
      <c r="F9264">
        <v>1304.04</v>
      </c>
      <c r="G9264">
        <v>1253.6199999999999</v>
      </c>
      <c r="H9264">
        <v>1253.74</v>
      </c>
      <c r="I9264">
        <f>IFERROR(H9263-H9264,"-")</f>
        <v>-881.44</v>
      </c>
      <c r="J9264">
        <v>4737000</v>
      </c>
      <c r="K9264">
        <v>1259.0899999999999</v>
      </c>
      <c r="L9264">
        <v>0.5</v>
      </c>
      <c r="M9264">
        <v>1</v>
      </c>
      <c r="N9264">
        <v>892.95545454545459</v>
      </c>
      <c r="O9264">
        <v>37.049999999999997</v>
      </c>
      <c r="P9264">
        <v>360.78</v>
      </c>
      <c r="Q9264">
        <v>1665</v>
      </c>
      <c r="R9264">
        <v>120.91</v>
      </c>
      <c r="S9264">
        <v>1504.21</v>
      </c>
      <c r="T9264">
        <v>90.31</v>
      </c>
      <c r="U9264">
        <v>1.41</v>
      </c>
      <c r="V9264">
        <v>5938966380</v>
      </c>
      <c r="W9264">
        <v>110.59</v>
      </c>
    </row>
    <row r="9265" spans="1:23" x14ac:dyDescent="0.3">
      <c r="A9265" s="1">
        <v>4426</v>
      </c>
      <c r="B9265">
        <v>2</v>
      </c>
      <c r="C9265">
        <v>1912</v>
      </c>
      <c r="D9265" s="2" t="s">
        <v>23</v>
      </c>
      <c r="E9265">
        <v>1390.07</v>
      </c>
      <c r="F9265">
        <v>1426.31</v>
      </c>
      <c r="G9265">
        <v>1348.29</v>
      </c>
      <c r="H9265">
        <v>1425.91</v>
      </c>
      <c r="I9265">
        <f>IFERROR(H9264-H9265,"-")</f>
        <v>-172.17000000000007</v>
      </c>
      <c r="J9265">
        <v>1372519</v>
      </c>
      <c r="K9265">
        <v>1431.29</v>
      </c>
      <c r="L9265">
        <v>0</v>
      </c>
      <c r="M9265">
        <v>1</v>
      </c>
      <c r="N9265">
        <v>915.52272727272725</v>
      </c>
      <c r="O9265">
        <v>68.7</v>
      </c>
      <c r="P9265">
        <v>510.39</v>
      </c>
      <c r="Q9265">
        <v>1687.57</v>
      </c>
      <c r="R9265">
        <v>143.47999999999999</v>
      </c>
      <c r="S9265">
        <v>1504.21</v>
      </c>
      <c r="T9265">
        <v>90.31</v>
      </c>
      <c r="U9265">
        <v>0.82</v>
      </c>
      <c r="V9265">
        <v>1957088567.29</v>
      </c>
      <c r="W9265">
        <v>77.209999999999994</v>
      </c>
    </row>
    <row r="9266" spans="1:23" x14ac:dyDescent="0.3">
      <c r="A9266" s="1">
        <v>4427</v>
      </c>
      <c r="B9266">
        <v>2</v>
      </c>
      <c r="C9266">
        <v>1912</v>
      </c>
      <c r="D9266" s="2" t="s">
        <v>23</v>
      </c>
      <c r="E9266">
        <v>382.72</v>
      </c>
      <c r="F9266">
        <v>418.92</v>
      </c>
      <c r="G9266">
        <v>362.42</v>
      </c>
      <c r="H9266">
        <v>392.82</v>
      </c>
      <c r="I9266">
        <f>IFERROR(H9265-H9266,"-")</f>
        <v>1033.0900000000001</v>
      </c>
      <c r="J9266">
        <v>2831603</v>
      </c>
      <c r="K9266">
        <v>395.16</v>
      </c>
      <c r="L9266">
        <v>0.5</v>
      </c>
      <c r="M9266">
        <v>1</v>
      </c>
      <c r="N9266">
        <v>885.51818181818169</v>
      </c>
      <c r="O9266">
        <v>32.159999999999997</v>
      </c>
      <c r="P9266">
        <v>-492.7</v>
      </c>
      <c r="Q9266">
        <v>1657.56</v>
      </c>
      <c r="R9266">
        <v>113.47</v>
      </c>
      <c r="S9266">
        <v>1504.21</v>
      </c>
      <c r="T9266">
        <v>90.31</v>
      </c>
      <c r="U9266">
        <v>1.07</v>
      </c>
      <c r="V9266">
        <v>1112310290.46</v>
      </c>
      <c r="W9266">
        <v>33.200000000000003</v>
      </c>
    </row>
    <row r="9267" spans="1:23" x14ac:dyDescent="0.3">
      <c r="A9267" s="1">
        <v>4428</v>
      </c>
      <c r="B9267">
        <v>2</v>
      </c>
      <c r="C9267">
        <v>1912</v>
      </c>
      <c r="D9267" s="2" t="s">
        <v>24</v>
      </c>
      <c r="E9267">
        <v>384.73</v>
      </c>
      <c r="F9267">
        <v>392.03</v>
      </c>
      <c r="G9267">
        <v>345.52</v>
      </c>
      <c r="H9267">
        <v>346.35</v>
      </c>
      <c r="I9267">
        <f>IFERROR(H9266-H9267,"-")</f>
        <v>46.46999999999997</v>
      </c>
      <c r="J9267">
        <v>4707488</v>
      </c>
      <c r="K9267">
        <v>341.93</v>
      </c>
      <c r="L9267">
        <v>0</v>
      </c>
      <c r="M9267">
        <v>2</v>
      </c>
      <c r="N9267">
        <v>882.00363636363625</v>
      </c>
      <c r="O9267">
        <v>53.78</v>
      </c>
      <c r="P9267">
        <v>-535.65</v>
      </c>
      <c r="Q9267">
        <v>1654.05</v>
      </c>
      <c r="R9267">
        <v>109.96</v>
      </c>
      <c r="S9267">
        <v>1504.21</v>
      </c>
      <c r="T9267">
        <v>90.31</v>
      </c>
      <c r="U9267">
        <v>0.96</v>
      </c>
      <c r="V9267">
        <v>1630438468.8</v>
      </c>
      <c r="W9267">
        <v>71.12</v>
      </c>
    </row>
    <row r="9268" spans="1:23" x14ac:dyDescent="0.3">
      <c r="A9268" s="1">
        <v>4429</v>
      </c>
      <c r="B9268">
        <v>2</v>
      </c>
      <c r="C9268">
        <v>1912</v>
      </c>
      <c r="D9268" s="2" t="s">
        <v>23</v>
      </c>
      <c r="E9268">
        <v>1050.77</v>
      </c>
      <c r="F9268">
        <v>1071.32</v>
      </c>
      <c r="G9268">
        <v>1001.62</v>
      </c>
      <c r="H9268">
        <v>1013.79</v>
      </c>
      <c r="I9268">
        <f>IFERROR(H9267-H9268,"-")</f>
        <v>-667.43999999999994</v>
      </c>
      <c r="J9268">
        <v>2809982</v>
      </c>
      <c r="K9268">
        <v>1007.32</v>
      </c>
      <c r="L9268">
        <v>0</v>
      </c>
      <c r="M9268">
        <v>1</v>
      </c>
      <c r="N9268">
        <v>867.42</v>
      </c>
      <c r="O9268">
        <v>66.11</v>
      </c>
      <c r="P9268">
        <v>146.37</v>
      </c>
      <c r="Q9268">
        <v>1639.47</v>
      </c>
      <c r="R9268">
        <v>95.37</v>
      </c>
      <c r="S9268">
        <v>1504.21</v>
      </c>
      <c r="T9268">
        <v>90.31</v>
      </c>
      <c r="U9268">
        <v>0.63</v>
      </c>
      <c r="V9268">
        <v>2848731651.7800002</v>
      </c>
      <c r="W9268">
        <v>65.930000000000007</v>
      </c>
    </row>
    <row r="9269" spans="1:23" x14ac:dyDescent="0.3">
      <c r="A9269" s="1">
        <v>4430</v>
      </c>
      <c r="B9269">
        <v>2</v>
      </c>
      <c r="C9269">
        <v>1912</v>
      </c>
      <c r="D9269" s="2" t="s">
        <v>24</v>
      </c>
      <c r="E9269">
        <v>717.91</v>
      </c>
      <c r="F9269">
        <v>758.28</v>
      </c>
      <c r="G9269">
        <v>678.67</v>
      </c>
      <c r="H9269">
        <v>725.86</v>
      </c>
      <c r="I9269">
        <f>IFERROR(H9268-H9269,"-")</f>
        <v>287.92999999999995</v>
      </c>
      <c r="J9269">
        <v>1031498</v>
      </c>
      <c r="K9269">
        <v>727.49</v>
      </c>
      <c r="L9269">
        <v>0</v>
      </c>
      <c r="M9269">
        <v>1</v>
      </c>
      <c r="N9269">
        <v>899.54363636363644</v>
      </c>
      <c r="O9269">
        <v>59.14</v>
      </c>
      <c r="P9269">
        <v>-173.68</v>
      </c>
      <c r="Q9269">
        <v>1671.59</v>
      </c>
      <c r="R9269">
        <v>127.5</v>
      </c>
      <c r="S9269">
        <v>1504.21</v>
      </c>
      <c r="T9269">
        <v>90.31</v>
      </c>
      <c r="U9269">
        <v>1.31</v>
      </c>
      <c r="V9269">
        <v>748723138.27999997</v>
      </c>
      <c r="W9269">
        <v>56.98</v>
      </c>
    </row>
    <row r="9270" spans="1:23" x14ac:dyDescent="0.3">
      <c r="A9270" s="1">
        <v>4431</v>
      </c>
      <c r="B9270">
        <v>2</v>
      </c>
      <c r="C9270">
        <v>1912</v>
      </c>
      <c r="D9270" s="2" t="s">
        <v>25</v>
      </c>
      <c r="E9270">
        <v>839.14</v>
      </c>
      <c r="F9270">
        <v>867.48</v>
      </c>
      <c r="G9270">
        <v>837.77</v>
      </c>
      <c r="H9270">
        <v>855.64</v>
      </c>
      <c r="I9270">
        <f>IFERROR(H9269-H9270,"-")</f>
        <v>-129.77999999999997</v>
      </c>
      <c r="J9270">
        <v>4825585</v>
      </c>
      <c r="K9270">
        <v>852.77</v>
      </c>
      <c r="L9270">
        <v>0</v>
      </c>
      <c r="M9270">
        <v>1</v>
      </c>
      <c r="N9270">
        <v>854.67000000000007</v>
      </c>
      <c r="O9270">
        <v>61.26</v>
      </c>
      <c r="P9270">
        <v>0.97</v>
      </c>
      <c r="Q9270">
        <v>1626.72</v>
      </c>
      <c r="R9270">
        <v>82.62</v>
      </c>
      <c r="S9270">
        <v>1504.21</v>
      </c>
      <c r="T9270">
        <v>90.31</v>
      </c>
      <c r="U9270">
        <v>0.55000000000000004</v>
      </c>
      <c r="V9270">
        <v>4128963549.4000001</v>
      </c>
      <c r="W9270">
        <v>540.75</v>
      </c>
    </row>
    <row r="9271" spans="1:23" x14ac:dyDescent="0.3">
      <c r="A9271" s="1">
        <v>4432</v>
      </c>
      <c r="B9271">
        <v>2</v>
      </c>
      <c r="C9271">
        <v>1912</v>
      </c>
      <c r="D9271" s="2" t="s">
        <v>23</v>
      </c>
      <c r="E9271">
        <v>726.39</v>
      </c>
      <c r="F9271">
        <v>748.29</v>
      </c>
      <c r="G9271">
        <v>700.2</v>
      </c>
      <c r="H9271">
        <v>721.35</v>
      </c>
      <c r="I9271">
        <f>IFERROR(H9270-H9271,"-")</f>
        <v>134.28999999999996</v>
      </c>
      <c r="J9271">
        <v>9117336</v>
      </c>
      <c r="K9271">
        <v>720.3</v>
      </c>
      <c r="L9271">
        <v>0</v>
      </c>
      <c r="M9271">
        <v>1</v>
      </c>
      <c r="N9271">
        <v>865.69454545454539</v>
      </c>
      <c r="O9271">
        <v>62.95</v>
      </c>
      <c r="P9271">
        <v>-144.34</v>
      </c>
      <c r="Q9271">
        <v>1637.74</v>
      </c>
      <c r="R9271">
        <v>93.65</v>
      </c>
      <c r="S9271">
        <v>1504.21</v>
      </c>
      <c r="T9271">
        <v>90.31</v>
      </c>
      <c r="U9271">
        <v>1.27</v>
      </c>
      <c r="V9271">
        <v>6576790323.6000004</v>
      </c>
      <c r="W9271">
        <v>631.53</v>
      </c>
    </row>
    <row r="9272" spans="1:23" x14ac:dyDescent="0.3">
      <c r="A9272" s="1">
        <v>4433</v>
      </c>
      <c r="B9272">
        <v>2</v>
      </c>
      <c r="C9272">
        <v>1912</v>
      </c>
      <c r="D9272" s="2" t="s">
        <v>22</v>
      </c>
      <c r="E9272">
        <v>1462.79</v>
      </c>
      <c r="F9272">
        <v>1503.26</v>
      </c>
      <c r="G9272">
        <v>1452.84</v>
      </c>
      <c r="H9272">
        <v>1481.68</v>
      </c>
      <c r="I9272">
        <f>IFERROR(H9271-H9272,"-")</f>
        <v>-760.33</v>
      </c>
      <c r="J9272">
        <v>1803532</v>
      </c>
      <c r="K9272">
        <v>1473.34</v>
      </c>
      <c r="L9272">
        <v>0.5</v>
      </c>
      <c r="M9272">
        <v>1</v>
      </c>
      <c r="N9272">
        <v>870.25818181818181</v>
      </c>
      <c r="O9272">
        <v>33.14</v>
      </c>
      <c r="P9272">
        <v>611.41999999999996</v>
      </c>
      <c r="Q9272">
        <v>1642.3</v>
      </c>
      <c r="R9272">
        <v>98.21</v>
      </c>
      <c r="S9272">
        <v>1517.09</v>
      </c>
      <c r="T9272">
        <v>90.31</v>
      </c>
      <c r="U9272">
        <v>1.24</v>
      </c>
      <c r="V9272">
        <v>2672257293.7600002</v>
      </c>
      <c r="W9272">
        <v>51.68</v>
      </c>
    </row>
    <row r="9273" spans="1:23" x14ac:dyDescent="0.3">
      <c r="A9273" s="1">
        <v>4434</v>
      </c>
      <c r="B9273">
        <v>2</v>
      </c>
      <c r="C9273">
        <v>1912</v>
      </c>
      <c r="D9273" s="2" t="s">
        <v>25</v>
      </c>
      <c r="E9273">
        <v>1472.07</v>
      </c>
      <c r="F9273">
        <v>1514.14</v>
      </c>
      <c r="G9273">
        <v>1465.85</v>
      </c>
      <c r="H9273">
        <v>1497.87</v>
      </c>
      <c r="I9273">
        <f>IFERROR(H9272-H9273,"-")</f>
        <v>-16.189999999999827</v>
      </c>
      <c r="J9273">
        <v>6698407</v>
      </c>
      <c r="K9273">
        <v>1499.09</v>
      </c>
      <c r="L9273">
        <v>0.5</v>
      </c>
      <c r="M9273">
        <v>1</v>
      </c>
      <c r="N9273">
        <v>806.08181818181833</v>
      </c>
      <c r="O9273">
        <v>68.52</v>
      </c>
      <c r="P9273">
        <v>691.79</v>
      </c>
      <c r="Q9273">
        <v>1578.13</v>
      </c>
      <c r="R9273">
        <v>34.04</v>
      </c>
      <c r="S9273">
        <v>1517.09</v>
      </c>
      <c r="T9273">
        <v>90.31</v>
      </c>
      <c r="U9273">
        <v>1.46</v>
      </c>
      <c r="V9273">
        <v>10033342893.09</v>
      </c>
      <c r="W9273">
        <v>55.87</v>
      </c>
    </row>
    <row r="9274" spans="1:23" x14ac:dyDescent="0.3">
      <c r="A9274" s="1">
        <v>4435</v>
      </c>
      <c r="B9274">
        <v>2</v>
      </c>
      <c r="C9274">
        <v>1912</v>
      </c>
      <c r="D9274" s="2" t="s">
        <v>24</v>
      </c>
      <c r="E9274">
        <v>141.56</v>
      </c>
      <c r="F9274">
        <v>189.16</v>
      </c>
      <c r="G9274">
        <v>99.82</v>
      </c>
      <c r="H9274">
        <v>107.5</v>
      </c>
      <c r="I9274">
        <f>IFERROR(H9273-H9274,"-")</f>
        <v>1390.37</v>
      </c>
      <c r="J9274">
        <v>1324979</v>
      </c>
      <c r="K9274">
        <v>113.27</v>
      </c>
      <c r="L9274">
        <v>1</v>
      </c>
      <c r="M9274">
        <v>1</v>
      </c>
      <c r="N9274">
        <v>698.30000000000007</v>
      </c>
      <c r="O9274">
        <v>64.47</v>
      </c>
      <c r="P9274">
        <v>-590.79999999999995</v>
      </c>
      <c r="Q9274">
        <v>1470.35</v>
      </c>
      <c r="R9274">
        <v>-73.75</v>
      </c>
      <c r="S9274">
        <v>1517.09</v>
      </c>
      <c r="T9274">
        <v>90.31</v>
      </c>
      <c r="U9274">
        <v>1.3</v>
      </c>
      <c r="V9274">
        <v>142435242.5</v>
      </c>
      <c r="W9274">
        <v>36.43</v>
      </c>
    </row>
    <row r="9275" spans="1:23" x14ac:dyDescent="0.3">
      <c r="A9275" s="1">
        <v>4436</v>
      </c>
      <c r="B9275">
        <v>2</v>
      </c>
      <c r="C9275">
        <v>1912</v>
      </c>
      <c r="D9275" s="2" t="s">
        <v>23</v>
      </c>
      <c r="E9275">
        <v>1495.81</v>
      </c>
      <c r="F9275">
        <v>1510.91</v>
      </c>
      <c r="G9275">
        <v>1448.35</v>
      </c>
      <c r="H9275">
        <v>1501.98</v>
      </c>
      <c r="I9275">
        <f>IFERROR(H9274-H9275,"-")</f>
        <v>-1394.48</v>
      </c>
      <c r="J9275">
        <v>7973123</v>
      </c>
      <c r="K9275">
        <v>1498.88</v>
      </c>
      <c r="L9275">
        <v>0</v>
      </c>
      <c r="M9275">
        <v>1</v>
      </c>
      <c r="N9275">
        <v>757.23818181818172</v>
      </c>
      <c r="O9275">
        <v>41.82</v>
      </c>
      <c r="P9275">
        <v>744.74</v>
      </c>
      <c r="Q9275">
        <v>1529.28</v>
      </c>
      <c r="R9275">
        <v>-14.81</v>
      </c>
      <c r="S9275">
        <v>1517.09</v>
      </c>
      <c r="T9275">
        <v>90.31</v>
      </c>
      <c r="U9275">
        <v>1.44</v>
      </c>
      <c r="V9275">
        <v>11975471283.540001</v>
      </c>
      <c r="W9275">
        <v>98.08</v>
      </c>
    </row>
    <row r="9276" spans="1:23" x14ac:dyDescent="0.3">
      <c r="A9276" s="1">
        <v>4437</v>
      </c>
      <c r="B9276">
        <v>2</v>
      </c>
      <c r="C9276">
        <v>1912</v>
      </c>
      <c r="D9276" s="2" t="s">
        <v>24</v>
      </c>
      <c r="E9276">
        <v>1087.33</v>
      </c>
      <c r="F9276">
        <v>1112.9000000000001</v>
      </c>
      <c r="G9276">
        <v>1075.06</v>
      </c>
      <c r="H9276">
        <v>1095.8599999999999</v>
      </c>
      <c r="I9276">
        <f>IFERROR(H9275-H9276,"-")</f>
        <v>406.12000000000012</v>
      </c>
      <c r="J9276">
        <v>9542192</v>
      </c>
      <c r="K9276">
        <v>1089.99</v>
      </c>
      <c r="L9276">
        <v>1</v>
      </c>
      <c r="M9276">
        <v>1</v>
      </c>
      <c r="N9276">
        <v>648.51363636363646</v>
      </c>
      <c r="O9276">
        <v>49.47</v>
      </c>
      <c r="P9276">
        <v>447.35</v>
      </c>
      <c r="Q9276">
        <v>1420.56</v>
      </c>
      <c r="R9276">
        <v>-123.53</v>
      </c>
      <c r="S9276">
        <v>1517.09</v>
      </c>
      <c r="T9276">
        <v>90.31</v>
      </c>
      <c r="U9276">
        <v>0.9</v>
      </c>
      <c r="V9276">
        <v>10456906525.120001</v>
      </c>
      <c r="W9276">
        <v>151.31</v>
      </c>
    </row>
    <row r="9277" spans="1:23" x14ac:dyDescent="0.3">
      <c r="A9277" s="1">
        <v>4438</v>
      </c>
      <c r="B9277">
        <v>2</v>
      </c>
      <c r="C9277">
        <v>1912</v>
      </c>
      <c r="D9277" s="2" t="s">
        <v>26</v>
      </c>
      <c r="E9277">
        <v>361.17</v>
      </c>
      <c r="F9277">
        <v>384.5</v>
      </c>
      <c r="G9277">
        <v>313.22000000000003</v>
      </c>
      <c r="H9277">
        <v>354.16</v>
      </c>
      <c r="I9277">
        <f>IFERROR(H9276-H9277,"-")</f>
        <v>741.69999999999982</v>
      </c>
      <c r="J9277">
        <v>6314025</v>
      </c>
      <c r="K9277">
        <v>353.09</v>
      </c>
      <c r="L9277">
        <v>0</v>
      </c>
      <c r="M9277">
        <v>1.5</v>
      </c>
      <c r="N9277">
        <v>614.70363636363629</v>
      </c>
      <c r="O9277">
        <v>68.28</v>
      </c>
      <c r="P9277">
        <v>-260.54000000000002</v>
      </c>
      <c r="Q9277">
        <v>1386.75</v>
      </c>
      <c r="R9277">
        <v>-157.34</v>
      </c>
      <c r="S9277">
        <v>1517.09</v>
      </c>
      <c r="T9277">
        <v>90.31</v>
      </c>
      <c r="U9277">
        <v>1.45</v>
      </c>
      <c r="V9277">
        <v>2236175094</v>
      </c>
      <c r="W9277">
        <v>7.87</v>
      </c>
    </row>
    <row r="9278" spans="1:23" x14ac:dyDescent="0.3">
      <c r="A9278" s="1">
        <v>4439</v>
      </c>
      <c r="B9278">
        <v>2</v>
      </c>
      <c r="C9278">
        <v>1912</v>
      </c>
      <c r="D9278" s="2" t="s">
        <v>22</v>
      </c>
      <c r="E9278">
        <v>185.49</v>
      </c>
      <c r="F9278">
        <v>194.6</v>
      </c>
      <c r="G9278">
        <v>171.75</v>
      </c>
      <c r="H9278">
        <v>185.93</v>
      </c>
      <c r="I9278">
        <f>IFERROR(H9277-H9278,"-")</f>
        <v>168.23000000000002</v>
      </c>
      <c r="J9278">
        <v>7268799</v>
      </c>
      <c r="K9278">
        <v>186.26</v>
      </c>
      <c r="L9278">
        <v>1</v>
      </c>
      <c r="M9278">
        <v>1</v>
      </c>
      <c r="N9278">
        <v>598.09090909090912</v>
      </c>
      <c r="O9278">
        <v>68.91</v>
      </c>
      <c r="P9278">
        <v>-412.16</v>
      </c>
      <c r="Q9278">
        <v>1370.14</v>
      </c>
      <c r="R9278">
        <v>-173.95</v>
      </c>
      <c r="S9278">
        <v>1517.09</v>
      </c>
      <c r="T9278">
        <v>90.31</v>
      </c>
      <c r="U9278">
        <v>1.28</v>
      </c>
      <c r="V9278">
        <v>1351487798.0699999</v>
      </c>
      <c r="W9278">
        <v>8.2899999999999991</v>
      </c>
    </row>
    <row r="9279" spans="1:23" x14ac:dyDescent="0.3">
      <c r="A9279" s="1">
        <v>4440</v>
      </c>
      <c r="B9279">
        <v>2</v>
      </c>
      <c r="C9279">
        <v>1912</v>
      </c>
      <c r="D9279" s="2" t="s">
        <v>25</v>
      </c>
      <c r="E9279">
        <v>1355.2</v>
      </c>
      <c r="F9279">
        <v>1370.68</v>
      </c>
      <c r="G9279">
        <v>1353.43</v>
      </c>
      <c r="H9279">
        <v>1367.15</v>
      </c>
      <c r="I9279">
        <f>IFERROR(H9278-H9279,"-")</f>
        <v>-1181.22</v>
      </c>
      <c r="J9279">
        <v>3866868</v>
      </c>
      <c r="K9279">
        <v>1360.39</v>
      </c>
      <c r="L9279">
        <v>0</v>
      </c>
      <c r="M9279">
        <v>1</v>
      </c>
      <c r="N9279">
        <v>712.87181818181818</v>
      </c>
      <c r="O9279">
        <v>63.87</v>
      </c>
      <c r="P9279">
        <v>654.28</v>
      </c>
      <c r="Q9279">
        <v>1484.92</v>
      </c>
      <c r="R9279">
        <v>-59.17</v>
      </c>
      <c r="S9279">
        <v>1517.09</v>
      </c>
      <c r="T9279">
        <v>90.31</v>
      </c>
      <c r="U9279">
        <v>0.56000000000000005</v>
      </c>
      <c r="V9279">
        <v>5286588586.1999998</v>
      </c>
      <c r="W9279">
        <v>46.76</v>
      </c>
    </row>
    <row r="9280" spans="1:23" x14ac:dyDescent="0.3">
      <c r="A9280" s="1">
        <v>4441</v>
      </c>
      <c r="B9280">
        <v>2</v>
      </c>
      <c r="C9280">
        <v>1912</v>
      </c>
      <c r="D9280" s="2" t="s">
        <v>26</v>
      </c>
      <c r="E9280">
        <v>226.02</v>
      </c>
      <c r="F9280">
        <v>245.68</v>
      </c>
      <c r="G9280">
        <v>224.55</v>
      </c>
      <c r="H9280">
        <v>232.25</v>
      </c>
      <c r="I9280">
        <f>IFERROR(H9279-H9280,"-")</f>
        <v>1134.9000000000001</v>
      </c>
      <c r="J9280">
        <v>8733326</v>
      </c>
      <c r="K9280">
        <v>232.77</v>
      </c>
      <c r="L9280">
        <v>0</v>
      </c>
      <c r="M9280">
        <v>1</v>
      </c>
      <c r="N9280">
        <v>615.40636363636361</v>
      </c>
      <c r="O9280">
        <v>53.69</v>
      </c>
      <c r="P9280">
        <v>-383.16</v>
      </c>
      <c r="Q9280">
        <v>1387.45</v>
      </c>
      <c r="R9280">
        <v>-156.63999999999999</v>
      </c>
      <c r="S9280">
        <v>1517.09</v>
      </c>
      <c r="T9280">
        <v>90.31</v>
      </c>
      <c r="U9280">
        <v>1.26</v>
      </c>
      <c r="V9280">
        <v>2028314963.5</v>
      </c>
      <c r="W9280">
        <v>10.66</v>
      </c>
    </row>
    <row r="9281" spans="1:23" x14ac:dyDescent="0.3">
      <c r="A9281" s="1">
        <v>4442</v>
      </c>
      <c r="B9281">
        <v>2</v>
      </c>
      <c r="C9281">
        <v>1912</v>
      </c>
      <c r="D9281" s="2" t="s">
        <v>25</v>
      </c>
      <c r="E9281">
        <v>993.28</v>
      </c>
      <c r="F9281">
        <v>1019.51</v>
      </c>
      <c r="G9281">
        <v>971.25</v>
      </c>
      <c r="H9281">
        <v>976.91</v>
      </c>
      <c r="I9281">
        <f>IFERROR(H9280-H9281,"-")</f>
        <v>-744.66</v>
      </c>
      <c r="J9281">
        <v>4702769</v>
      </c>
      <c r="K9281">
        <v>971.35</v>
      </c>
      <c r="L9281">
        <v>0</v>
      </c>
      <c r="M9281">
        <v>1</v>
      </c>
      <c r="N9281">
        <v>674.6018181818182</v>
      </c>
      <c r="O9281">
        <v>66.52</v>
      </c>
      <c r="P9281">
        <v>302.31</v>
      </c>
      <c r="Q9281">
        <v>1446.65</v>
      </c>
      <c r="R9281">
        <v>-97.44</v>
      </c>
      <c r="S9281">
        <v>1517.09</v>
      </c>
      <c r="T9281">
        <v>90.31</v>
      </c>
      <c r="U9281">
        <v>1.07</v>
      </c>
      <c r="V9281">
        <v>4594182063.79</v>
      </c>
      <c r="W9281">
        <v>22.66</v>
      </c>
    </row>
    <row r="9282" spans="1:23" x14ac:dyDescent="0.3">
      <c r="A9282" s="1">
        <v>4443</v>
      </c>
      <c r="B9282">
        <v>2</v>
      </c>
      <c r="C9282">
        <v>1912</v>
      </c>
      <c r="D9282" s="2" t="s">
        <v>23</v>
      </c>
      <c r="E9282">
        <v>764.11</v>
      </c>
      <c r="F9282">
        <v>778.41</v>
      </c>
      <c r="G9282">
        <v>762.53</v>
      </c>
      <c r="H9282">
        <v>771.55</v>
      </c>
      <c r="I9282">
        <f>IFERROR(H9281-H9282,"-")</f>
        <v>205.36</v>
      </c>
      <c r="J9282">
        <v>5279698</v>
      </c>
      <c r="K9282">
        <v>775.73</v>
      </c>
      <c r="L9282">
        <v>0</v>
      </c>
      <c r="M9282">
        <v>1.5</v>
      </c>
      <c r="N9282">
        <v>686.15727272727281</v>
      </c>
      <c r="O9282">
        <v>59.73</v>
      </c>
      <c r="P9282">
        <v>85.39</v>
      </c>
      <c r="Q9282">
        <v>1458.2</v>
      </c>
      <c r="R9282">
        <v>-85.89</v>
      </c>
      <c r="S9282">
        <v>1517.09</v>
      </c>
      <c r="T9282">
        <v>90.31</v>
      </c>
      <c r="U9282">
        <v>1.23</v>
      </c>
      <c r="V9282">
        <v>4073550991.9000001</v>
      </c>
      <c r="W9282">
        <v>18.21</v>
      </c>
    </row>
    <row r="9283" spans="1:23" x14ac:dyDescent="0.3">
      <c r="A9283" s="1">
        <v>4444</v>
      </c>
      <c r="B9283">
        <v>3</v>
      </c>
      <c r="C9283">
        <v>1912</v>
      </c>
      <c r="D9283" s="2" t="s">
        <v>23</v>
      </c>
      <c r="E9283">
        <v>786.39</v>
      </c>
      <c r="F9283">
        <v>835.37</v>
      </c>
      <c r="G9283">
        <v>757.32</v>
      </c>
      <c r="H9283">
        <v>775.74</v>
      </c>
      <c r="I9283">
        <f>IFERROR(H9282-H9283,"-")</f>
        <v>-4.1900000000000546</v>
      </c>
      <c r="J9283">
        <v>2859747</v>
      </c>
      <c r="K9283">
        <v>770.03</v>
      </c>
      <c r="L9283">
        <v>0</v>
      </c>
      <c r="M9283">
        <v>1</v>
      </c>
      <c r="N9283">
        <v>668.88545454545454</v>
      </c>
      <c r="O9283">
        <v>49.25</v>
      </c>
      <c r="P9283">
        <v>106.85</v>
      </c>
      <c r="Q9283">
        <v>1440.93</v>
      </c>
      <c r="R9283">
        <v>-103.16</v>
      </c>
      <c r="S9283">
        <v>1517.09</v>
      </c>
      <c r="T9283">
        <v>90.31</v>
      </c>
      <c r="U9283">
        <v>1.1599999999999999</v>
      </c>
      <c r="V9283">
        <v>2218420137.7800002</v>
      </c>
      <c r="W9283">
        <v>18.23</v>
      </c>
    </row>
    <row r="9284" spans="1:23" x14ac:dyDescent="0.3">
      <c r="A9284" s="1">
        <v>4445</v>
      </c>
      <c r="B9284">
        <v>3</v>
      </c>
      <c r="C9284">
        <v>1912</v>
      </c>
      <c r="D9284" s="2" t="s">
        <v>22</v>
      </c>
      <c r="E9284">
        <v>322.58</v>
      </c>
      <c r="F9284">
        <v>325.67</v>
      </c>
      <c r="G9284">
        <v>311.85000000000002</v>
      </c>
      <c r="H9284">
        <v>312.27</v>
      </c>
      <c r="I9284">
        <f>IFERROR(H9283-H9284,"-")</f>
        <v>463.47</v>
      </c>
      <c r="J9284">
        <v>8998295</v>
      </c>
      <c r="K9284">
        <v>320.91000000000003</v>
      </c>
      <c r="L9284">
        <v>0</v>
      </c>
      <c r="M9284">
        <v>1.5</v>
      </c>
      <c r="N9284">
        <v>695.41363636363633</v>
      </c>
      <c r="O9284">
        <v>35.53</v>
      </c>
      <c r="P9284">
        <v>-383.14</v>
      </c>
      <c r="Q9284">
        <v>1467.46</v>
      </c>
      <c r="R9284">
        <v>-76.63</v>
      </c>
      <c r="S9284">
        <v>1517.09</v>
      </c>
      <c r="T9284">
        <v>90.31</v>
      </c>
      <c r="U9284">
        <v>0.78</v>
      </c>
      <c r="V9284">
        <v>2809897579.6500001</v>
      </c>
      <c r="W9284">
        <v>130.51</v>
      </c>
    </row>
    <row r="9285" spans="1:23" x14ac:dyDescent="0.3">
      <c r="A9285" s="1">
        <v>4446</v>
      </c>
      <c r="B9285">
        <v>3</v>
      </c>
      <c r="C9285">
        <v>1912</v>
      </c>
      <c r="D9285" s="2" t="s">
        <v>26</v>
      </c>
      <c r="E9285">
        <v>769.7</v>
      </c>
      <c r="F9285">
        <v>782.19</v>
      </c>
      <c r="G9285">
        <v>737.06</v>
      </c>
      <c r="H9285">
        <v>755.82</v>
      </c>
      <c r="I9285">
        <f>IFERROR(H9284-H9285,"-")</f>
        <v>-443.55000000000007</v>
      </c>
      <c r="J9285">
        <v>4184499</v>
      </c>
      <c r="K9285">
        <v>762.87</v>
      </c>
      <c r="L9285">
        <v>0</v>
      </c>
      <c r="M9285">
        <v>1</v>
      </c>
      <c r="N9285">
        <v>773.54636363636371</v>
      </c>
      <c r="O9285">
        <v>46.75</v>
      </c>
      <c r="P9285">
        <v>-17.73</v>
      </c>
      <c r="Q9285">
        <v>1545.59</v>
      </c>
      <c r="R9285">
        <v>1.5</v>
      </c>
      <c r="S9285">
        <v>1517.09</v>
      </c>
      <c r="T9285">
        <v>90.31</v>
      </c>
      <c r="U9285">
        <v>0.95</v>
      </c>
      <c r="V9285">
        <v>3162728034.1799998</v>
      </c>
      <c r="W9285">
        <v>57.77</v>
      </c>
    </row>
    <row r="9286" spans="1:23" x14ac:dyDescent="0.3">
      <c r="A9286" s="1">
        <v>4447</v>
      </c>
      <c r="B9286">
        <v>3</v>
      </c>
      <c r="C9286">
        <v>1912</v>
      </c>
      <c r="D9286" s="2" t="s">
        <v>25</v>
      </c>
      <c r="E9286">
        <v>330.25</v>
      </c>
      <c r="F9286">
        <v>375.77</v>
      </c>
      <c r="G9286">
        <v>296.95</v>
      </c>
      <c r="H9286">
        <v>306.01</v>
      </c>
      <c r="I9286">
        <f>IFERROR(H9285-H9286,"-")</f>
        <v>449.81000000000006</v>
      </c>
      <c r="J9286">
        <v>4909649</v>
      </c>
      <c r="K9286">
        <v>298.5</v>
      </c>
      <c r="L9286">
        <v>0</v>
      </c>
      <c r="M9286">
        <v>1</v>
      </c>
      <c r="N9286">
        <v>757.18454545454551</v>
      </c>
      <c r="O9286">
        <v>64.98</v>
      </c>
      <c r="P9286">
        <v>-451.17</v>
      </c>
      <c r="Q9286">
        <v>1529.23</v>
      </c>
      <c r="R9286">
        <v>-14.86</v>
      </c>
      <c r="S9286">
        <v>1517.09</v>
      </c>
      <c r="T9286">
        <v>90.31</v>
      </c>
      <c r="U9286">
        <v>1.1100000000000001</v>
      </c>
      <c r="V9286">
        <v>1502401690.49</v>
      </c>
      <c r="W9286">
        <v>25.21</v>
      </c>
    </row>
    <row r="9287" spans="1:23" x14ac:dyDescent="0.3">
      <c r="A9287" s="1">
        <v>4448</v>
      </c>
      <c r="B9287">
        <v>3</v>
      </c>
      <c r="C9287">
        <v>1912</v>
      </c>
      <c r="D9287" s="2" t="s">
        <v>23</v>
      </c>
      <c r="E9287">
        <v>697.09</v>
      </c>
      <c r="F9287">
        <v>726.61</v>
      </c>
      <c r="G9287">
        <v>665.88</v>
      </c>
      <c r="H9287">
        <v>723.95</v>
      </c>
      <c r="I9287">
        <f>IFERROR(H9286-H9287,"-")</f>
        <v>-417.94000000000005</v>
      </c>
      <c r="J9287">
        <v>1879243</v>
      </c>
      <c r="K9287">
        <v>719.05</v>
      </c>
      <c r="L9287">
        <v>1</v>
      </c>
      <c r="M9287">
        <v>1</v>
      </c>
      <c r="N9287">
        <v>861.29818181818189</v>
      </c>
      <c r="O9287">
        <v>45.26</v>
      </c>
      <c r="P9287">
        <v>-137.35</v>
      </c>
      <c r="Q9287">
        <v>1633.34</v>
      </c>
      <c r="R9287">
        <v>89.25</v>
      </c>
      <c r="S9287">
        <v>1517.09</v>
      </c>
      <c r="T9287">
        <v>90.31</v>
      </c>
      <c r="U9287">
        <v>0.55000000000000004</v>
      </c>
      <c r="V9287">
        <v>1360477969.8499999</v>
      </c>
      <c r="W9287">
        <v>25.76</v>
      </c>
    </row>
    <row r="9288" spans="1:23" x14ac:dyDescent="0.3">
      <c r="A9288" s="1">
        <v>4449</v>
      </c>
      <c r="B9288">
        <v>3</v>
      </c>
      <c r="C9288">
        <v>1912</v>
      </c>
      <c r="D9288" s="2" t="s">
        <v>24</v>
      </c>
      <c r="E9288">
        <v>153.25</v>
      </c>
      <c r="F9288">
        <v>178.57</v>
      </c>
      <c r="G9288">
        <v>142.9</v>
      </c>
      <c r="H9288">
        <v>171.42</v>
      </c>
      <c r="I9288">
        <f>IFERROR(H9287-H9288,"-")</f>
        <v>552.53000000000009</v>
      </c>
      <c r="J9288">
        <v>2193306</v>
      </c>
      <c r="K9288">
        <v>173.31</v>
      </c>
      <c r="L9288">
        <v>0</v>
      </c>
      <c r="M9288">
        <v>1</v>
      </c>
      <c r="N9288">
        <v>816.47363636363627</v>
      </c>
      <c r="O9288">
        <v>48.42</v>
      </c>
      <c r="P9288">
        <v>-645.04999999999995</v>
      </c>
      <c r="Q9288">
        <v>1588.52</v>
      </c>
      <c r="R9288">
        <v>44.43</v>
      </c>
      <c r="S9288">
        <v>1517.09</v>
      </c>
      <c r="T9288">
        <v>90.31</v>
      </c>
      <c r="U9288">
        <v>0.82</v>
      </c>
      <c r="V9288">
        <v>375976514.51999998</v>
      </c>
      <c r="W9288">
        <v>3.49</v>
      </c>
    </row>
    <row r="9289" spans="1:23" x14ac:dyDescent="0.3">
      <c r="A9289" s="1">
        <v>4450</v>
      </c>
      <c r="B9289">
        <v>3</v>
      </c>
      <c r="C9289">
        <v>1912</v>
      </c>
      <c r="D9289" s="2" t="s">
        <v>23</v>
      </c>
      <c r="E9289">
        <v>1494.13</v>
      </c>
      <c r="F9289">
        <v>1531.15</v>
      </c>
      <c r="G9289">
        <v>1444.34</v>
      </c>
      <c r="H9289">
        <v>1448.52</v>
      </c>
      <c r="I9289">
        <f>IFERROR(H9288-H9289,"-")</f>
        <v>-1277.0999999999999</v>
      </c>
      <c r="J9289">
        <v>1617923</v>
      </c>
      <c r="K9289">
        <v>1451.42</v>
      </c>
      <c r="L9289">
        <v>0.5</v>
      </c>
      <c r="M9289">
        <v>1</v>
      </c>
      <c r="N9289">
        <v>879.1481818181818</v>
      </c>
      <c r="O9289">
        <v>42.61</v>
      </c>
      <c r="P9289">
        <v>569.37</v>
      </c>
      <c r="Q9289">
        <v>1651.19</v>
      </c>
      <c r="R9289">
        <v>107.1</v>
      </c>
      <c r="S9289">
        <v>1517.09</v>
      </c>
      <c r="T9289">
        <v>90.31</v>
      </c>
      <c r="U9289">
        <v>1</v>
      </c>
      <c r="V9289">
        <v>2343593823.96</v>
      </c>
      <c r="W9289">
        <v>30.13</v>
      </c>
    </row>
    <row r="9290" spans="1:23" x14ac:dyDescent="0.3">
      <c r="A9290" s="1">
        <v>4451</v>
      </c>
      <c r="B9290">
        <v>3</v>
      </c>
      <c r="C9290">
        <v>1912</v>
      </c>
      <c r="D9290" s="2" t="s">
        <v>24</v>
      </c>
      <c r="E9290">
        <v>291.64</v>
      </c>
      <c r="F9290">
        <v>329.38</v>
      </c>
      <c r="G9290">
        <v>243.26</v>
      </c>
      <c r="H9290">
        <v>295.02999999999997</v>
      </c>
      <c r="I9290">
        <f>IFERROR(H9289-H9290,"-")</f>
        <v>1153.49</v>
      </c>
      <c r="J9290">
        <v>7865891</v>
      </c>
      <c r="K9290">
        <v>292.48</v>
      </c>
      <c r="L9290">
        <v>0</v>
      </c>
      <c r="M9290">
        <v>1</v>
      </c>
      <c r="N9290">
        <v>815.96090909090924</v>
      </c>
      <c r="O9290">
        <v>58.08</v>
      </c>
      <c r="P9290">
        <v>-520.92999999999995</v>
      </c>
      <c r="Q9290">
        <v>1588.01</v>
      </c>
      <c r="R9290">
        <v>43.92</v>
      </c>
      <c r="S9290">
        <v>1517.09</v>
      </c>
      <c r="T9290">
        <v>90.31</v>
      </c>
      <c r="U9290">
        <v>1.0900000000000001</v>
      </c>
      <c r="V9290">
        <v>2320673821.73</v>
      </c>
      <c r="W9290">
        <v>7.76</v>
      </c>
    </row>
    <row r="9291" spans="1:23" x14ac:dyDescent="0.3">
      <c r="A9291" s="1">
        <v>4452</v>
      </c>
      <c r="B9291">
        <v>3</v>
      </c>
      <c r="C9291">
        <v>1912</v>
      </c>
      <c r="D9291" s="2" t="s">
        <v>26</v>
      </c>
      <c r="E9291">
        <v>856.76</v>
      </c>
      <c r="F9291">
        <v>888.99</v>
      </c>
      <c r="G9291">
        <v>812.61</v>
      </c>
      <c r="H9291">
        <v>883.4</v>
      </c>
      <c r="I9291">
        <f>IFERROR(H9290-H9291,"-")</f>
        <v>-588.37</v>
      </c>
      <c r="J9291">
        <v>1421782</v>
      </c>
      <c r="K9291">
        <v>883.63</v>
      </c>
      <c r="L9291">
        <v>0</v>
      </c>
      <c r="M9291">
        <v>2</v>
      </c>
      <c r="N9291">
        <v>921.70545454545459</v>
      </c>
      <c r="O9291">
        <v>68.59</v>
      </c>
      <c r="P9291">
        <v>-38.31</v>
      </c>
      <c r="Q9291">
        <v>1693.75</v>
      </c>
      <c r="R9291">
        <v>149.66</v>
      </c>
      <c r="S9291">
        <v>1517.09</v>
      </c>
      <c r="T9291">
        <v>90.31</v>
      </c>
      <c r="U9291">
        <v>0.91</v>
      </c>
      <c r="V9291">
        <v>1256002218.8</v>
      </c>
      <c r="W9291">
        <v>21.74</v>
      </c>
    </row>
    <row r="9292" spans="1:23" x14ac:dyDescent="0.3">
      <c r="A9292" s="1">
        <v>4453</v>
      </c>
      <c r="B9292">
        <v>3</v>
      </c>
      <c r="C9292">
        <v>1912</v>
      </c>
      <c r="D9292" s="2" t="s">
        <v>25</v>
      </c>
      <c r="E9292">
        <v>1116.74</v>
      </c>
      <c r="F9292">
        <v>1130.6199999999999</v>
      </c>
      <c r="G9292">
        <v>1073.9100000000001</v>
      </c>
      <c r="H9292">
        <v>1104.02</v>
      </c>
      <c r="I9292">
        <f>IFERROR(H9291-H9292,"-")</f>
        <v>-220.62</v>
      </c>
      <c r="J9292">
        <v>9831926</v>
      </c>
      <c r="K9292">
        <v>1103.8499999999999</v>
      </c>
      <c r="L9292">
        <v>0</v>
      </c>
      <c r="M9292">
        <v>1</v>
      </c>
      <c r="N9292">
        <v>897.97454545454536</v>
      </c>
      <c r="O9292">
        <v>40.47</v>
      </c>
      <c r="P9292">
        <v>206.05</v>
      </c>
      <c r="Q9292">
        <v>1670.02</v>
      </c>
      <c r="R9292">
        <v>125.93</v>
      </c>
      <c r="S9292">
        <v>1517.09</v>
      </c>
      <c r="T9292">
        <v>90.31</v>
      </c>
      <c r="U9292">
        <v>0.82</v>
      </c>
      <c r="V9292">
        <v>10854642942.52</v>
      </c>
      <c r="W9292">
        <v>23.64</v>
      </c>
    </row>
    <row r="9293" spans="1:23" x14ac:dyDescent="0.3">
      <c r="A9293" s="1">
        <v>4454</v>
      </c>
      <c r="B9293">
        <v>3</v>
      </c>
      <c r="C9293">
        <v>1912</v>
      </c>
      <c r="D9293" s="2" t="s">
        <v>23</v>
      </c>
      <c r="E9293">
        <v>613.34</v>
      </c>
      <c r="F9293">
        <v>631.04999999999995</v>
      </c>
      <c r="G9293">
        <v>576.28</v>
      </c>
      <c r="H9293">
        <v>581.55999999999995</v>
      </c>
      <c r="I9293">
        <f>IFERROR(H9292-H9293,"-")</f>
        <v>522.46</v>
      </c>
      <c r="J9293">
        <v>2582859</v>
      </c>
      <c r="K9293">
        <v>572.91999999999996</v>
      </c>
      <c r="L9293">
        <v>0</v>
      </c>
      <c r="M9293">
        <v>2</v>
      </c>
      <c r="N9293">
        <v>863.60636363636343</v>
      </c>
      <c r="O9293">
        <v>57.78</v>
      </c>
      <c r="P9293">
        <v>-282.05</v>
      </c>
      <c r="Q9293">
        <v>1635.65</v>
      </c>
      <c r="R9293">
        <v>91.56</v>
      </c>
      <c r="S9293">
        <v>1517.09</v>
      </c>
      <c r="T9293">
        <v>90.31</v>
      </c>
      <c r="U9293">
        <v>0.56000000000000005</v>
      </c>
      <c r="V9293">
        <v>1502087480.04</v>
      </c>
      <c r="W9293">
        <v>79.31</v>
      </c>
    </row>
    <row r="9294" spans="1:23" x14ac:dyDescent="0.3">
      <c r="A9294" s="1">
        <v>4455</v>
      </c>
      <c r="B9294">
        <v>3</v>
      </c>
      <c r="C9294">
        <v>1912</v>
      </c>
      <c r="D9294" s="2" t="s">
        <v>22</v>
      </c>
      <c r="E9294">
        <v>1063.92</v>
      </c>
      <c r="F9294">
        <v>1069.68</v>
      </c>
      <c r="G9294">
        <v>1048.73</v>
      </c>
      <c r="H9294">
        <v>1067.55</v>
      </c>
      <c r="I9294">
        <f>IFERROR(H9293-H9294,"-")</f>
        <v>-485.99</v>
      </c>
      <c r="J9294">
        <v>5611731</v>
      </c>
      <c r="K9294">
        <v>1065.1400000000001</v>
      </c>
      <c r="L9294">
        <v>0</v>
      </c>
      <c r="M9294">
        <v>1</v>
      </c>
      <c r="N9294">
        <v>892.48636363636354</v>
      </c>
      <c r="O9294">
        <v>40</v>
      </c>
      <c r="P9294">
        <v>175.06</v>
      </c>
      <c r="Q9294">
        <v>1664.53</v>
      </c>
      <c r="R9294">
        <v>120.44</v>
      </c>
      <c r="S9294">
        <v>1517.09</v>
      </c>
      <c r="T9294">
        <v>90.31</v>
      </c>
      <c r="U9294">
        <v>1.1399999999999999</v>
      </c>
      <c r="V9294">
        <v>5990803429.0500002</v>
      </c>
      <c r="W9294">
        <v>273.62</v>
      </c>
    </row>
    <row r="9295" spans="1:23" x14ac:dyDescent="0.3">
      <c r="A9295" s="1">
        <v>4456</v>
      </c>
      <c r="B9295">
        <v>3</v>
      </c>
      <c r="C9295">
        <v>1912</v>
      </c>
      <c r="D9295" s="2" t="s">
        <v>26</v>
      </c>
      <c r="E9295">
        <v>1170.5</v>
      </c>
      <c r="F9295">
        <v>1214.82</v>
      </c>
      <c r="G9295">
        <v>1154.5899999999999</v>
      </c>
      <c r="H9295">
        <v>1171.73</v>
      </c>
      <c r="I9295">
        <f>IFERROR(H9294-H9295,"-")</f>
        <v>-104.18000000000006</v>
      </c>
      <c r="J9295">
        <v>2263953</v>
      </c>
      <c r="K9295">
        <v>1172.8599999999999</v>
      </c>
      <c r="L9295">
        <v>0</v>
      </c>
      <c r="M9295">
        <v>2</v>
      </c>
      <c r="N9295">
        <v>820.33272727272731</v>
      </c>
      <c r="O9295">
        <v>36.44</v>
      </c>
      <c r="P9295">
        <v>351.4</v>
      </c>
      <c r="Q9295">
        <v>1592.38</v>
      </c>
      <c r="R9295">
        <v>48.29</v>
      </c>
      <c r="S9295">
        <v>1517.09</v>
      </c>
      <c r="T9295">
        <v>90.31</v>
      </c>
      <c r="U9295">
        <v>0.59</v>
      </c>
      <c r="V9295">
        <v>2652741648.6900001</v>
      </c>
      <c r="W9295">
        <v>320.97000000000003</v>
      </c>
    </row>
    <row r="9296" spans="1:23" x14ac:dyDescent="0.3">
      <c r="A9296" s="1">
        <v>4457</v>
      </c>
      <c r="B9296">
        <v>3</v>
      </c>
      <c r="C9296">
        <v>1912</v>
      </c>
      <c r="D9296" s="2" t="s">
        <v>25</v>
      </c>
      <c r="E9296">
        <v>570.41</v>
      </c>
      <c r="F9296">
        <v>590.28</v>
      </c>
      <c r="G9296">
        <v>561.4</v>
      </c>
      <c r="H9296">
        <v>575.84</v>
      </c>
      <c r="I9296">
        <f>IFERROR(H9295-H9296,"-")</f>
        <v>595.89</v>
      </c>
      <c r="J9296">
        <v>9791553</v>
      </c>
      <c r="K9296">
        <v>571.67999999999995</v>
      </c>
      <c r="L9296">
        <v>0</v>
      </c>
      <c r="M9296">
        <v>1</v>
      </c>
      <c r="N9296">
        <v>774.72454545454536</v>
      </c>
      <c r="O9296">
        <v>60.08</v>
      </c>
      <c r="P9296">
        <v>-198.88</v>
      </c>
      <c r="Q9296">
        <v>1546.77</v>
      </c>
      <c r="R9296">
        <v>2.68</v>
      </c>
      <c r="S9296">
        <v>1517.09</v>
      </c>
      <c r="T9296">
        <v>90.31</v>
      </c>
      <c r="U9296">
        <v>0.55000000000000004</v>
      </c>
      <c r="V9296">
        <v>5638367879.5200005</v>
      </c>
      <c r="W9296">
        <v>63.05</v>
      </c>
    </row>
    <row r="9297" spans="1:23" x14ac:dyDescent="0.3">
      <c r="A9297" s="1">
        <v>4458</v>
      </c>
      <c r="B9297">
        <v>3</v>
      </c>
      <c r="C9297">
        <v>1912</v>
      </c>
      <c r="D9297" s="2" t="s">
        <v>23</v>
      </c>
      <c r="E9297">
        <v>1459.19</v>
      </c>
      <c r="F9297">
        <v>1461.18</v>
      </c>
      <c r="G9297">
        <v>1428.14</v>
      </c>
      <c r="H9297">
        <v>1451.26</v>
      </c>
      <c r="I9297">
        <f>IFERROR(H9296-H9297,"-")</f>
        <v>-875.42</v>
      </c>
      <c r="J9297">
        <v>7829905</v>
      </c>
      <c r="K9297">
        <v>1457.42</v>
      </c>
      <c r="L9297">
        <v>1</v>
      </c>
      <c r="M9297">
        <v>1.5</v>
      </c>
      <c r="N9297">
        <v>765.1400000000001</v>
      </c>
      <c r="O9297">
        <v>34.840000000000003</v>
      </c>
      <c r="P9297">
        <v>686.12</v>
      </c>
      <c r="Q9297">
        <v>1537.19</v>
      </c>
      <c r="R9297">
        <v>-6.91</v>
      </c>
      <c r="S9297">
        <v>1517.09</v>
      </c>
      <c r="T9297">
        <v>90.31</v>
      </c>
      <c r="U9297">
        <v>0.7</v>
      </c>
      <c r="V9297">
        <v>11363227930.299999</v>
      </c>
      <c r="W9297">
        <v>43.17</v>
      </c>
    </row>
    <row r="9298" spans="1:23" x14ac:dyDescent="0.3">
      <c r="A9298" s="1">
        <v>4459</v>
      </c>
      <c r="B9298">
        <v>3</v>
      </c>
      <c r="C9298">
        <v>1912</v>
      </c>
      <c r="D9298" s="2" t="s">
        <v>25</v>
      </c>
      <c r="E9298">
        <v>233.22</v>
      </c>
      <c r="F9298">
        <v>280.56</v>
      </c>
      <c r="G9298">
        <v>194.47</v>
      </c>
      <c r="H9298">
        <v>230.88</v>
      </c>
      <c r="I9298">
        <f>IFERROR(H9297-H9298,"-")</f>
        <v>1220.3800000000001</v>
      </c>
      <c r="J9298">
        <v>1544242</v>
      </c>
      <c r="K9298">
        <v>236.7</v>
      </c>
      <c r="L9298">
        <v>0.5</v>
      </c>
      <c r="M9298">
        <v>1</v>
      </c>
      <c r="N9298">
        <v>668.70363636363629</v>
      </c>
      <c r="O9298">
        <v>36.96</v>
      </c>
      <c r="P9298">
        <v>-437.82</v>
      </c>
      <c r="Q9298">
        <v>1440.75</v>
      </c>
      <c r="R9298">
        <v>-103.34</v>
      </c>
      <c r="S9298">
        <v>1517.09</v>
      </c>
      <c r="T9298">
        <v>90.31</v>
      </c>
      <c r="U9298">
        <v>0.62</v>
      </c>
      <c r="V9298">
        <v>356534592.95999998</v>
      </c>
      <c r="W9298">
        <v>8.0299999999999994</v>
      </c>
    </row>
    <row r="9299" spans="1:23" x14ac:dyDescent="0.3">
      <c r="A9299" s="1">
        <v>4460</v>
      </c>
      <c r="B9299">
        <v>3</v>
      </c>
      <c r="C9299">
        <v>1912</v>
      </c>
      <c r="D9299" s="2" t="s">
        <v>25</v>
      </c>
      <c r="E9299">
        <v>888.7</v>
      </c>
      <c r="F9299">
        <v>892.39</v>
      </c>
      <c r="G9299">
        <v>856.53</v>
      </c>
      <c r="H9299">
        <v>860.84</v>
      </c>
      <c r="I9299">
        <f>IFERROR(H9298-H9299,"-")</f>
        <v>-629.96</v>
      </c>
      <c r="J9299">
        <v>4491691</v>
      </c>
      <c r="K9299">
        <v>854.78</v>
      </c>
      <c r="L9299">
        <v>0</v>
      </c>
      <c r="M9299">
        <v>1</v>
      </c>
      <c r="N9299">
        <v>657.89181818181817</v>
      </c>
      <c r="O9299">
        <v>40.67</v>
      </c>
      <c r="P9299">
        <v>202.95</v>
      </c>
      <c r="Q9299">
        <v>1429.94</v>
      </c>
      <c r="R9299">
        <v>-114.15</v>
      </c>
      <c r="S9299">
        <v>1517.09</v>
      </c>
      <c r="T9299">
        <v>90.31</v>
      </c>
      <c r="U9299">
        <v>0.8</v>
      </c>
      <c r="V9299">
        <v>3866627280.4400001</v>
      </c>
      <c r="W9299">
        <v>38.71</v>
      </c>
    </row>
    <row r="9300" spans="1:23" x14ac:dyDescent="0.3">
      <c r="A9300" s="1">
        <v>4461</v>
      </c>
      <c r="B9300">
        <v>3</v>
      </c>
      <c r="C9300">
        <v>1912</v>
      </c>
      <c r="D9300" s="2" t="s">
        <v>23</v>
      </c>
      <c r="E9300">
        <v>748.71</v>
      </c>
      <c r="F9300">
        <v>765.22</v>
      </c>
      <c r="G9300">
        <v>732.99</v>
      </c>
      <c r="H9300">
        <v>753.46</v>
      </c>
      <c r="I9300">
        <f>IFERROR(H9299-H9300,"-")</f>
        <v>107.38</v>
      </c>
      <c r="J9300">
        <v>2416836</v>
      </c>
      <c r="K9300">
        <v>760.05</v>
      </c>
      <c r="L9300">
        <v>1</v>
      </c>
      <c r="M9300">
        <v>2</v>
      </c>
      <c r="N9300">
        <v>672.74363636363637</v>
      </c>
      <c r="O9300">
        <v>41.41</v>
      </c>
      <c r="P9300">
        <v>80.72</v>
      </c>
      <c r="Q9300">
        <v>1444.79</v>
      </c>
      <c r="R9300">
        <v>-99.3</v>
      </c>
      <c r="S9300">
        <v>1517.09</v>
      </c>
      <c r="T9300">
        <v>90.31</v>
      </c>
      <c r="U9300">
        <v>1.37</v>
      </c>
      <c r="V9300">
        <v>1820989252.5599999</v>
      </c>
      <c r="W9300">
        <v>57.96</v>
      </c>
    </row>
    <row r="9301" spans="1:23" x14ac:dyDescent="0.3">
      <c r="A9301" s="1">
        <v>4462</v>
      </c>
      <c r="B9301">
        <v>3</v>
      </c>
      <c r="C9301">
        <v>1912</v>
      </c>
      <c r="D9301" s="2" t="s">
        <v>22</v>
      </c>
      <c r="E9301">
        <v>1435.68</v>
      </c>
      <c r="F9301">
        <v>1484</v>
      </c>
      <c r="G9301">
        <v>1404.2</v>
      </c>
      <c r="H9301">
        <v>1458.22</v>
      </c>
      <c r="I9301">
        <f>IFERROR(H9300-H9301,"-")</f>
        <v>-704.76</v>
      </c>
      <c r="J9301">
        <v>6822280</v>
      </c>
      <c r="K9301">
        <v>1451.42</v>
      </c>
      <c r="L9301">
        <v>0</v>
      </c>
      <c r="M9301">
        <v>1</v>
      </c>
      <c r="N9301">
        <v>638.4545454545455</v>
      </c>
      <c r="O9301">
        <v>67.91</v>
      </c>
      <c r="P9301">
        <v>819.77</v>
      </c>
      <c r="Q9301">
        <v>1410.5</v>
      </c>
      <c r="R9301">
        <v>-133.59</v>
      </c>
      <c r="S9301">
        <v>1517.09</v>
      </c>
      <c r="T9301">
        <v>90.31</v>
      </c>
      <c r="U9301">
        <v>1.17</v>
      </c>
      <c r="V9301">
        <v>9948385141.6000004</v>
      </c>
      <c r="W9301">
        <v>236.71</v>
      </c>
    </row>
    <row r="9302" spans="1:23" x14ac:dyDescent="0.3">
      <c r="A9302" s="1">
        <v>4463</v>
      </c>
      <c r="B9302">
        <v>3</v>
      </c>
      <c r="C9302">
        <v>1912</v>
      </c>
      <c r="D9302" s="2" t="s">
        <v>22</v>
      </c>
      <c r="E9302">
        <v>622.11</v>
      </c>
      <c r="F9302">
        <v>627.51</v>
      </c>
      <c r="G9302">
        <v>601.17999999999995</v>
      </c>
      <c r="H9302">
        <v>622.36</v>
      </c>
      <c r="I9302">
        <f>IFERROR(H9301-H9302,"-")</f>
        <v>835.86</v>
      </c>
      <c r="J9302">
        <v>4882033</v>
      </c>
      <c r="K9302">
        <v>628.79999999999995</v>
      </c>
      <c r="L9302">
        <v>0.5</v>
      </c>
      <c r="M9302">
        <v>1</v>
      </c>
      <c r="N9302">
        <v>544.02</v>
      </c>
      <c r="O9302">
        <v>38</v>
      </c>
      <c r="P9302">
        <v>78.34</v>
      </c>
      <c r="Q9302">
        <v>1316.07</v>
      </c>
      <c r="R9302">
        <v>-228.03</v>
      </c>
      <c r="S9302">
        <v>1517.09</v>
      </c>
      <c r="T9302">
        <v>90.31</v>
      </c>
      <c r="U9302">
        <v>1.28</v>
      </c>
      <c r="V9302">
        <v>3038382057.8800001</v>
      </c>
      <c r="W9302">
        <v>41.04</v>
      </c>
    </row>
    <row r="9303" spans="1:23" x14ac:dyDescent="0.3">
      <c r="A9303" s="1">
        <v>4464</v>
      </c>
      <c r="B9303">
        <v>3</v>
      </c>
      <c r="C9303">
        <v>1912</v>
      </c>
      <c r="D9303" s="2" t="s">
        <v>22</v>
      </c>
      <c r="E9303">
        <v>737.96</v>
      </c>
      <c r="F9303">
        <v>761.38</v>
      </c>
      <c r="G9303">
        <v>698.38</v>
      </c>
      <c r="H9303">
        <v>725.97</v>
      </c>
      <c r="I9303">
        <f>IFERROR(H9302-H9303,"-")</f>
        <v>-103.61000000000001</v>
      </c>
      <c r="J9303">
        <v>7978236</v>
      </c>
      <c r="K9303">
        <v>725.08</v>
      </c>
      <c r="L9303">
        <v>1</v>
      </c>
      <c r="M9303">
        <v>2</v>
      </c>
      <c r="N9303">
        <v>591.9727272727273</v>
      </c>
      <c r="O9303">
        <v>43.21</v>
      </c>
      <c r="P9303">
        <v>134</v>
      </c>
      <c r="Q9303">
        <v>1364.02</v>
      </c>
      <c r="R9303">
        <v>-180.07</v>
      </c>
      <c r="S9303">
        <v>1517.09</v>
      </c>
      <c r="T9303">
        <v>90.31</v>
      </c>
      <c r="U9303">
        <v>1.39</v>
      </c>
      <c r="V9303">
        <v>5791959988.9200001</v>
      </c>
      <c r="W9303">
        <v>17.170000000000002</v>
      </c>
    </row>
    <row r="9304" spans="1:23" x14ac:dyDescent="0.3">
      <c r="A9304" s="1">
        <v>4465</v>
      </c>
      <c r="B9304">
        <v>3</v>
      </c>
      <c r="C9304">
        <v>1912</v>
      </c>
      <c r="D9304" s="2" t="s">
        <v>22</v>
      </c>
      <c r="E9304">
        <v>879.89</v>
      </c>
      <c r="F9304">
        <v>907.85</v>
      </c>
      <c r="G9304">
        <v>848.47</v>
      </c>
      <c r="H9304">
        <v>899.24</v>
      </c>
      <c r="I9304">
        <f>IFERROR(H9303-H9304,"-")</f>
        <v>-173.26999999999998</v>
      </c>
      <c r="J9304">
        <v>2899949</v>
      </c>
      <c r="K9304">
        <v>889.99</v>
      </c>
      <c r="L9304">
        <v>1</v>
      </c>
      <c r="M9304">
        <v>1</v>
      </c>
      <c r="N9304">
        <v>571.74363636363637</v>
      </c>
      <c r="O9304">
        <v>64.959999999999994</v>
      </c>
      <c r="P9304">
        <v>327.5</v>
      </c>
      <c r="Q9304">
        <v>1343.79</v>
      </c>
      <c r="R9304">
        <v>-200.3</v>
      </c>
      <c r="S9304">
        <v>1517.09</v>
      </c>
      <c r="T9304">
        <v>90.31</v>
      </c>
      <c r="U9304">
        <v>0.68</v>
      </c>
      <c r="V9304">
        <v>2607750138.7600002</v>
      </c>
      <c r="W9304">
        <v>38.69</v>
      </c>
    </row>
    <row r="9305" spans="1:23" x14ac:dyDescent="0.3">
      <c r="A9305" s="1">
        <v>4466</v>
      </c>
      <c r="B9305">
        <v>3</v>
      </c>
      <c r="C9305">
        <v>1912</v>
      </c>
      <c r="D9305" s="2" t="s">
        <v>22</v>
      </c>
      <c r="E9305">
        <v>297.33</v>
      </c>
      <c r="F9305">
        <v>302.29000000000002</v>
      </c>
      <c r="G9305">
        <v>254.74</v>
      </c>
      <c r="H9305">
        <v>273.86</v>
      </c>
      <c r="I9305">
        <f>IFERROR(H9304-H9305,"-")</f>
        <v>625.38</v>
      </c>
      <c r="J9305">
        <v>2259228</v>
      </c>
      <c r="K9305">
        <v>280.87</v>
      </c>
      <c r="L9305">
        <v>1</v>
      </c>
      <c r="M9305">
        <v>1</v>
      </c>
      <c r="N9305">
        <v>588.4163636363636</v>
      </c>
      <c r="O9305">
        <v>53.11</v>
      </c>
      <c r="P9305">
        <v>-314.56</v>
      </c>
      <c r="Q9305">
        <v>1360.46</v>
      </c>
      <c r="R9305">
        <v>-183.63</v>
      </c>
      <c r="S9305">
        <v>1517.09</v>
      </c>
      <c r="T9305">
        <v>90.31</v>
      </c>
      <c r="U9305">
        <v>1.49</v>
      </c>
      <c r="V9305">
        <v>618712180.08000004</v>
      </c>
      <c r="W9305">
        <v>91.94</v>
      </c>
    </row>
    <row r="9306" spans="1:23" x14ac:dyDescent="0.3">
      <c r="A9306" s="1">
        <v>4467</v>
      </c>
      <c r="B9306">
        <v>3</v>
      </c>
      <c r="C9306">
        <v>1912</v>
      </c>
      <c r="D9306" s="2" t="s">
        <v>25</v>
      </c>
      <c r="E9306">
        <v>680.8</v>
      </c>
      <c r="F9306">
        <v>682.69</v>
      </c>
      <c r="G9306">
        <v>631.57000000000005</v>
      </c>
      <c r="H9306">
        <v>670.04</v>
      </c>
      <c r="I9306">
        <f>IFERROR(H9305-H9306,"-")</f>
        <v>-396.17999999999995</v>
      </c>
      <c r="J9306">
        <v>7764312</v>
      </c>
      <c r="K9306">
        <v>668.3</v>
      </c>
      <c r="L9306">
        <v>0.5</v>
      </c>
      <c r="M9306">
        <v>1</v>
      </c>
      <c r="N9306">
        <v>691.49545454545455</v>
      </c>
      <c r="O9306">
        <v>68.89</v>
      </c>
      <c r="P9306">
        <v>-21.46</v>
      </c>
      <c r="Q9306">
        <v>1463.54</v>
      </c>
      <c r="R9306">
        <v>-80.55</v>
      </c>
      <c r="S9306">
        <v>1517.09</v>
      </c>
      <c r="T9306">
        <v>90.31</v>
      </c>
      <c r="U9306">
        <v>0.7</v>
      </c>
      <c r="V9306">
        <v>5202399612.4799995</v>
      </c>
      <c r="W9306">
        <v>20.04</v>
      </c>
    </row>
    <row r="9307" spans="1:23" x14ac:dyDescent="0.3">
      <c r="A9307" s="1">
        <v>4468</v>
      </c>
      <c r="B9307">
        <v>3</v>
      </c>
      <c r="C9307">
        <v>1912</v>
      </c>
      <c r="D9307" s="2" t="s">
        <v>25</v>
      </c>
      <c r="E9307">
        <v>459.03</v>
      </c>
      <c r="F9307">
        <v>474.79</v>
      </c>
      <c r="G9307">
        <v>448.88</v>
      </c>
      <c r="H9307">
        <v>470.41</v>
      </c>
      <c r="I9307">
        <f>IFERROR(H9306-H9307,"-")</f>
        <v>199.62999999999994</v>
      </c>
      <c r="J9307">
        <v>3781739</v>
      </c>
      <c r="K9307">
        <v>476.42</v>
      </c>
      <c r="L9307">
        <v>0</v>
      </c>
      <c r="M9307">
        <v>1</v>
      </c>
      <c r="N9307">
        <v>645.74818181818182</v>
      </c>
      <c r="O9307">
        <v>44.95</v>
      </c>
      <c r="P9307">
        <v>-175.34</v>
      </c>
      <c r="Q9307">
        <v>1417.79</v>
      </c>
      <c r="R9307">
        <v>-126.3</v>
      </c>
      <c r="S9307">
        <v>1517.09</v>
      </c>
      <c r="T9307">
        <v>90.31</v>
      </c>
      <c r="U9307">
        <v>0.55000000000000004</v>
      </c>
      <c r="V9307">
        <v>1778967842.99</v>
      </c>
      <c r="W9307">
        <v>130.63</v>
      </c>
    </row>
    <row r="9308" spans="1:23" x14ac:dyDescent="0.3">
      <c r="A9308" s="1">
        <v>4469</v>
      </c>
      <c r="B9308">
        <v>3</v>
      </c>
      <c r="C9308">
        <v>1912</v>
      </c>
      <c r="D9308" s="2" t="s">
        <v>24</v>
      </c>
      <c r="E9308">
        <v>381</v>
      </c>
      <c r="F9308">
        <v>411.27</v>
      </c>
      <c r="G9308">
        <v>332.38</v>
      </c>
      <c r="H9308">
        <v>390.46</v>
      </c>
      <c r="I9308">
        <f>IFERROR(H9307-H9308,"-")</f>
        <v>79.950000000000045</v>
      </c>
      <c r="J9308">
        <v>4576223</v>
      </c>
      <c r="K9308">
        <v>383.98</v>
      </c>
      <c r="L9308">
        <v>1</v>
      </c>
      <c r="M9308">
        <v>1</v>
      </c>
      <c r="N9308">
        <v>615.30363636363643</v>
      </c>
      <c r="O9308">
        <v>60.04</v>
      </c>
      <c r="P9308">
        <v>-224.84</v>
      </c>
      <c r="Q9308">
        <v>1387.35</v>
      </c>
      <c r="R9308">
        <v>-156.74</v>
      </c>
      <c r="S9308">
        <v>1517.09</v>
      </c>
      <c r="T9308">
        <v>90.31</v>
      </c>
      <c r="U9308">
        <v>1.07</v>
      </c>
      <c r="V9308">
        <v>1786832032.5799999</v>
      </c>
      <c r="W9308">
        <v>27.67</v>
      </c>
    </row>
    <row r="9309" spans="1:23" x14ac:dyDescent="0.3">
      <c r="A9309" s="1">
        <v>4470</v>
      </c>
      <c r="B9309">
        <v>3</v>
      </c>
      <c r="C9309">
        <v>1912</v>
      </c>
      <c r="D9309" s="2" t="s">
        <v>23</v>
      </c>
      <c r="E9309">
        <v>134.22999999999999</v>
      </c>
      <c r="F9309">
        <v>152.5</v>
      </c>
      <c r="G9309">
        <v>100.6</v>
      </c>
      <c r="H9309">
        <v>111.95</v>
      </c>
      <c r="I9309">
        <f>IFERROR(H9308-H9309,"-")</f>
        <v>278.51</v>
      </c>
      <c r="J9309">
        <v>8664493</v>
      </c>
      <c r="K9309">
        <v>121.19</v>
      </c>
      <c r="L9309">
        <v>1</v>
      </c>
      <c r="M9309">
        <v>1</v>
      </c>
      <c r="N9309">
        <v>649.1281818181817</v>
      </c>
      <c r="O9309">
        <v>32.14</v>
      </c>
      <c r="P9309">
        <v>-537.17999999999995</v>
      </c>
      <c r="Q9309">
        <v>1421.17</v>
      </c>
      <c r="R9309">
        <v>-122.92</v>
      </c>
      <c r="S9309">
        <v>1517.09</v>
      </c>
      <c r="T9309">
        <v>90.31</v>
      </c>
      <c r="U9309">
        <v>0.51</v>
      </c>
      <c r="V9309">
        <v>969989991.35000002</v>
      </c>
      <c r="W9309">
        <v>19.71</v>
      </c>
    </row>
    <row r="9310" spans="1:23" x14ac:dyDescent="0.3">
      <c r="A9310" s="1">
        <v>4471</v>
      </c>
      <c r="B9310">
        <v>3</v>
      </c>
      <c r="C9310">
        <v>1912</v>
      </c>
      <c r="D9310" s="2" t="s">
        <v>22</v>
      </c>
      <c r="E9310">
        <v>1003.06</v>
      </c>
      <c r="F9310">
        <v>1034.1600000000001</v>
      </c>
      <c r="G9310">
        <v>973.9</v>
      </c>
      <c r="H9310">
        <v>1024.21</v>
      </c>
      <c r="I9310">
        <f>IFERROR(H9309-H9310,"-")</f>
        <v>-912.26</v>
      </c>
      <c r="J9310">
        <v>2589301</v>
      </c>
      <c r="K9310">
        <v>1025.3</v>
      </c>
      <c r="L9310">
        <v>0</v>
      </c>
      <c r="M9310">
        <v>1.5</v>
      </c>
      <c r="N9310">
        <v>758.41636363636349</v>
      </c>
      <c r="O9310">
        <v>61.98</v>
      </c>
      <c r="P9310">
        <v>265.79000000000002</v>
      </c>
      <c r="Q9310">
        <v>1530.46</v>
      </c>
      <c r="R9310">
        <v>-13.63</v>
      </c>
      <c r="S9310">
        <v>1517.09</v>
      </c>
      <c r="T9310">
        <v>90.31</v>
      </c>
      <c r="U9310">
        <v>1.1599999999999999</v>
      </c>
      <c r="V9310">
        <v>2651987977.21</v>
      </c>
      <c r="W9310">
        <v>32.68</v>
      </c>
    </row>
    <row r="9311" spans="1:23" x14ac:dyDescent="0.3">
      <c r="A9311" s="1">
        <v>4472</v>
      </c>
      <c r="B9311">
        <v>3</v>
      </c>
      <c r="C9311">
        <v>1912</v>
      </c>
      <c r="D9311" s="2" t="s">
        <v>22</v>
      </c>
      <c r="E9311">
        <v>388.5</v>
      </c>
      <c r="F9311">
        <v>431.41</v>
      </c>
      <c r="G9311">
        <v>347.72</v>
      </c>
      <c r="H9311">
        <v>376.28</v>
      </c>
      <c r="I9311">
        <f>IFERROR(H9310-H9311,"-")</f>
        <v>647.93000000000006</v>
      </c>
      <c r="J9311">
        <v>8341141</v>
      </c>
      <c r="K9311">
        <v>382.16</v>
      </c>
      <c r="L9311">
        <v>0</v>
      </c>
      <c r="M9311">
        <v>1</v>
      </c>
      <c r="N9311">
        <v>707.48909090909081</v>
      </c>
      <c r="O9311">
        <v>47.97</v>
      </c>
      <c r="P9311">
        <v>-331.21</v>
      </c>
      <c r="Q9311">
        <v>1479.53</v>
      </c>
      <c r="R9311">
        <v>-64.56</v>
      </c>
      <c r="S9311">
        <v>1517.09</v>
      </c>
      <c r="T9311">
        <v>90.31</v>
      </c>
      <c r="U9311">
        <v>1.21</v>
      </c>
      <c r="V9311">
        <v>3138604535.48</v>
      </c>
      <c r="W9311">
        <v>8.98</v>
      </c>
    </row>
    <row r="9312" spans="1:23" x14ac:dyDescent="0.3">
      <c r="A9312" s="1">
        <v>4473</v>
      </c>
      <c r="B9312">
        <v>3</v>
      </c>
      <c r="C9312">
        <v>1912</v>
      </c>
      <c r="D9312" s="2" t="s">
        <v>23</v>
      </c>
      <c r="E9312">
        <v>408.18</v>
      </c>
      <c r="F9312">
        <v>441.53</v>
      </c>
      <c r="G9312">
        <v>359.46</v>
      </c>
      <c r="H9312">
        <v>419.44</v>
      </c>
      <c r="I9312">
        <f>IFERROR(H9311-H9312,"-")</f>
        <v>-43.160000000000025</v>
      </c>
      <c r="J9312">
        <v>8853534</v>
      </c>
      <c r="K9312">
        <v>412.77</v>
      </c>
      <c r="L9312">
        <v>0</v>
      </c>
      <c r="M9312">
        <v>1</v>
      </c>
      <c r="N9312">
        <v>764.2409090909091</v>
      </c>
      <c r="O9312">
        <v>68.19</v>
      </c>
      <c r="P9312">
        <v>-344.8</v>
      </c>
      <c r="Q9312">
        <v>1536.29</v>
      </c>
      <c r="R9312">
        <v>-7.8</v>
      </c>
      <c r="S9312">
        <v>1517.09</v>
      </c>
      <c r="T9312">
        <v>90.31</v>
      </c>
      <c r="U9312">
        <v>1.19</v>
      </c>
      <c r="V9312">
        <v>3713526300.96</v>
      </c>
      <c r="W9312">
        <v>12.59</v>
      </c>
    </row>
    <row r="9313" spans="1:23" x14ac:dyDescent="0.3">
      <c r="A9313" s="1">
        <v>4474</v>
      </c>
      <c r="B9313">
        <v>3</v>
      </c>
      <c r="C9313">
        <v>1912</v>
      </c>
      <c r="D9313" s="2" t="s">
        <v>23</v>
      </c>
      <c r="E9313">
        <v>1111.46</v>
      </c>
      <c r="F9313">
        <v>1153.48</v>
      </c>
      <c r="G9313">
        <v>1111.46</v>
      </c>
      <c r="H9313">
        <v>1149.8399999999999</v>
      </c>
      <c r="I9313">
        <f>IFERROR(H9312-H9313,"-")</f>
        <v>-730.39999999999986</v>
      </c>
      <c r="J9313">
        <v>9944578</v>
      </c>
      <c r="K9313">
        <v>1147.01</v>
      </c>
      <c r="L9313">
        <v>0</v>
      </c>
      <c r="M9313">
        <v>1</v>
      </c>
      <c r="N9313">
        <v>744.42363636363632</v>
      </c>
      <c r="O9313">
        <v>57.04</v>
      </c>
      <c r="P9313">
        <v>405.42</v>
      </c>
      <c r="Q9313">
        <v>1516.47</v>
      </c>
      <c r="R9313">
        <v>-27.62</v>
      </c>
      <c r="S9313">
        <v>1517.09</v>
      </c>
      <c r="T9313">
        <v>90.31</v>
      </c>
      <c r="U9313">
        <v>1.0900000000000001</v>
      </c>
      <c r="V9313">
        <v>11434673567.52</v>
      </c>
      <c r="W9313">
        <v>52.05</v>
      </c>
    </row>
    <row r="9314" spans="1:23" x14ac:dyDescent="0.3">
      <c r="A9314" s="1">
        <v>4475</v>
      </c>
      <c r="B9314">
        <v>4</v>
      </c>
      <c r="C9314">
        <v>1912</v>
      </c>
      <c r="D9314" s="2" t="s">
        <v>26</v>
      </c>
      <c r="E9314">
        <v>474.92</v>
      </c>
      <c r="F9314">
        <v>516.85</v>
      </c>
      <c r="G9314">
        <v>464.43</v>
      </c>
      <c r="H9314">
        <v>503.45</v>
      </c>
      <c r="I9314">
        <f>IFERROR(H9313-H9314,"-")</f>
        <v>646.38999999999987</v>
      </c>
      <c r="J9314">
        <v>2629259</v>
      </c>
      <c r="K9314">
        <v>498.79</v>
      </c>
      <c r="L9314">
        <v>0</v>
      </c>
      <c r="M9314">
        <v>1</v>
      </c>
      <c r="N9314">
        <v>703.28</v>
      </c>
      <c r="O9314">
        <v>57.77</v>
      </c>
      <c r="P9314">
        <v>-199.83</v>
      </c>
      <c r="Q9314">
        <v>1475.33</v>
      </c>
      <c r="R9314">
        <v>-68.77</v>
      </c>
      <c r="S9314">
        <v>1517.09</v>
      </c>
      <c r="T9314">
        <v>90.31</v>
      </c>
      <c r="U9314">
        <v>1.1299999999999999</v>
      </c>
      <c r="V9314">
        <v>1323700443.55</v>
      </c>
      <c r="W9314">
        <v>48.69</v>
      </c>
    </row>
    <row r="9315" spans="1:23" x14ac:dyDescent="0.3">
      <c r="A9315" s="1">
        <v>4476</v>
      </c>
      <c r="B9315">
        <v>4</v>
      </c>
      <c r="C9315">
        <v>1912</v>
      </c>
      <c r="D9315" s="2" t="s">
        <v>24</v>
      </c>
      <c r="E9315">
        <v>1050.92</v>
      </c>
      <c r="F9315">
        <v>1085.0899999999999</v>
      </c>
      <c r="G9315">
        <v>1039.58</v>
      </c>
      <c r="H9315">
        <v>1082.6400000000001</v>
      </c>
      <c r="I9315">
        <f>IFERROR(H9314-H9315,"-")</f>
        <v>-579.19000000000005</v>
      </c>
      <c r="J9315">
        <v>2455176</v>
      </c>
      <c r="K9315">
        <v>1081.6600000000001</v>
      </c>
      <c r="L9315">
        <v>0</v>
      </c>
      <c r="M9315">
        <v>1</v>
      </c>
      <c r="N9315">
        <v>742.25636363636352</v>
      </c>
      <c r="O9315">
        <v>46.72</v>
      </c>
      <c r="P9315">
        <v>340.38</v>
      </c>
      <c r="Q9315">
        <v>1514.3</v>
      </c>
      <c r="R9315">
        <v>-29.79</v>
      </c>
      <c r="S9315">
        <v>1517.09</v>
      </c>
      <c r="T9315">
        <v>90.31</v>
      </c>
      <c r="U9315">
        <v>0.52</v>
      </c>
      <c r="V9315">
        <v>2658071744.6399999</v>
      </c>
      <c r="W9315">
        <v>40.42</v>
      </c>
    </row>
    <row r="9316" spans="1:23" x14ac:dyDescent="0.3">
      <c r="A9316" s="1">
        <v>4477</v>
      </c>
      <c r="B9316">
        <v>4</v>
      </c>
      <c r="C9316">
        <v>1912</v>
      </c>
      <c r="D9316" s="2" t="s">
        <v>26</v>
      </c>
      <c r="E9316">
        <v>1370.13</v>
      </c>
      <c r="F9316">
        <v>1410.49</v>
      </c>
      <c r="G9316">
        <v>1367.96</v>
      </c>
      <c r="H9316">
        <v>1407.73</v>
      </c>
      <c r="I9316">
        <f>IFERROR(H9315-H9316,"-")</f>
        <v>-325.08999999999992</v>
      </c>
      <c r="J9316">
        <v>8820455</v>
      </c>
      <c r="K9316">
        <v>1399.15</v>
      </c>
      <c r="L9316">
        <v>0</v>
      </c>
      <c r="M9316">
        <v>1</v>
      </c>
      <c r="N9316">
        <v>708.95363636363629</v>
      </c>
      <c r="O9316">
        <v>56.66</v>
      </c>
      <c r="P9316">
        <v>698.78</v>
      </c>
      <c r="Q9316">
        <v>1481</v>
      </c>
      <c r="R9316">
        <v>-63.09</v>
      </c>
      <c r="S9316">
        <v>1517.09</v>
      </c>
      <c r="T9316">
        <v>90.31</v>
      </c>
      <c r="U9316">
        <v>1.17</v>
      </c>
      <c r="V9316">
        <v>12416819117.15</v>
      </c>
      <c r="W9316">
        <v>126.99</v>
      </c>
    </row>
    <row r="9317" spans="1:23" x14ac:dyDescent="0.3">
      <c r="A9317" s="1">
        <v>4478</v>
      </c>
      <c r="B9317">
        <v>4</v>
      </c>
      <c r="C9317">
        <v>1912</v>
      </c>
      <c r="D9317" s="2" t="s">
        <v>22</v>
      </c>
      <c r="E9317">
        <v>169.78</v>
      </c>
      <c r="F9317">
        <v>191.95</v>
      </c>
      <c r="G9317">
        <v>161.41</v>
      </c>
      <c r="H9317">
        <v>166.82</v>
      </c>
      <c r="I9317">
        <f>IFERROR(H9316-H9317,"-")</f>
        <v>1240.9100000000001</v>
      </c>
      <c r="J9317">
        <v>5160473</v>
      </c>
      <c r="K9317">
        <v>176.38</v>
      </c>
      <c r="L9317">
        <v>0</v>
      </c>
      <c r="M9317">
        <v>1</v>
      </c>
      <c r="N9317">
        <v>610.3890909090909</v>
      </c>
      <c r="O9317">
        <v>57.21</v>
      </c>
      <c r="P9317">
        <v>-443.57</v>
      </c>
      <c r="Q9317">
        <v>1382.43</v>
      </c>
      <c r="R9317">
        <v>-161.66</v>
      </c>
      <c r="S9317">
        <v>1517.09</v>
      </c>
      <c r="T9317">
        <v>90.31</v>
      </c>
      <c r="U9317">
        <v>1.43</v>
      </c>
      <c r="V9317">
        <v>860870105.86000001</v>
      </c>
      <c r="W9317">
        <v>90.8</v>
      </c>
    </row>
    <row r="9318" spans="1:23" x14ac:dyDescent="0.3">
      <c r="A9318" s="1">
        <v>4479</v>
      </c>
      <c r="B9318">
        <v>4</v>
      </c>
      <c r="C9318">
        <v>1912</v>
      </c>
      <c r="D9318" s="2" t="s">
        <v>25</v>
      </c>
      <c r="E9318">
        <v>168.51</v>
      </c>
      <c r="F9318">
        <v>216.19</v>
      </c>
      <c r="G9318">
        <v>134.55000000000001</v>
      </c>
      <c r="H9318">
        <v>135.52000000000001</v>
      </c>
      <c r="I9318">
        <f>IFERROR(H9317-H9318,"-")</f>
        <v>31.299999999999983</v>
      </c>
      <c r="J9318">
        <v>5063321</v>
      </c>
      <c r="K9318">
        <v>142.24</v>
      </c>
      <c r="L9318">
        <v>0</v>
      </c>
      <c r="M9318">
        <v>1</v>
      </c>
      <c r="N9318">
        <v>720.32181818181823</v>
      </c>
      <c r="O9318">
        <v>33.1</v>
      </c>
      <c r="P9318">
        <v>-584.79999999999995</v>
      </c>
      <c r="Q9318">
        <v>1492.37</v>
      </c>
      <c r="R9318">
        <v>-51.72</v>
      </c>
      <c r="S9318">
        <v>1517.09</v>
      </c>
      <c r="T9318">
        <v>90.31</v>
      </c>
      <c r="U9318">
        <v>1.07</v>
      </c>
      <c r="V9318">
        <v>686181261.91999996</v>
      </c>
      <c r="W9318">
        <v>7.01</v>
      </c>
    </row>
    <row r="9319" spans="1:23" x14ac:dyDescent="0.3">
      <c r="A9319" s="1">
        <v>4480</v>
      </c>
      <c r="B9319">
        <v>4</v>
      </c>
      <c r="C9319">
        <v>1912</v>
      </c>
      <c r="D9319" s="2" t="s">
        <v>25</v>
      </c>
      <c r="E9319">
        <v>757.34</v>
      </c>
      <c r="F9319">
        <v>764.39</v>
      </c>
      <c r="G9319">
        <v>755.59</v>
      </c>
      <c r="H9319">
        <v>762.53</v>
      </c>
      <c r="I9319">
        <f>IFERROR(H9318-H9319,"-")</f>
        <v>-627.01</v>
      </c>
      <c r="J9319">
        <v>5255370</v>
      </c>
      <c r="K9319">
        <v>762.23</v>
      </c>
      <c r="L9319">
        <v>0</v>
      </c>
      <c r="M9319">
        <v>1</v>
      </c>
      <c r="N9319">
        <v>821.55363636363643</v>
      </c>
      <c r="O9319">
        <v>35.54</v>
      </c>
      <c r="P9319">
        <v>-59.02</v>
      </c>
      <c r="Q9319">
        <v>1593.6</v>
      </c>
      <c r="R9319">
        <v>49.51</v>
      </c>
      <c r="S9319">
        <v>1517.09</v>
      </c>
      <c r="T9319">
        <v>90.31</v>
      </c>
      <c r="U9319">
        <v>0.98</v>
      </c>
      <c r="V9319">
        <v>4007377286.0999999</v>
      </c>
      <c r="W9319">
        <v>100.99</v>
      </c>
    </row>
    <row r="9320" spans="1:23" x14ac:dyDescent="0.3">
      <c r="A9320" s="1">
        <v>4481</v>
      </c>
      <c r="B9320">
        <v>4</v>
      </c>
      <c r="C9320">
        <v>1912</v>
      </c>
      <c r="D9320" s="2" t="s">
        <v>23</v>
      </c>
      <c r="E9320">
        <v>1321.82</v>
      </c>
      <c r="F9320">
        <v>1345.6</v>
      </c>
      <c r="G9320">
        <v>1276.5999999999999</v>
      </c>
      <c r="H9320">
        <v>1314.12</v>
      </c>
      <c r="I9320">
        <f>IFERROR(H9319-H9320,"-")</f>
        <v>-551.58999999999992</v>
      </c>
      <c r="J9320">
        <v>5735006</v>
      </c>
      <c r="K9320">
        <v>1321.37</v>
      </c>
      <c r="L9320">
        <v>0</v>
      </c>
      <c r="M9320">
        <v>2</v>
      </c>
      <c r="N9320">
        <v>873.48818181818172</v>
      </c>
      <c r="O9320">
        <v>32.46</v>
      </c>
      <c r="P9320">
        <v>440.63</v>
      </c>
      <c r="Q9320">
        <v>1645.53</v>
      </c>
      <c r="R9320">
        <v>101.44</v>
      </c>
      <c r="S9320">
        <v>1517.09</v>
      </c>
      <c r="T9320">
        <v>90.31</v>
      </c>
      <c r="U9320">
        <v>1.33</v>
      </c>
      <c r="V9320">
        <v>7536486084.7200003</v>
      </c>
      <c r="W9320">
        <v>98.28</v>
      </c>
    </row>
    <row r="9321" spans="1:23" x14ac:dyDescent="0.3">
      <c r="A9321" s="1">
        <v>4482</v>
      </c>
      <c r="B9321">
        <v>4</v>
      </c>
      <c r="C9321">
        <v>1912</v>
      </c>
      <c r="D9321" s="2" t="s">
        <v>25</v>
      </c>
      <c r="E9321">
        <v>466.92</v>
      </c>
      <c r="F9321">
        <v>469.23</v>
      </c>
      <c r="G9321">
        <v>463.9</v>
      </c>
      <c r="H9321">
        <v>464.01</v>
      </c>
      <c r="I9321">
        <f>IFERROR(H9320-H9321,"-")</f>
        <v>850.1099999999999</v>
      </c>
      <c r="J9321">
        <v>2101982</v>
      </c>
      <c r="K9321">
        <v>465.42</v>
      </c>
      <c r="L9321">
        <v>0</v>
      </c>
      <c r="M9321">
        <v>1</v>
      </c>
      <c r="N9321">
        <v>772.66454545454542</v>
      </c>
      <c r="O9321">
        <v>57.76</v>
      </c>
      <c r="P9321">
        <v>-308.64999999999998</v>
      </c>
      <c r="Q9321">
        <v>1544.71</v>
      </c>
      <c r="R9321">
        <v>0.62</v>
      </c>
      <c r="S9321">
        <v>1517.09</v>
      </c>
      <c r="T9321">
        <v>90.31</v>
      </c>
      <c r="U9321">
        <v>0.83</v>
      </c>
      <c r="V9321">
        <v>975340667.82000005</v>
      </c>
      <c r="W9321">
        <v>27.44</v>
      </c>
    </row>
    <row r="9322" spans="1:23" x14ac:dyDescent="0.3">
      <c r="A9322" s="1">
        <v>4483</v>
      </c>
      <c r="B9322">
        <v>4</v>
      </c>
      <c r="C9322">
        <v>1912</v>
      </c>
      <c r="D9322" s="2" t="s">
        <v>26</v>
      </c>
      <c r="E9322">
        <v>1031.3</v>
      </c>
      <c r="F9322">
        <v>1040.6400000000001</v>
      </c>
      <c r="G9322">
        <v>998.69</v>
      </c>
      <c r="H9322">
        <v>1000.55</v>
      </c>
      <c r="I9322">
        <f>IFERROR(H9321-H9322,"-")</f>
        <v>-536.54</v>
      </c>
      <c r="J9322">
        <v>9417238</v>
      </c>
      <c r="K9322">
        <v>996.91</v>
      </c>
      <c r="L9322">
        <v>0</v>
      </c>
      <c r="M9322">
        <v>1</v>
      </c>
      <c r="N9322">
        <v>742.08909090909083</v>
      </c>
      <c r="O9322">
        <v>58.51</v>
      </c>
      <c r="P9322">
        <v>258.45999999999998</v>
      </c>
      <c r="Q9322">
        <v>1514.13</v>
      </c>
      <c r="R9322">
        <v>-29.96</v>
      </c>
      <c r="S9322">
        <v>1517.09</v>
      </c>
      <c r="T9322">
        <v>90.31</v>
      </c>
      <c r="U9322">
        <v>0.78</v>
      </c>
      <c r="V9322">
        <v>9422417480.8999996</v>
      </c>
      <c r="W9322">
        <v>29.73</v>
      </c>
    </row>
    <row r="9323" spans="1:23" x14ac:dyDescent="0.3">
      <c r="A9323" s="1">
        <v>4484</v>
      </c>
      <c r="B9323">
        <v>4</v>
      </c>
      <c r="C9323">
        <v>1912</v>
      </c>
      <c r="D9323" s="2" t="s">
        <v>24</v>
      </c>
      <c r="E9323">
        <v>209.49</v>
      </c>
      <c r="F9323">
        <v>233.1</v>
      </c>
      <c r="G9323">
        <v>191.91</v>
      </c>
      <c r="H9323">
        <v>201.45</v>
      </c>
      <c r="I9323">
        <f>IFERROR(H9322-H9323,"-")</f>
        <v>799.09999999999991</v>
      </c>
      <c r="J9323">
        <v>7261647</v>
      </c>
      <c r="K9323">
        <v>194.53</v>
      </c>
      <c r="L9323">
        <v>0.5</v>
      </c>
      <c r="M9323">
        <v>1</v>
      </c>
      <c r="N9323">
        <v>707.09363636363639</v>
      </c>
      <c r="O9323">
        <v>34.58</v>
      </c>
      <c r="P9323">
        <v>-505.64</v>
      </c>
      <c r="Q9323">
        <v>1479.14</v>
      </c>
      <c r="R9323">
        <v>-64.95</v>
      </c>
      <c r="S9323">
        <v>1517.09</v>
      </c>
      <c r="T9323">
        <v>90.31</v>
      </c>
      <c r="U9323">
        <v>1.06</v>
      </c>
      <c r="V9323">
        <v>1462858788.1500001</v>
      </c>
      <c r="W9323">
        <v>4.71</v>
      </c>
    </row>
    <row r="9324" spans="1:23" x14ac:dyDescent="0.3">
      <c r="A9324" s="1">
        <v>4485</v>
      </c>
      <c r="B9324">
        <v>4</v>
      </c>
      <c r="C9324">
        <v>1912</v>
      </c>
      <c r="D9324" s="2" t="s">
        <v>25</v>
      </c>
      <c r="E9324">
        <v>697.45</v>
      </c>
      <c r="F9324">
        <v>713.89</v>
      </c>
      <c r="G9324">
        <v>686.07</v>
      </c>
      <c r="H9324">
        <v>697.26</v>
      </c>
      <c r="I9324">
        <f>IFERROR(H9323-H9324,"-")</f>
        <v>-495.81</v>
      </c>
      <c r="J9324">
        <v>1706034</v>
      </c>
      <c r="K9324">
        <v>692.52</v>
      </c>
      <c r="L9324">
        <v>0</v>
      </c>
      <c r="M9324">
        <v>2</v>
      </c>
      <c r="N9324">
        <v>738.72636363636366</v>
      </c>
      <c r="O9324">
        <v>57.91</v>
      </c>
      <c r="P9324">
        <v>-41.47</v>
      </c>
      <c r="Q9324">
        <v>1510.77</v>
      </c>
      <c r="R9324">
        <v>-33.32</v>
      </c>
      <c r="S9324">
        <v>1517.09</v>
      </c>
      <c r="T9324">
        <v>90.31</v>
      </c>
      <c r="U9324">
        <v>0.9</v>
      </c>
      <c r="V9324">
        <v>1189549266.8399999</v>
      </c>
      <c r="W9324">
        <v>16.07</v>
      </c>
    </row>
    <row r="9325" spans="1:23" x14ac:dyDescent="0.3">
      <c r="A9325" s="1">
        <v>4486</v>
      </c>
      <c r="B9325">
        <v>4</v>
      </c>
      <c r="C9325">
        <v>1912</v>
      </c>
      <c r="D9325" s="2" t="s">
        <v>22</v>
      </c>
      <c r="E9325">
        <v>961.49</v>
      </c>
      <c r="F9325">
        <v>1001.12</v>
      </c>
      <c r="G9325">
        <v>927.61</v>
      </c>
      <c r="H9325">
        <v>932.19</v>
      </c>
      <c r="I9325">
        <f>IFERROR(H9324-H9325,"-")</f>
        <v>-234.93000000000006</v>
      </c>
      <c r="J9325">
        <v>4396567</v>
      </c>
      <c r="K9325">
        <v>934.69</v>
      </c>
      <c r="L9325">
        <v>0</v>
      </c>
      <c r="M9325">
        <v>1</v>
      </c>
      <c r="N9325">
        <v>730.59363636363628</v>
      </c>
      <c r="O9325">
        <v>58.26</v>
      </c>
      <c r="P9325">
        <v>201.6</v>
      </c>
      <c r="Q9325">
        <v>1502.64</v>
      </c>
      <c r="R9325">
        <v>-41.45</v>
      </c>
      <c r="S9325">
        <v>1517.09</v>
      </c>
      <c r="T9325">
        <v>90.31</v>
      </c>
      <c r="U9325">
        <v>1.49</v>
      </c>
      <c r="V9325">
        <v>4098435791.73</v>
      </c>
      <c r="W9325">
        <v>42.42</v>
      </c>
    </row>
    <row r="9326" spans="1:23" x14ac:dyDescent="0.3">
      <c r="A9326" s="1">
        <v>4487</v>
      </c>
      <c r="B9326">
        <v>4</v>
      </c>
      <c r="C9326">
        <v>1912</v>
      </c>
      <c r="D9326" s="2" t="s">
        <v>25</v>
      </c>
      <c r="E9326">
        <v>720.08</v>
      </c>
      <c r="F9326">
        <v>726.2</v>
      </c>
      <c r="G9326">
        <v>703.48</v>
      </c>
      <c r="H9326">
        <v>716.31</v>
      </c>
      <c r="I9326">
        <f>IFERROR(H9325-H9326,"-")</f>
        <v>215.88000000000011</v>
      </c>
      <c r="J9326">
        <v>4569364</v>
      </c>
      <c r="K9326">
        <v>723.84</v>
      </c>
      <c r="L9326">
        <v>0</v>
      </c>
      <c r="M9326">
        <v>1.5</v>
      </c>
      <c r="N9326">
        <v>769.24363636363626</v>
      </c>
      <c r="O9326">
        <v>49.12</v>
      </c>
      <c r="P9326">
        <v>-52.93</v>
      </c>
      <c r="Q9326">
        <v>1541.29</v>
      </c>
      <c r="R9326">
        <v>-2.8</v>
      </c>
      <c r="S9326">
        <v>1517.09</v>
      </c>
      <c r="T9326">
        <v>90.31</v>
      </c>
      <c r="U9326">
        <v>1.26</v>
      </c>
      <c r="V9326">
        <v>3273081126.8400002</v>
      </c>
      <c r="W9326">
        <v>19.940000000000001</v>
      </c>
    </row>
    <row r="9327" spans="1:23" x14ac:dyDescent="0.3">
      <c r="A9327" s="1">
        <v>4488</v>
      </c>
      <c r="B9327">
        <v>4</v>
      </c>
      <c r="C9327">
        <v>1912</v>
      </c>
      <c r="D9327" s="2" t="s">
        <v>25</v>
      </c>
      <c r="E9327">
        <v>335.55</v>
      </c>
      <c r="F9327">
        <v>367.76</v>
      </c>
      <c r="G9327">
        <v>321.49</v>
      </c>
      <c r="H9327">
        <v>323.52</v>
      </c>
      <c r="I9327">
        <f>IFERROR(H9326-H9327,"-")</f>
        <v>392.78999999999996</v>
      </c>
      <c r="J9327">
        <v>3087773</v>
      </c>
      <c r="K9327">
        <v>326.63</v>
      </c>
      <c r="L9327">
        <v>0.5</v>
      </c>
      <c r="M9327">
        <v>1</v>
      </c>
      <c r="N9327">
        <v>739.4436363636363</v>
      </c>
      <c r="O9327">
        <v>53.8</v>
      </c>
      <c r="P9327">
        <v>-415.92</v>
      </c>
      <c r="Q9327">
        <v>1511.49</v>
      </c>
      <c r="R9327">
        <v>-32.6</v>
      </c>
      <c r="S9327">
        <v>1517.09</v>
      </c>
      <c r="T9327">
        <v>90.31</v>
      </c>
      <c r="U9327">
        <v>1.25</v>
      </c>
      <c r="V9327">
        <v>998956320.96000004</v>
      </c>
      <c r="W9327">
        <v>13.83</v>
      </c>
    </row>
    <row r="9328" spans="1:23" x14ac:dyDescent="0.3">
      <c r="A9328" s="1">
        <v>4489</v>
      </c>
      <c r="B9328">
        <v>4</v>
      </c>
      <c r="C9328">
        <v>1912</v>
      </c>
      <c r="D9328" s="2" t="s">
        <v>24</v>
      </c>
      <c r="E9328">
        <v>1384.86</v>
      </c>
      <c r="F9328">
        <v>1387.7</v>
      </c>
      <c r="G9328">
        <v>1338.53</v>
      </c>
      <c r="H9328">
        <v>1376.08</v>
      </c>
      <c r="I9328">
        <f>IFERROR(H9327-H9328,"-")</f>
        <v>-1052.56</v>
      </c>
      <c r="J9328">
        <v>4782096</v>
      </c>
      <c r="K9328">
        <v>1371.8</v>
      </c>
      <c r="L9328">
        <v>0</v>
      </c>
      <c r="M9328">
        <v>1</v>
      </c>
      <c r="N9328">
        <v>768.52</v>
      </c>
      <c r="O9328">
        <v>39.49</v>
      </c>
      <c r="P9328">
        <v>607.55999999999995</v>
      </c>
      <c r="Q9328">
        <v>1540.57</v>
      </c>
      <c r="R9328">
        <v>-3.53</v>
      </c>
      <c r="S9328">
        <v>1517.09</v>
      </c>
      <c r="T9328">
        <v>90.31</v>
      </c>
      <c r="U9328">
        <v>1.36</v>
      </c>
      <c r="V9328">
        <v>6580546663.6800003</v>
      </c>
      <c r="W9328">
        <v>31.71</v>
      </c>
    </row>
    <row r="9329" spans="1:23" x14ac:dyDescent="0.3">
      <c r="A9329" s="1">
        <v>4490</v>
      </c>
      <c r="B9329">
        <v>4</v>
      </c>
      <c r="C9329">
        <v>1912</v>
      </c>
      <c r="D9329" s="2" t="s">
        <v>23</v>
      </c>
      <c r="E9329">
        <v>1256.69</v>
      </c>
      <c r="F9329">
        <v>1301.83</v>
      </c>
      <c r="G9329">
        <v>1238.24</v>
      </c>
      <c r="H9329">
        <v>1249.07</v>
      </c>
      <c r="I9329">
        <f>IFERROR(H9328-H9329,"-")</f>
        <v>127.00999999999999</v>
      </c>
      <c r="J9329">
        <v>9477043</v>
      </c>
      <c r="K9329">
        <v>1256.47</v>
      </c>
      <c r="L9329">
        <v>0</v>
      </c>
      <c r="M9329">
        <v>1.5</v>
      </c>
      <c r="N9329">
        <v>744.70909090909083</v>
      </c>
      <c r="O9329">
        <v>47.41</v>
      </c>
      <c r="P9329">
        <v>504.36</v>
      </c>
      <c r="Q9329">
        <v>1516.75</v>
      </c>
      <c r="R9329">
        <v>-27.34</v>
      </c>
      <c r="S9329">
        <v>1517.09</v>
      </c>
      <c r="T9329">
        <v>90.31</v>
      </c>
      <c r="U9329">
        <v>1.49</v>
      </c>
      <c r="V9329">
        <v>11837490100.01</v>
      </c>
      <c r="W9329">
        <v>107.96</v>
      </c>
    </row>
    <row r="9330" spans="1:23" x14ac:dyDescent="0.3">
      <c r="A9330" s="1">
        <v>4491</v>
      </c>
      <c r="B9330">
        <v>4</v>
      </c>
      <c r="C9330">
        <v>1912</v>
      </c>
      <c r="D9330" s="2" t="s">
        <v>23</v>
      </c>
      <c r="E9330">
        <v>1374.54</v>
      </c>
      <c r="F9330">
        <v>1423.63</v>
      </c>
      <c r="G9330">
        <v>1329.93</v>
      </c>
      <c r="H9330">
        <v>1333.81</v>
      </c>
      <c r="I9330">
        <f>IFERROR(H9329-H9330,"-")</f>
        <v>-84.740000000000009</v>
      </c>
      <c r="J9330">
        <v>2885530</v>
      </c>
      <c r="K9330">
        <v>1334.87</v>
      </c>
      <c r="L9330">
        <v>1</v>
      </c>
      <c r="M9330">
        <v>1</v>
      </c>
      <c r="N9330">
        <v>718.73545454545456</v>
      </c>
      <c r="O9330">
        <v>36.44</v>
      </c>
      <c r="P9330">
        <v>615.07000000000005</v>
      </c>
      <c r="Q9330">
        <v>1490.78</v>
      </c>
      <c r="R9330">
        <v>-53.31</v>
      </c>
      <c r="S9330">
        <v>1517.09</v>
      </c>
      <c r="T9330">
        <v>90.31</v>
      </c>
      <c r="U9330">
        <v>0.94</v>
      </c>
      <c r="V9330">
        <v>3848748769.3000002</v>
      </c>
      <c r="W9330">
        <v>46.17</v>
      </c>
    </row>
    <row r="9331" spans="1:23" x14ac:dyDescent="0.3">
      <c r="A9331" s="1">
        <v>4492</v>
      </c>
      <c r="B9331">
        <v>4</v>
      </c>
      <c r="C9331">
        <v>1912</v>
      </c>
      <c r="D9331" s="2" t="s">
        <v>26</v>
      </c>
      <c r="E9331">
        <v>243.02</v>
      </c>
      <c r="F9331">
        <v>285.17</v>
      </c>
      <c r="G9331">
        <v>199.01</v>
      </c>
      <c r="H9331">
        <v>205.06</v>
      </c>
      <c r="I9331">
        <f>IFERROR(H9330-H9331,"-")</f>
        <v>1128.75</v>
      </c>
      <c r="J9331">
        <v>6549023</v>
      </c>
      <c r="K9331">
        <v>205.22</v>
      </c>
      <c r="L9331">
        <v>0</v>
      </c>
      <c r="M9331">
        <v>1.5</v>
      </c>
      <c r="N9331">
        <v>686.32000000000016</v>
      </c>
      <c r="O9331">
        <v>32.549999999999997</v>
      </c>
      <c r="P9331">
        <v>-481.26</v>
      </c>
      <c r="Q9331">
        <v>1458.37</v>
      </c>
      <c r="R9331">
        <v>-85.73</v>
      </c>
      <c r="S9331">
        <v>1517.09</v>
      </c>
      <c r="T9331">
        <v>90.31</v>
      </c>
      <c r="U9331">
        <v>0.82</v>
      </c>
      <c r="V9331">
        <v>1342942656.3800001</v>
      </c>
      <c r="W9331">
        <v>25.35</v>
      </c>
    </row>
    <row r="9332" spans="1:23" x14ac:dyDescent="0.3">
      <c r="A9332" s="1">
        <v>4493</v>
      </c>
      <c r="B9332">
        <v>4</v>
      </c>
      <c r="C9332">
        <v>1912</v>
      </c>
      <c r="D9332" s="2" t="s">
        <v>26</v>
      </c>
      <c r="E9332">
        <v>138.04</v>
      </c>
      <c r="F9332">
        <v>180.86</v>
      </c>
      <c r="G9332">
        <v>110.88</v>
      </c>
      <c r="H9332">
        <v>127.68</v>
      </c>
      <c r="I9332">
        <f>IFERROR(H9331-H9332,"-")</f>
        <v>77.38</v>
      </c>
      <c r="J9332">
        <v>5690249</v>
      </c>
      <c r="K9332">
        <v>118.37</v>
      </c>
      <c r="L9332">
        <v>0</v>
      </c>
      <c r="M9332">
        <v>1</v>
      </c>
      <c r="N9332">
        <v>750.03818181818178</v>
      </c>
      <c r="O9332">
        <v>64.28</v>
      </c>
      <c r="P9332">
        <v>-622.36</v>
      </c>
      <c r="Q9332">
        <v>1522.08</v>
      </c>
      <c r="R9332">
        <v>-22.01</v>
      </c>
      <c r="S9332">
        <v>1517.09</v>
      </c>
      <c r="T9332">
        <v>90.31</v>
      </c>
      <c r="U9332">
        <v>0.81</v>
      </c>
      <c r="V9332">
        <v>726530992.32000005</v>
      </c>
      <c r="W9332">
        <v>3.12</v>
      </c>
    </row>
    <row r="9333" spans="1:23" x14ac:dyDescent="0.3">
      <c r="A9333" s="1">
        <v>4494</v>
      </c>
      <c r="B9333">
        <v>4</v>
      </c>
      <c r="C9333">
        <v>1912</v>
      </c>
      <c r="D9333" s="2" t="s">
        <v>25</v>
      </c>
      <c r="E9333">
        <v>627.65</v>
      </c>
      <c r="F9333">
        <v>658.65</v>
      </c>
      <c r="G9333">
        <v>602.28</v>
      </c>
      <c r="H9333">
        <v>615.6</v>
      </c>
      <c r="I9333">
        <f>IFERROR(H9332-H9333,"-")</f>
        <v>-487.92</v>
      </c>
      <c r="J9333">
        <v>2253989</v>
      </c>
      <c r="K9333">
        <v>606.01</v>
      </c>
      <c r="L9333">
        <v>0</v>
      </c>
      <c r="M9333">
        <v>1.5</v>
      </c>
      <c r="N9333">
        <v>869.65909090909088</v>
      </c>
      <c r="O9333">
        <v>37.54</v>
      </c>
      <c r="P9333">
        <v>-254.06</v>
      </c>
      <c r="Q9333">
        <v>1641.7</v>
      </c>
      <c r="R9333">
        <v>97.61</v>
      </c>
      <c r="S9333">
        <v>1517.09</v>
      </c>
      <c r="T9333">
        <v>90.31</v>
      </c>
      <c r="U9333">
        <v>1.43</v>
      </c>
      <c r="V9333">
        <v>1387555628.4000001</v>
      </c>
      <c r="W9333">
        <v>22.25</v>
      </c>
    </row>
    <row r="9334" spans="1:23" x14ac:dyDescent="0.3">
      <c r="A9334" s="1">
        <v>4495</v>
      </c>
      <c r="B9334">
        <v>4</v>
      </c>
      <c r="C9334">
        <v>1912</v>
      </c>
      <c r="D9334" s="2" t="s">
        <v>25</v>
      </c>
      <c r="E9334">
        <v>526.79999999999995</v>
      </c>
      <c r="F9334">
        <v>571.04999999999995</v>
      </c>
      <c r="G9334">
        <v>494.58</v>
      </c>
      <c r="H9334">
        <v>549.41</v>
      </c>
      <c r="I9334">
        <f>IFERROR(H9333-H9334,"-")</f>
        <v>66.190000000000055</v>
      </c>
      <c r="J9334">
        <v>4040730</v>
      </c>
      <c r="K9334">
        <v>549.41999999999996</v>
      </c>
      <c r="L9334">
        <v>1</v>
      </c>
      <c r="M9334">
        <v>1</v>
      </c>
      <c r="N9334">
        <v>826.42</v>
      </c>
      <c r="O9334">
        <v>46.46</v>
      </c>
      <c r="P9334">
        <v>-277.01</v>
      </c>
      <c r="Q9334">
        <v>1598.47</v>
      </c>
      <c r="R9334">
        <v>54.37</v>
      </c>
      <c r="S9334">
        <v>1517.09</v>
      </c>
      <c r="T9334">
        <v>90.31</v>
      </c>
      <c r="U9334">
        <v>0.65</v>
      </c>
      <c r="V9334">
        <v>2220017469.3000002</v>
      </c>
      <c r="W9334">
        <v>14.24</v>
      </c>
    </row>
    <row r="9335" spans="1:23" x14ac:dyDescent="0.3">
      <c r="A9335" s="1">
        <v>4496</v>
      </c>
      <c r="B9335">
        <v>4</v>
      </c>
      <c r="C9335">
        <v>1912</v>
      </c>
      <c r="D9335" s="2" t="s">
        <v>23</v>
      </c>
      <c r="E9335">
        <v>617.09</v>
      </c>
      <c r="F9335">
        <v>619.95000000000005</v>
      </c>
      <c r="G9335">
        <v>597.07000000000005</v>
      </c>
      <c r="H9335">
        <v>607.79999999999995</v>
      </c>
      <c r="I9335">
        <f>IFERROR(H9334-H9335,"-")</f>
        <v>-58.389999999999986</v>
      </c>
      <c r="J9335">
        <v>9062936</v>
      </c>
      <c r="K9335">
        <v>600.89</v>
      </c>
      <c r="L9335">
        <v>0</v>
      </c>
      <c r="M9335">
        <v>1</v>
      </c>
      <c r="N9335">
        <v>808.86636363636353</v>
      </c>
      <c r="O9335">
        <v>65.67</v>
      </c>
      <c r="P9335">
        <v>-201.07</v>
      </c>
      <c r="Q9335">
        <v>1580.91</v>
      </c>
      <c r="R9335">
        <v>36.82</v>
      </c>
      <c r="S9335">
        <v>1517.09</v>
      </c>
      <c r="T9335">
        <v>90.31</v>
      </c>
      <c r="U9335">
        <v>1.45</v>
      </c>
      <c r="V9335">
        <v>5508452500.8000002</v>
      </c>
      <c r="W9335">
        <v>28.9</v>
      </c>
    </row>
    <row r="9336" spans="1:23" x14ac:dyDescent="0.3">
      <c r="A9336" s="1">
        <v>4497</v>
      </c>
      <c r="B9336">
        <v>4</v>
      </c>
      <c r="C9336">
        <v>1912</v>
      </c>
      <c r="D9336" s="2" t="s">
        <v>22</v>
      </c>
      <c r="E9336">
        <v>1382.2</v>
      </c>
      <c r="F9336">
        <v>1407.21</v>
      </c>
      <c r="G9336">
        <v>1336.51</v>
      </c>
      <c r="H9336">
        <v>1357.34</v>
      </c>
      <c r="I9336">
        <f>IFERROR(H9335-H9336,"-")</f>
        <v>-749.54</v>
      </c>
      <c r="J9336">
        <v>5482195</v>
      </c>
      <c r="K9336">
        <v>1348.03</v>
      </c>
      <c r="L9336">
        <v>0.5</v>
      </c>
      <c r="M9336">
        <v>1</v>
      </c>
      <c r="N9336">
        <v>873.28181818181827</v>
      </c>
      <c r="O9336">
        <v>66.739999999999995</v>
      </c>
      <c r="P9336">
        <v>484.06</v>
      </c>
      <c r="Q9336">
        <v>1645.33</v>
      </c>
      <c r="R9336">
        <v>101.24</v>
      </c>
      <c r="S9336">
        <v>1517.09</v>
      </c>
      <c r="T9336">
        <v>90.31</v>
      </c>
      <c r="U9336">
        <v>0.51</v>
      </c>
      <c r="V9336">
        <v>7441202561.3000002</v>
      </c>
      <c r="W9336">
        <v>39.880000000000003</v>
      </c>
    </row>
    <row r="9337" spans="1:23" x14ac:dyDescent="0.3">
      <c r="A9337" s="1">
        <v>4498</v>
      </c>
      <c r="B9337">
        <v>4</v>
      </c>
      <c r="C9337">
        <v>1912</v>
      </c>
      <c r="D9337" s="2" t="s">
        <v>22</v>
      </c>
      <c r="E9337">
        <v>368.44</v>
      </c>
      <c r="F9337">
        <v>418.13</v>
      </c>
      <c r="G9337">
        <v>343.3</v>
      </c>
      <c r="H9337">
        <v>388.51</v>
      </c>
      <c r="I9337">
        <f>IFERROR(H9336-H9337,"-")</f>
        <v>968.82999999999993</v>
      </c>
      <c r="J9337">
        <v>4419382</v>
      </c>
      <c r="K9337">
        <v>383.25</v>
      </c>
      <c r="L9337">
        <v>0.5</v>
      </c>
      <c r="M9337">
        <v>1</v>
      </c>
      <c r="N9337">
        <v>816.17272727272723</v>
      </c>
      <c r="O9337">
        <v>63.28</v>
      </c>
      <c r="P9337">
        <v>-427.66</v>
      </c>
      <c r="Q9337">
        <v>1588.22</v>
      </c>
      <c r="R9337">
        <v>44.13</v>
      </c>
      <c r="S9337">
        <v>1517.09</v>
      </c>
      <c r="T9337">
        <v>90.31</v>
      </c>
      <c r="U9337">
        <v>0.71</v>
      </c>
      <c r="V9337">
        <v>1716974100.8199999</v>
      </c>
      <c r="W9337">
        <v>18.98</v>
      </c>
    </row>
    <row r="9338" spans="1:23" x14ac:dyDescent="0.3">
      <c r="A9338" s="1">
        <v>4499</v>
      </c>
      <c r="B9338">
        <v>4</v>
      </c>
      <c r="C9338">
        <v>1912</v>
      </c>
      <c r="D9338" s="2" t="s">
        <v>22</v>
      </c>
      <c r="E9338">
        <v>668.54</v>
      </c>
      <c r="F9338">
        <v>697.96</v>
      </c>
      <c r="G9338">
        <v>625.87</v>
      </c>
      <c r="H9338">
        <v>643.36</v>
      </c>
      <c r="I9338">
        <f>IFERROR(H9337-H9338,"-")</f>
        <v>-254.85000000000002</v>
      </c>
      <c r="J9338">
        <v>1872760</v>
      </c>
      <c r="K9338">
        <v>644.22</v>
      </c>
      <c r="L9338">
        <v>0</v>
      </c>
      <c r="M9338">
        <v>2</v>
      </c>
      <c r="N9338">
        <v>887.58636363636367</v>
      </c>
      <c r="O9338">
        <v>66.180000000000007</v>
      </c>
      <c r="P9338">
        <v>-244.23</v>
      </c>
      <c r="Q9338">
        <v>1659.63</v>
      </c>
      <c r="R9338">
        <v>115.54</v>
      </c>
      <c r="S9338">
        <v>1517.09</v>
      </c>
      <c r="T9338">
        <v>90.31</v>
      </c>
      <c r="U9338">
        <v>0.86</v>
      </c>
      <c r="V9338">
        <v>1204858873.5999999</v>
      </c>
      <c r="W9338">
        <v>13.54</v>
      </c>
    </row>
    <row r="9339" spans="1:23" x14ac:dyDescent="0.3">
      <c r="A9339" s="1">
        <v>4500</v>
      </c>
      <c r="B9339">
        <v>4</v>
      </c>
      <c r="C9339">
        <v>1912</v>
      </c>
      <c r="D9339" s="2" t="s">
        <v>26</v>
      </c>
      <c r="E9339">
        <v>1138.4100000000001</v>
      </c>
      <c r="F9339">
        <v>1156.8699999999999</v>
      </c>
      <c r="G9339">
        <v>1113.05</v>
      </c>
      <c r="H9339">
        <v>1114.1600000000001</v>
      </c>
      <c r="I9339">
        <f>IFERROR(H9338-H9339,"-")</f>
        <v>-470.80000000000007</v>
      </c>
      <c r="J9339">
        <v>2634232</v>
      </c>
      <c r="K9339">
        <v>1119.67</v>
      </c>
      <c r="L9339">
        <v>0.5</v>
      </c>
      <c r="M9339">
        <v>1</v>
      </c>
      <c r="N9339">
        <v>866.92909090909086</v>
      </c>
      <c r="O9339">
        <v>40.22</v>
      </c>
      <c r="P9339">
        <v>247.23</v>
      </c>
      <c r="Q9339">
        <v>1638.97</v>
      </c>
      <c r="R9339">
        <v>94.88</v>
      </c>
      <c r="S9339">
        <v>1517.09</v>
      </c>
      <c r="T9339">
        <v>90.31</v>
      </c>
      <c r="U9339">
        <v>1.1599999999999999</v>
      </c>
      <c r="V9339">
        <v>2934955925.1199999</v>
      </c>
      <c r="W9339">
        <v>77.27</v>
      </c>
    </row>
    <row r="9340" spans="1:23" x14ac:dyDescent="0.3">
      <c r="A9340" s="1">
        <v>4501</v>
      </c>
      <c r="B9340">
        <v>4</v>
      </c>
      <c r="C9340">
        <v>1912</v>
      </c>
      <c r="D9340" s="2" t="s">
        <v>24</v>
      </c>
      <c r="E9340">
        <v>948.45</v>
      </c>
      <c r="F9340">
        <v>975.58</v>
      </c>
      <c r="G9340">
        <v>900.52</v>
      </c>
      <c r="H9340">
        <v>963.36</v>
      </c>
      <c r="I9340">
        <f>IFERROR(H9339-H9340,"-")</f>
        <v>150.80000000000007</v>
      </c>
      <c r="J9340">
        <v>9624587</v>
      </c>
      <c r="K9340">
        <v>972.99</v>
      </c>
      <c r="L9340">
        <v>0</v>
      </c>
      <c r="M9340">
        <v>1</v>
      </c>
      <c r="N9340">
        <v>885.99090909090921</v>
      </c>
      <c r="O9340">
        <v>52.68</v>
      </c>
      <c r="P9340">
        <v>77.37</v>
      </c>
      <c r="Q9340">
        <v>1658.04</v>
      </c>
      <c r="R9340">
        <v>113.95</v>
      </c>
      <c r="S9340">
        <v>1517.09</v>
      </c>
      <c r="T9340">
        <v>90.31</v>
      </c>
      <c r="U9340">
        <v>1.49</v>
      </c>
      <c r="V9340">
        <v>9271942132.3199997</v>
      </c>
      <c r="W9340">
        <v>24.3</v>
      </c>
    </row>
    <row r="9341" spans="1:23" x14ac:dyDescent="0.3">
      <c r="A9341" s="1">
        <v>4502</v>
      </c>
      <c r="B9341">
        <v>4</v>
      </c>
      <c r="C9341">
        <v>1912</v>
      </c>
      <c r="D9341" s="2" t="s">
        <v>23</v>
      </c>
      <c r="E9341">
        <v>986.13</v>
      </c>
      <c r="F9341">
        <v>999.86</v>
      </c>
      <c r="G9341">
        <v>968.86</v>
      </c>
      <c r="H9341">
        <v>977.24</v>
      </c>
      <c r="I9341">
        <f>IFERROR(H9340-H9341,"-")</f>
        <v>-13.879999999999995</v>
      </c>
      <c r="J9341">
        <v>9870896</v>
      </c>
      <c r="K9341">
        <v>985.93</v>
      </c>
      <c r="L9341">
        <v>0</v>
      </c>
      <c r="M9341">
        <v>1</v>
      </c>
      <c r="N9341">
        <v>810.28181818181827</v>
      </c>
      <c r="O9341">
        <v>60.47</v>
      </c>
      <c r="P9341">
        <v>166.96</v>
      </c>
      <c r="Q9341">
        <v>1582.33</v>
      </c>
      <c r="R9341">
        <v>38.24</v>
      </c>
      <c r="S9341">
        <v>1517.09</v>
      </c>
      <c r="T9341">
        <v>90.31</v>
      </c>
      <c r="U9341">
        <v>1.1100000000000001</v>
      </c>
      <c r="V9341">
        <v>9646234407.0400009</v>
      </c>
      <c r="W9341">
        <v>34.93</v>
      </c>
    </row>
    <row r="9342" spans="1:23" x14ac:dyDescent="0.3">
      <c r="A9342" s="1">
        <v>4503</v>
      </c>
      <c r="B9342">
        <v>4</v>
      </c>
      <c r="C9342">
        <v>1912</v>
      </c>
      <c r="D9342" s="2" t="s">
        <v>23</v>
      </c>
      <c r="E9342">
        <v>915.1</v>
      </c>
      <c r="F9342">
        <v>918.29</v>
      </c>
      <c r="G9342">
        <v>888.31</v>
      </c>
      <c r="H9342">
        <v>905.96</v>
      </c>
      <c r="I9342">
        <f>IFERROR(H9341-H9342,"-")</f>
        <v>71.279999999999973</v>
      </c>
      <c r="J9342">
        <v>6189947</v>
      </c>
      <c r="K9342">
        <v>896.24</v>
      </c>
      <c r="L9342">
        <v>0</v>
      </c>
      <c r="M9342">
        <v>1.5</v>
      </c>
      <c r="N9342">
        <v>850.32999999999981</v>
      </c>
      <c r="O9342">
        <v>66.040000000000006</v>
      </c>
      <c r="P9342">
        <v>55.63</v>
      </c>
      <c r="Q9342">
        <v>1622.38</v>
      </c>
      <c r="R9342">
        <v>78.28</v>
      </c>
      <c r="S9342">
        <v>1517.09</v>
      </c>
      <c r="T9342">
        <v>90.31</v>
      </c>
      <c r="U9342">
        <v>1.43</v>
      </c>
      <c r="V9342">
        <v>5607844384.1199999</v>
      </c>
      <c r="W9342">
        <v>109.08</v>
      </c>
    </row>
    <row r="9343" spans="1:23" x14ac:dyDescent="0.3">
      <c r="A9343" s="1">
        <v>4504</v>
      </c>
      <c r="B9343">
        <v>4</v>
      </c>
      <c r="C9343">
        <v>1912</v>
      </c>
      <c r="D9343" s="2" t="s">
        <v>26</v>
      </c>
      <c r="E9343">
        <v>1460.36</v>
      </c>
      <c r="F9343">
        <v>1465.73</v>
      </c>
      <c r="G9343">
        <v>1422.45</v>
      </c>
      <c r="H9343">
        <v>1443.51</v>
      </c>
      <c r="I9343">
        <f>IFERROR(H9342-H9343,"-")</f>
        <v>-537.54999999999995</v>
      </c>
      <c r="J9343">
        <v>2763327</v>
      </c>
      <c r="K9343">
        <v>1447.9</v>
      </c>
      <c r="L9343">
        <v>0.5</v>
      </c>
      <c r="M9343">
        <v>1</v>
      </c>
      <c r="N9343">
        <v>788.30636363636359</v>
      </c>
      <c r="O9343">
        <v>58.22</v>
      </c>
      <c r="P9343">
        <v>655.20000000000005</v>
      </c>
      <c r="Q9343">
        <v>1560.35</v>
      </c>
      <c r="R9343">
        <v>16.260000000000002</v>
      </c>
      <c r="S9343">
        <v>1517.09</v>
      </c>
      <c r="T9343">
        <v>90.31</v>
      </c>
      <c r="U9343">
        <v>0.64</v>
      </c>
      <c r="V9343">
        <v>3988890157.77</v>
      </c>
      <c r="W9343">
        <v>99.79</v>
      </c>
    </row>
    <row r="9344" spans="1:23" x14ac:dyDescent="0.3">
      <c r="A9344" s="1">
        <v>4505</v>
      </c>
      <c r="B9344">
        <v>5</v>
      </c>
      <c r="C9344">
        <v>1912</v>
      </c>
      <c r="D9344" s="2" t="s">
        <v>23</v>
      </c>
      <c r="E9344">
        <v>178.78</v>
      </c>
      <c r="F9344">
        <v>196.07</v>
      </c>
      <c r="G9344">
        <v>130.62</v>
      </c>
      <c r="H9344">
        <v>139.97</v>
      </c>
      <c r="I9344">
        <f>IFERROR(H9343-H9344,"-")</f>
        <v>1303.54</v>
      </c>
      <c r="J9344">
        <v>8851522</v>
      </c>
      <c r="K9344">
        <v>135.38999999999999</v>
      </c>
      <c r="L9344">
        <v>0</v>
      </c>
      <c r="M9344">
        <v>1</v>
      </c>
      <c r="N9344">
        <v>775.84909090909093</v>
      </c>
      <c r="O9344">
        <v>46.62</v>
      </c>
      <c r="P9344">
        <v>-635.88</v>
      </c>
      <c r="Q9344">
        <v>1547.89</v>
      </c>
      <c r="R9344">
        <v>3.8</v>
      </c>
      <c r="S9344">
        <v>1517.09</v>
      </c>
      <c r="T9344">
        <v>90.31</v>
      </c>
      <c r="U9344">
        <v>1.05</v>
      </c>
      <c r="V9344">
        <v>1238947534.3399999</v>
      </c>
      <c r="W9344">
        <v>3.53</v>
      </c>
    </row>
    <row r="9345" spans="1:23" x14ac:dyDescent="0.3">
      <c r="A9345" s="1">
        <v>4506</v>
      </c>
      <c r="B9345">
        <v>5</v>
      </c>
      <c r="C9345">
        <v>1912</v>
      </c>
      <c r="D9345" s="2" t="s">
        <v>23</v>
      </c>
      <c r="E9345">
        <v>364.17</v>
      </c>
      <c r="F9345">
        <v>367.21</v>
      </c>
      <c r="G9345">
        <v>345.35</v>
      </c>
      <c r="H9345">
        <v>356.32</v>
      </c>
      <c r="I9345">
        <f>IFERROR(H9344-H9345,"-")</f>
        <v>-216.35</v>
      </c>
      <c r="J9345">
        <v>5198781</v>
      </c>
      <c r="K9345">
        <v>353.75</v>
      </c>
      <c r="L9345">
        <v>0</v>
      </c>
      <c r="M9345">
        <v>1</v>
      </c>
      <c r="N9345">
        <v>886.85818181818183</v>
      </c>
      <c r="O9345">
        <v>65.069999999999993</v>
      </c>
      <c r="P9345">
        <v>-530.54</v>
      </c>
      <c r="Q9345">
        <v>1658.9</v>
      </c>
      <c r="R9345">
        <v>114.81</v>
      </c>
      <c r="S9345">
        <v>1517.09</v>
      </c>
      <c r="T9345">
        <v>90.31</v>
      </c>
      <c r="U9345">
        <v>0.68</v>
      </c>
      <c r="V9345">
        <v>1852429645.9200001</v>
      </c>
      <c r="W9345">
        <v>41.42</v>
      </c>
    </row>
    <row r="9346" spans="1:23" x14ac:dyDescent="0.3">
      <c r="A9346" s="1">
        <v>4507</v>
      </c>
      <c r="B9346">
        <v>5</v>
      </c>
      <c r="C9346">
        <v>1912</v>
      </c>
      <c r="D9346" s="2" t="s">
        <v>23</v>
      </c>
      <c r="E9346">
        <v>1311.02</v>
      </c>
      <c r="F9346">
        <v>1328.63</v>
      </c>
      <c r="G9346">
        <v>1285.04</v>
      </c>
      <c r="H9346">
        <v>1316.37</v>
      </c>
      <c r="I9346">
        <f>IFERROR(H9345-H9346,"-")</f>
        <v>-960.05</v>
      </c>
      <c r="J9346">
        <v>3516591</v>
      </c>
      <c r="K9346">
        <v>1314.46</v>
      </c>
      <c r="L9346">
        <v>0</v>
      </c>
      <c r="M9346">
        <v>1</v>
      </c>
      <c r="N9346">
        <v>973.26363636363612</v>
      </c>
      <c r="O9346">
        <v>69.349999999999994</v>
      </c>
      <c r="P9346">
        <v>343.11</v>
      </c>
      <c r="Q9346">
        <v>1745.31</v>
      </c>
      <c r="R9346">
        <v>201.22</v>
      </c>
      <c r="S9346">
        <v>1517.09</v>
      </c>
      <c r="T9346">
        <v>90.31</v>
      </c>
      <c r="U9346">
        <v>0.77</v>
      </c>
      <c r="V9346">
        <v>4629134894.6700001</v>
      </c>
      <c r="W9346">
        <v>26.89</v>
      </c>
    </row>
    <row r="9347" spans="1:23" x14ac:dyDescent="0.3">
      <c r="A9347" s="1">
        <v>4508</v>
      </c>
      <c r="B9347">
        <v>5</v>
      </c>
      <c r="C9347">
        <v>1912</v>
      </c>
      <c r="D9347" s="2" t="s">
        <v>25</v>
      </c>
      <c r="E9347">
        <v>739.31</v>
      </c>
      <c r="F9347">
        <v>751.38</v>
      </c>
      <c r="G9347">
        <v>710.77</v>
      </c>
      <c r="H9347">
        <v>729.14</v>
      </c>
      <c r="I9347">
        <f>IFERROR(H9346-H9347,"-")</f>
        <v>587.2299999999999</v>
      </c>
      <c r="J9347">
        <v>8328339</v>
      </c>
      <c r="K9347">
        <v>726.21</v>
      </c>
      <c r="L9347">
        <v>0</v>
      </c>
      <c r="M9347">
        <v>1</v>
      </c>
      <c r="N9347">
        <v>944.64090909090908</v>
      </c>
      <c r="O9347">
        <v>48.53</v>
      </c>
      <c r="P9347">
        <v>-215.5</v>
      </c>
      <c r="Q9347">
        <v>1716.69</v>
      </c>
      <c r="R9347">
        <v>172.6</v>
      </c>
      <c r="S9347">
        <v>1517.09</v>
      </c>
      <c r="T9347">
        <v>90.31</v>
      </c>
      <c r="U9347">
        <v>0.7</v>
      </c>
      <c r="V9347">
        <v>6072525098.46</v>
      </c>
      <c r="W9347">
        <v>32.06</v>
      </c>
    </row>
    <row r="9348" spans="1:23" x14ac:dyDescent="0.3">
      <c r="A9348" s="1">
        <v>4509</v>
      </c>
      <c r="B9348">
        <v>5</v>
      </c>
      <c r="C9348">
        <v>1912</v>
      </c>
      <c r="D9348" s="2" t="s">
        <v>23</v>
      </c>
      <c r="E9348">
        <v>1149.8900000000001</v>
      </c>
      <c r="F9348">
        <v>1178.94</v>
      </c>
      <c r="G9348">
        <v>1137.3599999999999</v>
      </c>
      <c r="H9348">
        <v>1174.06</v>
      </c>
      <c r="I9348">
        <f>IFERROR(H9347-H9348,"-")</f>
        <v>-444.91999999999996</v>
      </c>
      <c r="J9348">
        <v>9996173</v>
      </c>
      <c r="K9348">
        <v>1181.3900000000001</v>
      </c>
      <c r="L9348">
        <v>0</v>
      </c>
      <c r="M9348">
        <v>1.5</v>
      </c>
      <c r="N9348">
        <v>985.92545454545439</v>
      </c>
      <c r="O9348">
        <v>45.18</v>
      </c>
      <c r="P9348">
        <v>188.13</v>
      </c>
      <c r="Q9348">
        <v>1757.97</v>
      </c>
      <c r="R9348">
        <v>213.88</v>
      </c>
      <c r="S9348">
        <v>1517.09</v>
      </c>
      <c r="T9348">
        <v>90.31</v>
      </c>
      <c r="U9348">
        <v>1.03</v>
      </c>
      <c r="V9348">
        <v>11736106872.379999</v>
      </c>
      <c r="W9348">
        <v>36.39</v>
      </c>
    </row>
    <row r="9349" spans="1:23" x14ac:dyDescent="0.3">
      <c r="A9349" s="1">
        <v>4510</v>
      </c>
      <c r="B9349">
        <v>5</v>
      </c>
      <c r="C9349">
        <v>1912</v>
      </c>
      <c r="D9349" s="2" t="s">
        <v>25</v>
      </c>
      <c r="E9349">
        <v>407.48</v>
      </c>
      <c r="F9349">
        <v>446.01</v>
      </c>
      <c r="G9349">
        <v>358.93</v>
      </c>
      <c r="H9349">
        <v>416.13</v>
      </c>
      <c r="I9349">
        <f>IFERROR(H9348-H9349,"-")</f>
        <v>757.93</v>
      </c>
      <c r="J9349">
        <v>9366072</v>
      </c>
      <c r="K9349">
        <v>416.31</v>
      </c>
      <c r="L9349">
        <v>0.5</v>
      </c>
      <c r="M9349">
        <v>1</v>
      </c>
      <c r="N9349">
        <v>946.07454545454539</v>
      </c>
      <c r="O9349">
        <v>45.77</v>
      </c>
      <c r="P9349">
        <v>-529.94000000000005</v>
      </c>
      <c r="Q9349">
        <v>1718.12</v>
      </c>
      <c r="R9349">
        <v>174.03</v>
      </c>
      <c r="S9349">
        <v>1517.09</v>
      </c>
      <c r="T9349">
        <v>90.31</v>
      </c>
      <c r="U9349">
        <v>0.51</v>
      </c>
      <c r="V9349">
        <v>3897503541.3600001</v>
      </c>
      <c r="W9349">
        <v>14.91</v>
      </c>
    </row>
    <row r="9350" spans="1:23" x14ac:dyDescent="0.3">
      <c r="A9350" s="1">
        <v>4511</v>
      </c>
      <c r="B9350">
        <v>5</v>
      </c>
      <c r="C9350">
        <v>1912</v>
      </c>
      <c r="D9350" s="2" t="s">
        <v>23</v>
      </c>
      <c r="E9350">
        <v>1339.3</v>
      </c>
      <c r="F9350">
        <v>1375.35</v>
      </c>
      <c r="G9350">
        <v>1307.3399999999999</v>
      </c>
      <c r="H9350">
        <v>1323.84</v>
      </c>
      <c r="I9350">
        <f>IFERROR(H9349-H9350,"-")</f>
        <v>-907.70999999999992</v>
      </c>
      <c r="J9350">
        <v>5122178</v>
      </c>
      <c r="K9350">
        <v>1330.8</v>
      </c>
      <c r="L9350">
        <v>1</v>
      </c>
      <c r="M9350">
        <v>1</v>
      </c>
      <c r="N9350">
        <v>985.28181818181827</v>
      </c>
      <c r="O9350">
        <v>34.229999999999997</v>
      </c>
      <c r="P9350">
        <v>338.56</v>
      </c>
      <c r="Q9350">
        <v>1757.33</v>
      </c>
      <c r="R9350">
        <v>213.24</v>
      </c>
      <c r="S9350">
        <v>1517.09</v>
      </c>
      <c r="T9350">
        <v>90.31</v>
      </c>
      <c r="U9350">
        <v>0.57999999999999996</v>
      </c>
      <c r="V9350">
        <v>6780944123.5200005</v>
      </c>
      <c r="W9350">
        <v>28.64</v>
      </c>
    </row>
    <row r="9351" spans="1:23" x14ac:dyDescent="0.3">
      <c r="A9351" s="1">
        <v>4512</v>
      </c>
      <c r="B9351">
        <v>5</v>
      </c>
      <c r="C9351">
        <v>1912</v>
      </c>
      <c r="D9351" s="2" t="s">
        <v>25</v>
      </c>
      <c r="E9351">
        <v>139.21</v>
      </c>
      <c r="F9351">
        <v>151.02000000000001</v>
      </c>
      <c r="G9351">
        <v>117.32</v>
      </c>
      <c r="H9351">
        <v>130.56</v>
      </c>
      <c r="I9351">
        <f>IFERROR(H9350-H9351,"-")</f>
        <v>1193.28</v>
      </c>
      <c r="J9351">
        <v>2637957</v>
      </c>
      <c r="K9351">
        <v>130.83000000000001</v>
      </c>
      <c r="L9351">
        <v>1</v>
      </c>
      <c r="M9351">
        <v>1</v>
      </c>
      <c r="N9351">
        <v>916.40454545454554</v>
      </c>
      <c r="O9351">
        <v>48.34</v>
      </c>
      <c r="P9351">
        <v>-785.84</v>
      </c>
      <c r="Q9351">
        <v>1688.45</v>
      </c>
      <c r="R9351">
        <v>144.36000000000001</v>
      </c>
      <c r="S9351">
        <v>1517.09</v>
      </c>
      <c r="T9351">
        <v>90.31</v>
      </c>
      <c r="U9351">
        <v>1.35</v>
      </c>
      <c r="V9351">
        <v>344411665.92000002</v>
      </c>
      <c r="W9351">
        <v>4.28</v>
      </c>
    </row>
    <row r="9352" spans="1:23" x14ac:dyDescent="0.3">
      <c r="A9352" s="1">
        <v>4513</v>
      </c>
      <c r="B9352">
        <v>5</v>
      </c>
      <c r="C9352">
        <v>1912</v>
      </c>
      <c r="D9352" s="2" t="s">
        <v>24</v>
      </c>
      <c r="E9352">
        <v>1408.43</v>
      </c>
      <c r="F9352">
        <v>1421.92</v>
      </c>
      <c r="G9352">
        <v>1405.55</v>
      </c>
      <c r="H9352">
        <v>1417.77</v>
      </c>
      <c r="I9352">
        <f>IFERROR(H9351-H9352,"-")</f>
        <v>-1287.21</v>
      </c>
      <c r="J9352">
        <v>4417097</v>
      </c>
      <c r="K9352">
        <v>1423.94</v>
      </c>
      <c r="L9352">
        <v>0</v>
      </c>
      <c r="M9352">
        <v>1</v>
      </c>
      <c r="N9352">
        <v>981.51636363636362</v>
      </c>
      <c r="O9352">
        <v>52.37</v>
      </c>
      <c r="P9352">
        <v>436.25</v>
      </c>
      <c r="Q9352">
        <v>1753.56</v>
      </c>
      <c r="R9352">
        <v>209.47</v>
      </c>
      <c r="S9352">
        <v>1517.09</v>
      </c>
      <c r="T9352">
        <v>90.31</v>
      </c>
      <c r="U9352">
        <v>0.74</v>
      </c>
      <c r="V9352">
        <v>6262427613.6899996</v>
      </c>
      <c r="W9352">
        <v>28.99</v>
      </c>
    </row>
    <row r="9353" spans="1:23" x14ac:dyDescent="0.3">
      <c r="A9353" s="1">
        <v>4514</v>
      </c>
      <c r="B9353">
        <v>5</v>
      </c>
      <c r="C9353">
        <v>1912</v>
      </c>
      <c r="D9353" s="2" t="s">
        <v>22</v>
      </c>
      <c r="E9353">
        <v>241.24</v>
      </c>
      <c r="F9353">
        <v>249.41</v>
      </c>
      <c r="G9353">
        <v>215.81</v>
      </c>
      <c r="H9353">
        <v>223.7</v>
      </c>
      <c r="I9353">
        <f>IFERROR(H9352-H9353,"-")</f>
        <v>1194.07</v>
      </c>
      <c r="J9353">
        <v>4646053</v>
      </c>
      <c r="K9353">
        <v>229.27</v>
      </c>
      <c r="L9353">
        <v>0.5</v>
      </c>
      <c r="M9353">
        <v>1</v>
      </c>
      <c r="N9353">
        <v>910.7972727272728</v>
      </c>
      <c r="O9353">
        <v>66.25</v>
      </c>
      <c r="P9353">
        <v>-687.1</v>
      </c>
      <c r="Q9353">
        <v>1682.84</v>
      </c>
      <c r="R9353">
        <v>138.75</v>
      </c>
      <c r="S9353">
        <v>1517.09</v>
      </c>
      <c r="T9353">
        <v>90.31</v>
      </c>
      <c r="U9353">
        <v>1.06</v>
      </c>
      <c r="V9353">
        <v>1039322056.1</v>
      </c>
      <c r="W9353">
        <v>63.96</v>
      </c>
    </row>
    <row r="9354" spans="1:23" x14ac:dyDescent="0.3">
      <c r="A9354" s="1">
        <v>4515</v>
      </c>
      <c r="B9354">
        <v>5</v>
      </c>
      <c r="C9354">
        <v>1912</v>
      </c>
      <c r="D9354" s="2" t="s">
        <v>24</v>
      </c>
      <c r="E9354">
        <v>1301.96</v>
      </c>
      <c r="F9354">
        <v>1327.02</v>
      </c>
      <c r="G9354">
        <v>1301.43</v>
      </c>
      <c r="H9354">
        <v>1306.48</v>
      </c>
      <c r="I9354">
        <f>IFERROR(H9353-H9354,"-")</f>
        <v>-1082.78</v>
      </c>
      <c r="J9354">
        <v>1544542</v>
      </c>
      <c r="K9354">
        <v>1304.56</v>
      </c>
      <c r="L9354">
        <v>0</v>
      </c>
      <c r="M9354">
        <v>1</v>
      </c>
      <c r="N9354">
        <v>908.06272727272733</v>
      </c>
      <c r="O9354">
        <v>58.87</v>
      </c>
      <c r="P9354">
        <v>398.42</v>
      </c>
      <c r="Q9354">
        <v>1680.11</v>
      </c>
      <c r="R9354">
        <v>136.02000000000001</v>
      </c>
      <c r="S9354">
        <v>1517.09</v>
      </c>
      <c r="T9354">
        <v>90.31</v>
      </c>
      <c r="U9354">
        <v>1.04</v>
      </c>
      <c r="V9354">
        <v>2017913232.1600001</v>
      </c>
      <c r="W9354">
        <v>39.04</v>
      </c>
    </row>
    <row r="9355" spans="1:23" x14ac:dyDescent="0.3">
      <c r="A9355" s="1">
        <v>4516</v>
      </c>
      <c r="B9355">
        <v>5</v>
      </c>
      <c r="C9355">
        <v>1912</v>
      </c>
      <c r="D9355" s="2" t="s">
        <v>22</v>
      </c>
      <c r="E9355">
        <v>1329.66</v>
      </c>
      <c r="F9355">
        <v>1362.07</v>
      </c>
      <c r="G9355">
        <v>1328.17</v>
      </c>
      <c r="H9355">
        <v>1361.07</v>
      </c>
      <c r="I9355">
        <f>IFERROR(H9354-H9355,"-")</f>
        <v>-54.589999999999918</v>
      </c>
      <c r="J9355">
        <v>8206442</v>
      </c>
      <c r="K9355">
        <v>1364.4</v>
      </c>
      <c r="L9355">
        <v>0</v>
      </c>
      <c r="M9355">
        <v>1.5</v>
      </c>
      <c r="N9355">
        <v>885.49454545454546</v>
      </c>
      <c r="O9355">
        <v>41.69</v>
      </c>
      <c r="P9355">
        <v>475.58</v>
      </c>
      <c r="Q9355">
        <v>1657.54</v>
      </c>
      <c r="R9355">
        <v>113.45</v>
      </c>
      <c r="S9355">
        <v>1517.09</v>
      </c>
      <c r="T9355">
        <v>90.31</v>
      </c>
      <c r="U9355">
        <v>0.86</v>
      </c>
      <c r="V9355">
        <v>11169542012.940001</v>
      </c>
      <c r="W9355">
        <v>60.24</v>
      </c>
    </row>
    <row r="9356" spans="1:23" x14ac:dyDescent="0.3">
      <c r="A9356" s="1">
        <v>4517</v>
      </c>
      <c r="B9356">
        <v>5</v>
      </c>
      <c r="C9356">
        <v>1912</v>
      </c>
      <c r="D9356" s="2" t="s">
        <v>22</v>
      </c>
      <c r="E9356">
        <v>1289.3499999999999</v>
      </c>
      <c r="F9356">
        <v>1332.21</v>
      </c>
      <c r="G9356">
        <v>1268.1099999999999</v>
      </c>
      <c r="H9356">
        <v>1306.78</v>
      </c>
      <c r="I9356">
        <f>IFERROR(H9355-H9356,"-")</f>
        <v>54.289999999999964</v>
      </c>
      <c r="J9356">
        <v>4577765</v>
      </c>
      <c r="K9356">
        <v>1310.56</v>
      </c>
      <c r="L9356">
        <v>0.5</v>
      </c>
      <c r="M9356">
        <v>1</v>
      </c>
      <c r="N9356">
        <v>812.2</v>
      </c>
      <c r="O9356">
        <v>63.8</v>
      </c>
      <c r="P9356">
        <v>494.58</v>
      </c>
      <c r="Q9356">
        <v>1584.25</v>
      </c>
      <c r="R9356">
        <v>40.15</v>
      </c>
      <c r="S9356">
        <v>1517.09</v>
      </c>
      <c r="T9356">
        <v>90.31</v>
      </c>
      <c r="U9356">
        <v>0.95</v>
      </c>
      <c r="V9356">
        <v>5982131746.6999998</v>
      </c>
      <c r="W9356">
        <v>144.91</v>
      </c>
    </row>
    <row r="9357" spans="1:23" x14ac:dyDescent="0.3">
      <c r="A9357" s="1">
        <v>4518</v>
      </c>
      <c r="B9357">
        <v>5</v>
      </c>
      <c r="C9357">
        <v>1912</v>
      </c>
      <c r="D9357" s="2" t="s">
        <v>22</v>
      </c>
      <c r="E9357">
        <v>1015.55</v>
      </c>
      <c r="F9357">
        <v>1019.84</v>
      </c>
      <c r="G9357">
        <v>986.79</v>
      </c>
      <c r="H9357">
        <v>1001.52</v>
      </c>
      <c r="I9357">
        <f>IFERROR(H9356-H9357,"-")</f>
        <v>305.26</v>
      </c>
      <c r="J9357">
        <v>8368813</v>
      </c>
      <c r="K9357">
        <v>1004.63</v>
      </c>
      <c r="L9357">
        <v>0</v>
      </c>
      <c r="M9357">
        <v>1</v>
      </c>
      <c r="N9357">
        <v>745.48636363636365</v>
      </c>
      <c r="O9357">
        <v>58.91</v>
      </c>
      <c r="P9357">
        <v>256.02999999999997</v>
      </c>
      <c r="Q9357">
        <v>1517.53</v>
      </c>
      <c r="R9357">
        <v>-26.56</v>
      </c>
      <c r="S9357">
        <v>1517.09</v>
      </c>
      <c r="T9357">
        <v>90.31</v>
      </c>
      <c r="U9357">
        <v>1.08</v>
      </c>
      <c r="V9357">
        <v>8381533595.7600002</v>
      </c>
      <c r="W9357">
        <v>28.17</v>
      </c>
    </row>
    <row r="9358" spans="1:23" x14ac:dyDescent="0.3">
      <c r="A9358" s="1">
        <v>4519</v>
      </c>
      <c r="B9358">
        <v>5</v>
      </c>
      <c r="C9358">
        <v>1912</v>
      </c>
      <c r="D9358" s="2" t="s">
        <v>22</v>
      </c>
      <c r="E9358">
        <v>1205.0999999999999</v>
      </c>
      <c r="F9358">
        <v>1210.32</v>
      </c>
      <c r="G9358">
        <v>1173.8399999999999</v>
      </c>
      <c r="H9358">
        <v>1183.27</v>
      </c>
      <c r="I9358">
        <f>IFERROR(H9357-H9358,"-")</f>
        <v>-181.75</v>
      </c>
      <c r="J9358">
        <v>9216415</v>
      </c>
      <c r="K9358">
        <v>1191.47</v>
      </c>
      <c r="L9358">
        <v>1</v>
      </c>
      <c r="M9358">
        <v>1.5</v>
      </c>
      <c r="N9358">
        <v>787.5172727272726</v>
      </c>
      <c r="O9358">
        <v>47.99</v>
      </c>
      <c r="P9358">
        <v>395.75</v>
      </c>
      <c r="Q9358">
        <v>1559.56</v>
      </c>
      <c r="R9358">
        <v>15.47</v>
      </c>
      <c r="S9358">
        <v>1517.09</v>
      </c>
      <c r="T9358">
        <v>90.31</v>
      </c>
      <c r="U9358">
        <v>0.91</v>
      </c>
      <c r="V9358">
        <v>10905507377.049999</v>
      </c>
      <c r="W9358">
        <v>116.23</v>
      </c>
    </row>
    <row r="9359" spans="1:23" x14ac:dyDescent="0.3">
      <c r="A9359" s="1">
        <v>4520</v>
      </c>
      <c r="B9359">
        <v>5</v>
      </c>
      <c r="C9359">
        <v>1912</v>
      </c>
      <c r="D9359" s="2" t="s">
        <v>25</v>
      </c>
      <c r="E9359">
        <v>712.04</v>
      </c>
      <c r="F9359">
        <v>748.21</v>
      </c>
      <c r="G9359">
        <v>695.82</v>
      </c>
      <c r="H9359">
        <v>735.7</v>
      </c>
      <c r="I9359">
        <f>IFERROR(H9358-H9359,"-")</f>
        <v>447.56999999999994</v>
      </c>
      <c r="J9359">
        <v>7240518</v>
      </c>
      <c r="K9359">
        <v>735.97</v>
      </c>
      <c r="L9359">
        <v>1</v>
      </c>
      <c r="M9359">
        <v>1</v>
      </c>
      <c r="N9359">
        <v>812.45909090909106</v>
      </c>
      <c r="O9359">
        <v>55.37</v>
      </c>
      <c r="P9359">
        <v>-76.760000000000005</v>
      </c>
      <c r="Q9359">
        <v>1584.5</v>
      </c>
      <c r="R9359">
        <v>40.409999999999997</v>
      </c>
      <c r="S9359">
        <v>1517.09</v>
      </c>
      <c r="T9359">
        <v>90.31</v>
      </c>
      <c r="U9359">
        <v>1.18</v>
      </c>
      <c r="V9359">
        <v>5326849092.6000004</v>
      </c>
      <c r="W9359">
        <v>33.020000000000003</v>
      </c>
    </row>
    <row r="9360" spans="1:23" x14ac:dyDescent="0.3">
      <c r="A9360" s="1">
        <v>4521</v>
      </c>
      <c r="B9360">
        <v>5</v>
      </c>
      <c r="C9360">
        <v>1912</v>
      </c>
      <c r="D9360" s="2" t="s">
        <v>22</v>
      </c>
      <c r="E9360">
        <v>856.39</v>
      </c>
      <c r="F9360">
        <v>865.9</v>
      </c>
      <c r="G9360">
        <v>824.67</v>
      </c>
      <c r="H9360">
        <v>847.41</v>
      </c>
      <c r="I9360">
        <f>IFERROR(H9359-H9360,"-")</f>
        <v>-111.70999999999992</v>
      </c>
      <c r="J9360">
        <v>8940178</v>
      </c>
      <c r="K9360">
        <v>855.39</v>
      </c>
      <c r="L9360">
        <v>0</v>
      </c>
      <c r="M9360">
        <v>2</v>
      </c>
      <c r="N9360">
        <v>760.61181818181819</v>
      </c>
      <c r="O9360">
        <v>31.27</v>
      </c>
      <c r="P9360">
        <v>86.8</v>
      </c>
      <c r="Q9360">
        <v>1532.66</v>
      </c>
      <c r="R9360">
        <v>-11.43</v>
      </c>
      <c r="S9360">
        <v>1517.09</v>
      </c>
      <c r="T9360">
        <v>90.31</v>
      </c>
      <c r="U9360">
        <v>0.74</v>
      </c>
      <c r="V9360">
        <v>7575996238.9799995</v>
      </c>
      <c r="W9360">
        <v>28.78</v>
      </c>
    </row>
    <row r="9361" spans="1:23" x14ac:dyDescent="0.3">
      <c r="A9361" s="1">
        <v>4522</v>
      </c>
      <c r="B9361">
        <v>5</v>
      </c>
      <c r="C9361">
        <v>1912</v>
      </c>
      <c r="D9361" s="2" t="s">
        <v>24</v>
      </c>
      <c r="E9361">
        <v>576.54999999999995</v>
      </c>
      <c r="F9361">
        <v>578.23</v>
      </c>
      <c r="G9361">
        <v>558.23</v>
      </c>
      <c r="H9361">
        <v>566.19000000000005</v>
      </c>
      <c r="I9361">
        <f>IFERROR(H9360-H9361,"-")</f>
        <v>281.21999999999991</v>
      </c>
      <c r="J9361">
        <v>1721548</v>
      </c>
      <c r="K9361">
        <v>564.24</v>
      </c>
      <c r="L9361">
        <v>1</v>
      </c>
      <c r="M9361">
        <v>1.5</v>
      </c>
      <c r="N9361">
        <v>744.74818181818182</v>
      </c>
      <c r="O9361">
        <v>38.51</v>
      </c>
      <c r="P9361">
        <v>-178.56</v>
      </c>
      <c r="Q9361">
        <v>1516.79</v>
      </c>
      <c r="R9361">
        <v>-27.3</v>
      </c>
      <c r="S9361">
        <v>1517.09</v>
      </c>
      <c r="T9361">
        <v>90.31</v>
      </c>
      <c r="U9361">
        <v>0.75</v>
      </c>
      <c r="V9361">
        <v>974723262.12</v>
      </c>
      <c r="W9361">
        <v>80.44</v>
      </c>
    </row>
    <row r="9362" spans="1:23" x14ac:dyDescent="0.3">
      <c r="A9362" s="1">
        <v>4523</v>
      </c>
      <c r="B9362">
        <v>5</v>
      </c>
      <c r="C9362">
        <v>1912</v>
      </c>
      <c r="D9362" s="2" t="s">
        <v>26</v>
      </c>
      <c r="E9362">
        <v>828.56</v>
      </c>
      <c r="F9362">
        <v>875.8</v>
      </c>
      <c r="G9362">
        <v>818.54</v>
      </c>
      <c r="H9362">
        <v>846.79</v>
      </c>
      <c r="I9362">
        <f>IFERROR(H9361-H9362,"-")</f>
        <v>-280.59999999999991</v>
      </c>
      <c r="J9362">
        <v>8499870</v>
      </c>
      <c r="K9362">
        <v>837.74</v>
      </c>
      <c r="L9362">
        <v>0.5</v>
      </c>
      <c r="M9362">
        <v>1</v>
      </c>
      <c r="N9362">
        <v>820.74363636363637</v>
      </c>
      <c r="O9362">
        <v>67.790000000000006</v>
      </c>
      <c r="P9362">
        <v>26.05</v>
      </c>
      <c r="Q9362">
        <v>1592.79</v>
      </c>
      <c r="R9362">
        <v>48.7</v>
      </c>
      <c r="S9362">
        <v>1517.09</v>
      </c>
      <c r="T9362">
        <v>90.31</v>
      </c>
      <c r="U9362">
        <v>0.55000000000000004</v>
      </c>
      <c r="V9362">
        <v>7197604917.3000002</v>
      </c>
      <c r="W9362">
        <v>23.99</v>
      </c>
    </row>
    <row r="9363" spans="1:23" x14ac:dyDescent="0.3">
      <c r="A9363" s="1">
        <v>4524</v>
      </c>
      <c r="B9363">
        <v>5</v>
      </c>
      <c r="C9363">
        <v>1912</v>
      </c>
      <c r="D9363" s="2" t="s">
        <v>23</v>
      </c>
      <c r="E9363">
        <v>628.48</v>
      </c>
      <c r="F9363">
        <v>655.13</v>
      </c>
      <c r="G9363">
        <v>601.92999999999995</v>
      </c>
      <c r="H9363">
        <v>639.86</v>
      </c>
      <c r="I9363">
        <f>IFERROR(H9362-H9363,"-")</f>
        <v>206.92999999999995</v>
      </c>
      <c r="J9363">
        <v>5373718</v>
      </c>
      <c r="K9363">
        <v>638.22</v>
      </c>
      <c r="L9363">
        <v>0</v>
      </c>
      <c r="M9363">
        <v>1</v>
      </c>
      <c r="N9363">
        <v>778.18545454545449</v>
      </c>
      <c r="O9363">
        <v>43.87</v>
      </c>
      <c r="P9363">
        <v>-138.33000000000001</v>
      </c>
      <c r="Q9363">
        <v>1550.23</v>
      </c>
      <c r="R9363">
        <v>6.14</v>
      </c>
      <c r="S9363">
        <v>1517.09</v>
      </c>
      <c r="T9363">
        <v>90.31</v>
      </c>
      <c r="U9363">
        <v>1.25</v>
      </c>
      <c r="V9363">
        <v>3438427199.48</v>
      </c>
      <c r="W9363">
        <v>31.8</v>
      </c>
    </row>
    <row r="9364" spans="1:23" x14ac:dyDescent="0.3">
      <c r="A9364" s="1">
        <v>4525</v>
      </c>
      <c r="B9364">
        <v>5</v>
      </c>
      <c r="C9364">
        <v>1912</v>
      </c>
      <c r="D9364" s="2" t="s">
        <v>22</v>
      </c>
      <c r="E9364">
        <v>201.51</v>
      </c>
      <c r="F9364">
        <v>209.58</v>
      </c>
      <c r="G9364">
        <v>180.27</v>
      </c>
      <c r="H9364">
        <v>193.62</v>
      </c>
      <c r="I9364">
        <f>IFERROR(H9363-H9364,"-")</f>
        <v>446.24</v>
      </c>
      <c r="J9364">
        <v>9063389</v>
      </c>
      <c r="K9364">
        <v>184.51</v>
      </c>
      <c r="L9364">
        <v>0</v>
      </c>
      <c r="M9364">
        <v>1</v>
      </c>
      <c r="N9364">
        <v>796.26090909090919</v>
      </c>
      <c r="O9364">
        <v>32.869999999999997</v>
      </c>
      <c r="P9364">
        <v>-602.64</v>
      </c>
      <c r="Q9364">
        <v>1568.31</v>
      </c>
      <c r="R9364">
        <v>24.22</v>
      </c>
      <c r="S9364">
        <v>1517.09</v>
      </c>
      <c r="T9364">
        <v>90.31</v>
      </c>
      <c r="U9364">
        <v>1.48</v>
      </c>
      <c r="V9364">
        <v>1754853378.1800001</v>
      </c>
      <c r="W9364">
        <v>4.6100000000000003</v>
      </c>
    </row>
    <row r="9365" spans="1:23" x14ac:dyDescent="0.3">
      <c r="A9365" s="1">
        <v>4526</v>
      </c>
      <c r="B9365">
        <v>5</v>
      </c>
      <c r="C9365">
        <v>1912</v>
      </c>
      <c r="D9365" s="2" t="s">
        <v>23</v>
      </c>
      <c r="E9365">
        <v>1058.03</v>
      </c>
      <c r="F9365">
        <v>1063.8900000000001</v>
      </c>
      <c r="G9365">
        <v>1035.31</v>
      </c>
      <c r="H9365">
        <v>1058.23</v>
      </c>
      <c r="I9365">
        <f>IFERROR(H9364-H9365,"-")</f>
        <v>-864.61</v>
      </c>
      <c r="J9365">
        <v>6648746</v>
      </c>
      <c r="K9365">
        <v>1063.1500000000001</v>
      </c>
      <c r="L9365">
        <v>0.5</v>
      </c>
      <c r="M9365">
        <v>1.5</v>
      </c>
      <c r="N9365">
        <v>865.64181818181817</v>
      </c>
      <c r="O9365">
        <v>40.79</v>
      </c>
      <c r="P9365">
        <v>192.59</v>
      </c>
      <c r="Q9365">
        <v>1637.69</v>
      </c>
      <c r="R9365">
        <v>93.6</v>
      </c>
      <c r="S9365">
        <v>1517.09</v>
      </c>
      <c r="T9365">
        <v>90.31</v>
      </c>
      <c r="U9365">
        <v>1.3</v>
      </c>
      <c r="V9365">
        <v>7035902479.5799999</v>
      </c>
      <c r="W9365">
        <v>157.5</v>
      </c>
    </row>
    <row r="9366" spans="1:23" x14ac:dyDescent="0.3">
      <c r="A9366" s="1">
        <v>4527</v>
      </c>
      <c r="B9366">
        <v>5</v>
      </c>
      <c r="C9366">
        <v>1912</v>
      </c>
      <c r="D9366" s="2" t="s">
        <v>25</v>
      </c>
      <c r="E9366">
        <v>560.41</v>
      </c>
      <c r="F9366">
        <v>561.4</v>
      </c>
      <c r="G9366">
        <v>553.01</v>
      </c>
      <c r="H9366">
        <v>554.83000000000004</v>
      </c>
      <c r="I9366">
        <f>IFERROR(H9365-H9366,"-")</f>
        <v>503.4</v>
      </c>
      <c r="J9366">
        <v>3652450</v>
      </c>
      <c r="K9366">
        <v>563.27</v>
      </c>
      <c r="L9366">
        <v>0.5</v>
      </c>
      <c r="M9366">
        <v>1</v>
      </c>
      <c r="N9366">
        <v>779.20181818181834</v>
      </c>
      <c r="O9366">
        <v>57.72</v>
      </c>
      <c r="P9366">
        <v>-224.37</v>
      </c>
      <c r="Q9366">
        <v>1551.25</v>
      </c>
      <c r="R9366">
        <v>7.16</v>
      </c>
      <c r="S9366">
        <v>1517.09</v>
      </c>
      <c r="T9366">
        <v>90.31</v>
      </c>
      <c r="U9366">
        <v>1.29</v>
      </c>
      <c r="V9366">
        <v>2026488833.5</v>
      </c>
      <c r="W9366">
        <v>19.12</v>
      </c>
    </row>
    <row r="9367" spans="1:23" x14ac:dyDescent="0.3">
      <c r="A9367" s="1">
        <v>4528</v>
      </c>
      <c r="B9367">
        <v>5</v>
      </c>
      <c r="C9367">
        <v>1912</v>
      </c>
      <c r="D9367" s="2" t="s">
        <v>22</v>
      </c>
      <c r="E9367">
        <v>579.28</v>
      </c>
      <c r="F9367">
        <v>585.11</v>
      </c>
      <c r="G9367">
        <v>535.66999999999996</v>
      </c>
      <c r="H9367">
        <v>572.92999999999995</v>
      </c>
      <c r="I9367">
        <f>IFERROR(H9366-H9367,"-")</f>
        <v>-18.099999999999909</v>
      </c>
      <c r="J9367">
        <v>8464206</v>
      </c>
      <c r="K9367">
        <v>575.94000000000005</v>
      </c>
      <c r="L9367">
        <v>1</v>
      </c>
      <c r="M9367">
        <v>1.5</v>
      </c>
      <c r="N9367">
        <v>826.47818181818184</v>
      </c>
      <c r="O9367">
        <v>44.16</v>
      </c>
      <c r="P9367">
        <v>-253.55</v>
      </c>
      <c r="Q9367">
        <v>1598.52</v>
      </c>
      <c r="R9367">
        <v>54.43</v>
      </c>
      <c r="S9367">
        <v>1517.09</v>
      </c>
      <c r="T9367">
        <v>90.31</v>
      </c>
      <c r="U9367">
        <v>1.07</v>
      </c>
      <c r="V9367">
        <v>4849397543.5799999</v>
      </c>
      <c r="W9367">
        <v>34.799999999999997</v>
      </c>
    </row>
    <row r="9368" spans="1:23" x14ac:dyDescent="0.3">
      <c r="A9368" s="1">
        <v>4529</v>
      </c>
      <c r="B9368">
        <v>5</v>
      </c>
      <c r="C9368">
        <v>1912</v>
      </c>
      <c r="D9368" s="2" t="s">
        <v>24</v>
      </c>
      <c r="E9368">
        <v>1454.95</v>
      </c>
      <c r="F9368">
        <v>1464.03</v>
      </c>
      <c r="G9368">
        <v>1435.07</v>
      </c>
      <c r="H9368">
        <v>1463.86</v>
      </c>
      <c r="I9368">
        <f>IFERROR(H9367-H9368,"-")</f>
        <v>-890.93</v>
      </c>
      <c r="J9368">
        <v>7325681</v>
      </c>
      <c r="K9368">
        <v>1464.95</v>
      </c>
      <c r="L9368">
        <v>0</v>
      </c>
      <c r="M9368">
        <v>1</v>
      </c>
      <c r="N9368">
        <v>799.66272727272735</v>
      </c>
      <c r="O9368">
        <v>30.64</v>
      </c>
      <c r="P9368">
        <v>664.2</v>
      </c>
      <c r="Q9368">
        <v>1571.71</v>
      </c>
      <c r="R9368">
        <v>27.62</v>
      </c>
      <c r="S9368">
        <v>1517.09</v>
      </c>
      <c r="T9368">
        <v>90.31</v>
      </c>
      <c r="U9368">
        <v>1.05</v>
      </c>
      <c r="V9368">
        <v>10723771388.66</v>
      </c>
      <c r="W9368">
        <v>211.03</v>
      </c>
    </row>
    <row r="9369" spans="1:23" x14ac:dyDescent="0.3">
      <c r="A9369" s="1">
        <v>4530</v>
      </c>
      <c r="B9369">
        <v>5</v>
      </c>
      <c r="C9369">
        <v>1912</v>
      </c>
      <c r="D9369" s="2" t="s">
        <v>23</v>
      </c>
      <c r="E9369">
        <v>1444.57</v>
      </c>
      <c r="F9369">
        <v>1465.21</v>
      </c>
      <c r="G9369">
        <v>1434.98</v>
      </c>
      <c r="H9369">
        <v>1457.63</v>
      </c>
      <c r="I9369">
        <f>IFERROR(H9368-H9369,"-")</f>
        <v>6.2299999999997908</v>
      </c>
      <c r="J9369">
        <v>7973686</v>
      </c>
      <c r="K9369">
        <v>1466.03</v>
      </c>
      <c r="L9369">
        <v>0.5</v>
      </c>
      <c r="M9369">
        <v>1</v>
      </c>
      <c r="N9369">
        <v>744.58545454545458</v>
      </c>
      <c r="O9369">
        <v>45.19</v>
      </c>
      <c r="P9369">
        <v>713.04</v>
      </c>
      <c r="Q9369">
        <v>1516.63</v>
      </c>
      <c r="R9369">
        <v>-27.46</v>
      </c>
      <c r="S9369">
        <v>1517.09</v>
      </c>
      <c r="T9369">
        <v>90.31</v>
      </c>
      <c r="U9369">
        <v>1.24</v>
      </c>
      <c r="V9369">
        <v>11622683924.18</v>
      </c>
      <c r="W9369">
        <v>38.36</v>
      </c>
    </row>
    <row r="9370" spans="1:23" x14ac:dyDescent="0.3">
      <c r="A9370" s="1">
        <v>4531</v>
      </c>
      <c r="B9370">
        <v>5</v>
      </c>
      <c r="C9370">
        <v>1912</v>
      </c>
      <c r="D9370" s="2" t="s">
        <v>25</v>
      </c>
      <c r="E9370">
        <v>149.33000000000001</v>
      </c>
      <c r="F9370">
        <v>183.21</v>
      </c>
      <c r="G9370">
        <v>131.93</v>
      </c>
      <c r="H9370">
        <v>165.38</v>
      </c>
      <c r="I9370">
        <f>IFERROR(H9369-H9370,"-")</f>
        <v>1292.25</v>
      </c>
      <c r="J9370">
        <v>2709382</v>
      </c>
      <c r="K9370">
        <v>162.1</v>
      </c>
      <c r="L9370">
        <v>0.5</v>
      </c>
      <c r="M9370">
        <v>1</v>
      </c>
      <c r="N9370">
        <v>675.51181818181817</v>
      </c>
      <c r="O9370">
        <v>45.94</v>
      </c>
      <c r="P9370">
        <v>-510.13</v>
      </c>
      <c r="Q9370">
        <v>1447.56</v>
      </c>
      <c r="R9370">
        <v>-96.53</v>
      </c>
      <c r="S9370">
        <v>1517.09</v>
      </c>
      <c r="T9370">
        <v>90.31</v>
      </c>
      <c r="U9370">
        <v>0.64</v>
      </c>
      <c r="V9370">
        <v>448077595.16000003</v>
      </c>
      <c r="W9370">
        <v>4.1900000000000004</v>
      </c>
    </row>
    <row r="9371" spans="1:23" x14ac:dyDescent="0.3">
      <c r="A9371" s="1">
        <v>4532</v>
      </c>
      <c r="B9371">
        <v>5</v>
      </c>
      <c r="C9371">
        <v>1912</v>
      </c>
      <c r="D9371" s="2" t="s">
        <v>25</v>
      </c>
      <c r="E9371">
        <v>669.21</v>
      </c>
      <c r="F9371">
        <v>675.22</v>
      </c>
      <c r="G9371">
        <v>659.4</v>
      </c>
      <c r="H9371">
        <v>672.91</v>
      </c>
      <c r="I9371">
        <f>IFERROR(H9370-H9371,"-")</f>
        <v>-507.53</v>
      </c>
      <c r="J9371">
        <v>4527630</v>
      </c>
      <c r="K9371">
        <v>667.27</v>
      </c>
      <c r="L9371">
        <v>0.5</v>
      </c>
      <c r="M9371">
        <v>1</v>
      </c>
      <c r="N9371">
        <v>721.68545454545449</v>
      </c>
      <c r="O9371">
        <v>69.599999999999994</v>
      </c>
      <c r="P9371">
        <v>-48.78</v>
      </c>
      <c r="Q9371">
        <v>1493.73</v>
      </c>
      <c r="R9371">
        <v>-50.36</v>
      </c>
      <c r="S9371">
        <v>1517.09</v>
      </c>
      <c r="T9371">
        <v>90.31</v>
      </c>
      <c r="U9371">
        <v>1.17</v>
      </c>
      <c r="V9371">
        <v>3046687503.3000002</v>
      </c>
      <c r="W9371">
        <v>21.56</v>
      </c>
    </row>
    <row r="9372" spans="1:23" x14ac:dyDescent="0.3">
      <c r="A9372" s="1">
        <v>4533</v>
      </c>
      <c r="B9372">
        <v>5</v>
      </c>
      <c r="C9372">
        <v>1912</v>
      </c>
      <c r="D9372" s="2" t="s">
        <v>25</v>
      </c>
      <c r="E9372">
        <v>1415.84</v>
      </c>
      <c r="F9372">
        <v>1455.12</v>
      </c>
      <c r="G9372">
        <v>1398.75</v>
      </c>
      <c r="H9372">
        <v>1402.14</v>
      </c>
      <c r="I9372">
        <f>IFERROR(H9371-H9372,"-")</f>
        <v>-729.23000000000013</v>
      </c>
      <c r="J9372">
        <v>6532204</v>
      </c>
      <c r="K9372">
        <v>1400.9</v>
      </c>
      <c r="L9372">
        <v>0</v>
      </c>
      <c r="M9372">
        <v>1</v>
      </c>
      <c r="N9372">
        <v>729.62636363636364</v>
      </c>
      <c r="O9372">
        <v>56.17</v>
      </c>
      <c r="P9372">
        <v>672.51</v>
      </c>
      <c r="Q9372">
        <v>1501.67</v>
      </c>
      <c r="R9372">
        <v>-42.42</v>
      </c>
      <c r="S9372">
        <v>1517.09</v>
      </c>
      <c r="T9372">
        <v>90.31</v>
      </c>
      <c r="U9372">
        <v>0.76</v>
      </c>
      <c r="V9372">
        <v>9159064516.5599995</v>
      </c>
      <c r="W9372">
        <v>240.34</v>
      </c>
    </row>
    <row r="9373" spans="1:23" x14ac:dyDescent="0.3">
      <c r="A9373" s="1">
        <v>4534</v>
      </c>
      <c r="B9373">
        <v>5</v>
      </c>
      <c r="C9373">
        <v>1912</v>
      </c>
      <c r="D9373" s="2" t="s">
        <v>24</v>
      </c>
      <c r="E9373">
        <v>384.76</v>
      </c>
      <c r="F9373">
        <v>423.14</v>
      </c>
      <c r="G9373">
        <v>367.9</v>
      </c>
      <c r="H9373">
        <v>378.65</v>
      </c>
      <c r="I9373">
        <f>IFERROR(H9372-H9373,"-")</f>
        <v>1023.4900000000001</v>
      </c>
      <c r="J9373">
        <v>2524075</v>
      </c>
      <c r="K9373">
        <v>376.09</v>
      </c>
      <c r="L9373">
        <v>0.5</v>
      </c>
      <c r="M9373">
        <v>1</v>
      </c>
      <c r="N9373">
        <v>655.8145454545454</v>
      </c>
      <c r="O9373">
        <v>34.31</v>
      </c>
      <c r="P9373">
        <v>-277.16000000000003</v>
      </c>
      <c r="Q9373">
        <v>1427.86</v>
      </c>
      <c r="R9373">
        <v>-116.23</v>
      </c>
      <c r="S9373">
        <v>1517.09</v>
      </c>
      <c r="T9373">
        <v>90.31</v>
      </c>
      <c r="U9373">
        <v>0.63</v>
      </c>
      <c r="V9373">
        <v>955740998.75</v>
      </c>
      <c r="W9373">
        <v>12.28</v>
      </c>
    </row>
    <row r="9374" spans="1:23" x14ac:dyDescent="0.3">
      <c r="A9374" s="1">
        <v>4535</v>
      </c>
      <c r="B9374">
        <v>5</v>
      </c>
      <c r="C9374">
        <v>1912</v>
      </c>
      <c r="D9374" s="2" t="s">
        <v>24</v>
      </c>
      <c r="E9374">
        <v>849.03</v>
      </c>
      <c r="F9374">
        <v>872.14</v>
      </c>
      <c r="G9374">
        <v>807.99</v>
      </c>
      <c r="H9374">
        <v>838.69</v>
      </c>
      <c r="I9374">
        <f>IFERROR(H9373-H9374,"-")</f>
        <v>-460.04000000000008</v>
      </c>
      <c r="J9374">
        <v>2888413</v>
      </c>
      <c r="K9374">
        <v>848.42</v>
      </c>
      <c r="L9374">
        <v>0.5</v>
      </c>
      <c r="M9374">
        <v>1</v>
      </c>
      <c r="N9374">
        <v>652.74272727272728</v>
      </c>
      <c r="O9374">
        <v>54.73</v>
      </c>
      <c r="P9374">
        <v>185.95</v>
      </c>
      <c r="Q9374">
        <v>1424.79</v>
      </c>
      <c r="R9374">
        <v>-119.3</v>
      </c>
      <c r="S9374">
        <v>1517.09</v>
      </c>
      <c r="T9374">
        <v>90.31</v>
      </c>
      <c r="U9374">
        <v>0.61</v>
      </c>
      <c r="V9374">
        <v>2422483098.9699998</v>
      </c>
      <c r="W9374">
        <v>230.35</v>
      </c>
    </row>
    <row r="9375" spans="1:23" x14ac:dyDescent="0.3">
      <c r="A9375" s="1">
        <v>4536</v>
      </c>
      <c r="B9375">
        <v>6</v>
      </c>
      <c r="C9375">
        <v>1912</v>
      </c>
      <c r="D9375" s="2" t="s">
        <v>24</v>
      </c>
      <c r="E9375">
        <v>965.46</v>
      </c>
      <c r="F9375">
        <v>1006.41</v>
      </c>
      <c r="G9375">
        <v>923.36</v>
      </c>
      <c r="H9375">
        <v>956.81</v>
      </c>
      <c r="I9375">
        <f>IFERROR(H9374-H9375,"-")</f>
        <v>-118.11999999999989</v>
      </c>
      <c r="J9375">
        <v>2296197</v>
      </c>
      <c r="K9375">
        <v>953.71</v>
      </c>
      <c r="L9375">
        <v>1</v>
      </c>
      <c r="M9375">
        <v>1</v>
      </c>
      <c r="N9375">
        <v>706.58818181818174</v>
      </c>
      <c r="O9375">
        <v>64.42</v>
      </c>
      <c r="P9375">
        <v>250.22</v>
      </c>
      <c r="Q9375">
        <v>1478.63</v>
      </c>
      <c r="R9375">
        <v>-65.459999999999994</v>
      </c>
      <c r="S9375">
        <v>1517.09</v>
      </c>
      <c r="T9375">
        <v>90.31</v>
      </c>
      <c r="U9375">
        <v>1.29</v>
      </c>
      <c r="V9375">
        <v>2197024251.5700002</v>
      </c>
      <c r="W9375">
        <v>31.93</v>
      </c>
    </row>
    <row r="9376" spans="1:23" x14ac:dyDescent="0.3">
      <c r="A9376" s="1">
        <v>4537</v>
      </c>
      <c r="B9376">
        <v>6</v>
      </c>
      <c r="C9376">
        <v>1912</v>
      </c>
      <c r="D9376" s="2" t="s">
        <v>23</v>
      </c>
      <c r="E9376">
        <v>132.71</v>
      </c>
      <c r="F9376">
        <v>133.51</v>
      </c>
      <c r="G9376">
        <v>106.72</v>
      </c>
      <c r="H9376">
        <v>107.39</v>
      </c>
      <c r="I9376">
        <f>IFERROR(H9375-H9376,"-")</f>
        <v>849.42</v>
      </c>
      <c r="J9376">
        <v>2465047</v>
      </c>
      <c r="K9376">
        <v>106.85</v>
      </c>
      <c r="L9376">
        <v>0</v>
      </c>
      <c r="M9376">
        <v>1</v>
      </c>
      <c r="N9376">
        <v>637.20545454545459</v>
      </c>
      <c r="O9376">
        <v>47.97</v>
      </c>
      <c r="P9376">
        <v>-529.82000000000005</v>
      </c>
      <c r="Q9376">
        <v>1409.25</v>
      </c>
      <c r="R9376">
        <v>-134.84</v>
      </c>
      <c r="S9376">
        <v>1517.09</v>
      </c>
      <c r="T9376">
        <v>90.31</v>
      </c>
      <c r="U9376">
        <v>1.31</v>
      </c>
      <c r="V9376">
        <v>264721397.33000001</v>
      </c>
      <c r="W9376">
        <v>8.2100000000000009</v>
      </c>
    </row>
    <row r="9377" spans="1:23" x14ac:dyDescent="0.3">
      <c r="A9377" s="1">
        <v>4538</v>
      </c>
      <c r="B9377">
        <v>6</v>
      </c>
      <c r="C9377">
        <v>1912</v>
      </c>
      <c r="D9377" s="2" t="s">
        <v>22</v>
      </c>
      <c r="E9377">
        <v>1074</v>
      </c>
      <c r="F9377">
        <v>1076.8800000000001</v>
      </c>
      <c r="G9377">
        <v>1041.97</v>
      </c>
      <c r="H9377">
        <v>1074.8699999999999</v>
      </c>
      <c r="I9377">
        <f>IFERROR(H9376-H9377,"-")</f>
        <v>-967.4799999999999</v>
      </c>
      <c r="J9377">
        <v>4460087</v>
      </c>
      <c r="K9377">
        <v>1069.8900000000001</v>
      </c>
      <c r="L9377">
        <v>0</v>
      </c>
      <c r="M9377">
        <v>1</v>
      </c>
      <c r="N9377">
        <v>680.34636363636355</v>
      </c>
      <c r="O9377">
        <v>64.52</v>
      </c>
      <c r="P9377">
        <v>394.52</v>
      </c>
      <c r="Q9377">
        <v>1452.39</v>
      </c>
      <c r="R9377">
        <v>-91.7</v>
      </c>
      <c r="S9377">
        <v>1517.09</v>
      </c>
      <c r="T9377">
        <v>90.31</v>
      </c>
      <c r="U9377">
        <v>0.5</v>
      </c>
      <c r="V9377">
        <v>4794013713.6899996</v>
      </c>
      <c r="W9377">
        <v>340.57</v>
      </c>
    </row>
    <row r="9378" spans="1:23" x14ac:dyDescent="0.3">
      <c r="A9378" s="1">
        <v>4539</v>
      </c>
      <c r="B9378">
        <v>6</v>
      </c>
      <c r="C9378">
        <v>1912</v>
      </c>
      <c r="D9378" s="2" t="s">
        <v>26</v>
      </c>
      <c r="E9378">
        <v>265.49</v>
      </c>
      <c r="F9378">
        <v>294.19</v>
      </c>
      <c r="G9378">
        <v>261.05</v>
      </c>
      <c r="H9378">
        <v>277.95999999999998</v>
      </c>
      <c r="I9378">
        <f>IFERROR(H9377-H9378,"-")</f>
        <v>796.90999999999985</v>
      </c>
      <c r="J9378">
        <v>8305805</v>
      </c>
      <c r="K9378">
        <v>286.52999999999997</v>
      </c>
      <c r="L9378">
        <v>1</v>
      </c>
      <c r="M9378">
        <v>1</v>
      </c>
      <c r="N9378">
        <v>623.02454545454543</v>
      </c>
      <c r="O9378">
        <v>37.340000000000003</v>
      </c>
      <c r="P9378">
        <v>-345.06</v>
      </c>
      <c r="Q9378">
        <v>1395.07</v>
      </c>
      <c r="R9378">
        <v>-149.02000000000001</v>
      </c>
      <c r="S9378">
        <v>1517.09</v>
      </c>
      <c r="T9378">
        <v>90.31</v>
      </c>
      <c r="U9378">
        <v>0.66</v>
      </c>
      <c r="V9378">
        <v>2308681557.8000002</v>
      </c>
      <c r="W9378">
        <v>5.93</v>
      </c>
    </row>
    <row r="9379" spans="1:23" x14ac:dyDescent="0.3">
      <c r="A9379" s="1">
        <v>4540</v>
      </c>
      <c r="B9379">
        <v>6</v>
      </c>
      <c r="C9379">
        <v>1912</v>
      </c>
      <c r="D9379" s="2" t="s">
        <v>24</v>
      </c>
      <c r="E9379">
        <v>864.72</v>
      </c>
      <c r="F9379">
        <v>865.13</v>
      </c>
      <c r="G9379">
        <v>836.27</v>
      </c>
      <c r="H9379">
        <v>858.01</v>
      </c>
      <c r="I9379">
        <f>IFERROR(H9378-H9379,"-")</f>
        <v>-580.04999999999995</v>
      </c>
      <c r="J9379">
        <v>2290268</v>
      </c>
      <c r="K9379">
        <v>856.57</v>
      </c>
      <c r="L9379">
        <v>0.5</v>
      </c>
      <c r="M9379">
        <v>1.5</v>
      </c>
      <c r="N9379">
        <v>656.27818181818179</v>
      </c>
      <c r="O9379">
        <v>59.29</v>
      </c>
      <c r="P9379">
        <v>201.73</v>
      </c>
      <c r="Q9379">
        <v>1428.32</v>
      </c>
      <c r="R9379">
        <v>-115.77</v>
      </c>
      <c r="S9379">
        <v>1517.09</v>
      </c>
      <c r="T9379">
        <v>90.31</v>
      </c>
      <c r="U9379">
        <v>1.49</v>
      </c>
      <c r="V9379">
        <v>1965072846.6800001</v>
      </c>
      <c r="W9379">
        <v>31.12</v>
      </c>
    </row>
    <row r="9380" spans="1:23" x14ac:dyDescent="0.3">
      <c r="A9380" s="1">
        <v>4541</v>
      </c>
      <c r="B9380">
        <v>6</v>
      </c>
      <c r="C9380">
        <v>1912</v>
      </c>
      <c r="D9380" s="2" t="s">
        <v>24</v>
      </c>
      <c r="E9380">
        <v>661.72</v>
      </c>
      <c r="F9380">
        <v>704.3</v>
      </c>
      <c r="G9380">
        <v>611.95000000000005</v>
      </c>
      <c r="H9380">
        <v>697.82</v>
      </c>
      <c r="I9380">
        <f>IFERROR(H9379-H9380,"-")</f>
        <v>160.18999999999994</v>
      </c>
      <c r="J9380">
        <v>3633818</v>
      </c>
      <c r="K9380">
        <v>707.51</v>
      </c>
      <c r="L9380">
        <v>0.5</v>
      </c>
      <c r="M9380">
        <v>1</v>
      </c>
      <c r="N9380">
        <v>668.60727272727263</v>
      </c>
      <c r="O9380">
        <v>38.61</v>
      </c>
      <c r="P9380">
        <v>29.21</v>
      </c>
      <c r="Q9380">
        <v>1440.65</v>
      </c>
      <c r="R9380">
        <v>-103.44</v>
      </c>
      <c r="S9380">
        <v>1517.09</v>
      </c>
      <c r="T9380">
        <v>90.31</v>
      </c>
      <c r="U9380">
        <v>1.46</v>
      </c>
      <c r="V9380">
        <v>2535750876.7600002</v>
      </c>
      <c r="W9380">
        <v>44.33</v>
      </c>
    </row>
    <row r="9381" spans="1:23" x14ac:dyDescent="0.3">
      <c r="A9381" s="1">
        <v>4542</v>
      </c>
      <c r="B9381">
        <v>6</v>
      </c>
      <c r="C9381">
        <v>1912</v>
      </c>
      <c r="D9381" s="2" t="s">
        <v>24</v>
      </c>
      <c r="E9381">
        <v>701.74</v>
      </c>
      <c r="F9381">
        <v>728.89</v>
      </c>
      <c r="G9381">
        <v>672.04</v>
      </c>
      <c r="H9381">
        <v>673.29</v>
      </c>
      <c r="I9381">
        <f>IFERROR(H9380-H9381,"-")</f>
        <v>24.530000000000086</v>
      </c>
      <c r="J9381">
        <v>6905383</v>
      </c>
      <c r="K9381">
        <v>669.16</v>
      </c>
      <c r="L9381">
        <v>1</v>
      </c>
      <c r="M9381">
        <v>1</v>
      </c>
      <c r="N9381">
        <v>649.53818181818178</v>
      </c>
      <c r="O9381">
        <v>66.040000000000006</v>
      </c>
      <c r="P9381">
        <v>23.75</v>
      </c>
      <c r="Q9381">
        <v>1421.58</v>
      </c>
      <c r="R9381">
        <v>-122.51</v>
      </c>
      <c r="S9381">
        <v>1517.09</v>
      </c>
      <c r="T9381">
        <v>90.31</v>
      </c>
      <c r="U9381">
        <v>0.8</v>
      </c>
      <c r="V9381">
        <v>4649325320.0699997</v>
      </c>
      <c r="W9381">
        <v>66.430000000000007</v>
      </c>
    </row>
    <row r="9382" spans="1:23" x14ac:dyDescent="0.3">
      <c r="A9382" s="1">
        <v>4543</v>
      </c>
      <c r="B9382">
        <v>6</v>
      </c>
      <c r="C9382">
        <v>1912</v>
      </c>
      <c r="D9382" s="2" t="s">
        <v>22</v>
      </c>
      <c r="E9382">
        <v>729.97</v>
      </c>
      <c r="F9382">
        <v>761.56</v>
      </c>
      <c r="G9382">
        <v>726.9</v>
      </c>
      <c r="H9382">
        <v>760.26</v>
      </c>
      <c r="I9382">
        <f>IFERROR(H9381-H9382,"-")</f>
        <v>-86.970000000000027</v>
      </c>
      <c r="J9382">
        <v>2184175</v>
      </c>
      <c r="K9382">
        <v>758.42</v>
      </c>
      <c r="L9382">
        <v>0.5</v>
      </c>
      <c r="M9382">
        <v>1</v>
      </c>
      <c r="N9382">
        <v>692.31818181818187</v>
      </c>
      <c r="O9382">
        <v>52.93</v>
      </c>
      <c r="P9382">
        <v>67.94</v>
      </c>
      <c r="Q9382">
        <v>1464.36</v>
      </c>
      <c r="R9382">
        <v>-79.73</v>
      </c>
      <c r="S9382">
        <v>1517.09</v>
      </c>
      <c r="T9382">
        <v>90.31</v>
      </c>
      <c r="U9382">
        <v>0.95</v>
      </c>
      <c r="V9382">
        <v>1660540885.5</v>
      </c>
      <c r="W9382">
        <v>29.44</v>
      </c>
    </row>
    <row r="9383" spans="1:23" x14ac:dyDescent="0.3">
      <c r="A9383" s="1">
        <v>4544</v>
      </c>
      <c r="B9383">
        <v>6</v>
      </c>
      <c r="C9383">
        <v>1912</v>
      </c>
      <c r="D9383" s="2" t="s">
        <v>22</v>
      </c>
      <c r="E9383">
        <v>586.77</v>
      </c>
      <c r="F9383">
        <v>607.95000000000005</v>
      </c>
      <c r="G9383">
        <v>579.20000000000005</v>
      </c>
      <c r="H9383">
        <v>590.21</v>
      </c>
      <c r="I9383">
        <f>IFERROR(H9382-H9383,"-")</f>
        <v>170.04999999999995</v>
      </c>
      <c r="J9383">
        <v>1656632</v>
      </c>
      <c r="K9383">
        <v>598.45000000000005</v>
      </c>
      <c r="L9383">
        <v>0</v>
      </c>
      <c r="M9383">
        <v>1</v>
      </c>
      <c r="N9383">
        <v>706.78454545454542</v>
      </c>
      <c r="O9383">
        <v>42.17</v>
      </c>
      <c r="P9383">
        <v>-116.57</v>
      </c>
      <c r="Q9383">
        <v>1478.83</v>
      </c>
      <c r="R9383">
        <v>-65.260000000000005</v>
      </c>
      <c r="S9383">
        <v>1517.09</v>
      </c>
      <c r="T9383">
        <v>90.31</v>
      </c>
      <c r="U9383">
        <v>0.53</v>
      </c>
      <c r="V9383">
        <v>977760772.72000003</v>
      </c>
      <c r="W9383">
        <v>17.89</v>
      </c>
    </row>
    <row r="9384" spans="1:23" x14ac:dyDescent="0.3">
      <c r="A9384" s="1">
        <v>4545</v>
      </c>
      <c r="B9384">
        <v>6</v>
      </c>
      <c r="C9384">
        <v>1912</v>
      </c>
      <c r="D9384" s="2" t="s">
        <v>25</v>
      </c>
      <c r="E9384">
        <v>335.96</v>
      </c>
      <c r="F9384">
        <v>345.76</v>
      </c>
      <c r="G9384">
        <v>330.65</v>
      </c>
      <c r="H9384">
        <v>344.86</v>
      </c>
      <c r="I9384">
        <f>IFERROR(H9383-H9384,"-")</f>
        <v>245.35000000000002</v>
      </c>
      <c r="J9384">
        <v>9684443</v>
      </c>
      <c r="K9384">
        <v>344.94</v>
      </c>
      <c r="L9384">
        <v>0</v>
      </c>
      <c r="M9384">
        <v>1</v>
      </c>
      <c r="N9384">
        <v>711.22545454545445</v>
      </c>
      <c r="O9384">
        <v>50.71</v>
      </c>
      <c r="P9384">
        <v>-366.37</v>
      </c>
      <c r="Q9384">
        <v>1483.27</v>
      </c>
      <c r="R9384">
        <v>-60.82</v>
      </c>
      <c r="S9384">
        <v>1517.09</v>
      </c>
      <c r="T9384">
        <v>90.31</v>
      </c>
      <c r="U9384">
        <v>0.52</v>
      </c>
      <c r="V9384">
        <v>3339777012.98</v>
      </c>
      <c r="W9384">
        <v>13.96</v>
      </c>
    </row>
    <row r="9385" spans="1:23" x14ac:dyDescent="0.3">
      <c r="A9385" s="1">
        <v>4546</v>
      </c>
      <c r="B9385">
        <v>6</v>
      </c>
      <c r="C9385">
        <v>1912</v>
      </c>
      <c r="D9385" s="2" t="s">
        <v>24</v>
      </c>
      <c r="E9385">
        <v>1418.54</v>
      </c>
      <c r="F9385">
        <v>1453.31</v>
      </c>
      <c r="G9385">
        <v>1410.86</v>
      </c>
      <c r="H9385">
        <v>1430.99</v>
      </c>
      <c r="I9385">
        <f>IFERROR(H9384-H9385,"-")</f>
        <v>-1086.1300000000001</v>
      </c>
      <c r="J9385">
        <v>7819639</v>
      </c>
      <c r="K9385">
        <v>1422.97</v>
      </c>
      <c r="L9385">
        <v>0</v>
      </c>
      <c r="M9385">
        <v>1</v>
      </c>
      <c r="N9385">
        <v>732.68090909090904</v>
      </c>
      <c r="O9385">
        <v>45.24</v>
      </c>
      <c r="P9385">
        <v>698.31</v>
      </c>
      <c r="Q9385">
        <v>1504.73</v>
      </c>
      <c r="R9385">
        <v>-39.36</v>
      </c>
      <c r="S9385">
        <v>1517.09</v>
      </c>
      <c r="T9385">
        <v>90.31</v>
      </c>
      <c r="U9385">
        <v>1.2</v>
      </c>
      <c r="V9385">
        <v>11189825212.610001</v>
      </c>
      <c r="W9385">
        <v>29.19</v>
      </c>
    </row>
    <row r="9386" spans="1:23" x14ac:dyDescent="0.3">
      <c r="A9386" s="1">
        <v>4547</v>
      </c>
      <c r="B9386">
        <v>6</v>
      </c>
      <c r="C9386">
        <v>1912</v>
      </c>
      <c r="D9386" s="2" t="s">
        <v>23</v>
      </c>
      <c r="E9386">
        <v>172.39</v>
      </c>
      <c r="F9386">
        <v>209.99</v>
      </c>
      <c r="G9386">
        <v>165.18</v>
      </c>
      <c r="H9386">
        <v>193.6</v>
      </c>
      <c r="I9386">
        <f>IFERROR(H9385-H9386,"-")</f>
        <v>1237.3900000000001</v>
      </c>
      <c r="J9386">
        <v>7327910</v>
      </c>
      <c r="K9386">
        <v>192.17</v>
      </c>
      <c r="L9386">
        <v>0</v>
      </c>
      <c r="M9386">
        <v>2</v>
      </c>
      <c r="N9386">
        <v>626.15909090909088</v>
      </c>
      <c r="O9386">
        <v>36.39</v>
      </c>
      <c r="P9386">
        <v>-432.56</v>
      </c>
      <c r="Q9386">
        <v>1398.2</v>
      </c>
      <c r="R9386">
        <v>-145.88999999999999</v>
      </c>
      <c r="S9386">
        <v>1517.09</v>
      </c>
      <c r="T9386">
        <v>90.31</v>
      </c>
      <c r="U9386">
        <v>0.7</v>
      </c>
      <c r="V9386">
        <v>1418683376</v>
      </c>
      <c r="W9386">
        <v>9.68</v>
      </c>
    </row>
    <row r="9387" spans="1:23" x14ac:dyDescent="0.3">
      <c r="A9387" s="1">
        <v>4548</v>
      </c>
      <c r="B9387">
        <v>6</v>
      </c>
      <c r="C9387">
        <v>1912</v>
      </c>
      <c r="D9387" s="2" t="s">
        <v>22</v>
      </c>
      <c r="E9387">
        <v>617.95000000000005</v>
      </c>
      <c r="F9387">
        <v>632.48</v>
      </c>
      <c r="G9387">
        <v>574.86</v>
      </c>
      <c r="H9387">
        <v>581.94000000000005</v>
      </c>
      <c r="I9387">
        <f>IFERROR(H9386-H9387,"-")</f>
        <v>-388.34000000000003</v>
      </c>
      <c r="J9387">
        <v>8477137</v>
      </c>
      <c r="K9387">
        <v>587.17999999999995</v>
      </c>
      <c r="L9387">
        <v>0</v>
      </c>
      <c r="M9387">
        <v>2</v>
      </c>
      <c r="N9387">
        <v>710.77090909090907</v>
      </c>
      <c r="O9387">
        <v>62.54</v>
      </c>
      <c r="P9387">
        <v>-128.83000000000001</v>
      </c>
      <c r="Q9387">
        <v>1482.82</v>
      </c>
      <c r="R9387">
        <v>-61.27</v>
      </c>
      <c r="S9387">
        <v>1517.09</v>
      </c>
      <c r="T9387">
        <v>90.31</v>
      </c>
      <c r="U9387">
        <v>0.93</v>
      </c>
      <c r="V9387">
        <v>4933185105.7799997</v>
      </c>
      <c r="W9387">
        <v>28.38</v>
      </c>
    </row>
    <row r="9388" spans="1:23" x14ac:dyDescent="0.3">
      <c r="A9388" s="1">
        <v>4549</v>
      </c>
      <c r="B9388">
        <v>6</v>
      </c>
      <c r="C9388">
        <v>1912</v>
      </c>
      <c r="D9388" s="2" t="s">
        <v>24</v>
      </c>
      <c r="E9388">
        <v>402.79</v>
      </c>
      <c r="F9388">
        <v>446.38</v>
      </c>
      <c r="G9388">
        <v>401.34</v>
      </c>
      <c r="H9388">
        <v>444.33</v>
      </c>
      <c r="I9388">
        <f>IFERROR(H9387-H9388,"-")</f>
        <v>137.61000000000007</v>
      </c>
      <c r="J9388">
        <v>3604785</v>
      </c>
      <c r="K9388">
        <v>446.49</v>
      </c>
      <c r="L9388">
        <v>0</v>
      </c>
      <c r="M9388">
        <v>1</v>
      </c>
      <c r="N9388">
        <v>754.57818181818186</v>
      </c>
      <c r="O9388">
        <v>41.08</v>
      </c>
      <c r="P9388">
        <v>-310.25</v>
      </c>
      <c r="Q9388">
        <v>1526.62</v>
      </c>
      <c r="R9388">
        <v>-17.47</v>
      </c>
      <c r="S9388">
        <v>1517.09</v>
      </c>
      <c r="T9388">
        <v>90.31</v>
      </c>
      <c r="U9388">
        <v>0.64</v>
      </c>
      <c r="V9388">
        <v>1601714119.05</v>
      </c>
      <c r="W9388">
        <v>12.73</v>
      </c>
    </row>
    <row r="9389" spans="1:23" x14ac:dyDescent="0.3">
      <c r="A9389" s="1">
        <v>4550</v>
      </c>
      <c r="B9389">
        <v>6</v>
      </c>
      <c r="C9389">
        <v>1912</v>
      </c>
      <c r="D9389" s="2" t="s">
        <v>22</v>
      </c>
      <c r="E9389">
        <v>625.71</v>
      </c>
      <c r="F9389">
        <v>651.96</v>
      </c>
      <c r="G9389">
        <v>623.61</v>
      </c>
      <c r="H9389">
        <v>643.75</v>
      </c>
      <c r="I9389">
        <f>IFERROR(H9388-H9389,"-")</f>
        <v>-199.42000000000002</v>
      </c>
      <c r="J9389">
        <v>4376451</v>
      </c>
      <c r="K9389">
        <v>640.99</v>
      </c>
      <c r="L9389">
        <v>0</v>
      </c>
      <c r="M9389">
        <v>1</v>
      </c>
      <c r="N9389">
        <v>807.6763636363637</v>
      </c>
      <c r="O9389">
        <v>40.78</v>
      </c>
      <c r="P9389">
        <v>-163.93</v>
      </c>
      <c r="Q9389">
        <v>1579.72</v>
      </c>
      <c r="R9389">
        <v>35.630000000000003</v>
      </c>
      <c r="S9389">
        <v>1517.09</v>
      </c>
      <c r="T9389">
        <v>90.31</v>
      </c>
      <c r="U9389">
        <v>1.1599999999999999</v>
      </c>
      <c r="V9389">
        <v>2817340331.25</v>
      </c>
      <c r="W9389">
        <v>14.78</v>
      </c>
    </row>
    <row r="9390" spans="1:23" x14ac:dyDescent="0.3">
      <c r="A9390" s="1">
        <v>4551</v>
      </c>
      <c r="B9390">
        <v>6</v>
      </c>
      <c r="C9390">
        <v>1912</v>
      </c>
      <c r="D9390" s="2" t="s">
        <v>23</v>
      </c>
      <c r="E9390">
        <v>1026.5999999999999</v>
      </c>
      <c r="F9390">
        <v>1032.1099999999999</v>
      </c>
      <c r="G9390">
        <v>985.62</v>
      </c>
      <c r="H9390">
        <v>993.63</v>
      </c>
      <c r="I9390">
        <f>IFERROR(H9389-H9390,"-")</f>
        <v>-349.88</v>
      </c>
      <c r="J9390">
        <v>6596274</v>
      </c>
      <c r="K9390">
        <v>987.28</v>
      </c>
      <c r="L9390">
        <v>0</v>
      </c>
      <c r="M9390">
        <v>1</v>
      </c>
      <c r="N9390">
        <v>780.78909090909076</v>
      </c>
      <c r="O9390">
        <v>58.13</v>
      </c>
      <c r="P9390">
        <v>212.84</v>
      </c>
      <c r="Q9390">
        <v>1552.83</v>
      </c>
      <c r="R9390">
        <v>8.74</v>
      </c>
      <c r="S9390">
        <v>1517.09</v>
      </c>
      <c r="T9390">
        <v>90.31</v>
      </c>
      <c r="U9390">
        <v>0.87</v>
      </c>
      <c r="V9390">
        <v>6554255734.6199999</v>
      </c>
      <c r="W9390">
        <v>229.68</v>
      </c>
    </row>
    <row r="9391" spans="1:23" x14ac:dyDescent="0.3">
      <c r="A9391" s="1">
        <v>4552</v>
      </c>
      <c r="B9391">
        <v>6</v>
      </c>
      <c r="C9391">
        <v>1912</v>
      </c>
      <c r="D9391" s="2" t="s">
        <v>24</v>
      </c>
      <c r="E9391">
        <v>496.92</v>
      </c>
      <c r="F9391">
        <v>501.66</v>
      </c>
      <c r="G9391">
        <v>466.59</v>
      </c>
      <c r="H9391">
        <v>488.06</v>
      </c>
      <c r="I9391">
        <f>IFERROR(H9390-H9391,"-")</f>
        <v>505.57</v>
      </c>
      <c r="J9391">
        <v>3875643</v>
      </c>
      <c r="K9391">
        <v>496.7</v>
      </c>
      <c r="L9391">
        <v>0</v>
      </c>
      <c r="M9391">
        <v>2</v>
      </c>
      <c r="N9391">
        <v>726.46090909090913</v>
      </c>
      <c r="O9391">
        <v>45.25</v>
      </c>
      <c r="P9391">
        <v>-238.4</v>
      </c>
      <c r="Q9391">
        <v>1498.51</v>
      </c>
      <c r="R9391">
        <v>-45.58</v>
      </c>
      <c r="S9391">
        <v>1517.09</v>
      </c>
      <c r="T9391">
        <v>90.31</v>
      </c>
      <c r="U9391">
        <v>1.05</v>
      </c>
      <c r="V9391">
        <v>1891546322.5799999</v>
      </c>
      <c r="W9391">
        <v>10.35</v>
      </c>
    </row>
    <row r="9392" spans="1:23" x14ac:dyDescent="0.3">
      <c r="A9392" s="1">
        <v>4553</v>
      </c>
      <c r="B9392">
        <v>6</v>
      </c>
      <c r="C9392">
        <v>1912</v>
      </c>
      <c r="D9392" s="2" t="s">
        <v>26</v>
      </c>
      <c r="E9392">
        <v>1143.33</v>
      </c>
      <c r="F9392">
        <v>1178.56</v>
      </c>
      <c r="G9392">
        <v>1109.97</v>
      </c>
      <c r="H9392">
        <v>1143.8699999999999</v>
      </c>
      <c r="I9392">
        <f>IFERROR(H9391-H9392,"-")</f>
        <v>-655.81</v>
      </c>
      <c r="J9392">
        <v>2774873</v>
      </c>
      <c r="K9392">
        <v>1151.47</v>
      </c>
      <c r="L9392">
        <v>0</v>
      </c>
      <c r="M9392">
        <v>1</v>
      </c>
      <c r="N9392">
        <v>742.44636363636357</v>
      </c>
      <c r="O9392">
        <v>60.27</v>
      </c>
      <c r="P9392">
        <v>401.42</v>
      </c>
      <c r="Q9392">
        <v>1514.49</v>
      </c>
      <c r="R9392">
        <v>-29.6</v>
      </c>
      <c r="S9392">
        <v>1517.09</v>
      </c>
      <c r="T9392">
        <v>90.31</v>
      </c>
      <c r="U9392">
        <v>0.56999999999999995</v>
      </c>
      <c r="V9392">
        <v>3174093978.5100002</v>
      </c>
      <c r="W9392">
        <v>26.34</v>
      </c>
    </row>
    <row r="9393" spans="1:23" x14ac:dyDescent="0.3">
      <c r="A9393" s="1">
        <v>4554</v>
      </c>
      <c r="B9393">
        <v>6</v>
      </c>
      <c r="C9393">
        <v>1912</v>
      </c>
      <c r="D9393" s="2" t="s">
        <v>24</v>
      </c>
      <c r="E9393">
        <v>913.84</v>
      </c>
      <c r="F9393">
        <v>944.25</v>
      </c>
      <c r="G9393">
        <v>876.07</v>
      </c>
      <c r="H9393">
        <v>919.39</v>
      </c>
      <c r="I9393">
        <f>IFERROR(H9392-H9393,"-")</f>
        <v>224.4799999999999</v>
      </c>
      <c r="J9393">
        <v>3994539</v>
      </c>
      <c r="K9393">
        <v>914.4</v>
      </c>
      <c r="L9393">
        <v>0</v>
      </c>
      <c r="M9393">
        <v>1</v>
      </c>
      <c r="N9393">
        <v>686.47000000000014</v>
      </c>
      <c r="O9393">
        <v>50.74</v>
      </c>
      <c r="P9393">
        <v>232.92</v>
      </c>
      <c r="Q9393">
        <v>1458.52</v>
      </c>
      <c r="R9393">
        <v>-85.58</v>
      </c>
      <c r="S9393">
        <v>1517.09</v>
      </c>
      <c r="T9393">
        <v>90.31</v>
      </c>
      <c r="U9393">
        <v>1.32</v>
      </c>
      <c r="V9393">
        <v>3672539211.21</v>
      </c>
      <c r="W9393">
        <v>37.630000000000003</v>
      </c>
    </row>
    <row r="9394" spans="1:23" x14ac:dyDescent="0.3">
      <c r="A9394" s="1">
        <v>4555</v>
      </c>
      <c r="B9394">
        <v>6</v>
      </c>
      <c r="C9394">
        <v>1912</v>
      </c>
      <c r="D9394" s="2" t="s">
        <v>23</v>
      </c>
      <c r="E9394">
        <v>685.59</v>
      </c>
      <c r="F9394">
        <v>692.98</v>
      </c>
      <c r="G9394">
        <v>638.53</v>
      </c>
      <c r="H9394">
        <v>639.05999999999995</v>
      </c>
      <c r="I9394">
        <f>IFERROR(H9393-H9394,"-")</f>
        <v>280.33000000000004</v>
      </c>
      <c r="J9394">
        <v>5634532</v>
      </c>
      <c r="K9394">
        <v>636.39</v>
      </c>
      <c r="L9394">
        <v>0</v>
      </c>
      <c r="M9394">
        <v>1</v>
      </c>
      <c r="N9394">
        <v>693.6018181818182</v>
      </c>
      <c r="O9394">
        <v>53.28</v>
      </c>
      <c r="P9394">
        <v>-54.54</v>
      </c>
      <c r="Q9394">
        <v>1465.65</v>
      </c>
      <c r="R9394">
        <v>-78.44</v>
      </c>
      <c r="S9394">
        <v>1517.09</v>
      </c>
      <c r="T9394">
        <v>90.31</v>
      </c>
      <c r="U9394">
        <v>0.55000000000000004</v>
      </c>
      <c r="V9394">
        <v>3600804019.9200001</v>
      </c>
      <c r="W9394">
        <v>156.26</v>
      </c>
    </row>
    <row r="9395" spans="1:23" x14ac:dyDescent="0.3">
      <c r="A9395" s="1">
        <v>4556</v>
      </c>
      <c r="B9395">
        <v>6</v>
      </c>
      <c r="C9395">
        <v>1912</v>
      </c>
      <c r="D9395" s="2" t="s">
        <v>25</v>
      </c>
      <c r="E9395">
        <v>601.38</v>
      </c>
      <c r="F9395">
        <v>623.79999999999995</v>
      </c>
      <c r="G9395">
        <v>558.54</v>
      </c>
      <c r="H9395">
        <v>580.87</v>
      </c>
      <c r="I9395">
        <f>IFERROR(H9394-H9395,"-")</f>
        <v>58.189999999999941</v>
      </c>
      <c r="J9395">
        <v>6343760</v>
      </c>
      <c r="K9395">
        <v>579.66999999999996</v>
      </c>
      <c r="L9395">
        <v>0</v>
      </c>
      <c r="M9395">
        <v>1</v>
      </c>
      <c r="N9395">
        <v>770.01909090909101</v>
      </c>
      <c r="O9395">
        <v>31.22</v>
      </c>
      <c r="P9395">
        <v>-189.15</v>
      </c>
      <c r="Q9395">
        <v>1542.06</v>
      </c>
      <c r="R9395">
        <v>-2.0299999999999998</v>
      </c>
      <c r="S9395">
        <v>1517.09</v>
      </c>
      <c r="T9395">
        <v>90.31</v>
      </c>
      <c r="U9395">
        <v>1.26</v>
      </c>
      <c r="V9395">
        <v>3684899871.1999998</v>
      </c>
      <c r="W9395">
        <v>44.7</v>
      </c>
    </row>
    <row r="9396" spans="1:23" x14ac:dyDescent="0.3">
      <c r="A9396" s="1">
        <v>4557</v>
      </c>
      <c r="B9396">
        <v>6</v>
      </c>
      <c r="C9396">
        <v>1912</v>
      </c>
      <c r="D9396" s="2" t="s">
        <v>25</v>
      </c>
      <c r="E9396">
        <v>267.33</v>
      </c>
      <c r="F9396">
        <v>308.60000000000002</v>
      </c>
      <c r="G9396">
        <v>243.35</v>
      </c>
      <c r="H9396">
        <v>259.25</v>
      </c>
      <c r="I9396">
        <f>IFERROR(H9395-H9396,"-")</f>
        <v>321.62</v>
      </c>
      <c r="J9396">
        <v>9306620</v>
      </c>
      <c r="K9396">
        <v>264.58</v>
      </c>
      <c r="L9396">
        <v>0</v>
      </c>
      <c r="M9396">
        <v>1</v>
      </c>
      <c r="N9396">
        <v>738.61636363636364</v>
      </c>
      <c r="O9396">
        <v>51.22</v>
      </c>
      <c r="P9396">
        <v>-479.37</v>
      </c>
      <c r="Q9396">
        <v>1510.66</v>
      </c>
      <c r="R9396">
        <v>-33.43</v>
      </c>
      <c r="S9396">
        <v>1517.09</v>
      </c>
      <c r="T9396">
        <v>90.31</v>
      </c>
      <c r="U9396">
        <v>0.97</v>
      </c>
      <c r="V9396">
        <v>2412741235</v>
      </c>
      <c r="W9396">
        <v>21.31</v>
      </c>
    </row>
    <row r="9397" spans="1:23" x14ac:dyDescent="0.3">
      <c r="A9397" s="1">
        <v>4558</v>
      </c>
      <c r="B9397">
        <v>6</v>
      </c>
      <c r="C9397">
        <v>1912</v>
      </c>
      <c r="D9397" s="2" t="s">
        <v>22</v>
      </c>
      <c r="E9397">
        <v>1113.23</v>
      </c>
      <c r="F9397">
        <v>1131.1199999999999</v>
      </c>
      <c r="G9397">
        <v>1080.5999999999999</v>
      </c>
      <c r="H9397">
        <v>1124.33</v>
      </c>
      <c r="I9397">
        <f>IFERROR(H9396-H9397,"-")</f>
        <v>-865.07999999999993</v>
      </c>
      <c r="J9397">
        <v>7223621</v>
      </c>
      <c r="K9397">
        <v>1116.33</v>
      </c>
      <c r="L9397">
        <v>1</v>
      </c>
      <c r="M9397">
        <v>1</v>
      </c>
      <c r="N9397">
        <v>789.3599999999999</v>
      </c>
      <c r="O9397">
        <v>36.72</v>
      </c>
      <c r="P9397">
        <v>334.97</v>
      </c>
      <c r="Q9397">
        <v>1561.41</v>
      </c>
      <c r="R9397">
        <v>17.309999999999999</v>
      </c>
      <c r="S9397">
        <v>1517.09</v>
      </c>
      <c r="T9397">
        <v>90.31</v>
      </c>
      <c r="U9397">
        <v>1.26</v>
      </c>
      <c r="V9397">
        <v>8121733798.9300003</v>
      </c>
      <c r="W9397">
        <v>34.76</v>
      </c>
    </row>
    <row r="9398" spans="1:23" x14ac:dyDescent="0.3">
      <c r="A9398" s="1">
        <v>4559</v>
      </c>
      <c r="B9398">
        <v>6</v>
      </c>
      <c r="C9398">
        <v>1912</v>
      </c>
      <c r="D9398" s="2" t="s">
        <v>25</v>
      </c>
      <c r="E9398">
        <v>1039.6500000000001</v>
      </c>
      <c r="F9398">
        <v>1069.3499999999999</v>
      </c>
      <c r="G9398">
        <v>1022.62</v>
      </c>
      <c r="H9398">
        <v>1063.82</v>
      </c>
      <c r="I9398">
        <f>IFERROR(H9397-H9398,"-")</f>
        <v>60.509999999999991</v>
      </c>
      <c r="J9398">
        <v>8216316</v>
      </c>
      <c r="K9398">
        <v>1055.99</v>
      </c>
      <c r="L9398">
        <v>0</v>
      </c>
      <c r="M9398">
        <v>1</v>
      </c>
      <c r="N9398">
        <v>721.32272727272721</v>
      </c>
      <c r="O9398">
        <v>42.97</v>
      </c>
      <c r="P9398">
        <v>342.5</v>
      </c>
      <c r="Q9398">
        <v>1493.37</v>
      </c>
      <c r="R9398">
        <v>-50.72</v>
      </c>
      <c r="S9398">
        <v>1517.09</v>
      </c>
      <c r="T9398">
        <v>90.31</v>
      </c>
      <c r="U9398">
        <v>1.4</v>
      </c>
      <c r="V9398">
        <v>8740681287.1200008</v>
      </c>
      <c r="W9398">
        <v>52.07</v>
      </c>
    </row>
    <row r="9399" spans="1:23" x14ac:dyDescent="0.3">
      <c r="A9399" s="1">
        <v>4560</v>
      </c>
      <c r="B9399">
        <v>6</v>
      </c>
      <c r="C9399">
        <v>1912</v>
      </c>
      <c r="D9399" s="2" t="s">
        <v>26</v>
      </c>
      <c r="E9399">
        <v>1009</v>
      </c>
      <c r="F9399">
        <v>1029.48</v>
      </c>
      <c r="G9399">
        <v>991.23</v>
      </c>
      <c r="H9399">
        <v>1028.4100000000001</v>
      </c>
      <c r="I9399">
        <f>IFERROR(H9398-H9399,"-")</f>
        <v>35.409999999999854</v>
      </c>
      <c r="J9399">
        <v>9536294</v>
      </c>
      <c r="K9399">
        <v>1029.4100000000001</v>
      </c>
      <c r="L9399">
        <v>1</v>
      </c>
      <c r="M9399">
        <v>1</v>
      </c>
      <c r="N9399">
        <v>710.69181818181823</v>
      </c>
      <c r="O9399">
        <v>66.88</v>
      </c>
      <c r="P9399">
        <v>317.72000000000003</v>
      </c>
      <c r="Q9399">
        <v>1482.74</v>
      </c>
      <c r="R9399">
        <v>-61.35</v>
      </c>
      <c r="S9399">
        <v>1517.09</v>
      </c>
      <c r="T9399">
        <v>90.31</v>
      </c>
      <c r="U9399">
        <v>0.56999999999999995</v>
      </c>
      <c r="V9399">
        <v>9807220112.5400009</v>
      </c>
      <c r="W9399">
        <v>33.01</v>
      </c>
    </row>
    <row r="9400" spans="1:23" x14ac:dyDescent="0.3">
      <c r="A9400" s="1">
        <v>4561</v>
      </c>
      <c r="B9400">
        <v>6</v>
      </c>
      <c r="C9400">
        <v>1912</v>
      </c>
      <c r="D9400" s="2" t="s">
        <v>22</v>
      </c>
      <c r="E9400">
        <v>328.35</v>
      </c>
      <c r="F9400">
        <v>351.74</v>
      </c>
      <c r="G9400">
        <v>297.44</v>
      </c>
      <c r="H9400">
        <v>347.99</v>
      </c>
      <c r="I9400">
        <f>IFERROR(H9399-H9400,"-")</f>
        <v>680.42000000000007</v>
      </c>
      <c r="J9400">
        <v>3316261</v>
      </c>
      <c r="K9400">
        <v>352.2</v>
      </c>
      <c r="L9400">
        <v>0</v>
      </c>
      <c r="M9400">
        <v>2</v>
      </c>
      <c r="N9400">
        <v>638.38</v>
      </c>
      <c r="O9400">
        <v>55.16</v>
      </c>
      <c r="P9400">
        <v>-290.39</v>
      </c>
      <c r="Q9400">
        <v>1410.43</v>
      </c>
      <c r="R9400">
        <v>-133.66999999999999</v>
      </c>
      <c r="S9400">
        <v>1517.09</v>
      </c>
      <c r="T9400">
        <v>90.31</v>
      </c>
      <c r="U9400">
        <v>1.17</v>
      </c>
      <c r="V9400">
        <v>1154025665.3900001</v>
      </c>
      <c r="W9400">
        <v>15.42</v>
      </c>
    </row>
    <row r="9401" spans="1:23" x14ac:dyDescent="0.3">
      <c r="A9401" s="1">
        <v>4562</v>
      </c>
      <c r="B9401">
        <v>6</v>
      </c>
      <c r="C9401">
        <v>1912</v>
      </c>
      <c r="D9401" s="2" t="s">
        <v>25</v>
      </c>
      <c r="E9401">
        <v>397.82</v>
      </c>
      <c r="F9401">
        <v>415.67</v>
      </c>
      <c r="G9401">
        <v>371.45</v>
      </c>
      <c r="H9401">
        <v>396.02</v>
      </c>
      <c r="I9401">
        <f>IFERROR(H9400-H9401,"-")</f>
        <v>-48.029999999999973</v>
      </c>
      <c r="J9401">
        <v>4916551</v>
      </c>
      <c r="K9401">
        <v>402.99</v>
      </c>
      <c r="L9401">
        <v>0</v>
      </c>
      <c r="M9401">
        <v>1</v>
      </c>
      <c r="N9401">
        <v>635.67363636363632</v>
      </c>
      <c r="O9401">
        <v>56.78</v>
      </c>
      <c r="P9401">
        <v>-239.65</v>
      </c>
      <c r="Q9401">
        <v>1407.72</v>
      </c>
      <c r="R9401">
        <v>-136.37</v>
      </c>
      <c r="S9401">
        <v>1517.09</v>
      </c>
      <c r="T9401">
        <v>90.31</v>
      </c>
      <c r="U9401">
        <v>1.48</v>
      </c>
      <c r="V9401">
        <v>1947052527.02</v>
      </c>
      <c r="W9401">
        <v>11.24</v>
      </c>
    </row>
    <row r="9402" spans="1:23" x14ac:dyDescent="0.3">
      <c r="A9402" s="1">
        <v>4563</v>
      </c>
      <c r="B9402">
        <v>6</v>
      </c>
      <c r="C9402">
        <v>1912</v>
      </c>
      <c r="D9402" s="2" t="s">
        <v>25</v>
      </c>
      <c r="E9402">
        <v>655.08000000000004</v>
      </c>
      <c r="F9402">
        <v>696.7</v>
      </c>
      <c r="G9402">
        <v>647.30999999999995</v>
      </c>
      <c r="H9402">
        <v>663.9</v>
      </c>
      <c r="I9402">
        <f>IFERROR(H9401-H9402,"-")</f>
        <v>-267.88</v>
      </c>
      <c r="J9402">
        <v>3346636</v>
      </c>
      <c r="K9402">
        <v>657.45</v>
      </c>
      <c r="L9402">
        <v>1</v>
      </c>
      <c r="M9402">
        <v>1.5</v>
      </c>
      <c r="N9402">
        <v>618.04181818181814</v>
      </c>
      <c r="O9402">
        <v>31.71</v>
      </c>
      <c r="P9402">
        <v>45.86</v>
      </c>
      <c r="Q9402">
        <v>1390.09</v>
      </c>
      <c r="R9402">
        <v>-154</v>
      </c>
      <c r="S9402">
        <v>1517.09</v>
      </c>
      <c r="T9402">
        <v>90.31</v>
      </c>
      <c r="U9402">
        <v>0.71</v>
      </c>
      <c r="V9402">
        <v>2221831640.4000001</v>
      </c>
      <c r="W9402">
        <v>14.71</v>
      </c>
    </row>
    <row r="9403" spans="1:23" x14ac:dyDescent="0.3">
      <c r="A9403" s="1">
        <v>4564</v>
      </c>
      <c r="B9403">
        <v>6</v>
      </c>
      <c r="C9403">
        <v>1912</v>
      </c>
      <c r="D9403" s="2" t="s">
        <v>24</v>
      </c>
      <c r="E9403">
        <v>492.79</v>
      </c>
      <c r="F9403">
        <v>529.38</v>
      </c>
      <c r="G9403">
        <v>477.11</v>
      </c>
      <c r="H9403">
        <v>528.13</v>
      </c>
      <c r="I9403">
        <f>IFERROR(H9402-H9403,"-")</f>
        <v>135.76999999999998</v>
      </c>
      <c r="J9403">
        <v>9699516</v>
      </c>
      <c r="K9403">
        <v>523.96</v>
      </c>
      <c r="L9403">
        <v>0.5</v>
      </c>
      <c r="M9403">
        <v>1</v>
      </c>
      <c r="N9403">
        <v>611.48909090909092</v>
      </c>
      <c r="O9403">
        <v>31.27</v>
      </c>
      <c r="P9403">
        <v>-83.36</v>
      </c>
      <c r="Q9403">
        <v>1383.53</v>
      </c>
      <c r="R9403">
        <v>-160.56</v>
      </c>
      <c r="S9403">
        <v>1517.09</v>
      </c>
      <c r="T9403">
        <v>90.31</v>
      </c>
      <c r="U9403">
        <v>1.47</v>
      </c>
      <c r="V9403">
        <v>5122605385.0799999</v>
      </c>
      <c r="W9403">
        <v>47.87</v>
      </c>
    </row>
    <row r="9404" spans="1:23" x14ac:dyDescent="0.3">
      <c r="A9404" s="1">
        <v>4565</v>
      </c>
      <c r="B9404">
        <v>6</v>
      </c>
      <c r="C9404">
        <v>1912</v>
      </c>
      <c r="D9404" s="2" t="s">
        <v>26</v>
      </c>
      <c r="E9404">
        <v>999.23</v>
      </c>
      <c r="F9404">
        <v>1005.89</v>
      </c>
      <c r="G9404">
        <v>994.8</v>
      </c>
      <c r="H9404">
        <v>997.84</v>
      </c>
      <c r="I9404">
        <f>IFERROR(H9403-H9404,"-")</f>
        <v>-469.71000000000004</v>
      </c>
      <c r="J9404">
        <v>8033330</v>
      </c>
      <c r="K9404">
        <v>1007.07</v>
      </c>
      <c r="L9404">
        <v>1</v>
      </c>
      <c r="M9404">
        <v>2</v>
      </c>
      <c r="N9404">
        <v>624.15636363636361</v>
      </c>
      <c r="O9404">
        <v>60.26</v>
      </c>
      <c r="P9404">
        <v>373.68</v>
      </c>
      <c r="Q9404">
        <v>1396.2</v>
      </c>
      <c r="R9404">
        <v>-147.88999999999999</v>
      </c>
      <c r="S9404">
        <v>1517.09</v>
      </c>
      <c r="T9404">
        <v>90.31</v>
      </c>
      <c r="U9404">
        <v>1.02</v>
      </c>
      <c r="V9404">
        <v>8015978007.1999998</v>
      </c>
      <c r="W9404">
        <v>61.1</v>
      </c>
    </row>
    <row r="9405" spans="1:23" x14ac:dyDescent="0.3">
      <c r="A9405" s="1">
        <v>4566</v>
      </c>
      <c r="B9405">
        <v>7</v>
      </c>
      <c r="C9405">
        <v>1912</v>
      </c>
      <c r="D9405" s="2" t="s">
        <v>25</v>
      </c>
      <c r="E9405">
        <v>1483.18</v>
      </c>
      <c r="F9405">
        <v>1489.09</v>
      </c>
      <c r="G9405">
        <v>1464.78</v>
      </c>
      <c r="H9405">
        <v>1479.65</v>
      </c>
      <c r="I9405">
        <f>IFERROR(H9404-H9405,"-")</f>
        <v>-481.81000000000006</v>
      </c>
      <c r="J9405">
        <v>9758239</v>
      </c>
      <c r="K9405">
        <v>1487.5</v>
      </c>
      <c r="L9405">
        <v>0</v>
      </c>
      <c r="M9405">
        <v>1</v>
      </c>
      <c r="N9405">
        <v>609.01727272727283</v>
      </c>
      <c r="O9405">
        <v>32.19</v>
      </c>
      <c r="P9405">
        <v>870.63</v>
      </c>
      <c r="Q9405">
        <v>1381.06</v>
      </c>
      <c r="R9405">
        <v>-163.03</v>
      </c>
      <c r="S9405">
        <v>1517.09</v>
      </c>
      <c r="T9405">
        <v>90.31</v>
      </c>
      <c r="U9405">
        <v>1.06</v>
      </c>
      <c r="V9405">
        <v>14438778336.35</v>
      </c>
      <c r="W9405">
        <v>33.58</v>
      </c>
    </row>
    <row r="9406" spans="1:23" x14ac:dyDescent="0.3">
      <c r="A9406" s="1">
        <v>4567</v>
      </c>
      <c r="B9406">
        <v>7</v>
      </c>
      <c r="C9406">
        <v>1912</v>
      </c>
      <c r="D9406" s="2" t="s">
        <v>24</v>
      </c>
      <c r="E9406">
        <v>230.68</v>
      </c>
      <c r="F9406">
        <v>275.45999999999998</v>
      </c>
      <c r="G9406">
        <v>224.73</v>
      </c>
      <c r="H9406">
        <v>235.44</v>
      </c>
      <c r="I9406">
        <f>IFERROR(H9405-H9406,"-")</f>
        <v>1244.21</v>
      </c>
      <c r="J9406">
        <v>9799553</v>
      </c>
      <c r="K9406">
        <v>226.35</v>
      </c>
      <c r="L9406">
        <v>0.5</v>
      </c>
      <c r="M9406">
        <v>1</v>
      </c>
      <c r="N9406">
        <v>500.71909090909088</v>
      </c>
      <c r="O9406">
        <v>65.55</v>
      </c>
      <c r="P9406">
        <v>-265.27999999999997</v>
      </c>
      <c r="Q9406">
        <v>1272.76</v>
      </c>
      <c r="R9406">
        <v>-271.33</v>
      </c>
      <c r="S9406">
        <v>1517.09</v>
      </c>
      <c r="T9406">
        <v>90.31</v>
      </c>
      <c r="U9406">
        <v>0.87</v>
      </c>
      <c r="V9406">
        <v>2307206758.3200002</v>
      </c>
      <c r="W9406">
        <v>8.2799999999999994</v>
      </c>
    </row>
    <row r="9407" spans="1:23" x14ac:dyDescent="0.3">
      <c r="A9407" s="1">
        <v>4568</v>
      </c>
      <c r="B9407">
        <v>7</v>
      </c>
      <c r="C9407">
        <v>1912</v>
      </c>
      <c r="D9407" s="2" t="s">
        <v>24</v>
      </c>
      <c r="E9407">
        <v>806.98</v>
      </c>
      <c r="F9407">
        <v>841.18</v>
      </c>
      <c r="G9407">
        <v>764.14</v>
      </c>
      <c r="H9407">
        <v>817.43</v>
      </c>
      <c r="I9407">
        <f>IFERROR(H9406-H9407,"-")</f>
        <v>-581.99</v>
      </c>
      <c r="J9407">
        <v>1939362</v>
      </c>
      <c r="K9407">
        <v>813.58</v>
      </c>
      <c r="L9407">
        <v>0</v>
      </c>
      <c r="M9407">
        <v>1</v>
      </c>
      <c r="N9407">
        <v>595.54636363636371</v>
      </c>
      <c r="O9407">
        <v>44.76</v>
      </c>
      <c r="P9407">
        <v>221.88</v>
      </c>
      <c r="Q9407">
        <v>1367.59</v>
      </c>
      <c r="R9407">
        <v>-176.5</v>
      </c>
      <c r="S9407">
        <v>1517.09</v>
      </c>
      <c r="T9407">
        <v>90.31</v>
      </c>
      <c r="U9407">
        <v>1.0900000000000001</v>
      </c>
      <c r="V9407">
        <v>1585292679.6600001</v>
      </c>
      <c r="W9407">
        <v>25.1</v>
      </c>
    </row>
    <row r="9408" spans="1:23" x14ac:dyDescent="0.3">
      <c r="A9408" s="1">
        <v>4569</v>
      </c>
      <c r="B9408">
        <v>7</v>
      </c>
      <c r="C9408">
        <v>1912</v>
      </c>
      <c r="D9408" s="2" t="s">
        <v>23</v>
      </c>
      <c r="E9408">
        <v>374</v>
      </c>
      <c r="F9408">
        <v>382.98</v>
      </c>
      <c r="G9408">
        <v>335.84</v>
      </c>
      <c r="H9408">
        <v>375.92</v>
      </c>
      <c r="I9408">
        <f>IFERROR(H9407-H9408,"-")</f>
        <v>441.50999999999993</v>
      </c>
      <c r="J9408">
        <v>9531127</v>
      </c>
      <c r="K9408">
        <v>373.69</v>
      </c>
      <c r="L9408">
        <v>0</v>
      </c>
      <c r="M9408">
        <v>1</v>
      </c>
      <c r="N9408">
        <v>632.20818181818186</v>
      </c>
      <c r="O9408">
        <v>64.36</v>
      </c>
      <c r="P9408">
        <v>-256.29000000000002</v>
      </c>
      <c r="Q9408">
        <v>1404.25</v>
      </c>
      <c r="R9408">
        <v>-139.84</v>
      </c>
      <c r="S9408">
        <v>1517.09</v>
      </c>
      <c r="T9408">
        <v>90.31</v>
      </c>
      <c r="U9408">
        <v>1.47</v>
      </c>
      <c r="V9408">
        <v>3582941261.8400002</v>
      </c>
      <c r="W9408">
        <v>10.68</v>
      </c>
    </row>
    <row r="9409" spans="1:23" x14ac:dyDescent="0.3">
      <c r="A9409" s="1">
        <v>4570</v>
      </c>
      <c r="B9409">
        <v>7</v>
      </c>
      <c r="C9409">
        <v>1912</v>
      </c>
      <c r="D9409" s="2" t="s">
        <v>24</v>
      </c>
      <c r="E9409">
        <v>923.51</v>
      </c>
      <c r="F9409">
        <v>962.53</v>
      </c>
      <c r="G9409">
        <v>923.12</v>
      </c>
      <c r="H9409">
        <v>946.88</v>
      </c>
      <c r="I9409">
        <f>IFERROR(H9408-H9409,"-")</f>
        <v>-570.96</v>
      </c>
      <c r="J9409">
        <v>2758269</v>
      </c>
      <c r="K9409">
        <v>947.92</v>
      </c>
      <c r="L9409">
        <v>0</v>
      </c>
      <c r="M9409">
        <v>1</v>
      </c>
      <c r="N9409">
        <v>611.73</v>
      </c>
      <c r="O9409">
        <v>38.880000000000003</v>
      </c>
      <c r="P9409">
        <v>335.15</v>
      </c>
      <c r="Q9409">
        <v>1383.78</v>
      </c>
      <c r="R9409">
        <v>-160.32</v>
      </c>
      <c r="S9409">
        <v>1517.09</v>
      </c>
      <c r="T9409">
        <v>90.31</v>
      </c>
      <c r="U9409">
        <v>0.65</v>
      </c>
      <c r="V9409">
        <v>2611749750.7199998</v>
      </c>
      <c r="W9409">
        <v>19.7</v>
      </c>
    </row>
    <row r="9410" spans="1:23" x14ac:dyDescent="0.3">
      <c r="A9410" s="1">
        <v>4571</v>
      </c>
      <c r="B9410">
        <v>7</v>
      </c>
      <c r="C9410">
        <v>1912</v>
      </c>
      <c r="D9410" s="2" t="s">
        <v>22</v>
      </c>
      <c r="E9410">
        <v>239.92</v>
      </c>
      <c r="F9410">
        <v>288.89</v>
      </c>
      <c r="G9410">
        <v>224.18</v>
      </c>
      <c r="H9410">
        <v>232.98</v>
      </c>
      <c r="I9410">
        <f>IFERROR(H9409-H9410,"-")</f>
        <v>713.9</v>
      </c>
      <c r="J9410">
        <v>7928701</v>
      </c>
      <c r="K9410">
        <v>235.93</v>
      </c>
      <c r="L9410">
        <v>0</v>
      </c>
      <c r="M9410">
        <v>1</v>
      </c>
      <c r="N9410">
        <v>654.61999999999989</v>
      </c>
      <c r="O9410">
        <v>46.61</v>
      </c>
      <c r="P9410">
        <v>-421.64</v>
      </c>
      <c r="Q9410">
        <v>1426.67</v>
      </c>
      <c r="R9410">
        <v>-117.43</v>
      </c>
      <c r="S9410">
        <v>1517.09</v>
      </c>
      <c r="T9410">
        <v>90.31</v>
      </c>
      <c r="U9410">
        <v>0.76</v>
      </c>
      <c r="V9410">
        <v>1847228758.98</v>
      </c>
      <c r="W9410">
        <v>15.94</v>
      </c>
    </row>
    <row r="9411" spans="1:23" x14ac:dyDescent="0.3">
      <c r="A9411" s="1">
        <v>4572</v>
      </c>
      <c r="B9411">
        <v>7</v>
      </c>
      <c r="C9411">
        <v>1912</v>
      </c>
      <c r="D9411" s="2" t="s">
        <v>23</v>
      </c>
      <c r="E9411">
        <v>321.05</v>
      </c>
      <c r="F9411">
        <v>352.83</v>
      </c>
      <c r="G9411">
        <v>294.12</v>
      </c>
      <c r="H9411">
        <v>318.22000000000003</v>
      </c>
      <c r="I9411">
        <f>IFERROR(H9410-H9411,"-")</f>
        <v>-85.240000000000038</v>
      </c>
      <c r="J9411">
        <v>3943442</v>
      </c>
      <c r="K9411">
        <v>328.17</v>
      </c>
      <c r="L9411">
        <v>0.5</v>
      </c>
      <c r="M9411">
        <v>1</v>
      </c>
      <c r="N9411">
        <v>686.67454545454541</v>
      </c>
      <c r="O9411">
        <v>69.849999999999994</v>
      </c>
      <c r="P9411">
        <v>-368.45</v>
      </c>
      <c r="Q9411">
        <v>1458.72</v>
      </c>
      <c r="R9411">
        <v>-85.37</v>
      </c>
      <c r="S9411">
        <v>1517.09</v>
      </c>
      <c r="T9411">
        <v>90.31</v>
      </c>
      <c r="U9411">
        <v>0.51</v>
      </c>
      <c r="V9411">
        <v>1254882113.24</v>
      </c>
      <c r="W9411">
        <v>78.959999999999994</v>
      </c>
    </row>
    <row r="9412" spans="1:23" x14ac:dyDescent="0.3">
      <c r="A9412" s="1">
        <v>4573</v>
      </c>
      <c r="B9412">
        <v>7</v>
      </c>
      <c r="C9412">
        <v>1912</v>
      </c>
      <c r="D9412" s="2" t="s">
        <v>22</v>
      </c>
      <c r="E9412">
        <v>171.48</v>
      </c>
      <c r="F9412">
        <v>202.08</v>
      </c>
      <c r="G9412">
        <v>159.29</v>
      </c>
      <c r="H9412">
        <v>202.07</v>
      </c>
      <c r="I9412">
        <f>IFERROR(H9411-H9412,"-")</f>
        <v>116.15000000000003</v>
      </c>
      <c r="J9412">
        <v>6012439</v>
      </c>
      <c r="K9412">
        <v>204.35</v>
      </c>
      <c r="L9412">
        <v>0</v>
      </c>
      <c r="M9412">
        <v>1</v>
      </c>
      <c r="N9412">
        <v>793.35818181818183</v>
      </c>
      <c r="O9412">
        <v>37.130000000000003</v>
      </c>
      <c r="P9412">
        <v>-591.29</v>
      </c>
      <c r="Q9412">
        <v>1565.4</v>
      </c>
      <c r="R9412">
        <v>21.31</v>
      </c>
      <c r="S9412">
        <v>1517.09</v>
      </c>
      <c r="T9412">
        <v>90.31</v>
      </c>
      <c r="U9412">
        <v>0.94</v>
      </c>
      <c r="V9412">
        <v>1214933548.73</v>
      </c>
      <c r="W9412">
        <v>12.29</v>
      </c>
    </row>
    <row r="9413" spans="1:23" x14ac:dyDescent="0.3">
      <c r="A9413" s="1">
        <v>4574</v>
      </c>
      <c r="B9413">
        <v>7</v>
      </c>
      <c r="C9413">
        <v>1912</v>
      </c>
      <c r="D9413" s="2" t="s">
        <v>24</v>
      </c>
      <c r="E9413">
        <v>621.16</v>
      </c>
      <c r="F9413">
        <v>652.75</v>
      </c>
      <c r="G9413">
        <v>573.07000000000005</v>
      </c>
      <c r="H9413">
        <v>591.82000000000005</v>
      </c>
      <c r="I9413">
        <f>IFERROR(H9412-H9413,"-")</f>
        <v>-389.75000000000006</v>
      </c>
      <c r="J9413">
        <v>4773953</v>
      </c>
      <c r="K9413">
        <v>584.98</v>
      </c>
      <c r="L9413">
        <v>0</v>
      </c>
      <c r="M9413">
        <v>1.5</v>
      </c>
      <c r="N9413">
        <v>836.23727272727263</v>
      </c>
      <c r="O9413">
        <v>31.67</v>
      </c>
      <c r="P9413">
        <v>-244.42</v>
      </c>
      <c r="Q9413">
        <v>1608.28</v>
      </c>
      <c r="R9413">
        <v>64.19</v>
      </c>
      <c r="S9413">
        <v>1517.09</v>
      </c>
      <c r="T9413">
        <v>90.31</v>
      </c>
      <c r="U9413">
        <v>1.21</v>
      </c>
      <c r="V9413">
        <v>2825320864.46</v>
      </c>
      <c r="W9413">
        <v>31.82</v>
      </c>
    </row>
    <row r="9414" spans="1:23" x14ac:dyDescent="0.3">
      <c r="A9414" s="1">
        <v>4575</v>
      </c>
      <c r="B9414">
        <v>7</v>
      </c>
      <c r="C9414">
        <v>1912</v>
      </c>
      <c r="D9414" s="2" t="s">
        <v>26</v>
      </c>
      <c r="E9414">
        <v>682.76</v>
      </c>
      <c r="F9414">
        <v>701.06</v>
      </c>
      <c r="G9414">
        <v>646.37</v>
      </c>
      <c r="H9414">
        <v>667.47</v>
      </c>
      <c r="I9414">
        <f>IFERROR(H9413-H9414,"-")</f>
        <v>-75.649999999999977</v>
      </c>
      <c r="J9414">
        <v>4262353</v>
      </c>
      <c r="K9414">
        <v>675.8</v>
      </c>
      <c r="L9414">
        <v>0</v>
      </c>
      <c r="M9414">
        <v>1</v>
      </c>
      <c r="N9414">
        <v>883.57545454545459</v>
      </c>
      <c r="O9414">
        <v>30.84</v>
      </c>
      <c r="P9414">
        <v>-216.11</v>
      </c>
      <c r="Q9414">
        <v>1655.62</v>
      </c>
      <c r="R9414">
        <v>111.53</v>
      </c>
      <c r="S9414">
        <v>1517.09</v>
      </c>
      <c r="T9414">
        <v>90.31</v>
      </c>
      <c r="U9414">
        <v>1.05</v>
      </c>
      <c r="V9414">
        <v>2844992756.9099998</v>
      </c>
      <c r="W9414">
        <v>21.57</v>
      </c>
    </row>
    <row r="9415" spans="1:23" x14ac:dyDescent="0.3">
      <c r="A9415" s="1">
        <v>4576</v>
      </c>
      <c r="B9415">
        <v>7</v>
      </c>
      <c r="C9415">
        <v>1912</v>
      </c>
      <c r="D9415" s="2" t="s">
        <v>24</v>
      </c>
      <c r="E9415">
        <v>834.03</v>
      </c>
      <c r="F9415">
        <v>841.88</v>
      </c>
      <c r="G9415">
        <v>822.43</v>
      </c>
      <c r="H9415">
        <v>831.31</v>
      </c>
      <c r="I9415">
        <f>IFERROR(H9414-H9415,"-")</f>
        <v>-163.83999999999992</v>
      </c>
      <c r="J9415">
        <v>8483084</v>
      </c>
      <c r="K9415">
        <v>840.68</v>
      </c>
      <c r="L9415">
        <v>0.5</v>
      </c>
      <c r="M9415">
        <v>1</v>
      </c>
      <c r="N9415">
        <v>948.97090909090912</v>
      </c>
      <c r="O9415">
        <v>54.29</v>
      </c>
      <c r="P9415">
        <v>-117.66</v>
      </c>
      <c r="Q9415">
        <v>1721.02</v>
      </c>
      <c r="R9415">
        <v>176.93</v>
      </c>
      <c r="S9415">
        <v>1517.09</v>
      </c>
      <c r="T9415">
        <v>90.31</v>
      </c>
      <c r="U9415">
        <v>0.61</v>
      </c>
      <c r="V9415">
        <v>7052072560.04</v>
      </c>
      <c r="W9415">
        <v>62.33</v>
      </c>
    </row>
    <row r="9416" spans="1:23" x14ac:dyDescent="0.3">
      <c r="A9416" s="1">
        <v>4577</v>
      </c>
      <c r="B9416">
        <v>7</v>
      </c>
      <c r="C9416">
        <v>1912</v>
      </c>
      <c r="D9416" s="2" t="s">
        <v>24</v>
      </c>
      <c r="E9416">
        <v>294.49</v>
      </c>
      <c r="F9416">
        <v>338.2</v>
      </c>
      <c r="G9416">
        <v>269.66000000000003</v>
      </c>
      <c r="H9416">
        <v>288.37</v>
      </c>
      <c r="I9416">
        <f>IFERROR(H9415-H9416,"-")</f>
        <v>542.93999999999994</v>
      </c>
      <c r="J9416">
        <v>8697507</v>
      </c>
      <c r="K9416">
        <v>282.39</v>
      </c>
      <c r="L9416">
        <v>1</v>
      </c>
      <c r="M9416">
        <v>1</v>
      </c>
      <c r="N9416">
        <v>923.59636363636389</v>
      </c>
      <c r="O9416">
        <v>56.58</v>
      </c>
      <c r="P9416">
        <v>-635.23</v>
      </c>
      <c r="Q9416">
        <v>1695.64</v>
      </c>
      <c r="R9416">
        <v>151.55000000000001</v>
      </c>
      <c r="S9416">
        <v>1517.09</v>
      </c>
      <c r="T9416">
        <v>90.31</v>
      </c>
      <c r="U9416">
        <v>1.4</v>
      </c>
      <c r="V9416">
        <v>2508100093.5900002</v>
      </c>
      <c r="W9416">
        <v>15.05</v>
      </c>
    </row>
    <row r="9417" spans="1:23" x14ac:dyDescent="0.3">
      <c r="A9417" s="1">
        <v>4578</v>
      </c>
      <c r="B9417">
        <v>7</v>
      </c>
      <c r="C9417">
        <v>1912</v>
      </c>
      <c r="D9417" s="2" t="s">
        <v>24</v>
      </c>
      <c r="E9417">
        <v>1290.5</v>
      </c>
      <c r="F9417">
        <v>1300.95</v>
      </c>
      <c r="G9417">
        <v>1253.01</v>
      </c>
      <c r="H9417">
        <v>1278.54</v>
      </c>
      <c r="I9417">
        <f>IFERROR(H9416-H9417,"-")</f>
        <v>-990.17</v>
      </c>
      <c r="J9417">
        <v>3198697</v>
      </c>
      <c r="K9417">
        <v>1285.25</v>
      </c>
      <c r="L9417">
        <v>0</v>
      </c>
      <c r="M9417">
        <v>1</v>
      </c>
      <c r="N9417">
        <v>934.24545454545466</v>
      </c>
      <c r="O9417">
        <v>37.43</v>
      </c>
      <c r="P9417">
        <v>344.29</v>
      </c>
      <c r="Q9417">
        <v>1706.29</v>
      </c>
      <c r="R9417">
        <v>162.19999999999999</v>
      </c>
      <c r="S9417">
        <v>1517.09</v>
      </c>
      <c r="T9417">
        <v>90.31</v>
      </c>
      <c r="U9417">
        <v>1.21</v>
      </c>
      <c r="V9417">
        <v>4089662062.3800001</v>
      </c>
      <c r="W9417">
        <v>74.27</v>
      </c>
    </row>
    <row r="9418" spans="1:23" x14ac:dyDescent="0.3">
      <c r="A9418" s="1">
        <v>4579</v>
      </c>
      <c r="B9418">
        <v>7</v>
      </c>
      <c r="C9418">
        <v>1912</v>
      </c>
      <c r="D9418" s="2" t="s">
        <v>24</v>
      </c>
      <c r="E9418">
        <v>1222.74</v>
      </c>
      <c r="F9418">
        <v>1235.47</v>
      </c>
      <c r="G9418">
        <v>1218.04</v>
      </c>
      <c r="H9418">
        <v>1220.71</v>
      </c>
      <c r="I9418">
        <f>IFERROR(H9417-H9418,"-")</f>
        <v>57.829999999999927</v>
      </c>
      <c r="J9418">
        <v>7862106</v>
      </c>
      <c r="K9418">
        <v>1212.29</v>
      </c>
      <c r="L9418">
        <v>0</v>
      </c>
      <c r="M9418">
        <v>1</v>
      </c>
      <c r="N9418">
        <v>878.77181818181828</v>
      </c>
      <c r="O9418">
        <v>46.18</v>
      </c>
      <c r="P9418">
        <v>341.94</v>
      </c>
      <c r="Q9418">
        <v>1650.82</v>
      </c>
      <c r="R9418">
        <v>106.73</v>
      </c>
      <c r="S9418">
        <v>1517.09</v>
      </c>
      <c r="T9418">
        <v>90.31</v>
      </c>
      <c r="U9418">
        <v>1.1499999999999999</v>
      </c>
      <c r="V9418">
        <v>9597351415.2600002</v>
      </c>
      <c r="W9418">
        <v>24.59</v>
      </c>
    </row>
    <row r="9419" spans="1:23" x14ac:dyDescent="0.3">
      <c r="A9419" s="1">
        <v>4580</v>
      </c>
      <c r="B9419">
        <v>7</v>
      </c>
      <c r="C9419">
        <v>1912</v>
      </c>
      <c r="D9419" s="2" t="s">
        <v>26</v>
      </c>
      <c r="E9419">
        <v>140.88</v>
      </c>
      <c r="F9419">
        <v>171.55</v>
      </c>
      <c r="G9419">
        <v>100.11</v>
      </c>
      <c r="H9419">
        <v>150.66</v>
      </c>
      <c r="I9419">
        <f>IFERROR(H9418-H9419,"-")</f>
        <v>1070.05</v>
      </c>
      <c r="J9419">
        <v>2381082</v>
      </c>
      <c r="K9419">
        <v>157.32</v>
      </c>
      <c r="L9419">
        <v>0</v>
      </c>
      <c r="M9419">
        <v>2</v>
      </c>
      <c r="N9419">
        <v>824.26909090909078</v>
      </c>
      <c r="O9419">
        <v>54.47</v>
      </c>
      <c r="P9419">
        <v>-673.61</v>
      </c>
      <c r="Q9419">
        <v>1596.31</v>
      </c>
      <c r="R9419">
        <v>52.22</v>
      </c>
      <c r="S9419">
        <v>1517.09</v>
      </c>
      <c r="T9419">
        <v>90.31</v>
      </c>
      <c r="U9419">
        <v>1.5</v>
      </c>
      <c r="V9419">
        <v>358733814.12</v>
      </c>
      <c r="W9419">
        <v>3.38</v>
      </c>
    </row>
    <row r="9420" spans="1:23" x14ac:dyDescent="0.3">
      <c r="A9420" s="1">
        <v>4581</v>
      </c>
      <c r="B9420">
        <v>7</v>
      </c>
      <c r="C9420">
        <v>1912</v>
      </c>
      <c r="D9420" s="2" t="s">
        <v>24</v>
      </c>
      <c r="E9420">
        <v>1413.25</v>
      </c>
      <c r="F9420">
        <v>1434.04</v>
      </c>
      <c r="G9420">
        <v>1406.57</v>
      </c>
      <c r="H9420">
        <v>1418.67</v>
      </c>
      <c r="I9420">
        <f>IFERROR(H9419-H9420,"-")</f>
        <v>-1268.01</v>
      </c>
      <c r="J9420">
        <v>7070763</v>
      </c>
      <c r="K9420">
        <v>1422.64</v>
      </c>
      <c r="L9420">
        <v>0</v>
      </c>
      <c r="M9420">
        <v>1.5</v>
      </c>
      <c r="N9420">
        <v>920.0090909090909</v>
      </c>
      <c r="O9420">
        <v>57.07</v>
      </c>
      <c r="P9420">
        <v>498.66</v>
      </c>
      <c r="Q9420">
        <v>1692.05</v>
      </c>
      <c r="R9420">
        <v>147.96</v>
      </c>
      <c r="S9420">
        <v>1517.09</v>
      </c>
      <c r="T9420">
        <v>90.31</v>
      </c>
      <c r="U9420">
        <v>0.92</v>
      </c>
      <c r="V9420">
        <v>10031079345.209999</v>
      </c>
      <c r="W9420">
        <v>39.159999999999997</v>
      </c>
    </row>
    <row r="9421" spans="1:23" x14ac:dyDescent="0.3">
      <c r="A9421" s="1">
        <v>4582</v>
      </c>
      <c r="B9421">
        <v>7</v>
      </c>
      <c r="C9421">
        <v>1912</v>
      </c>
      <c r="D9421" s="2" t="s">
        <v>24</v>
      </c>
      <c r="E9421">
        <v>583.07000000000005</v>
      </c>
      <c r="F9421">
        <v>597.79999999999995</v>
      </c>
      <c r="G9421">
        <v>541.26</v>
      </c>
      <c r="H9421">
        <v>585.58000000000004</v>
      </c>
      <c r="I9421">
        <f>IFERROR(H9420-H9421,"-")</f>
        <v>833.09</v>
      </c>
      <c r="J9421">
        <v>9506961</v>
      </c>
      <c r="K9421">
        <v>577.16</v>
      </c>
      <c r="L9421">
        <v>0</v>
      </c>
      <c r="M9421">
        <v>2</v>
      </c>
      <c r="N9421">
        <v>818.79363636363632</v>
      </c>
      <c r="O9421">
        <v>45.75</v>
      </c>
      <c r="P9421">
        <v>-233.21</v>
      </c>
      <c r="Q9421">
        <v>1590.84</v>
      </c>
      <c r="R9421">
        <v>46.75</v>
      </c>
      <c r="S9421">
        <v>1517.09</v>
      </c>
      <c r="T9421">
        <v>90.31</v>
      </c>
      <c r="U9421">
        <v>0.55000000000000004</v>
      </c>
      <c r="V9421">
        <v>5567086222.3800001</v>
      </c>
      <c r="W9421">
        <v>14.09</v>
      </c>
    </row>
    <row r="9422" spans="1:23" x14ac:dyDescent="0.3">
      <c r="A9422" s="1">
        <v>4583</v>
      </c>
      <c r="B9422">
        <v>7</v>
      </c>
      <c r="C9422">
        <v>1912</v>
      </c>
      <c r="D9422" s="2" t="s">
        <v>26</v>
      </c>
      <c r="E9422">
        <v>1484.13</v>
      </c>
      <c r="F9422">
        <v>1513.4</v>
      </c>
      <c r="G9422">
        <v>1465.08</v>
      </c>
      <c r="H9422">
        <v>1491.74</v>
      </c>
      <c r="I9422">
        <f>IFERROR(H9421-H9422,"-")</f>
        <v>-906.16</v>
      </c>
      <c r="J9422">
        <v>7356643</v>
      </c>
      <c r="K9422">
        <v>1484.76</v>
      </c>
      <c r="L9422">
        <v>0</v>
      </c>
      <c r="M9422">
        <v>1</v>
      </c>
      <c r="N9422">
        <v>827.91454545454553</v>
      </c>
      <c r="O9422">
        <v>54.36</v>
      </c>
      <c r="P9422">
        <v>663.83</v>
      </c>
      <c r="Q9422">
        <v>1599.96</v>
      </c>
      <c r="R9422">
        <v>55.87</v>
      </c>
      <c r="S9422">
        <v>1517.09</v>
      </c>
      <c r="T9422">
        <v>90.31</v>
      </c>
      <c r="U9422">
        <v>1.45</v>
      </c>
      <c r="V9422">
        <v>10974198628.82</v>
      </c>
      <c r="W9422">
        <v>350.72</v>
      </c>
    </row>
    <row r="9423" spans="1:23" x14ac:dyDescent="0.3">
      <c r="A9423" s="1">
        <v>4584</v>
      </c>
      <c r="B9423">
        <v>7</v>
      </c>
      <c r="C9423">
        <v>1912</v>
      </c>
      <c r="D9423" s="2" t="s">
        <v>23</v>
      </c>
      <c r="E9423">
        <v>654.1</v>
      </c>
      <c r="F9423">
        <v>673.76</v>
      </c>
      <c r="G9423">
        <v>652.63</v>
      </c>
      <c r="H9423">
        <v>673.74</v>
      </c>
      <c r="I9423">
        <f>IFERROR(H9422-H9423,"-")</f>
        <v>818</v>
      </c>
      <c r="J9423">
        <v>6198379</v>
      </c>
      <c r="K9423">
        <v>664.74</v>
      </c>
      <c r="L9423">
        <v>0</v>
      </c>
      <c r="M9423">
        <v>1</v>
      </c>
      <c r="N9423">
        <v>736.48454545454535</v>
      </c>
      <c r="O9423">
        <v>49.5</v>
      </c>
      <c r="P9423">
        <v>-62.74</v>
      </c>
      <c r="Q9423">
        <v>1508.53</v>
      </c>
      <c r="R9423">
        <v>-35.56</v>
      </c>
      <c r="S9423">
        <v>1517.09</v>
      </c>
      <c r="T9423">
        <v>90.31</v>
      </c>
      <c r="U9423">
        <v>1.02</v>
      </c>
      <c r="V9423">
        <v>4176095867.46</v>
      </c>
      <c r="W9423">
        <v>13.64</v>
      </c>
    </row>
    <row r="9424" spans="1:23" x14ac:dyDescent="0.3">
      <c r="A9424" s="1">
        <v>4585</v>
      </c>
      <c r="B9424">
        <v>7</v>
      </c>
      <c r="C9424">
        <v>1912</v>
      </c>
      <c r="D9424" s="2" t="s">
        <v>23</v>
      </c>
      <c r="E9424">
        <v>1099.1400000000001</v>
      </c>
      <c r="F9424">
        <v>1118.6099999999999</v>
      </c>
      <c r="G9424">
        <v>1055.79</v>
      </c>
      <c r="H9424">
        <v>1112.54</v>
      </c>
      <c r="I9424">
        <f>IFERROR(H9423-H9424,"-")</f>
        <v>-438.79999999999995</v>
      </c>
      <c r="J9424">
        <v>7408518</v>
      </c>
      <c r="K9424">
        <v>1107.58</v>
      </c>
      <c r="L9424">
        <v>0</v>
      </c>
      <c r="M9424">
        <v>1.5</v>
      </c>
      <c r="N9424">
        <v>696.87272727272727</v>
      </c>
      <c r="O9424">
        <v>49.71</v>
      </c>
      <c r="P9424">
        <v>415.67</v>
      </c>
      <c r="Q9424">
        <v>1468.92</v>
      </c>
      <c r="R9424">
        <v>-75.17</v>
      </c>
      <c r="S9424">
        <v>1517.09</v>
      </c>
      <c r="T9424">
        <v>90.31</v>
      </c>
      <c r="U9424">
        <v>1.0900000000000001</v>
      </c>
      <c r="V9424">
        <v>8242272615.7200003</v>
      </c>
      <c r="W9424">
        <v>100.59</v>
      </c>
    </row>
    <row r="9425" spans="1:23" x14ac:dyDescent="0.3">
      <c r="A9425" s="1">
        <v>4586</v>
      </c>
      <c r="B9425">
        <v>7</v>
      </c>
      <c r="C9425">
        <v>1912</v>
      </c>
      <c r="D9425" s="2" t="s">
        <v>26</v>
      </c>
      <c r="E9425">
        <v>1372.37</v>
      </c>
      <c r="F9425">
        <v>1397.49</v>
      </c>
      <c r="G9425">
        <v>1336.34</v>
      </c>
      <c r="H9425">
        <v>1386.82</v>
      </c>
      <c r="I9425">
        <f>IFERROR(H9424-H9425,"-")</f>
        <v>-274.27999999999997</v>
      </c>
      <c r="J9425">
        <v>6923783</v>
      </c>
      <c r="K9425">
        <v>1379.72</v>
      </c>
      <c r="L9425">
        <v>0</v>
      </c>
      <c r="M9425">
        <v>1</v>
      </c>
      <c r="N9425">
        <v>668.98727272727274</v>
      </c>
      <c r="O9425">
        <v>31.35</v>
      </c>
      <c r="P9425">
        <v>717.83</v>
      </c>
      <c r="Q9425">
        <v>1441.03</v>
      </c>
      <c r="R9425">
        <v>-103.06</v>
      </c>
      <c r="S9425">
        <v>1517.09</v>
      </c>
      <c r="T9425">
        <v>90.31</v>
      </c>
      <c r="U9425">
        <v>1.35</v>
      </c>
      <c r="V9425">
        <v>9602040740.0599995</v>
      </c>
      <c r="W9425">
        <v>30.71</v>
      </c>
    </row>
    <row r="9426" spans="1:23" x14ac:dyDescent="0.3">
      <c r="A9426" s="1">
        <v>4587</v>
      </c>
      <c r="B9426">
        <v>7</v>
      </c>
      <c r="C9426">
        <v>1912</v>
      </c>
      <c r="D9426" s="2" t="s">
        <v>23</v>
      </c>
      <c r="E9426">
        <v>570.26</v>
      </c>
      <c r="F9426">
        <v>580.61</v>
      </c>
      <c r="G9426">
        <v>540.91</v>
      </c>
      <c r="H9426">
        <v>552.19000000000005</v>
      </c>
      <c r="I9426">
        <f>IFERROR(H9425-H9426,"-")</f>
        <v>834.62999999999988</v>
      </c>
      <c r="J9426">
        <v>4998659</v>
      </c>
      <c r="K9426">
        <v>546.57000000000005</v>
      </c>
      <c r="L9426">
        <v>0</v>
      </c>
      <c r="M9426">
        <v>1.5</v>
      </c>
      <c r="N9426">
        <v>647.79909090909098</v>
      </c>
      <c r="O9426">
        <v>51.25</v>
      </c>
      <c r="P9426">
        <v>-95.61</v>
      </c>
      <c r="Q9426">
        <v>1419.84</v>
      </c>
      <c r="R9426">
        <v>-124.25</v>
      </c>
      <c r="S9426">
        <v>1517.09</v>
      </c>
      <c r="T9426">
        <v>90.31</v>
      </c>
      <c r="U9426">
        <v>1.29</v>
      </c>
      <c r="V9426">
        <v>2760209513.21</v>
      </c>
      <c r="W9426">
        <v>47.03</v>
      </c>
    </row>
    <row r="9427" spans="1:23" x14ac:dyDescent="0.3">
      <c r="A9427" s="1">
        <v>4588</v>
      </c>
      <c r="B9427">
        <v>7</v>
      </c>
      <c r="C9427">
        <v>1912</v>
      </c>
      <c r="D9427" s="2" t="s">
        <v>22</v>
      </c>
      <c r="E9427">
        <v>395.56</v>
      </c>
      <c r="F9427">
        <v>440.28</v>
      </c>
      <c r="G9427">
        <v>353.32</v>
      </c>
      <c r="H9427">
        <v>405.51</v>
      </c>
      <c r="I9427">
        <f>IFERROR(H9426-H9427,"-")</f>
        <v>146.68000000000006</v>
      </c>
      <c r="J9427">
        <v>1467884</v>
      </c>
      <c r="K9427">
        <v>401.91</v>
      </c>
      <c r="L9427">
        <v>0</v>
      </c>
      <c r="M9427">
        <v>1</v>
      </c>
      <c r="N9427">
        <v>710.03181818181827</v>
      </c>
      <c r="O9427">
        <v>67.459999999999994</v>
      </c>
      <c r="P9427">
        <v>-304.52</v>
      </c>
      <c r="Q9427">
        <v>1482.08</v>
      </c>
      <c r="R9427">
        <v>-62.01</v>
      </c>
      <c r="S9427">
        <v>1517.09</v>
      </c>
      <c r="T9427">
        <v>90.31</v>
      </c>
      <c r="U9427">
        <v>1.47</v>
      </c>
      <c r="V9427">
        <v>595241640.84000003</v>
      </c>
      <c r="W9427">
        <v>10.78</v>
      </c>
    </row>
    <row r="9428" spans="1:23" x14ac:dyDescent="0.3">
      <c r="A9428" s="1">
        <v>4589</v>
      </c>
      <c r="B9428">
        <v>7</v>
      </c>
      <c r="C9428">
        <v>1912</v>
      </c>
      <c r="D9428" s="2" t="s">
        <v>24</v>
      </c>
      <c r="E9428">
        <v>652.88</v>
      </c>
      <c r="F9428">
        <v>681.73</v>
      </c>
      <c r="G9428">
        <v>619.63</v>
      </c>
      <c r="H9428">
        <v>668.33</v>
      </c>
      <c r="I9428">
        <f>IFERROR(H9427-H9428,"-")</f>
        <v>-262.82000000000005</v>
      </c>
      <c r="J9428">
        <v>7742252</v>
      </c>
      <c r="K9428">
        <v>661.24</v>
      </c>
      <c r="L9428">
        <v>0</v>
      </c>
      <c r="M9428">
        <v>1</v>
      </c>
      <c r="N9428">
        <v>694.44090909090914</v>
      </c>
      <c r="O9428">
        <v>37.44</v>
      </c>
      <c r="P9428">
        <v>-26.11</v>
      </c>
      <c r="Q9428">
        <v>1466.49</v>
      </c>
      <c r="R9428">
        <v>-77.599999999999994</v>
      </c>
      <c r="S9428">
        <v>1517.09</v>
      </c>
      <c r="T9428">
        <v>90.31</v>
      </c>
      <c r="U9428">
        <v>1.3</v>
      </c>
      <c r="V9428">
        <v>5174379279.1599998</v>
      </c>
      <c r="W9428">
        <v>37.700000000000003</v>
      </c>
    </row>
    <row r="9429" spans="1:23" x14ac:dyDescent="0.3">
      <c r="A9429" s="1">
        <v>4590</v>
      </c>
      <c r="B9429">
        <v>7</v>
      </c>
      <c r="C9429">
        <v>1912</v>
      </c>
      <c r="D9429" s="2" t="s">
        <v>24</v>
      </c>
      <c r="E9429">
        <v>605.26</v>
      </c>
      <c r="F9429">
        <v>654.19000000000005</v>
      </c>
      <c r="G9429">
        <v>562.41999999999996</v>
      </c>
      <c r="H9429">
        <v>621.17999999999995</v>
      </c>
      <c r="I9429">
        <f>IFERROR(H9428-H9429,"-")</f>
        <v>47.150000000000091</v>
      </c>
      <c r="J9429">
        <v>7955142</v>
      </c>
      <c r="K9429">
        <v>629.62</v>
      </c>
      <c r="L9429">
        <v>0</v>
      </c>
      <c r="M9429">
        <v>1</v>
      </c>
      <c r="N9429">
        <v>673.98363636363638</v>
      </c>
      <c r="O9429">
        <v>32.97</v>
      </c>
      <c r="P9429">
        <v>-52.8</v>
      </c>
      <c r="Q9429">
        <v>1446.03</v>
      </c>
      <c r="R9429">
        <v>-98.06</v>
      </c>
      <c r="S9429">
        <v>1517.09</v>
      </c>
      <c r="T9429">
        <v>90.31</v>
      </c>
      <c r="U9429">
        <v>1.02</v>
      </c>
      <c r="V9429">
        <v>4941575107.5600004</v>
      </c>
      <c r="W9429">
        <v>20.010000000000002</v>
      </c>
    </row>
    <row r="9430" spans="1:23" x14ac:dyDescent="0.3">
      <c r="A9430" s="1">
        <v>4591</v>
      </c>
      <c r="B9430">
        <v>7</v>
      </c>
      <c r="C9430">
        <v>1912</v>
      </c>
      <c r="D9430" s="2" t="s">
        <v>22</v>
      </c>
      <c r="E9430">
        <v>1222.1300000000001</v>
      </c>
      <c r="F9430">
        <v>1233.98</v>
      </c>
      <c r="G9430">
        <v>1181.29</v>
      </c>
      <c r="H9430">
        <v>1203.8</v>
      </c>
      <c r="I9430">
        <f>IFERROR(H9429-H9430,"-")</f>
        <v>-582.62</v>
      </c>
      <c r="J9430">
        <v>4907391</v>
      </c>
      <c r="K9430">
        <v>1203.5999999999999</v>
      </c>
      <c r="L9430">
        <v>0</v>
      </c>
      <c r="M9430">
        <v>2</v>
      </c>
      <c r="N9430">
        <v>668.31454545454551</v>
      </c>
      <c r="O9430">
        <v>61.12</v>
      </c>
      <c r="P9430">
        <v>535.49</v>
      </c>
      <c r="Q9430">
        <v>1440.36</v>
      </c>
      <c r="R9430">
        <v>-103.73</v>
      </c>
      <c r="S9430">
        <v>1517.09</v>
      </c>
      <c r="T9430">
        <v>90.31</v>
      </c>
      <c r="U9430">
        <v>1.02</v>
      </c>
      <c r="V9430">
        <v>5907517285.8000002</v>
      </c>
      <c r="W9430">
        <v>111.49</v>
      </c>
    </row>
    <row r="9431" spans="1:23" x14ac:dyDescent="0.3">
      <c r="A9431" s="1">
        <v>4592</v>
      </c>
      <c r="B9431">
        <v>7</v>
      </c>
      <c r="C9431">
        <v>1912</v>
      </c>
      <c r="D9431" s="2" t="s">
        <v>25</v>
      </c>
      <c r="E9431">
        <v>287.16000000000003</v>
      </c>
      <c r="F9431">
        <v>312.56</v>
      </c>
      <c r="G9431">
        <v>241.1</v>
      </c>
      <c r="H9431">
        <v>305.3</v>
      </c>
      <c r="I9431">
        <f>IFERROR(H9430-H9431,"-")</f>
        <v>898.5</v>
      </c>
      <c r="J9431">
        <v>5505801</v>
      </c>
      <c r="K9431">
        <v>311.22000000000003</v>
      </c>
      <c r="L9431">
        <v>0.5</v>
      </c>
      <c r="M9431">
        <v>1</v>
      </c>
      <c r="N9431">
        <v>640.33090909090913</v>
      </c>
      <c r="O9431">
        <v>34.659999999999997</v>
      </c>
      <c r="P9431">
        <v>-335.03</v>
      </c>
      <c r="Q9431">
        <v>1412.38</v>
      </c>
      <c r="R9431">
        <v>-131.71</v>
      </c>
      <c r="S9431">
        <v>1517.09</v>
      </c>
      <c r="T9431">
        <v>90.31</v>
      </c>
      <c r="U9431">
        <v>1.25</v>
      </c>
      <c r="V9431">
        <v>1680921045.3</v>
      </c>
      <c r="W9431">
        <v>16.690000000000001</v>
      </c>
    </row>
    <row r="9432" spans="1:23" x14ac:dyDescent="0.3">
      <c r="A9432" s="1">
        <v>4593</v>
      </c>
      <c r="B9432">
        <v>7</v>
      </c>
      <c r="C9432">
        <v>1912</v>
      </c>
      <c r="D9432" s="2" t="s">
        <v>22</v>
      </c>
      <c r="E9432">
        <v>695.04</v>
      </c>
      <c r="F9432">
        <v>717.86</v>
      </c>
      <c r="G9432">
        <v>668.86</v>
      </c>
      <c r="H9432">
        <v>685.91</v>
      </c>
      <c r="I9432">
        <f>IFERROR(H9431-H9432,"-")</f>
        <v>-380.60999999999996</v>
      </c>
      <c r="J9432">
        <v>8442862</v>
      </c>
      <c r="K9432">
        <v>680.57</v>
      </c>
      <c r="L9432">
        <v>0</v>
      </c>
      <c r="M9432">
        <v>1</v>
      </c>
      <c r="N9432">
        <v>690.57090909090914</v>
      </c>
      <c r="O9432">
        <v>53.23</v>
      </c>
      <c r="P9432">
        <v>-4.66</v>
      </c>
      <c r="Q9432">
        <v>1462.62</v>
      </c>
      <c r="R9432">
        <v>-81.47</v>
      </c>
      <c r="S9432">
        <v>1517.09</v>
      </c>
      <c r="T9432">
        <v>90.31</v>
      </c>
      <c r="U9432">
        <v>1.31</v>
      </c>
      <c r="V9432">
        <v>5791043474.4200001</v>
      </c>
      <c r="W9432">
        <v>13.73</v>
      </c>
    </row>
    <row r="9433" spans="1:23" x14ac:dyDescent="0.3">
      <c r="A9433" s="1">
        <v>4594</v>
      </c>
      <c r="B9433">
        <v>7</v>
      </c>
      <c r="C9433">
        <v>1912</v>
      </c>
      <c r="D9433" s="2" t="s">
        <v>22</v>
      </c>
      <c r="E9433">
        <v>461.12</v>
      </c>
      <c r="F9433">
        <v>495.61</v>
      </c>
      <c r="G9433">
        <v>439.24</v>
      </c>
      <c r="H9433">
        <v>486.01</v>
      </c>
      <c r="I9433">
        <f>IFERROR(H9432-H9433,"-")</f>
        <v>199.89999999999998</v>
      </c>
      <c r="J9433">
        <v>7819983</v>
      </c>
      <c r="K9433">
        <v>485.26</v>
      </c>
      <c r="L9433">
        <v>1</v>
      </c>
      <c r="M9433">
        <v>1</v>
      </c>
      <c r="N9433">
        <v>661.28454545454542</v>
      </c>
      <c r="O9433">
        <v>65.66</v>
      </c>
      <c r="P9433">
        <v>-175.27</v>
      </c>
      <c r="Q9433">
        <v>1433.33</v>
      </c>
      <c r="R9433">
        <v>-110.76</v>
      </c>
      <c r="S9433">
        <v>1517.09</v>
      </c>
      <c r="T9433">
        <v>90.31</v>
      </c>
      <c r="U9433">
        <v>0.68</v>
      </c>
      <c r="V9433">
        <v>3800589937.8299999</v>
      </c>
      <c r="W9433">
        <v>12.19</v>
      </c>
    </row>
    <row r="9434" spans="1:23" x14ac:dyDescent="0.3">
      <c r="A9434" s="1">
        <v>4595</v>
      </c>
      <c r="B9434">
        <v>7</v>
      </c>
      <c r="C9434">
        <v>1912</v>
      </c>
      <c r="D9434" s="2" t="s">
        <v>22</v>
      </c>
      <c r="E9434">
        <v>268.75</v>
      </c>
      <c r="F9434">
        <v>315.25</v>
      </c>
      <c r="G9434">
        <v>233.7</v>
      </c>
      <c r="H9434">
        <v>238.01</v>
      </c>
      <c r="I9434">
        <f>IFERROR(H9433-H9434,"-")</f>
        <v>248</v>
      </c>
      <c r="J9434">
        <v>7532937</v>
      </c>
      <c r="K9434">
        <v>230.95</v>
      </c>
      <c r="L9434">
        <v>0</v>
      </c>
      <c r="M9434">
        <v>1</v>
      </c>
      <c r="N9434">
        <v>701.82363636363641</v>
      </c>
      <c r="O9434">
        <v>55.62</v>
      </c>
      <c r="P9434">
        <v>-463.81</v>
      </c>
      <c r="Q9434">
        <v>1473.87</v>
      </c>
      <c r="R9434">
        <v>-70.22</v>
      </c>
      <c r="S9434">
        <v>1517.09</v>
      </c>
      <c r="T9434">
        <v>90.31</v>
      </c>
      <c r="U9434">
        <v>1.07</v>
      </c>
      <c r="V9434">
        <v>1792914335.3699999</v>
      </c>
      <c r="W9434">
        <v>6.64</v>
      </c>
    </row>
    <row r="9435" spans="1:23" x14ac:dyDescent="0.3">
      <c r="A9435" s="1">
        <v>4596</v>
      </c>
      <c r="B9435">
        <v>7</v>
      </c>
      <c r="C9435">
        <v>1912</v>
      </c>
      <c r="D9435" s="2" t="s">
        <v>24</v>
      </c>
      <c r="E9435">
        <v>803.56</v>
      </c>
      <c r="F9435">
        <v>812.27</v>
      </c>
      <c r="G9435">
        <v>753.85</v>
      </c>
      <c r="H9435">
        <v>805.8</v>
      </c>
      <c r="I9435">
        <f>IFERROR(H9434-H9435,"-")</f>
        <v>-567.79</v>
      </c>
      <c r="J9435">
        <v>3506663</v>
      </c>
      <c r="K9435">
        <v>815.72</v>
      </c>
      <c r="L9435">
        <v>0.5</v>
      </c>
      <c r="M9435">
        <v>2</v>
      </c>
      <c r="N9435">
        <v>695.8718181818183</v>
      </c>
      <c r="O9435">
        <v>62.49</v>
      </c>
      <c r="P9435">
        <v>109.93</v>
      </c>
      <c r="Q9435">
        <v>1467.92</v>
      </c>
      <c r="R9435">
        <v>-76.17</v>
      </c>
      <c r="S9435">
        <v>1517.09</v>
      </c>
      <c r="T9435">
        <v>90.31</v>
      </c>
      <c r="U9435">
        <v>1.08</v>
      </c>
      <c r="V9435">
        <v>2825669045.4000001</v>
      </c>
      <c r="W9435">
        <v>16.12</v>
      </c>
    </row>
    <row r="9436" spans="1:23" x14ac:dyDescent="0.3">
      <c r="A9436" s="1">
        <v>4597</v>
      </c>
      <c r="B9436">
        <v>8</v>
      </c>
      <c r="C9436">
        <v>1912</v>
      </c>
      <c r="D9436" s="2" t="s">
        <v>22</v>
      </c>
      <c r="E9436">
        <v>1139.77</v>
      </c>
      <c r="F9436">
        <v>1156.5899999999999</v>
      </c>
      <c r="G9436">
        <v>1107.71</v>
      </c>
      <c r="H9436">
        <v>1153.75</v>
      </c>
      <c r="I9436">
        <f>IFERROR(H9435-H9436,"-")</f>
        <v>-347.95000000000005</v>
      </c>
      <c r="J9436">
        <v>2050986</v>
      </c>
      <c r="K9436">
        <v>1154.4000000000001</v>
      </c>
      <c r="L9436">
        <v>0</v>
      </c>
      <c r="M9436">
        <v>2</v>
      </c>
      <c r="N9436">
        <v>682.1109090909091</v>
      </c>
      <c r="O9436">
        <v>31.69</v>
      </c>
      <c r="P9436">
        <v>471.64</v>
      </c>
      <c r="Q9436">
        <v>1454.16</v>
      </c>
      <c r="R9436">
        <v>-89.93</v>
      </c>
      <c r="S9436">
        <v>1517.09</v>
      </c>
      <c r="T9436">
        <v>90.31</v>
      </c>
      <c r="U9436">
        <v>0.63</v>
      </c>
      <c r="V9436">
        <v>2366325097.5</v>
      </c>
      <c r="W9436">
        <v>32.450000000000003</v>
      </c>
    </row>
    <row r="9437" spans="1:23" x14ac:dyDescent="0.3">
      <c r="A9437" s="1">
        <v>4598</v>
      </c>
      <c r="B9437">
        <v>8</v>
      </c>
      <c r="C9437">
        <v>1912</v>
      </c>
      <c r="D9437" s="2" t="s">
        <v>26</v>
      </c>
      <c r="E9437">
        <v>1275</v>
      </c>
      <c r="F9437">
        <v>1299</v>
      </c>
      <c r="G9437">
        <v>1232.8</v>
      </c>
      <c r="H9437">
        <v>1236.75</v>
      </c>
      <c r="I9437">
        <f>IFERROR(H9436-H9437,"-")</f>
        <v>-83</v>
      </c>
      <c r="J9437">
        <v>6393441</v>
      </c>
      <c r="K9437">
        <v>1234.6400000000001</v>
      </c>
      <c r="L9437">
        <v>0</v>
      </c>
      <c r="M9437">
        <v>1</v>
      </c>
      <c r="N9437">
        <v>661.49272727272739</v>
      </c>
      <c r="O9437">
        <v>36.89</v>
      </c>
      <c r="P9437">
        <v>575.26</v>
      </c>
      <c r="Q9437">
        <v>1433.54</v>
      </c>
      <c r="R9437">
        <v>-110.55</v>
      </c>
      <c r="S9437">
        <v>1517.09</v>
      </c>
      <c r="T9437">
        <v>90.31</v>
      </c>
      <c r="U9437">
        <v>1.36</v>
      </c>
      <c r="V9437">
        <v>7907088156.75</v>
      </c>
      <c r="W9437">
        <v>34.54</v>
      </c>
    </row>
    <row r="9438" spans="1:23" x14ac:dyDescent="0.3">
      <c r="A9438" s="1">
        <v>4599</v>
      </c>
      <c r="B9438">
        <v>8</v>
      </c>
      <c r="C9438">
        <v>1912</v>
      </c>
      <c r="D9438" s="2" t="s">
        <v>23</v>
      </c>
      <c r="E9438">
        <v>224.2</v>
      </c>
      <c r="F9438">
        <v>236.13</v>
      </c>
      <c r="G9438">
        <v>219.83</v>
      </c>
      <c r="H9438">
        <v>234.01</v>
      </c>
      <c r="I9438">
        <f>IFERROR(H9437-H9438,"-")</f>
        <v>1002.74</v>
      </c>
      <c r="J9438">
        <v>5617616</v>
      </c>
      <c r="K9438">
        <v>242.59</v>
      </c>
      <c r="L9438">
        <v>0.5</v>
      </c>
      <c r="M9438">
        <v>1.5</v>
      </c>
      <c r="N9438">
        <v>667.18636363636369</v>
      </c>
      <c r="O9438">
        <v>67.09</v>
      </c>
      <c r="P9438">
        <v>-433.18</v>
      </c>
      <c r="Q9438">
        <v>1439.23</v>
      </c>
      <c r="R9438">
        <v>-104.86</v>
      </c>
      <c r="S9438">
        <v>1517.09</v>
      </c>
      <c r="T9438">
        <v>90.31</v>
      </c>
      <c r="U9438">
        <v>0.93</v>
      </c>
      <c r="V9438">
        <v>1314578320.1600001</v>
      </c>
      <c r="W9438">
        <v>5.69</v>
      </c>
    </row>
    <row r="9439" spans="1:23" x14ac:dyDescent="0.3">
      <c r="A9439" s="1">
        <v>4600</v>
      </c>
      <c r="B9439">
        <v>8</v>
      </c>
      <c r="C9439">
        <v>1912</v>
      </c>
      <c r="D9439" s="2" t="s">
        <v>24</v>
      </c>
      <c r="E9439">
        <v>457.42</v>
      </c>
      <c r="F9439">
        <v>502.87</v>
      </c>
      <c r="G9439">
        <v>420.24</v>
      </c>
      <c r="H9439">
        <v>443.3</v>
      </c>
      <c r="I9439">
        <f>IFERROR(H9438-H9439,"-")</f>
        <v>-209.29000000000002</v>
      </c>
      <c r="J9439">
        <v>8052235</v>
      </c>
      <c r="K9439">
        <v>434</v>
      </c>
      <c r="L9439">
        <v>0</v>
      </c>
      <c r="M9439">
        <v>1</v>
      </c>
      <c r="N9439">
        <v>654.12272727272727</v>
      </c>
      <c r="O9439">
        <v>65.78</v>
      </c>
      <c r="P9439">
        <v>-210.82</v>
      </c>
      <c r="Q9439">
        <v>1426.17</v>
      </c>
      <c r="R9439">
        <v>-117.92</v>
      </c>
      <c r="S9439">
        <v>1517.09</v>
      </c>
      <c r="T9439">
        <v>90.31</v>
      </c>
      <c r="U9439">
        <v>1.4</v>
      </c>
      <c r="V9439">
        <v>3569555775.5</v>
      </c>
      <c r="W9439">
        <v>22.42</v>
      </c>
    </row>
    <row r="9440" spans="1:23" x14ac:dyDescent="0.3">
      <c r="A9440" s="1">
        <v>4601</v>
      </c>
      <c r="B9440">
        <v>8</v>
      </c>
      <c r="C9440">
        <v>1912</v>
      </c>
      <c r="D9440" s="2" t="s">
        <v>22</v>
      </c>
      <c r="E9440">
        <v>555.41</v>
      </c>
      <c r="F9440">
        <v>599.88</v>
      </c>
      <c r="G9440">
        <v>506.97</v>
      </c>
      <c r="H9440">
        <v>558.82000000000005</v>
      </c>
      <c r="I9440">
        <f>IFERROR(H9439-H9440,"-")</f>
        <v>-115.52000000000004</v>
      </c>
      <c r="J9440">
        <v>9047072</v>
      </c>
      <c r="K9440">
        <v>561.16999999999996</v>
      </c>
      <c r="L9440">
        <v>1</v>
      </c>
      <c r="M9440">
        <v>2</v>
      </c>
      <c r="N9440">
        <v>655.07727272727277</v>
      </c>
      <c r="O9440">
        <v>33.86</v>
      </c>
      <c r="P9440">
        <v>-96.26</v>
      </c>
      <c r="Q9440">
        <v>1427.12</v>
      </c>
      <c r="R9440">
        <v>-116.97</v>
      </c>
      <c r="S9440">
        <v>1517.09</v>
      </c>
      <c r="T9440">
        <v>90.31</v>
      </c>
      <c r="U9440">
        <v>1.1499999999999999</v>
      </c>
      <c r="V9440">
        <v>5055684775.04</v>
      </c>
      <c r="W9440">
        <v>416.8</v>
      </c>
    </row>
    <row r="9441" spans="1:23" x14ac:dyDescent="0.3">
      <c r="A9441" s="1">
        <v>4602</v>
      </c>
      <c r="B9441">
        <v>8</v>
      </c>
      <c r="C9441">
        <v>1912</v>
      </c>
      <c r="D9441" s="2" t="s">
        <v>26</v>
      </c>
      <c r="E9441">
        <v>915.9</v>
      </c>
      <c r="F9441">
        <v>952.97</v>
      </c>
      <c r="G9441">
        <v>869.08</v>
      </c>
      <c r="H9441">
        <v>895.98</v>
      </c>
      <c r="I9441">
        <f>IFERROR(H9440-H9441,"-")</f>
        <v>-337.15999999999997</v>
      </c>
      <c r="J9441">
        <v>2722908</v>
      </c>
      <c r="K9441">
        <v>886.76</v>
      </c>
      <c r="L9441">
        <v>0.5</v>
      </c>
      <c r="M9441">
        <v>1.5</v>
      </c>
      <c r="N9441">
        <v>719.22636363636366</v>
      </c>
      <c r="O9441">
        <v>69.91</v>
      </c>
      <c r="P9441">
        <v>176.75</v>
      </c>
      <c r="Q9441">
        <v>1491.27</v>
      </c>
      <c r="R9441">
        <v>-52.82</v>
      </c>
      <c r="S9441">
        <v>1517.09</v>
      </c>
      <c r="T9441">
        <v>90.31</v>
      </c>
      <c r="U9441">
        <v>1.1100000000000001</v>
      </c>
      <c r="V9441">
        <v>2439671109.8400002</v>
      </c>
      <c r="W9441">
        <v>19.78</v>
      </c>
    </row>
    <row r="9442" spans="1:23" x14ac:dyDescent="0.3">
      <c r="A9442" s="1">
        <v>4603</v>
      </c>
      <c r="B9442">
        <v>8</v>
      </c>
      <c r="C9442">
        <v>1912</v>
      </c>
      <c r="D9442" s="2" t="s">
        <v>26</v>
      </c>
      <c r="E9442">
        <v>868.49</v>
      </c>
      <c r="F9442">
        <v>887.09</v>
      </c>
      <c r="G9442">
        <v>846.26</v>
      </c>
      <c r="H9442">
        <v>857.94</v>
      </c>
      <c r="I9442">
        <f>IFERROR(H9441-H9442,"-")</f>
        <v>38.039999999999964</v>
      </c>
      <c r="J9442">
        <v>8570155</v>
      </c>
      <c r="K9442">
        <v>862.18</v>
      </c>
      <c r="L9442">
        <v>0</v>
      </c>
      <c r="M9442">
        <v>2</v>
      </c>
      <c r="N9442">
        <v>701.00454545454556</v>
      </c>
      <c r="O9442">
        <v>69.459999999999994</v>
      </c>
      <c r="P9442">
        <v>156.94</v>
      </c>
      <c r="Q9442">
        <v>1473.05</v>
      </c>
      <c r="R9442">
        <v>-71.040000000000006</v>
      </c>
      <c r="S9442">
        <v>1517.09</v>
      </c>
      <c r="T9442">
        <v>90.31</v>
      </c>
      <c r="U9442">
        <v>1.45</v>
      </c>
      <c r="V9442">
        <v>7352678780.6999998</v>
      </c>
      <c r="W9442">
        <v>17.36</v>
      </c>
    </row>
    <row r="9443" spans="1:23" x14ac:dyDescent="0.3">
      <c r="A9443" s="1">
        <v>4604</v>
      </c>
      <c r="B9443">
        <v>8</v>
      </c>
      <c r="C9443">
        <v>1912</v>
      </c>
      <c r="D9443" s="2" t="s">
        <v>23</v>
      </c>
      <c r="E9443">
        <v>358.57</v>
      </c>
      <c r="F9443">
        <v>384.47</v>
      </c>
      <c r="G9443">
        <v>340.64</v>
      </c>
      <c r="H9443">
        <v>363.76</v>
      </c>
      <c r="I9443">
        <f>IFERROR(H9442-H9443,"-")</f>
        <v>494.18000000000006</v>
      </c>
      <c r="J9443">
        <v>3840175</v>
      </c>
      <c r="K9443">
        <v>356.14</v>
      </c>
      <c r="L9443">
        <v>0</v>
      </c>
      <c r="M9443">
        <v>1</v>
      </c>
      <c r="N9443">
        <v>741.57090909090914</v>
      </c>
      <c r="O9443">
        <v>56.92</v>
      </c>
      <c r="P9443">
        <v>-377.81</v>
      </c>
      <c r="Q9443">
        <v>1513.62</v>
      </c>
      <c r="R9443">
        <v>-30.47</v>
      </c>
      <c r="S9443">
        <v>1517.09</v>
      </c>
      <c r="T9443">
        <v>90.31</v>
      </c>
      <c r="U9443">
        <v>0.51</v>
      </c>
      <c r="V9443">
        <v>1396902058</v>
      </c>
      <c r="W9443">
        <v>32.229999999999997</v>
      </c>
    </row>
    <row r="9444" spans="1:23" x14ac:dyDescent="0.3">
      <c r="A9444" s="1">
        <v>4605</v>
      </c>
      <c r="B9444">
        <v>8</v>
      </c>
      <c r="C9444">
        <v>1912</v>
      </c>
      <c r="D9444" s="2" t="s">
        <v>26</v>
      </c>
      <c r="E9444">
        <v>899.79</v>
      </c>
      <c r="F9444">
        <v>943.66</v>
      </c>
      <c r="G9444">
        <v>878.17</v>
      </c>
      <c r="H9444">
        <v>931.94</v>
      </c>
      <c r="I9444">
        <f>IFERROR(H9443-H9444,"-")</f>
        <v>-568.18000000000006</v>
      </c>
      <c r="J9444">
        <v>7957475</v>
      </c>
      <c r="K9444">
        <v>936.76</v>
      </c>
      <c r="L9444">
        <v>0.5</v>
      </c>
      <c r="M9444">
        <v>1</v>
      </c>
      <c r="N9444">
        <v>821.06909090909096</v>
      </c>
      <c r="O9444">
        <v>34.840000000000003</v>
      </c>
      <c r="P9444">
        <v>110.87</v>
      </c>
      <c r="Q9444">
        <v>1593.11</v>
      </c>
      <c r="R9444">
        <v>49.02</v>
      </c>
      <c r="S9444">
        <v>1517.09</v>
      </c>
      <c r="T9444">
        <v>90.31</v>
      </c>
      <c r="U9444">
        <v>0.84</v>
      </c>
      <c r="V9444">
        <v>7415889251.5</v>
      </c>
      <c r="W9444">
        <v>49.34</v>
      </c>
    </row>
    <row r="9445" spans="1:23" x14ac:dyDescent="0.3">
      <c r="A9445" s="1">
        <v>4606</v>
      </c>
      <c r="B9445">
        <v>8</v>
      </c>
      <c r="C9445">
        <v>1912</v>
      </c>
      <c r="D9445" s="2" t="s">
        <v>24</v>
      </c>
      <c r="E9445">
        <v>189.06</v>
      </c>
      <c r="F9445">
        <v>200.65</v>
      </c>
      <c r="G9445">
        <v>166.92</v>
      </c>
      <c r="H9445">
        <v>172.54</v>
      </c>
      <c r="I9445">
        <f>IFERROR(H9444-H9445,"-")</f>
        <v>759.40000000000009</v>
      </c>
      <c r="J9445">
        <v>9686881</v>
      </c>
      <c r="K9445">
        <v>179.06</v>
      </c>
      <c r="L9445">
        <v>0.5</v>
      </c>
      <c r="M9445">
        <v>2</v>
      </c>
      <c r="N9445">
        <v>834.00000000000011</v>
      </c>
      <c r="O9445">
        <v>58.46</v>
      </c>
      <c r="P9445">
        <v>-661.46</v>
      </c>
      <c r="Q9445">
        <v>1606.05</v>
      </c>
      <c r="R9445">
        <v>61.95</v>
      </c>
      <c r="S9445">
        <v>1517.09</v>
      </c>
      <c r="T9445">
        <v>90.31</v>
      </c>
      <c r="U9445">
        <v>0.65</v>
      </c>
      <c r="V9445">
        <v>1671374447.74</v>
      </c>
      <c r="W9445">
        <v>71.47</v>
      </c>
    </row>
    <row r="9446" spans="1:23" x14ac:dyDescent="0.3">
      <c r="A9446" s="1">
        <v>4607</v>
      </c>
      <c r="B9446">
        <v>8</v>
      </c>
      <c r="C9446">
        <v>1912</v>
      </c>
      <c r="D9446" s="2" t="s">
        <v>26</v>
      </c>
      <c r="E9446">
        <v>675.3</v>
      </c>
      <c r="F9446">
        <v>696.54</v>
      </c>
      <c r="G9446">
        <v>651.07000000000005</v>
      </c>
      <c r="H9446">
        <v>654.42999999999995</v>
      </c>
      <c r="I9446">
        <f>IFERROR(H9445-H9446,"-")</f>
        <v>-481.89</v>
      </c>
      <c r="J9446">
        <v>4692620</v>
      </c>
      <c r="K9446">
        <v>658.93</v>
      </c>
      <c r="L9446">
        <v>0.5</v>
      </c>
      <c r="M9446">
        <v>1.5</v>
      </c>
      <c r="N9446">
        <v>875.89363636363635</v>
      </c>
      <c r="O9446">
        <v>45.77</v>
      </c>
      <c r="P9446">
        <v>-221.46</v>
      </c>
      <c r="Q9446">
        <v>1647.94</v>
      </c>
      <c r="R9446">
        <v>103.85</v>
      </c>
      <c r="S9446">
        <v>1517.09</v>
      </c>
      <c r="T9446">
        <v>90.31</v>
      </c>
      <c r="U9446">
        <v>1.42</v>
      </c>
      <c r="V9446">
        <v>3070991306.5999999</v>
      </c>
      <c r="W9446">
        <v>22.71</v>
      </c>
    </row>
    <row r="9447" spans="1:23" x14ac:dyDescent="0.3">
      <c r="A9447" s="1">
        <v>4608</v>
      </c>
      <c r="B9447">
        <v>8</v>
      </c>
      <c r="C9447">
        <v>1912</v>
      </c>
      <c r="D9447" s="2" t="s">
        <v>25</v>
      </c>
      <c r="E9447">
        <v>915.9</v>
      </c>
      <c r="F9447">
        <v>935.56</v>
      </c>
      <c r="G9447">
        <v>901.94</v>
      </c>
      <c r="H9447">
        <v>926.95</v>
      </c>
      <c r="I9447">
        <f>IFERROR(H9446-H9447,"-")</f>
        <v>-272.5200000000001</v>
      </c>
      <c r="J9447">
        <v>2884355</v>
      </c>
      <c r="K9447">
        <v>926.3</v>
      </c>
      <c r="L9447">
        <v>0.5</v>
      </c>
      <c r="M9447">
        <v>1.5</v>
      </c>
      <c r="N9447">
        <v>849.14727272727293</v>
      </c>
      <c r="O9447">
        <v>64.569999999999993</v>
      </c>
      <c r="P9447">
        <v>77.8</v>
      </c>
      <c r="Q9447">
        <v>1621.19</v>
      </c>
      <c r="R9447">
        <v>77.099999999999994</v>
      </c>
      <c r="S9447">
        <v>1517.09</v>
      </c>
      <c r="T9447">
        <v>90.31</v>
      </c>
      <c r="U9447">
        <v>0.92</v>
      </c>
      <c r="V9447">
        <v>2673652867.25</v>
      </c>
      <c r="W9447">
        <v>18.739999999999998</v>
      </c>
    </row>
    <row r="9448" spans="1:23" x14ac:dyDescent="0.3">
      <c r="A9448" s="1">
        <v>4609</v>
      </c>
      <c r="B9448">
        <v>8</v>
      </c>
      <c r="C9448">
        <v>1912</v>
      </c>
      <c r="D9448" s="2" t="s">
        <v>22</v>
      </c>
      <c r="E9448">
        <v>1289.7</v>
      </c>
      <c r="F9448">
        <v>1334.31</v>
      </c>
      <c r="G9448">
        <v>1265.5899999999999</v>
      </c>
      <c r="H9448">
        <v>1299.3800000000001</v>
      </c>
      <c r="I9448">
        <f>IFERROR(H9447-H9448,"-")</f>
        <v>-372.43000000000006</v>
      </c>
      <c r="J9448">
        <v>5865830</v>
      </c>
      <c r="K9448">
        <v>1302.0899999999999</v>
      </c>
      <c r="L9448">
        <v>1</v>
      </c>
      <c r="M9448">
        <v>1</v>
      </c>
      <c r="N9448">
        <v>879.55909090909074</v>
      </c>
      <c r="O9448">
        <v>54.33</v>
      </c>
      <c r="P9448">
        <v>419.82</v>
      </c>
      <c r="Q9448">
        <v>1651.6</v>
      </c>
      <c r="R9448">
        <v>107.51</v>
      </c>
      <c r="S9448">
        <v>1517.09</v>
      </c>
      <c r="T9448">
        <v>90.31</v>
      </c>
      <c r="U9448">
        <v>1.32</v>
      </c>
      <c r="V9448">
        <v>7621942185.3999996</v>
      </c>
      <c r="W9448">
        <v>38.450000000000003</v>
      </c>
    </row>
    <row r="9449" spans="1:23" x14ac:dyDescent="0.3">
      <c r="A9449" s="1">
        <v>4610</v>
      </c>
      <c r="B9449">
        <v>8</v>
      </c>
      <c r="C9449">
        <v>1912</v>
      </c>
      <c r="D9449" s="2" t="s">
        <v>25</v>
      </c>
      <c r="E9449">
        <v>117.24</v>
      </c>
      <c r="F9449">
        <v>123.49</v>
      </c>
      <c r="G9449">
        <v>75.14</v>
      </c>
      <c r="H9449">
        <v>90.31</v>
      </c>
      <c r="I9449">
        <f>IFERROR(H9448-H9449,"-")</f>
        <v>1209.0700000000002</v>
      </c>
      <c r="J9449">
        <v>5602179</v>
      </c>
      <c r="K9449">
        <v>95.18</v>
      </c>
      <c r="L9449">
        <v>0</v>
      </c>
      <c r="M9449">
        <v>1</v>
      </c>
      <c r="N9449">
        <v>856.73999999999978</v>
      </c>
      <c r="O9449">
        <v>42</v>
      </c>
      <c r="P9449">
        <v>-766.43</v>
      </c>
      <c r="Q9449">
        <v>1628.79</v>
      </c>
      <c r="R9449">
        <v>84.69</v>
      </c>
      <c r="S9449">
        <v>1517.09</v>
      </c>
      <c r="T9449">
        <v>90.31</v>
      </c>
      <c r="U9449">
        <v>0.73</v>
      </c>
      <c r="V9449">
        <v>505932785.49000001</v>
      </c>
      <c r="W9449">
        <v>21.98</v>
      </c>
    </row>
    <row r="9450" spans="1:23" x14ac:dyDescent="0.3">
      <c r="A9450" s="1">
        <v>4611</v>
      </c>
      <c r="B9450">
        <v>8</v>
      </c>
      <c r="C9450">
        <v>1912</v>
      </c>
      <c r="D9450" s="2" t="s">
        <v>26</v>
      </c>
      <c r="E9450">
        <v>460.3</v>
      </c>
      <c r="F9450">
        <v>490.58</v>
      </c>
      <c r="G9450">
        <v>443.38</v>
      </c>
      <c r="H9450">
        <v>453.8</v>
      </c>
      <c r="I9450">
        <f>IFERROR(H9449-H9450,"-")</f>
        <v>-363.49</v>
      </c>
      <c r="J9450">
        <v>3791160</v>
      </c>
      <c r="K9450">
        <v>455.52</v>
      </c>
      <c r="L9450">
        <v>1</v>
      </c>
      <c r="M9450">
        <v>1.5</v>
      </c>
      <c r="N9450">
        <v>864.24818181818182</v>
      </c>
      <c r="O9450">
        <v>42.39</v>
      </c>
      <c r="P9450">
        <v>-410.45</v>
      </c>
      <c r="Q9450">
        <v>1636.29</v>
      </c>
      <c r="R9450">
        <v>92.2</v>
      </c>
      <c r="S9450">
        <v>1517.09</v>
      </c>
      <c r="T9450">
        <v>103.39</v>
      </c>
      <c r="U9450">
        <v>0.76</v>
      </c>
      <c r="V9450">
        <v>1720428408</v>
      </c>
      <c r="W9450">
        <v>21.48</v>
      </c>
    </row>
    <row r="9451" spans="1:23" x14ac:dyDescent="0.3">
      <c r="A9451" s="1">
        <v>4612</v>
      </c>
      <c r="B9451">
        <v>8</v>
      </c>
      <c r="C9451">
        <v>1912</v>
      </c>
      <c r="D9451" s="2" t="s">
        <v>22</v>
      </c>
      <c r="E9451">
        <v>1276.5899999999999</v>
      </c>
      <c r="F9451">
        <v>1280.1099999999999</v>
      </c>
      <c r="G9451">
        <v>1261.52</v>
      </c>
      <c r="H9451">
        <v>1264.46</v>
      </c>
      <c r="I9451">
        <f>IFERROR(H9450-H9451,"-")</f>
        <v>-810.66000000000008</v>
      </c>
      <c r="J9451">
        <v>4821211</v>
      </c>
      <c r="K9451">
        <v>1259.02</v>
      </c>
      <c r="L9451">
        <v>0</v>
      </c>
      <c r="M9451">
        <v>2</v>
      </c>
      <c r="N9451">
        <v>940.00727272727261</v>
      </c>
      <c r="O9451">
        <v>65.16</v>
      </c>
      <c r="P9451">
        <v>324.45</v>
      </c>
      <c r="Q9451">
        <v>1712.05</v>
      </c>
      <c r="R9451">
        <v>167.96</v>
      </c>
      <c r="S9451">
        <v>1517.09</v>
      </c>
      <c r="T9451">
        <v>103.39</v>
      </c>
      <c r="U9451">
        <v>1.01</v>
      </c>
      <c r="V9451">
        <v>6096228461.0600004</v>
      </c>
      <c r="W9451">
        <v>90.71</v>
      </c>
    </row>
    <row r="9452" spans="1:23" x14ac:dyDescent="0.3">
      <c r="A9452" s="1">
        <v>4613</v>
      </c>
      <c r="B9452">
        <v>8</v>
      </c>
      <c r="C9452">
        <v>1912</v>
      </c>
      <c r="D9452" s="2" t="s">
        <v>24</v>
      </c>
      <c r="E9452">
        <v>686.96</v>
      </c>
      <c r="F9452">
        <v>708.48</v>
      </c>
      <c r="G9452">
        <v>652.9</v>
      </c>
      <c r="H9452">
        <v>695.54</v>
      </c>
      <c r="I9452">
        <f>IFERROR(H9451-H9452,"-")</f>
        <v>568.92000000000007</v>
      </c>
      <c r="J9452">
        <v>6485790</v>
      </c>
      <c r="K9452">
        <v>700.69</v>
      </c>
      <c r="L9452">
        <v>1</v>
      </c>
      <c r="M9452">
        <v>1</v>
      </c>
      <c r="N9452">
        <v>851.2600000000001</v>
      </c>
      <c r="O9452">
        <v>44.77</v>
      </c>
      <c r="P9452">
        <v>-155.72</v>
      </c>
      <c r="Q9452">
        <v>1623.31</v>
      </c>
      <c r="R9452">
        <v>79.209999999999994</v>
      </c>
      <c r="S9452">
        <v>1517.09</v>
      </c>
      <c r="T9452">
        <v>103.39</v>
      </c>
      <c r="U9452">
        <v>1.1499999999999999</v>
      </c>
      <c r="V9452">
        <v>4511126376.6000004</v>
      </c>
      <c r="W9452">
        <v>316.74</v>
      </c>
    </row>
    <row r="9453" spans="1:23" x14ac:dyDescent="0.3">
      <c r="A9453" s="1">
        <v>4614</v>
      </c>
      <c r="B9453">
        <v>8</v>
      </c>
      <c r="C9453">
        <v>1912</v>
      </c>
      <c r="D9453" s="2" t="s">
        <v>23</v>
      </c>
      <c r="E9453">
        <v>1319.91</v>
      </c>
      <c r="F9453">
        <v>1368.24</v>
      </c>
      <c r="G9453">
        <v>1302.04</v>
      </c>
      <c r="H9453">
        <v>1304.17</v>
      </c>
      <c r="I9453">
        <f>IFERROR(H9452-H9453,"-")</f>
        <v>-608.63000000000011</v>
      </c>
      <c r="J9453">
        <v>9710561</v>
      </c>
      <c r="K9453">
        <v>1295.6099999999999</v>
      </c>
      <c r="L9453">
        <v>0</v>
      </c>
      <c r="M9453">
        <v>2</v>
      </c>
      <c r="N9453">
        <v>876.53363636363645</v>
      </c>
      <c r="O9453">
        <v>48.71</v>
      </c>
      <c r="P9453">
        <v>427.64</v>
      </c>
      <c r="Q9453">
        <v>1648.58</v>
      </c>
      <c r="R9453">
        <v>104.49</v>
      </c>
      <c r="S9453">
        <v>1517.09</v>
      </c>
      <c r="T9453">
        <v>103.39</v>
      </c>
      <c r="U9453">
        <v>1.39</v>
      </c>
      <c r="V9453">
        <v>12664222339.370001</v>
      </c>
      <c r="W9453">
        <v>53.85</v>
      </c>
    </row>
    <row r="9454" spans="1:23" x14ac:dyDescent="0.3">
      <c r="A9454" s="1">
        <v>4615</v>
      </c>
      <c r="B9454">
        <v>8</v>
      </c>
      <c r="C9454">
        <v>1912</v>
      </c>
      <c r="D9454" s="2" t="s">
        <v>25</v>
      </c>
      <c r="E9454">
        <v>1230.18</v>
      </c>
      <c r="F9454">
        <v>1246.25</v>
      </c>
      <c r="G9454">
        <v>1217.93</v>
      </c>
      <c r="H9454">
        <v>1238.24</v>
      </c>
      <c r="I9454">
        <f>IFERROR(H9453-H9454,"-")</f>
        <v>65.930000000000064</v>
      </c>
      <c r="J9454">
        <v>3098210</v>
      </c>
      <c r="K9454">
        <v>1234.49</v>
      </c>
      <c r="L9454">
        <v>1</v>
      </c>
      <c r="M9454">
        <v>1</v>
      </c>
      <c r="N9454">
        <v>866.89636363636373</v>
      </c>
      <c r="O9454">
        <v>32.53</v>
      </c>
      <c r="P9454">
        <v>371.34</v>
      </c>
      <c r="Q9454">
        <v>1638.94</v>
      </c>
      <c r="R9454">
        <v>94.85</v>
      </c>
      <c r="S9454">
        <v>1517.09</v>
      </c>
      <c r="T9454">
        <v>103.39</v>
      </c>
      <c r="U9454">
        <v>0.82</v>
      </c>
      <c r="V9454">
        <v>3836327550.4000001</v>
      </c>
      <c r="W9454">
        <v>372.33</v>
      </c>
    </row>
    <row r="9455" spans="1:23" x14ac:dyDescent="0.3">
      <c r="A9455" s="1">
        <v>4616</v>
      </c>
      <c r="B9455">
        <v>8</v>
      </c>
      <c r="C9455">
        <v>1912</v>
      </c>
      <c r="D9455" s="2" t="s">
        <v>25</v>
      </c>
      <c r="E9455">
        <v>1106.3599999999999</v>
      </c>
      <c r="F9455">
        <v>1135.4100000000001</v>
      </c>
      <c r="G9455">
        <v>1068.71</v>
      </c>
      <c r="H9455">
        <v>1074.18</v>
      </c>
      <c r="I9455">
        <f>IFERROR(H9454-H9455,"-")</f>
        <v>164.05999999999995</v>
      </c>
      <c r="J9455">
        <v>2769986</v>
      </c>
      <c r="K9455">
        <v>1077.1099999999999</v>
      </c>
      <c r="L9455">
        <v>0</v>
      </c>
      <c r="M9455">
        <v>1</v>
      </c>
      <c r="N9455">
        <v>817.56727272727267</v>
      </c>
      <c r="O9455">
        <v>33.06</v>
      </c>
      <c r="P9455">
        <v>256.61</v>
      </c>
      <c r="Q9455">
        <v>1589.61</v>
      </c>
      <c r="R9455">
        <v>45.52</v>
      </c>
      <c r="S9455">
        <v>1517.09</v>
      </c>
      <c r="T9455">
        <v>103.39</v>
      </c>
      <c r="U9455">
        <v>0.92</v>
      </c>
      <c r="V9455">
        <v>2975463561.48</v>
      </c>
      <c r="W9455">
        <v>24.74</v>
      </c>
    </row>
    <row r="9456" spans="1:23" x14ac:dyDescent="0.3">
      <c r="A9456" s="1">
        <v>4617</v>
      </c>
      <c r="B9456">
        <v>8</v>
      </c>
      <c r="C9456">
        <v>1912</v>
      </c>
      <c r="D9456" s="2" t="s">
        <v>22</v>
      </c>
      <c r="E9456">
        <v>662.2</v>
      </c>
      <c r="F9456">
        <v>711.68</v>
      </c>
      <c r="G9456">
        <v>624.4</v>
      </c>
      <c r="H9456">
        <v>633.37</v>
      </c>
      <c r="I9456">
        <f>IFERROR(H9455-H9456,"-")</f>
        <v>440.81000000000006</v>
      </c>
      <c r="J9456">
        <v>8025711</v>
      </c>
      <c r="K9456">
        <v>626.95000000000005</v>
      </c>
      <c r="L9456">
        <v>0</v>
      </c>
      <c r="M9456">
        <v>1.5</v>
      </c>
      <c r="N9456">
        <v>748.70363636363629</v>
      </c>
      <c r="O9456">
        <v>41.92</v>
      </c>
      <c r="P9456">
        <v>-115.33</v>
      </c>
      <c r="Q9456">
        <v>1520.75</v>
      </c>
      <c r="R9456">
        <v>-23.34</v>
      </c>
      <c r="S9456">
        <v>1517.09</v>
      </c>
      <c r="T9456">
        <v>103.39</v>
      </c>
      <c r="U9456">
        <v>1.33</v>
      </c>
      <c r="V9456">
        <v>5083244576.0699997</v>
      </c>
      <c r="W9456">
        <v>25.6</v>
      </c>
    </row>
    <row r="9457" spans="1:23" x14ac:dyDescent="0.3">
      <c r="A9457" s="1">
        <v>4618</v>
      </c>
      <c r="B9457">
        <v>8</v>
      </c>
      <c r="C9457">
        <v>1912</v>
      </c>
      <c r="D9457" s="2" t="s">
        <v>24</v>
      </c>
      <c r="E9457">
        <v>373.27</v>
      </c>
      <c r="F9457">
        <v>402.19</v>
      </c>
      <c r="G9457">
        <v>337.61</v>
      </c>
      <c r="H9457">
        <v>360.22</v>
      </c>
      <c r="I9457">
        <f>IFERROR(H9456-H9457,"-")</f>
        <v>273.14999999999998</v>
      </c>
      <c r="J9457">
        <v>4281319</v>
      </c>
      <c r="K9457">
        <v>354.73</v>
      </c>
      <c r="L9457">
        <v>0</v>
      </c>
      <c r="M9457">
        <v>2</v>
      </c>
      <c r="N9457">
        <v>730.15727272727281</v>
      </c>
      <c r="O9457">
        <v>56.49</v>
      </c>
      <c r="P9457">
        <v>-369.94</v>
      </c>
      <c r="Q9457">
        <v>1502.2</v>
      </c>
      <c r="R9457">
        <v>-41.89</v>
      </c>
      <c r="S9457">
        <v>1517.09</v>
      </c>
      <c r="T9457">
        <v>103.39</v>
      </c>
      <c r="U9457">
        <v>0.56999999999999995</v>
      </c>
      <c r="V9457">
        <v>1542216730.1800001</v>
      </c>
      <c r="W9457">
        <v>14.81</v>
      </c>
    </row>
    <row r="9458" spans="1:23" x14ac:dyDescent="0.3">
      <c r="A9458" s="1">
        <v>4619</v>
      </c>
      <c r="B9458">
        <v>8</v>
      </c>
      <c r="C9458">
        <v>1912</v>
      </c>
      <c r="D9458" s="2" t="s">
        <v>24</v>
      </c>
      <c r="E9458">
        <v>1306.06</v>
      </c>
      <c r="F9458">
        <v>1314.75</v>
      </c>
      <c r="G9458">
        <v>1257.3900000000001</v>
      </c>
      <c r="H9458">
        <v>1261.48</v>
      </c>
      <c r="I9458">
        <f>IFERROR(H9457-H9458,"-")</f>
        <v>-901.26</v>
      </c>
      <c r="J9458">
        <v>7404507</v>
      </c>
      <c r="K9458">
        <v>1260.97</v>
      </c>
      <c r="L9458">
        <v>0</v>
      </c>
      <c r="M9458">
        <v>1.5</v>
      </c>
      <c r="N9458">
        <v>708.95818181818186</v>
      </c>
      <c r="O9458">
        <v>68.95</v>
      </c>
      <c r="P9458">
        <v>552.52</v>
      </c>
      <c r="Q9458">
        <v>1481</v>
      </c>
      <c r="R9458">
        <v>-63.09</v>
      </c>
      <c r="S9458">
        <v>1517.09</v>
      </c>
      <c r="T9458">
        <v>103.39</v>
      </c>
      <c r="U9458">
        <v>1.29</v>
      </c>
      <c r="V9458">
        <v>9340637490.3600006</v>
      </c>
      <c r="W9458">
        <v>92.5</v>
      </c>
    </row>
    <row r="9459" spans="1:23" x14ac:dyDescent="0.3">
      <c r="A9459" s="1">
        <v>4620</v>
      </c>
      <c r="B9459">
        <v>8</v>
      </c>
      <c r="C9459">
        <v>1912</v>
      </c>
      <c r="D9459" s="2" t="s">
        <v>26</v>
      </c>
      <c r="E9459">
        <v>1038.47</v>
      </c>
      <c r="F9459">
        <v>1070.77</v>
      </c>
      <c r="G9459">
        <v>1002.02</v>
      </c>
      <c r="H9459">
        <v>1048.3699999999999</v>
      </c>
      <c r="I9459">
        <f>IFERROR(H9458-H9459,"-")</f>
        <v>213.11000000000013</v>
      </c>
      <c r="J9459">
        <v>8377254</v>
      </c>
      <c r="K9459">
        <v>1052.8499999999999</v>
      </c>
      <c r="L9459">
        <v>0</v>
      </c>
      <c r="M9459">
        <v>1.5</v>
      </c>
      <c r="N9459">
        <v>715.07272727272732</v>
      </c>
      <c r="O9459">
        <v>63.09</v>
      </c>
      <c r="P9459">
        <v>333.3</v>
      </c>
      <c r="Q9459">
        <v>1487.12</v>
      </c>
      <c r="R9459">
        <v>-56.97</v>
      </c>
      <c r="S9459">
        <v>1517.09</v>
      </c>
      <c r="T9459">
        <v>103.39</v>
      </c>
      <c r="U9459">
        <v>1.34</v>
      </c>
      <c r="V9459">
        <v>8782461775.9799995</v>
      </c>
      <c r="W9459">
        <v>44.62</v>
      </c>
    </row>
    <row r="9460" spans="1:23" x14ac:dyDescent="0.3">
      <c r="A9460" s="1">
        <v>4621</v>
      </c>
      <c r="B9460">
        <v>8</v>
      </c>
      <c r="C9460">
        <v>1912</v>
      </c>
      <c r="D9460" s="2" t="s">
        <v>23</v>
      </c>
      <c r="E9460">
        <v>150.22999999999999</v>
      </c>
      <c r="F9460">
        <v>191.32</v>
      </c>
      <c r="G9460">
        <v>110.99</v>
      </c>
      <c r="H9460">
        <v>172.9</v>
      </c>
      <c r="I9460">
        <f>IFERROR(H9459-H9460,"-")</f>
        <v>875.46999999999991</v>
      </c>
      <c r="J9460">
        <v>7065408</v>
      </c>
      <c r="K9460">
        <v>180.98</v>
      </c>
      <c r="L9460">
        <v>1</v>
      </c>
      <c r="M9460">
        <v>1</v>
      </c>
      <c r="N9460">
        <v>671.4909090909091</v>
      </c>
      <c r="O9460">
        <v>59.73</v>
      </c>
      <c r="P9460">
        <v>-498.59</v>
      </c>
      <c r="Q9460">
        <v>1443.54</v>
      </c>
      <c r="R9460">
        <v>-100.55</v>
      </c>
      <c r="S9460">
        <v>1517.09</v>
      </c>
      <c r="T9460">
        <v>103.39</v>
      </c>
      <c r="U9460">
        <v>0.77</v>
      </c>
      <c r="V9460">
        <v>1221609043.2</v>
      </c>
      <c r="W9460">
        <v>5.62</v>
      </c>
    </row>
    <row r="9461" spans="1:23" x14ac:dyDescent="0.3">
      <c r="A9461" s="1">
        <v>4622</v>
      </c>
      <c r="B9461">
        <v>8</v>
      </c>
      <c r="C9461">
        <v>1912</v>
      </c>
      <c r="D9461" s="2" t="s">
        <v>25</v>
      </c>
      <c r="E9461">
        <v>1321.69</v>
      </c>
      <c r="F9461">
        <v>1357.46</v>
      </c>
      <c r="G9461">
        <v>1274.79</v>
      </c>
      <c r="H9461">
        <v>1287.1500000000001</v>
      </c>
      <c r="I9461">
        <f>IFERROR(H9460-H9461,"-")</f>
        <v>-1114.25</v>
      </c>
      <c r="J9461">
        <v>8167871</v>
      </c>
      <c r="K9461">
        <v>1285.73</v>
      </c>
      <c r="L9461">
        <v>0</v>
      </c>
      <c r="M9461">
        <v>1</v>
      </c>
      <c r="N9461">
        <v>687.86272727272728</v>
      </c>
      <c r="O9461">
        <v>58.14</v>
      </c>
      <c r="P9461">
        <v>599.29</v>
      </c>
      <c r="Q9461">
        <v>1459.91</v>
      </c>
      <c r="R9461">
        <v>-84.18</v>
      </c>
      <c r="S9461">
        <v>1517.09</v>
      </c>
      <c r="T9461">
        <v>103.39</v>
      </c>
      <c r="U9461">
        <v>1.17</v>
      </c>
      <c r="V9461">
        <v>10513275157.65</v>
      </c>
      <c r="W9461">
        <v>72.48</v>
      </c>
    </row>
    <row r="9462" spans="1:23" x14ac:dyDescent="0.3">
      <c r="A9462" s="1">
        <v>4623</v>
      </c>
      <c r="B9462">
        <v>8</v>
      </c>
      <c r="C9462">
        <v>1912</v>
      </c>
      <c r="D9462" s="2" t="s">
        <v>26</v>
      </c>
      <c r="E9462">
        <v>331.07</v>
      </c>
      <c r="F9462">
        <v>335.95</v>
      </c>
      <c r="G9462">
        <v>281.91000000000003</v>
      </c>
      <c r="H9462">
        <v>288.24</v>
      </c>
      <c r="I9462">
        <f>IFERROR(H9461-H9462,"-")</f>
        <v>998.91000000000008</v>
      </c>
      <c r="J9462">
        <v>3560431</v>
      </c>
      <c r="K9462">
        <v>284.10000000000002</v>
      </c>
      <c r="L9462">
        <v>0</v>
      </c>
      <c r="M9462">
        <v>1.5</v>
      </c>
      <c r="N9462">
        <v>664.51454545454544</v>
      </c>
      <c r="O9462">
        <v>69.62</v>
      </c>
      <c r="P9462">
        <v>-376.27</v>
      </c>
      <c r="Q9462">
        <v>1436.56</v>
      </c>
      <c r="R9462">
        <v>-107.53</v>
      </c>
      <c r="S9462">
        <v>1517.09</v>
      </c>
      <c r="T9462">
        <v>103.39</v>
      </c>
      <c r="U9462">
        <v>1.29</v>
      </c>
      <c r="V9462">
        <v>1026258631.4400001</v>
      </c>
      <c r="W9462">
        <v>6.59</v>
      </c>
    </row>
    <row r="9463" spans="1:23" x14ac:dyDescent="0.3">
      <c r="A9463" s="1">
        <v>4624</v>
      </c>
      <c r="B9463">
        <v>8</v>
      </c>
      <c r="C9463">
        <v>1912</v>
      </c>
      <c r="D9463" s="2" t="s">
        <v>24</v>
      </c>
      <c r="E9463">
        <v>993.13</v>
      </c>
      <c r="F9463">
        <v>1003.95</v>
      </c>
      <c r="G9463">
        <v>950.88</v>
      </c>
      <c r="H9463">
        <v>973.55</v>
      </c>
      <c r="I9463">
        <f>IFERROR(H9462-H9463,"-")</f>
        <v>-685.31</v>
      </c>
      <c r="J9463">
        <v>7285043</v>
      </c>
      <c r="K9463">
        <v>978.26</v>
      </c>
      <c r="L9463">
        <v>0.5</v>
      </c>
      <c r="M9463">
        <v>1</v>
      </c>
      <c r="N9463">
        <v>752.83545454545458</v>
      </c>
      <c r="O9463">
        <v>38.29</v>
      </c>
      <c r="P9463">
        <v>220.71</v>
      </c>
      <c r="Q9463">
        <v>1524.88</v>
      </c>
      <c r="R9463">
        <v>-19.21</v>
      </c>
      <c r="S9463">
        <v>1517.09</v>
      </c>
      <c r="T9463">
        <v>103.39</v>
      </c>
      <c r="U9463">
        <v>1.05</v>
      </c>
      <c r="V9463">
        <v>7092353612.6499996</v>
      </c>
      <c r="W9463">
        <v>43.62</v>
      </c>
    </row>
    <row r="9464" spans="1:23" x14ac:dyDescent="0.3">
      <c r="A9464" s="1">
        <v>4625</v>
      </c>
      <c r="B9464">
        <v>8</v>
      </c>
      <c r="C9464">
        <v>1912</v>
      </c>
      <c r="D9464" s="2" t="s">
        <v>25</v>
      </c>
      <c r="E9464">
        <v>1198.42</v>
      </c>
      <c r="F9464">
        <v>1208.29</v>
      </c>
      <c r="G9464">
        <v>1185.81</v>
      </c>
      <c r="H9464">
        <v>1198.1600000000001</v>
      </c>
      <c r="I9464">
        <f>IFERROR(H9463-H9464,"-")</f>
        <v>-224.61000000000013</v>
      </c>
      <c r="J9464">
        <v>1143201</v>
      </c>
      <c r="K9464">
        <v>1188.28</v>
      </c>
      <c r="L9464">
        <v>0</v>
      </c>
      <c r="M9464">
        <v>1</v>
      </c>
      <c r="N9464">
        <v>769.7027272727272</v>
      </c>
      <c r="O9464">
        <v>54.14</v>
      </c>
      <c r="P9464">
        <v>428.46</v>
      </c>
      <c r="Q9464">
        <v>1541.75</v>
      </c>
      <c r="R9464">
        <v>-2.34</v>
      </c>
      <c r="S9464">
        <v>1517.09</v>
      </c>
      <c r="T9464">
        <v>103.39</v>
      </c>
      <c r="U9464">
        <v>0.99</v>
      </c>
      <c r="V9464">
        <v>1369737710.1600001</v>
      </c>
      <c r="W9464">
        <v>97.37</v>
      </c>
    </row>
    <row r="9465" spans="1:23" x14ac:dyDescent="0.3">
      <c r="A9465" s="1">
        <v>4626</v>
      </c>
      <c r="B9465">
        <v>8</v>
      </c>
      <c r="C9465">
        <v>1912</v>
      </c>
      <c r="D9465" s="2" t="s">
        <v>22</v>
      </c>
      <c r="E9465">
        <v>705.74</v>
      </c>
      <c r="F9465">
        <v>721.48</v>
      </c>
      <c r="G9465">
        <v>676.99</v>
      </c>
      <c r="H9465">
        <v>695.62</v>
      </c>
      <c r="I9465">
        <f>IFERROR(H9464-H9465,"-")</f>
        <v>502.54000000000008</v>
      </c>
      <c r="J9465">
        <v>3444489</v>
      </c>
      <c r="K9465">
        <v>687.37</v>
      </c>
      <c r="L9465">
        <v>0</v>
      </c>
      <c r="M9465">
        <v>1</v>
      </c>
      <c r="N9465">
        <v>734.33727272727265</v>
      </c>
      <c r="O9465">
        <v>32.01</v>
      </c>
      <c r="P9465">
        <v>-38.72</v>
      </c>
      <c r="Q9465">
        <v>1506.38</v>
      </c>
      <c r="R9465">
        <v>-37.71</v>
      </c>
      <c r="S9465">
        <v>1517.09</v>
      </c>
      <c r="T9465">
        <v>103.39</v>
      </c>
      <c r="U9465">
        <v>1.05</v>
      </c>
      <c r="V9465">
        <v>2396055438.1799998</v>
      </c>
      <c r="W9465">
        <v>15.78</v>
      </c>
    </row>
    <row r="9466" spans="1:23" x14ac:dyDescent="0.3">
      <c r="A9466" s="1">
        <v>4627</v>
      </c>
      <c r="B9466">
        <v>8</v>
      </c>
      <c r="C9466">
        <v>1912</v>
      </c>
      <c r="D9466" s="2" t="s">
        <v>26</v>
      </c>
      <c r="E9466">
        <v>346.68</v>
      </c>
      <c r="F9466">
        <v>351.66</v>
      </c>
      <c r="G9466">
        <v>307.39</v>
      </c>
      <c r="H9466">
        <v>316.68</v>
      </c>
      <c r="I9466">
        <f>IFERROR(H9465-H9466,"-")</f>
        <v>378.94</v>
      </c>
      <c r="J9466">
        <v>2123411</v>
      </c>
      <c r="K9466">
        <v>324.22000000000003</v>
      </c>
      <c r="L9466">
        <v>0.5</v>
      </c>
      <c r="M9466">
        <v>1</v>
      </c>
      <c r="N9466">
        <v>801.24454545454535</v>
      </c>
      <c r="O9466">
        <v>49.42</v>
      </c>
      <c r="P9466">
        <v>-484.56</v>
      </c>
      <c r="Q9466">
        <v>1573.29</v>
      </c>
      <c r="R9466">
        <v>29.2</v>
      </c>
      <c r="S9466">
        <v>1517.09</v>
      </c>
      <c r="T9466">
        <v>103.39</v>
      </c>
      <c r="U9466">
        <v>0.71</v>
      </c>
      <c r="V9466">
        <v>672441795.48000002</v>
      </c>
      <c r="W9466">
        <v>9.41</v>
      </c>
    </row>
    <row r="9467" spans="1:23" x14ac:dyDescent="0.3">
      <c r="A9467" s="1">
        <v>4628</v>
      </c>
      <c r="B9467">
        <v>9</v>
      </c>
      <c r="C9467">
        <v>1912</v>
      </c>
      <c r="D9467" s="2" t="s">
        <v>24</v>
      </c>
      <c r="E9467">
        <v>435.57</v>
      </c>
      <c r="F9467">
        <v>435.88</v>
      </c>
      <c r="G9467">
        <v>411.5</v>
      </c>
      <c r="H9467">
        <v>429.36</v>
      </c>
      <c r="I9467">
        <f>IFERROR(H9466-H9467,"-")</f>
        <v>-112.68</v>
      </c>
      <c r="J9467">
        <v>2678147</v>
      </c>
      <c r="K9467">
        <v>430.59</v>
      </c>
      <c r="L9467">
        <v>0.5</v>
      </c>
      <c r="M9467">
        <v>2</v>
      </c>
      <c r="N9467">
        <v>904.26000000000022</v>
      </c>
      <c r="O9467">
        <v>56.76</v>
      </c>
      <c r="P9467">
        <v>-474.9</v>
      </c>
      <c r="Q9467">
        <v>1676.31</v>
      </c>
      <c r="R9467">
        <v>132.21</v>
      </c>
      <c r="S9467">
        <v>1517.09</v>
      </c>
      <c r="T9467">
        <v>103.39</v>
      </c>
      <c r="U9467">
        <v>1.43</v>
      </c>
      <c r="V9467">
        <v>1149889195.9200001</v>
      </c>
      <c r="W9467">
        <v>11.49</v>
      </c>
    </row>
    <row r="9468" spans="1:23" x14ac:dyDescent="0.3">
      <c r="A9468" s="1">
        <v>4629</v>
      </c>
      <c r="B9468">
        <v>9</v>
      </c>
      <c r="C9468">
        <v>1912</v>
      </c>
      <c r="D9468" s="2" t="s">
        <v>23</v>
      </c>
      <c r="E9468">
        <v>105.13</v>
      </c>
      <c r="F9468">
        <v>151.13999999999999</v>
      </c>
      <c r="G9468">
        <v>102.08</v>
      </c>
      <c r="H9468">
        <v>127.03</v>
      </c>
      <c r="I9468">
        <f>IFERROR(H9467-H9468,"-")</f>
        <v>302.33000000000004</v>
      </c>
      <c r="J9468">
        <v>2928604</v>
      </c>
      <c r="K9468">
        <v>135.71</v>
      </c>
      <c r="L9468">
        <v>0</v>
      </c>
      <c r="M9468">
        <v>1</v>
      </c>
      <c r="N9468">
        <v>962.42272727272723</v>
      </c>
      <c r="O9468">
        <v>48.91</v>
      </c>
      <c r="P9468">
        <v>-835.39</v>
      </c>
      <c r="Q9468">
        <v>1734.47</v>
      </c>
      <c r="R9468">
        <v>190.38</v>
      </c>
      <c r="S9468">
        <v>1517.09</v>
      </c>
      <c r="T9468">
        <v>103.39</v>
      </c>
      <c r="U9468">
        <v>0.72</v>
      </c>
      <c r="V9468">
        <v>372020566.12</v>
      </c>
      <c r="W9468">
        <v>9.65</v>
      </c>
    </row>
    <row r="9469" spans="1:23" x14ac:dyDescent="0.3">
      <c r="A9469" s="1">
        <v>4630</v>
      </c>
      <c r="B9469">
        <v>9</v>
      </c>
      <c r="C9469">
        <v>1912</v>
      </c>
      <c r="D9469" s="2" t="s">
        <v>23</v>
      </c>
      <c r="E9469">
        <v>1337.91</v>
      </c>
      <c r="F9469">
        <v>1349.05</v>
      </c>
      <c r="G9469">
        <v>1326.56</v>
      </c>
      <c r="H9469">
        <v>1328.74</v>
      </c>
      <c r="I9469">
        <f>IFERROR(H9468-H9469,"-")</f>
        <v>-1201.71</v>
      </c>
      <c r="J9469">
        <v>4861785</v>
      </c>
      <c r="K9469">
        <v>1327.26</v>
      </c>
      <c r="L9469">
        <v>0</v>
      </c>
      <c r="M9469">
        <v>1</v>
      </c>
      <c r="N9469">
        <v>1008.431818181818</v>
      </c>
      <c r="O9469">
        <v>31.42</v>
      </c>
      <c r="P9469">
        <v>320.31</v>
      </c>
      <c r="Q9469">
        <v>1780.48</v>
      </c>
      <c r="R9469">
        <v>236.39</v>
      </c>
      <c r="S9469">
        <v>1517.09</v>
      </c>
      <c r="T9469">
        <v>103.39</v>
      </c>
      <c r="U9469">
        <v>1.05</v>
      </c>
      <c r="V9469">
        <v>6460048200.8999996</v>
      </c>
      <c r="W9469">
        <v>33.82</v>
      </c>
    </row>
    <row r="9470" spans="1:23" x14ac:dyDescent="0.3">
      <c r="A9470" s="1">
        <v>4631</v>
      </c>
      <c r="B9470">
        <v>9</v>
      </c>
      <c r="C9470">
        <v>1912</v>
      </c>
      <c r="D9470" s="2" t="s">
        <v>22</v>
      </c>
      <c r="E9470">
        <v>574.04999999999995</v>
      </c>
      <c r="F9470">
        <v>590.92999999999995</v>
      </c>
      <c r="G9470">
        <v>568.41999999999996</v>
      </c>
      <c r="H9470">
        <v>568.97</v>
      </c>
      <c r="I9470">
        <f>IFERROR(H9469-H9470,"-")</f>
        <v>759.77</v>
      </c>
      <c r="J9470">
        <v>2886377</v>
      </c>
      <c r="K9470">
        <v>568.16999999999996</v>
      </c>
      <c r="L9470">
        <v>0</v>
      </c>
      <c r="M9470">
        <v>1</v>
      </c>
      <c r="N9470">
        <v>993.44909090909084</v>
      </c>
      <c r="O9470">
        <v>57.72</v>
      </c>
      <c r="P9470">
        <v>-424.48</v>
      </c>
      <c r="Q9470">
        <v>1765.49</v>
      </c>
      <c r="R9470">
        <v>221.4</v>
      </c>
      <c r="S9470">
        <v>1517.09</v>
      </c>
      <c r="T9470">
        <v>103.39</v>
      </c>
      <c r="U9470">
        <v>1.34</v>
      </c>
      <c r="V9470">
        <v>1642261921.6900001</v>
      </c>
      <c r="W9470">
        <v>11.41</v>
      </c>
    </row>
    <row r="9471" spans="1:23" x14ac:dyDescent="0.3">
      <c r="A9471" s="1">
        <v>4632</v>
      </c>
      <c r="B9471">
        <v>9</v>
      </c>
      <c r="C9471">
        <v>1912</v>
      </c>
      <c r="D9471" s="2" t="s">
        <v>24</v>
      </c>
      <c r="E9471">
        <v>338.9</v>
      </c>
      <c r="F9471">
        <v>387.48</v>
      </c>
      <c r="G9471">
        <v>330.43</v>
      </c>
      <c r="H9471">
        <v>352.99</v>
      </c>
      <c r="I9471">
        <f>IFERROR(H9470-H9471,"-")</f>
        <v>215.98000000000002</v>
      </c>
      <c r="J9471">
        <v>5577338</v>
      </c>
      <c r="K9471">
        <v>343.15</v>
      </c>
      <c r="L9471">
        <v>0.5</v>
      </c>
      <c r="M9471">
        <v>1</v>
      </c>
      <c r="N9471">
        <v>992.09363636363639</v>
      </c>
      <c r="O9471">
        <v>30.03</v>
      </c>
      <c r="P9471">
        <v>-639.1</v>
      </c>
      <c r="Q9471">
        <v>1764.14</v>
      </c>
      <c r="R9471">
        <v>220.05</v>
      </c>
      <c r="S9471">
        <v>1517.09</v>
      </c>
      <c r="T9471">
        <v>103.39</v>
      </c>
      <c r="U9471">
        <v>0.78</v>
      </c>
      <c r="V9471">
        <v>1968744540.6199999</v>
      </c>
      <c r="W9471">
        <v>7.3</v>
      </c>
    </row>
    <row r="9472" spans="1:23" x14ac:dyDescent="0.3">
      <c r="A9472" s="1">
        <v>4633</v>
      </c>
      <c r="B9472">
        <v>9</v>
      </c>
      <c r="C9472">
        <v>1912</v>
      </c>
      <c r="D9472" s="2" t="s">
        <v>22</v>
      </c>
      <c r="E9472">
        <v>1045.5999999999999</v>
      </c>
      <c r="F9472">
        <v>1084.8399999999999</v>
      </c>
      <c r="G9472">
        <v>1028.69</v>
      </c>
      <c r="H9472">
        <v>1030.32</v>
      </c>
      <c r="I9472">
        <f>IFERROR(H9471-H9472,"-")</f>
        <v>-677.32999999999993</v>
      </c>
      <c r="J9472">
        <v>1221050</v>
      </c>
      <c r="K9472">
        <v>1028.5899999999999</v>
      </c>
      <c r="L9472">
        <v>0</v>
      </c>
      <c r="M9472">
        <v>1.5</v>
      </c>
      <c r="N9472">
        <v>993.5090909090909</v>
      </c>
      <c r="O9472">
        <v>42.08</v>
      </c>
      <c r="P9472">
        <v>36.81</v>
      </c>
      <c r="Q9472">
        <v>1765.55</v>
      </c>
      <c r="R9472">
        <v>221.46</v>
      </c>
      <c r="S9472">
        <v>1517.09</v>
      </c>
      <c r="T9472">
        <v>103.39</v>
      </c>
      <c r="U9472">
        <v>1.39</v>
      </c>
      <c r="V9472">
        <v>1258072236</v>
      </c>
      <c r="W9472">
        <v>23.32</v>
      </c>
    </row>
    <row r="9473" spans="1:23" x14ac:dyDescent="0.3">
      <c r="A9473" s="1">
        <v>4634</v>
      </c>
      <c r="B9473">
        <v>9</v>
      </c>
      <c r="C9473">
        <v>1912</v>
      </c>
      <c r="D9473" s="2" t="s">
        <v>22</v>
      </c>
      <c r="E9473">
        <v>1252.45</v>
      </c>
      <c r="F9473">
        <v>1300.8499999999999</v>
      </c>
      <c r="G9473">
        <v>1237.82</v>
      </c>
      <c r="H9473">
        <v>1259.77</v>
      </c>
      <c r="I9473">
        <f>IFERROR(H9472-H9473,"-")</f>
        <v>-229.45000000000005</v>
      </c>
      <c r="J9473">
        <v>1881837</v>
      </c>
      <c r="K9473">
        <v>1254.6099999999999</v>
      </c>
      <c r="L9473">
        <v>0.5</v>
      </c>
      <c r="M9473">
        <v>2</v>
      </c>
      <c r="N9473">
        <v>921.4636363636364</v>
      </c>
      <c r="O9473">
        <v>38.17</v>
      </c>
      <c r="P9473">
        <v>338.31</v>
      </c>
      <c r="Q9473">
        <v>1693.51</v>
      </c>
      <c r="R9473">
        <v>149.41999999999999</v>
      </c>
      <c r="S9473">
        <v>1517.09</v>
      </c>
      <c r="T9473">
        <v>103.39</v>
      </c>
      <c r="U9473">
        <v>1.37</v>
      </c>
      <c r="V9473">
        <v>2370681797.4899998</v>
      </c>
      <c r="W9473">
        <v>92.92</v>
      </c>
    </row>
    <row r="9474" spans="1:23" x14ac:dyDescent="0.3">
      <c r="A9474" s="1">
        <v>4635</v>
      </c>
      <c r="B9474">
        <v>9</v>
      </c>
      <c r="C9474">
        <v>1912</v>
      </c>
      <c r="D9474" s="2" t="s">
        <v>25</v>
      </c>
      <c r="E9474">
        <v>1187.46</v>
      </c>
      <c r="F9474">
        <v>1222.4000000000001</v>
      </c>
      <c r="G9474">
        <v>1155.0899999999999</v>
      </c>
      <c r="H9474">
        <v>1159.0899999999999</v>
      </c>
      <c r="I9474">
        <f>IFERROR(H9473-H9474,"-")</f>
        <v>100.68000000000006</v>
      </c>
      <c r="J9474">
        <v>3392400</v>
      </c>
      <c r="K9474">
        <v>1155.8599999999999</v>
      </c>
      <c r="L9474">
        <v>0</v>
      </c>
      <c r="M9474">
        <v>1.5</v>
      </c>
      <c r="N9474">
        <v>836.75999999999988</v>
      </c>
      <c r="O9474">
        <v>68.27</v>
      </c>
      <c r="P9474">
        <v>322.33</v>
      </c>
      <c r="Q9474">
        <v>1608.81</v>
      </c>
      <c r="R9474">
        <v>64.709999999999994</v>
      </c>
      <c r="S9474">
        <v>1517.09</v>
      </c>
      <c r="T9474">
        <v>103.39</v>
      </c>
      <c r="U9474">
        <v>0.98</v>
      </c>
      <c r="V9474">
        <v>3932096916</v>
      </c>
      <c r="W9474">
        <v>142.25</v>
      </c>
    </row>
    <row r="9475" spans="1:23" x14ac:dyDescent="0.3">
      <c r="A9475" s="1">
        <v>4636</v>
      </c>
      <c r="B9475">
        <v>9</v>
      </c>
      <c r="C9475">
        <v>1912</v>
      </c>
      <c r="D9475" s="2" t="s">
        <v>25</v>
      </c>
      <c r="E9475">
        <v>805.31</v>
      </c>
      <c r="F9475">
        <v>843.12</v>
      </c>
      <c r="G9475">
        <v>801.38</v>
      </c>
      <c r="H9475">
        <v>809.14</v>
      </c>
      <c r="I9475">
        <f>IFERROR(H9474-H9475,"-")</f>
        <v>349.94999999999993</v>
      </c>
      <c r="J9475">
        <v>9720395</v>
      </c>
      <c r="K9475">
        <v>813.43</v>
      </c>
      <c r="L9475">
        <v>0</v>
      </c>
      <c r="M9475">
        <v>1</v>
      </c>
      <c r="N9475">
        <v>841.60454545454547</v>
      </c>
      <c r="O9475">
        <v>64.77</v>
      </c>
      <c r="P9475">
        <v>-32.46</v>
      </c>
      <c r="Q9475">
        <v>1613.65</v>
      </c>
      <c r="R9475">
        <v>69.56</v>
      </c>
      <c r="S9475">
        <v>1517.09</v>
      </c>
      <c r="T9475">
        <v>103.39</v>
      </c>
      <c r="U9475">
        <v>0.69</v>
      </c>
      <c r="V9475">
        <v>7865160410.3000002</v>
      </c>
      <c r="W9475">
        <v>54.69</v>
      </c>
    </row>
    <row r="9476" spans="1:23" x14ac:dyDescent="0.3">
      <c r="A9476" s="1">
        <v>4637</v>
      </c>
      <c r="B9476">
        <v>9</v>
      </c>
      <c r="C9476">
        <v>1912</v>
      </c>
      <c r="D9476" s="2" t="s">
        <v>22</v>
      </c>
      <c r="E9476">
        <v>1449.15</v>
      </c>
      <c r="F9476">
        <v>1457.67</v>
      </c>
      <c r="G9476">
        <v>1420.93</v>
      </c>
      <c r="H9476">
        <v>1431.6</v>
      </c>
      <c r="I9476">
        <f>IFERROR(H9475-H9476,"-")</f>
        <v>-622.45999999999992</v>
      </c>
      <c r="J9476">
        <v>3759198</v>
      </c>
      <c r="K9476">
        <v>1425.08</v>
      </c>
      <c r="L9476">
        <v>0</v>
      </c>
      <c r="M9476">
        <v>1.5</v>
      </c>
      <c r="N9476">
        <v>796.80545454545461</v>
      </c>
      <c r="O9476">
        <v>51.35</v>
      </c>
      <c r="P9476">
        <v>634.79</v>
      </c>
      <c r="Q9476">
        <v>1568.85</v>
      </c>
      <c r="R9476">
        <v>24.76</v>
      </c>
      <c r="S9476">
        <v>1517.09</v>
      </c>
      <c r="T9476">
        <v>103.39</v>
      </c>
      <c r="U9476">
        <v>1.1499999999999999</v>
      </c>
      <c r="V9476">
        <v>5381667856.8000002</v>
      </c>
      <c r="W9476">
        <v>64.42</v>
      </c>
    </row>
    <row r="9477" spans="1:23" x14ac:dyDescent="0.3">
      <c r="A9477" s="1">
        <v>4638</v>
      </c>
      <c r="B9477">
        <v>9</v>
      </c>
      <c r="C9477">
        <v>1912</v>
      </c>
      <c r="D9477" s="2" t="s">
        <v>25</v>
      </c>
      <c r="E9477">
        <v>1467.66</v>
      </c>
      <c r="F9477">
        <v>1472.13</v>
      </c>
      <c r="G9477">
        <v>1422.97</v>
      </c>
      <c r="H9477">
        <v>1449.85</v>
      </c>
      <c r="I9477">
        <f>IFERROR(H9476-H9477,"-")</f>
        <v>-18.25</v>
      </c>
      <c r="J9477">
        <v>9450631</v>
      </c>
      <c r="K9477">
        <v>1444.06</v>
      </c>
      <c r="L9477">
        <v>0</v>
      </c>
      <c r="M9477">
        <v>2</v>
      </c>
      <c r="N9477">
        <v>711.19181818181823</v>
      </c>
      <c r="O9477">
        <v>47.3</v>
      </c>
      <c r="P9477">
        <v>738.66</v>
      </c>
      <c r="Q9477">
        <v>1483.24</v>
      </c>
      <c r="R9477">
        <v>-60.85</v>
      </c>
      <c r="S9477">
        <v>1517.09</v>
      </c>
      <c r="T9477">
        <v>103.39</v>
      </c>
      <c r="U9477">
        <v>0.61</v>
      </c>
      <c r="V9477">
        <v>13701997355.35</v>
      </c>
      <c r="W9477">
        <v>29.01</v>
      </c>
    </row>
    <row r="9478" spans="1:23" x14ac:dyDescent="0.3">
      <c r="A9478" s="1">
        <v>4639</v>
      </c>
      <c r="B9478">
        <v>9</v>
      </c>
      <c r="C9478">
        <v>1912</v>
      </c>
      <c r="D9478" s="2" t="s">
        <v>25</v>
      </c>
      <c r="E9478">
        <v>1072.49</v>
      </c>
      <c r="F9478">
        <v>1073.68</v>
      </c>
      <c r="G9478">
        <v>1068.6099999999999</v>
      </c>
      <c r="H9478">
        <v>1069.1500000000001</v>
      </c>
      <c r="I9478">
        <f>IFERROR(H9477-H9478,"-")</f>
        <v>380.69999999999982</v>
      </c>
      <c r="J9478">
        <v>7838937</v>
      </c>
      <c r="K9478">
        <v>1061.71</v>
      </c>
      <c r="L9478">
        <v>1</v>
      </c>
      <c r="M9478">
        <v>1</v>
      </c>
      <c r="N9478">
        <v>674.46090909090901</v>
      </c>
      <c r="O9478">
        <v>32.5</v>
      </c>
      <c r="P9478">
        <v>394.69</v>
      </c>
      <c r="Q9478">
        <v>1446.51</v>
      </c>
      <c r="R9478">
        <v>-97.58</v>
      </c>
      <c r="S9478">
        <v>1517.09</v>
      </c>
      <c r="T9478">
        <v>103.39</v>
      </c>
      <c r="U9478">
        <v>1.0900000000000001</v>
      </c>
      <c r="V9478">
        <v>8380999493.5500002</v>
      </c>
      <c r="W9478">
        <v>47.28</v>
      </c>
    </row>
    <row r="9479" spans="1:23" x14ac:dyDescent="0.3">
      <c r="A9479" s="1">
        <v>4640</v>
      </c>
      <c r="B9479">
        <v>9</v>
      </c>
      <c r="C9479">
        <v>1912</v>
      </c>
      <c r="D9479" s="2" t="s">
        <v>23</v>
      </c>
      <c r="E9479">
        <v>606.39</v>
      </c>
      <c r="F9479">
        <v>646.16</v>
      </c>
      <c r="G9479">
        <v>603.05999999999995</v>
      </c>
      <c r="H9479">
        <v>633.13</v>
      </c>
      <c r="I9479">
        <f>IFERROR(H9478-H9479,"-")</f>
        <v>436.0200000000001</v>
      </c>
      <c r="J9479">
        <v>8184042</v>
      </c>
      <c r="K9479">
        <v>627.58000000000004</v>
      </c>
      <c r="L9479">
        <v>0.5</v>
      </c>
      <c r="M9479">
        <v>1</v>
      </c>
      <c r="N9479">
        <v>635.25454545454545</v>
      </c>
      <c r="O9479">
        <v>38.409999999999997</v>
      </c>
      <c r="P9479">
        <v>-2.12</v>
      </c>
      <c r="Q9479">
        <v>1407.3</v>
      </c>
      <c r="R9479">
        <v>-136.79</v>
      </c>
      <c r="S9479">
        <v>1517.09</v>
      </c>
      <c r="T9479">
        <v>103.39</v>
      </c>
      <c r="U9479">
        <v>1.41</v>
      </c>
      <c r="V9479">
        <v>5181562511.46</v>
      </c>
      <c r="W9479">
        <v>41.26</v>
      </c>
    </row>
    <row r="9480" spans="1:23" x14ac:dyDescent="0.3">
      <c r="A9480" s="1">
        <v>4641</v>
      </c>
      <c r="B9480">
        <v>9</v>
      </c>
      <c r="C9480">
        <v>1912</v>
      </c>
      <c r="D9480" s="2" t="s">
        <v>24</v>
      </c>
      <c r="E9480">
        <v>1131.71</v>
      </c>
      <c r="F9480">
        <v>1174.05</v>
      </c>
      <c r="G9480">
        <v>1120.57</v>
      </c>
      <c r="H9480">
        <v>1163.93</v>
      </c>
      <c r="I9480">
        <f>IFERROR(H9479-H9480,"-")</f>
        <v>-530.80000000000007</v>
      </c>
      <c r="J9480">
        <v>4959305</v>
      </c>
      <c r="K9480">
        <v>1164.76</v>
      </c>
      <c r="L9480">
        <v>0</v>
      </c>
      <c r="M9480">
        <v>1</v>
      </c>
      <c r="N9480">
        <v>692.3518181818182</v>
      </c>
      <c r="O9480">
        <v>49.18</v>
      </c>
      <c r="P9480">
        <v>471.58</v>
      </c>
      <c r="Q9480">
        <v>1464.4</v>
      </c>
      <c r="R9480">
        <v>-79.69</v>
      </c>
      <c r="S9480">
        <v>1517.09</v>
      </c>
      <c r="T9480">
        <v>103.39</v>
      </c>
      <c r="U9480">
        <v>0.99</v>
      </c>
      <c r="V9480">
        <v>5772283868.6499996</v>
      </c>
      <c r="W9480">
        <v>23.82</v>
      </c>
    </row>
    <row r="9481" spans="1:23" x14ac:dyDescent="0.3">
      <c r="A9481" s="1">
        <v>4642</v>
      </c>
      <c r="B9481">
        <v>9</v>
      </c>
      <c r="C9481">
        <v>1912</v>
      </c>
      <c r="D9481" s="2" t="s">
        <v>24</v>
      </c>
      <c r="E9481">
        <v>545.86</v>
      </c>
      <c r="F9481">
        <v>569.35</v>
      </c>
      <c r="G9481">
        <v>539.30999999999995</v>
      </c>
      <c r="H9481">
        <v>554.05999999999995</v>
      </c>
      <c r="I9481">
        <f>IFERROR(H9480-H9481,"-")</f>
        <v>609.87000000000012</v>
      </c>
      <c r="J9481">
        <v>4694099</v>
      </c>
      <c r="K9481">
        <v>551.55999999999995</v>
      </c>
      <c r="L9481">
        <v>0.5</v>
      </c>
      <c r="M9481">
        <v>1</v>
      </c>
      <c r="N9481">
        <v>723.28636363636372</v>
      </c>
      <c r="O9481">
        <v>54.42</v>
      </c>
      <c r="P9481">
        <v>-169.23</v>
      </c>
      <c r="Q9481">
        <v>1495.33</v>
      </c>
      <c r="R9481">
        <v>-48.76</v>
      </c>
      <c r="S9481">
        <v>1517.09</v>
      </c>
      <c r="T9481">
        <v>103.39</v>
      </c>
      <c r="U9481">
        <v>0.54</v>
      </c>
      <c r="V9481">
        <v>2600812491.9400001</v>
      </c>
      <c r="W9481">
        <v>13.73</v>
      </c>
    </row>
    <row r="9482" spans="1:23" x14ac:dyDescent="0.3">
      <c r="A9482" s="1">
        <v>4643</v>
      </c>
      <c r="B9482">
        <v>9</v>
      </c>
      <c r="C9482">
        <v>1912</v>
      </c>
      <c r="D9482" s="2" t="s">
        <v>23</v>
      </c>
      <c r="E9482">
        <v>366.03</v>
      </c>
      <c r="F9482">
        <v>391.91</v>
      </c>
      <c r="G9482">
        <v>336.49</v>
      </c>
      <c r="H9482">
        <v>368.56</v>
      </c>
      <c r="I9482">
        <f>IFERROR(H9481-H9482,"-")</f>
        <v>185.49999999999994</v>
      </c>
      <c r="J9482">
        <v>6286849</v>
      </c>
      <c r="K9482">
        <v>378.31</v>
      </c>
      <c r="L9482">
        <v>0</v>
      </c>
      <c r="M9482">
        <v>2</v>
      </c>
      <c r="N9482">
        <v>706.95545454545459</v>
      </c>
      <c r="O9482">
        <v>56.67</v>
      </c>
      <c r="P9482">
        <v>-338.4</v>
      </c>
      <c r="Q9482">
        <v>1479</v>
      </c>
      <c r="R9482">
        <v>-65.09</v>
      </c>
      <c r="S9482">
        <v>1517.09</v>
      </c>
      <c r="T9482">
        <v>103.39</v>
      </c>
      <c r="U9482">
        <v>1.06</v>
      </c>
      <c r="V9482">
        <v>2317081067.4400001</v>
      </c>
      <c r="W9482">
        <v>9.69</v>
      </c>
    </row>
    <row r="9483" spans="1:23" x14ac:dyDescent="0.3">
      <c r="A9483" s="1">
        <v>4644</v>
      </c>
      <c r="B9483">
        <v>9</v>
      </c>
      <c r="C9483">
        <v>1912</v>
      </c>
      <c r="D9483" s="2" t="s">
        <v>25</v>
      </c>
      <c r="E9483">
        <v>236.14</v>
      </c>
      <c r="F9483">
        <v>259.81</v>
      </c>
      <c r="G9483">
        <v>199.78</v>
      </c>
      <c r="H9483">
        <v>237.82</v>
      </c>
      <c r="I9483">
        <f>IFERROR(H9482-H9483,"-")</f>
        <v>130.74</v>
      </c>
      <c r="J9483">
        <v>4087661</v>
      </c>
      <c r="K9483">
        <v>238.85</v>
      </c>
      <c r="L9483">
        <v>0</v>
      </c>
      <c r="M9483">
        <v>1</v>
      </c>
      <c r="N9483">
        <v>696.67727272727268</v>
      </c>
      <c r="O9483">
        <v>64.36</v>
      </c>
      <c r="P9483">
        <v>-458.86</v>
      </c>
      <c r="Q9483">
        <v>1468.72</v>
      </c>
      <c r="R9483">
        <v>-75.37</v>
      </c>
      <c r="S9483">
        <v>1517.09</v>
      </c>
      <c r="T9483">
        <v>103.39</v>
      </c>
      <c r="U9483">
        <v>0.91</v>
      </c>
      <c r="V9483">
        <v>972127539.01999998</v>
      </c>
      <c r="W9483">
        <v>11.29</v>
      </c>
    </row>
    <row r="9484" spans="1:23" x14ac:dyDescent="0.3">
      <c r="A9484" s="1">
        <v>4645</v>
      </c>
      <c r="B9484">
        <v>9</v>
      </c>
      <c r="C9484">
        <v>1912</v>
      </c>
      <c r="D9484" s="2" t="s">
        <v>22</v>
      </c>
      <c r="E9484">
        <v>309.83</v>
      </c>
      <c r="F9484">
        <v>339.7</v>
      </c>
      <c r="G9484">
        <v>277.52999999999997</v>
      </c>
      <c r="H9484">
        <v>328.03</v>
      </c>
      <c r="I9484">
        <f>IFERROR(H9483-H9484,"-")</f>
        <v>-90.20999999999998</v>
      </c>
      <c r="J9484">
        <v>1153739</v>
      </c>
      <c r="K9484">
        <v>335.88</v>
      </c>
      <c r="L9484">
        <v>0</v>
      </c>
      <c r="M9484">
        <v>1</v>
      </c>
      <c r="N9484">
        <v>753.07181818181823</v>
      </c>
      <c r="O9484">
        <v>36.590000000000003</v>
      </c>
      <c r="P9484">
        <v>-425.04</v>
      </c>
      <c r="Q9484">
        <v>1525.12</v>
      </c>
      <c r="R9484">
        <v>-18.97</v>
      </c>
      <c r="S9484">
        <v>1517.09</v>
      </c>
      <c r="T9484">
        <v>103.39</v>
      </c>
      <c r="U9484">
        <v>0.7</v>
      </c>
      <c r="V9484">
        <v>378461004.17000002</v>
      </c>
      <c r="W9484">
        <v>8.8699999999999992</v>
      </c>
    </row>
    <row r="9485" spans="1:23" x14ac:dyDescent="0.3">
      <c r="A9485" s="1">
        <v>4646</v>
      </c>
      <c r="B9485">
        <v>9</v>
      </c>
      <c r="C9485">
        <v>1912</v>
      </c>
      <c r="D9485" s="2" t="s">
        <v>25</v>
      </c>
      <c r="E9485">
        <v>1216.6300000000001</v>
      </c>
      <c r="F9485">
        <v>1253.71</v>
      </c>
      <c r="G9485">
        <v>1172.17</v>
      </c>
      <c r="H9485">
        <v>1212.3800000000001</v>
      </c>
      <c r="I9485">
        <f>IFERROR(H9484-H9485,"-")</f>
        <v>-884.35000000000014</v>
      </c>
      <c r="J9485">
        <v>4722188</v>
      </c>
      <c r="K9485">
        <v>1215.52</v>
      </c>
      <c r="L9485">
        <v>0</v>
      </c>
      <c r="M9485">
        <v>1</v>
      </c>
      <c r="N9485">
        <v>758.37454545454568</v>
      </c>
      <c r="O9485">
        <v>42.21</v>
      </c>
      <c r="P9485">
        <v>454.01</v>
      </c>
      <c r="Q9485">
        <v>1530.42</v>
      </c>
      <c r="R9485">
        <v>-13.67</v>
      </c>
      <c r="S9485">
        <v>1517.09</v>
      </c>
      <c r="T9485">
        <v>103.39</v>
      </c>
      <c r="U9485">
        <v>0.69</v>
      </c>
      <c r="V9485">
        <v>5725086287.4399996</v>
      </c>
      <c r="W9485">
        <v>33.83</v>
      </c>
    </row>
    <row r="9486" spans="1:23" x14ac:dyDescent="0.3">
      <c r="A9486" s="1">
        <v>4647</v>
      </c>
      <c r="B9486">
        <v>9</v>
      </c>
      <c r="C9486">
        <v>1912</v>
      </c>
      <c r="D9486" s="2" t="s">
        <v>25</v>
      </c>
      <c r="E9486">
        <v>315.18</v>
      </c>
      <c r="F9486">
        <v>318.02</v>
      </c>
      <c r="G9486">
        <v>306.81</v>
      </c>
      <c r="H9486">
        <v>316.35000000000002</v>
      </c>
      <c r="I9486">
        <f>IFERROR(H9485-H9486,"-")</f>
        <v>896.03000000000009</v>
      </c>
      <c r="J9486">
        <v>6233492</v>
      </c>
      <c r="K9486">
        <v>314.76</v>
      </c>
      <c r="L9486">
        <v>0</v>
      </c>
      <c r="M9486">
        <v>2</v>
      </c>
      <c r="N9486">
        <v>670.86000000000013</v>
      </c>
      <c r="O9486">
        <v>57.82</v>
      </c>
      <c r="P9486">
        <v>-354.51</v>
      </c>
      <c r="Q9486">
        <v>1442.91</v>
      </c>
      <c r="R9486">
        <v>-101.19</v>
      </c>
      <c r="S9486">
        <v>1517.09</v>
      </c>
      <c r="T9486">
        <v>103.39</v>
      </c>
      <c r="U9486">
        <v>1.24</v>
      </c>
      <c r="V9486">
        <v>1971965194.2</v>
      </c>
      <c r="W9486">
        <v>8.34</v>
      </c>
    </row>
    <row r="9487" spans="1:23" x14ac:dyDescent="0.3">
      <c r="A9487" s="1">
        <v>4648</v>
      </c>
      <c r="B9487">
        <v>9</v>
      </c>
      <c r="C9487">
        <v>1912</v>
      </c>
      <c r="D9487" s="2" t="s">
        <v>22</v>
      </c>
      <c r="E9487">
        <v>495.04</v>
      </c>
      <c r="F9487">
        <v>512.11</v>
      </c>
      <c r="G9487">
        <v>471.22</v>
      </c>
      <c r="H9487">
        <v>489.85</v>
      </c>
      <c r="I9487">
        <f>IFERROR(H9486-H9487,"-")</f>
        <v>-173.5</v>
      </c>
      <c r="J9487">
        <v>3335825</v>
      </c>
      <c r="K9487">
        <v>489.91</v>
      </c>
      <c r="L9487">
        <v>0</v>
      </c>
      <c r="M9487">
        <v>1</v>
      </c>
      <c r="N9487">
        <v>755.74545454545466</v>
      </c>
      <c r="O9487">
        <v>60.44</v>
      </c>
      <c r="P9487">
        <v>-265.89999999999998</v>
      </c>
      <c r="Q9487">
        <v>1527.79</v>
      </c>
      <c r="R9487">
        <v>-16.3</v>
      </c>
      <c r="S9487">
        <v>1517.09</v>
      </c>
      <c r="T9487">
        <v>103.39</v>
      </c>
      <c r="U9487">
        <v>1.17</v>
      </c>
      <c r="V9487">
        <v>1634053876.25</v>
      </c>
      <c r="W9487">
        <v>12.12</v>
      </c>
    </row>
    <row r="9488" spans="1:23" x14ac:dyDescent="0.3">
      <c r="A9488" s="1">
        <v>4649</v>
      </c>
      <c r="B9488">
        <v>9</v>
      </c>
      <c r="C9488">
        <v>1912</v>
      </c>
      <c r="D9488" s="2" t="s">
        <v>23</v>
      </c>
      <c r="E9488">
        <v>1072.1300000000001</v>
      </c>
      <c r="F9488">
        <v>1074.6500000000001</v>
      </c>
      <c r="G9488">
        <v>1038.81</v>
      </c>
      <c r="H9488">
        <v>1045.81</v>
      </c>
      <c r="I9488">
        <f>IFERROR(H9487-H9488,"-")</f>
        <v>-555.95999999999992</v>
      </c>
      <c r="J9488">
        <v>8218220</v>
      </c>
      <c r="K9488">
        <v>1043.47</v>
      </c>
      <c r="L9488">
        <v>0</v>
      </c>
      <c r="M9488">
        <v>1</v>
      </c>
      <c r="N9488">
        <v>744.50636363636363</v>
      </c>
      <c r="O9488">
        <v>38.090000000000003</v>
      </c>
      <c r="P9488">
        <v>301.3</v>
      </c>
      <c r="Q9488">
        <v>1516.55</v>
      </c>
      <c r="R9488">
        <v>-27.54</v>
      </c>
      <c r="S9488">
        <v>1517.09</v>
      </c>
      <c r="T9488">
        <v>103.39</v>
      </c>
      <c r="U9488">
        <v>0.86</v>
      </c>
      <c r="V9488">
        <v>8594696658.2000008</v>
      </c>
      <c r="W9488">
        <v>33.119999999999997</v>
      </c>
    </row>
    <row r="9489" spans="1:23" x14ac:dyDescent="0.3">
      <c r="A9489" s="1">
        <v>4650</v>
      </c>
      <c r="B9489">
        <v>9</v>
      </c>
      <c r="C9489">
        <v>1912</v>
      </c>
      <c r="D9489" s="2" t="s">
        <v>25</v>
      </c>
      <c r="E9489">
        <v>669.97</v>
      </c>
      <c r="F9489">
        <v>703.95</v>
      </c>
      <c r="G9489">
        <v>636.49</v>
      </c>
      <c r="H9489">
        <v>637.88</v>
      </c>
      <c r="I9489">
        <f>IFERROR(H9488-H9489,"-")</f>
        <v>407.92999999999995</v>
      </c>
      <c r="J9489">
        <v>9657758</v>
      </c>
      <c r="K9489">
        <v>631.17999999999995</v>
      </c>
      <c r="L9489">
        <v>0</v>
      </c>
      <c r="M9489">
        <v>1</v>
      </c>
      <c r="N9489">
        <v>714.52181818181828</v>
      </c>
      <c r="O9489">
        <v>64.64</v>
      </c>
      <c r="P9489">
        <v>-76.64</v>
      </c>
      <c r="Q9489">
        <v>1486.57</v>
      </c>
      <c r="R9489">
        <v>-57.52</v>
      </c>
      <c r="S9489">
        <v>1517.09</v>
      </c>
      <c r="T9489">
        <v>103.39</v>
      </c>
      <c r="U9489">
        <v>1.35</v>
      </c>
      <c r="V9489">
        <v>6160490673.04</v>
      </c>
      <c r="W9489">
        <v>51.89</v>
      </c>
    </row>
    <row r="9490" spans="1:23" x14ac:dyDescent="0.3">
      <c r="A9490" s="1">
        <v>4651</v>
      </c>
      <c r="B9490">
        <v>9</v>
      </c>
      <c r="C9490">
        <v>1912</v>
      </c>
      <c r="D9490" s="2" t="s">
        <v>24</v>
      </c>
      <c r="E9490">
        <v>1257.6300000000001</v>
      </c>
      <c r="F9490">
        <v>1294.23</v>
      </c>
      <c r="G9490">
        <v>1229.21</v>
      </c>
      <c r="H9490">
        <v>1261.2</v>
      </c>
      <c r="I9490">
        <f>IFERROR(H9489-H9490,"-")</f>
        <v>-623.32000000000005</v>
      </c>
      <c r="J9490">
        <v>4550278</v>
      </c>
      <c r="K9490">
        <v>1256.99</v>
      </c>
      <c r="L9490">
        <v>0</v>
      </c>
      <c r="M9490">
        <v>2</v>
      </c>
      <c r="N9490">
        <v>778.39181818181817</v>
      </c>
      <c r="O9490">
        <v>34.49</v>
      </c>
      <c r="P9490">
        <v>482.81</v>
      </c>
      <c r="Q9490">
        <v>1550.44</v>
      </c>
      <c r="R9490">
        <v>6.35</v>
      </c>
      <c r="S9490">
        <v>1517.09</v>
      </c>
      <c r="T9490">
        <v>103.39</v>
      </c>
      <c r="U9490">
        <v>1.29</v>
      </c>
      <c r="V9490">
        <v>5738810613.6000004</v>
      </c>
      <c r="W9490">
        <v>52.94</v>
      </c>
    </row>
    <row r="9491" spans="1:23" x14ac:dyDescent="0.3">
      <c r="A9491" s="1">
        <v>4652</v>
      </c>
      <c r="B9491">
        <v>9</v>
      </c>
      <c r="C9491">
        <v>1912</v>
      </c>
      <c r="D9491" s="2" t="s">
        <v>25</v>
      </c>
      <c r="E9491">
        <v>1499.61</v>
      </c>
      <c r="F9491">
        <v>1505.54</v>
      </c>
      <c r="G9491">
        <v>1481.09</v>
      </c>
      <c r="H9491">
        <v>1504.21</v>
      </c>
      <c r="I9491">
        <f>IFERROR(H9490-H9491,"-")</f>
        <v>-243.01</v>
      </c>
      <c r="J9491">
        <v>5049787</v>
      </c>
      <c r="K9491">
        <v>1494.86</v>
      </c>
      <c r="L9491">
        <v>1</v>
      </c>
      <c r="M9491">
        <v>1.5</v>
      </c>
      <c r="N9491">
        <v>755.79363636363632</v>
      </c>
      <c r="O9491">
        <v>31.15</v>
      </c>
      <c r="P9491">
        <v>748.42</v>
      </c>
      <c r="Q9491">
        <v>1527.84</v>
      </c>
      <c r="R9491">
        <v>-16.25</v>
      </c>
      <c r="S9491">
        <v>1517.09</v>
      </c>
      <c r="T9491">
        <v>103.39</v>
      </c>
      <c r="U9491">
        <v>0.99</v>
      </c>
      <c r="V9491">
        <v>7595940103.2700005</v>
      </c>
      <c r="W9491">
        <v>45.97</v>
      </c>
    </row>
    <row r="9492" spans="1:23" x14ac:dyDescent="0.3">
      <c r="A9492" s="1">
        <v>4653</v>
      </c>
      <c r="B9492">
        <v>9</v>
      </c>
      <c r="C9492">
        <v>1912</v>
      </c>
      <c r="D9492" s="2" t="s">
        <v>23</v>
      </c>
      <c r="E9492">
        <v>370.28</v>
      </c>
      <c r="F9492">
        <v>392.3</v>
      </c>
      <c r="G9492">
        <v>332.13</v>
      </c>
      <c r="H9492">
        <v>374.42</v>
      </c>
      <c r="I9492">
        <f>IFERROR(H9491-H9492,"-")</f>
        <v>1129.79</v>
      </c>
      <c r="J9492">
        <v>6552292</v>
      </c>
      <c r="K9492">
        <v>381.7</v>
      </c>
      <c r="L9492">
        <v>0</v>
      </c>
      <c r="M9492">
        <v>1</v>
      </c>
      <c r="N9492">
        <v>666.74272727272728</v>
      </c>
      <c r="O9492">
        <v>44.2</v>
      </c>
      <c r="P9492">
        <v>-292.32</v>
      </c>
      <c r="Q9492">
        <v>1438.79</v>
      </c>
      <c r="R9492">
        <v>-105.3</v>
      </c>
      <c r="S9492">
        <v>1517.09</v>
      </c>
      <c r="T9492">
        <v>103.39</v>
      </c>
      <c r="U9492">
        <v>0.59</v>
      </c>
      <c r="V9492">
        <v>2453309170.6399999</v>
      </c>
      <c r="W9492">
        <v>20.49</v>
      </c>
    </row>
    <row r="9493" spans="1:23" x14ac:dyDescent="0.3">
      <c r="A9493" s="1">
        <v>4654</v>
      </c>
      <c r="B9493">
        <v>9</v>
      </c>
      <c r="C9493">
        <v>1912</v>
      </c>
      <c r="D9493" s="2" t="s">
        <v>24</v>
      </c>
      <c r="E9493">
        <v>242.29</v>
      </c>
      <c r="F9493">
        <v>263.92</v>
      </c>
      <c r="G9493">
        <v>238.48</v>
      </c>
      <c r="H9493">
        <v>255.5</v>
      </c>
      <c r="I9493">
        <f>IFERROR(H9492-H9493,"-")</f>
        <v>118.92000000000002</v>
      </c>
      <c r="J9493">
        <v>1007616</v>
      </c>
      <c r="K9493">
        <v>252.45</v>
      </c>
      <c r="L9493">
        <v>0</v>
      </c>
      <c r="M9493">
        <v>1</v>
      </c>
      <c r="N9493">
        <v>643.67636363636359</v>
      </c>
      <c r="O9493">
        <v>61.13</v>
      </c>
      <c r="P9493">
        <v>-388.18</v>
      </c>
      <c r="Q9493">
        <v>1415.72</v>
      </c>
      <c r="R9493">
        <v>-128.37</v>
      </c>
      <c r="S9493">
        <v>1517.09</v>
      </c>
      <c r="T9493">
        <v>103.39</v>
      </c>
      <c r="U9493">
        <v>1.32</v>
      </c>
      <c r="V9493">
        <v>257445888</v>
      </c>
      <c r="W9493">
        <v>25.05</v>
      </c>
    </row>
    <row r="9494" spans="1:23" x14ac:dyDescent="0.3">
      <c r="A9494" s="1">
        <v>4655</v>
      </c>
      <c r="B9494">
        <v>9</v>
      </c>
      <c r="C9494">
        <v>1912</v>
      </c>
      <c r="D9494" s="2" t="s">
        <v>24</v>
      </c>
      <c r="E9494">
        <v>862.2</v>
      </c>
      <c r="F9494">
        <v>885.67</v>
      </c>
      <c r="G9494">
        <v>844.96</v>
      </c>
      <c r="H9494">
        <v>858.16</v>
      </c>
      <c r="I9494">
        <f>IFERROR(H9493-H9494,"-")</f>
        <v>-602.66</v>
      </c>
      <c r="J9494">
        <v>1843679</v>
      </c>
      <c r="K9494">
        <v>854</v>
      </c>
      <c r="L9494">
        <v>0</v>
      </c>
      <c r="M9494">
        <v>1.5</v>
      </c>
      <c r="N9494">
        <v>681.86818181818171</v>
      </c>
      <c r="O9494">
        <v>35.93</v>
      </c>
      <c r="P9494">
        <v>176.29</v>
      </c>
      <c r="Q9494">
        <v>1453.91</v>
      </c>
      <c r="R9494">
        <v>-90.18</v>
      </c>
      <c r="S9494">
        <v>1517.09</v>
      </c>
      <c r="T9494">
        <v>103.39</v>
      </c>
      <c r="U9494">
        <v>0.68</v>
      </c>
      <c r="V9494">
        <v>1582171570.6400001</v>
      </c>
      <c r="W9494">
        <v>53.7</v>
      </c>
    </row>
    <row r="9495" spans="1:23" x14ac:dyDescent="0.3">
      <c r="A9495" s="1">
        <v>4656</v>
      </c>
      <c r="B9495">
        <v>9</v>
      </c>
      <c r="C9495">
        <v>1912</v>
      </c>
      <c r="D9495" s="2" t="s">
        <v>22</v>
      </c>
      <c r="E9495">
        <v>413.16</v>
      </c>
      <c r="F9495">
        <v>427.17</v>
      </c>
      <c r="G9495">
        <v>367.22</v>
      </c>
      <c r="H9495">
        <v>386.36</v>
      </c>
      <c r="I9495">
        <f>IFERROR(H9494-H9495,"-")</f>
        <v>471.79999999999995</v>
      </c>
      <c r="J9495">
        <v>5840642</v>
      </c>
      <c r="K9495">
        <v>390.48</v>
      </c>
      <c r="L9495">
        <v>0</v>
      </c>
      <c r="M9495">
        <v>2</v>
      </c>
      <c r="N9495">
        <v>716.73</v>
      </c>
      <c r="O9495">
        <v>67.94</v>
      </c>
      <c r="P9495">
        <v>-330.37</v>
      </c>
      <c r="Q9495">
        <v>1488.78</v>
      </c>
      <c r="R9495">
        <v>-55.32</v>
      </c>
      <c r="S9495">
        <v>1517.09</v>
      </c>
      <c r="T9495">
        <v>103.39</v>
      </c>
      <c r="U9495">
        <v>0.84</v>
      </c>
      <c r="V9495">
        <v>2256590443.1199999</v>
      </c>
      <c r="W9495">
        <v>137.07</v>
      </c>
    </row>
    <row r="9496" spans="1:23" x14ac:dyDescent="0.3">
      <c r="A9496" s="1">
        <v>4657</v>
      </c>
      <c r="B9496">
        <v>9</v>
      </c>
      <c r="C9496">
        <v>1912</v>
      </c>
      <c r="D9496" s="2" t="s">
        <v>26</v>
      </c>
      <c r="E9496">
        <v>242.83</v>
      </c>
      <c r="F9496">
        <v>250.24</v>
      </c>
      <c r="G9496">
        <v>242.24</v>
      </c>
      <c r="H9496">
        <v>249.72</v>
      </c>
      <c r="I9496">
        <f>IFERROR(H9495-H9496,"-")</f>
        <v>136.64000000000001</v>
      </c>
      <c r="J9496">
        <v>3624870</v>
      </c>
      <c r="K9496">
        <v>256.33</v>
      </c>
      <c r="L9496">
        <v>0</v>
      </c>
      <c r="M9496">
        <v>1</v>
      </c>
      <c r="N9496">
        <v>732.47454545454559</v>
      </c>
      <c r="O9496">
        <v>35.56</v>
      </c>
      <c r="P9496">
        <v>-482.75</v>
      </c>
      <c r="Q9496">
        <v>1504.52</v>
      </c>
      <c r="R9496">
        <v>-39.57</v>
      </c>
      <c r="S9496">
        <v>1517.09</v>
      </c>
      <c r="T9496">
        <v>103.39</v>
      </c>
      <c r="U9496">
        <v>0.8</v>
      </c>
      <c r="V9496">
        <v>905202536.39999998</v>
      </c>
      <c r="W9496">
        <v>133.44</v>
      </c>
    </row>
    <row r="9497" spans="1:23" x14ac:dyDescent="0.3">
      <c r="A9497" s="1">
        <v>4658</v>
      </c>
      <c r="B9497">
        <v>10</v>
      </c>
      <c r="C9497">
        <v>1912</v>
      </c>
      <c r="D9497" s="2" t="s">
        <v>24</v>
      </c>
      <c r="E9497">
        <v>1256.3599999999999</v>
      </c>
      <c r="F9497">
        <v>1266.33</v>
      </c>
      <c r="G9497">
        <v>1222.94</v>
      </c>
      <c r="H9497">
        <v>1250.0899999999999</v>
      </c>
      <c r="I9497">
        <f>IFERROR(H9496-H9497,"-")</f>
        <v>-1000.3699999999999</v>
      </c>
      <c r="J9497">
        <v>1331320</v>
      </c>
      <c r="K9497">
        <v>1250.78</v>
      </c>
      <c r="L9497">
        <v>0</v>
      </c>
      <c r="M9497">
        <v>1</v>
      </c>
      <c r="N9497">
        <v>769.16727272727258</v>
      </c>
      <c r="O9497">
        <v>48.46</v>
      </c>
      <c r="P9497">
        <v>480.92</v>
      </c>
      <c r="Q9497">
        <v>1541.21</v>
      </c>
      <c r="R9497">
        <v>-2.88</v>
      </c>
      <c r="S9497">
        <v>1517.09</v>
      </c>
      <c r="T9497">
        <v>103.39</v>
      </c>
      <c r="U9497">
        <v>1.1599999999999999</v>
      </c>
      <c r="V9497">
        <v>1664269818.8</v>
      </c>
      <c r="W9497">
        <v>663.07</v>
      </c>
    </row>
    <row r="9498" spans="1:23" x14ac:dyDescent="0.3">
      <c r="A9498" s="1">
        <v>4659</v>
      </c>
      <c r="B9498">
        <v>10</v>
      </c>
      <c r="C9498">
        <v>1912</v>
      </c>
      <c r="D9498" s="2" t="s">
        <v>22</v>
      </c>
      <c r="E9498">
        <v>361.34</v>
      </c>
      <c r="F9498">
        <v>367.43</v>
      </c>
      <c r="G9498">
        <v>357.14</v>
      </c>
      <c r="H9498">
        <v>366.22</v>
      </c>
      <c r="I9498">
        <f>IFERROR(H9497-H9498,"-")</f>
        <v>883.86999999999989</v>
      </c>
      <c r="J9498">
        <v>2367945</v>
      </c>
      <c r="K9498">
        <v>373.32</v>
      </c>
      <c r="L9498">
        <v>0.5</v>
      </c>
      <c r="M9498">
        <v>1</v>
      </c>
      <c r="N9498">
        <v>755.27090909090907</v>
      </c>
      <c r="O9498">
        <v>57.06</v>
      </c>
      <c r="P9498">
        <v>-389.05</v>
      </c>
      <c r="Q9498">
        <v>1527.32</v>
      </c>
      <c r="R9498">
        <v>-16.77</v>
      </c>
      <c r="S9498">
        <v>1517.09</v>
      </c>
      <c r="T9498">
        <v>103.39</v>
      </c>
      <c r="U9498">
        <v>0.82</v>
      </c>
      <c r="V9498">
        <v>867188817.89999998</v>
      </c>
      <c r="W9498">
        <v>13.53</v>
      </c>
    </row>
    <row r="9499" spans="1:23" x14ac:dyDescent="0.3">
      <c r="A9499" s="1">
        <v>4660</v>
      </c>
      <c r="B9499">
        <v>10</v>
      </c>
      <c r="C9499">
        <v>1912</v>
      </c>
      <c r="D9499" s="2" t="s">
        <v>25</v>
      </c>
      <c r="E9499">
        <v>735.95</v>
      </c>
      <c r="F9499">
        <v>761.46</v>
      </c>
      <c r="G9499">
        <v>700.99</v>
      </c>
      <c r="H9499">
        <v>715.98</v>
      </c>
      <c r="I9499">
        <f>IFERROR(H9498-H9499,"-")</f>
        <v>-349.76</v>
      </c>
      <c r="J9499">
        <v>1871416</v>
      </c>
      <c r="K9499">
        <v>714.97</v>
      </c>
      <c r="L9499">
        <v>0</v>
      </c>
      <c r="M9499">
        <v>1</v>
      </c>
      <c r="N9499">
        <v>819.18818181818176</v>
      </c>
      <c r="O9499">
        <v>59.41</v>
      </c>
      <c r="P9499">
        <v>-103.21</v>
      </c>
      <c r="Q9499">
        <v>1591.23</v>
      </c>
      <c r="R9499">
        <v>47.14</v>
      </c>
      <c r="S9499">
        <v>1517.09</v>
      </c>
      <c r="T9499">
        <v>103.39</v>
      </c>
      <c r="U9499">
        <v>0.87</v>
      </c>
      <c r="V9499">
        <v>1339896427.6800001</v>
      </c>
      <c r="W9499">
        <v>15.12</v>
      </c>
    </row>
    <row r="9500" spans="1:23" x14ac:dyDescent="0.3">
      <c r="A9500" s="1">
        <v>4661</v>
      </c>
      <c r="B9500">
        <v>10</v>
      </c>
      <c r="C9500">
        <v>1912</v>
      </c>
      <c r="D9500" s="2" t="s">
        <v>23</v>
      </c>
      <c r="E9500">
        <v>1346.35</v>
      </c>
      <c r="F9500">
        <v>1348.65</v>
      </c>
      <c r="G9500">
        <v>1338.42</v>
      </c>
      <c r="H9500">
        <v>1340.45</v>
      </c>
      <c r="I9500">
        <f>IFERROR(H9499-H9500,"-")</f>
        <v>-624.47</v>
      </c>
      <c r="J9500">
        <v>1588023</v>
      </c>
      <c r="K9500">
        <v>1346.4</v>
      </c>
      <c r="L9500">
        <v>0</v>
      </c>
      <c r="M9500">
        <v>1</v>
      </c>
      <c r="N9500">
        <v>845.4909090909091</v>
      </c>
      <c r="O9500">
        <v>65.08</v>
      </c>
      <c r="P9500">
        <v>494.96</v>
      </c>
      <c r="Q9500">
        <v>1617.54</v>
      </c>
      <c r="R9500">
        <v>73.45</v>
      </c>
      <c r="S9500">
        <v>1517.09</v>
      </c>
      <c r="T9500">
        <v>103.39</v>
      </c>
      <c r="U9500">
        <v>0.54</v>
      </c>
      <c r="V9500">
        <v>2128665430.3499999</v>
      </c>
      <c r="W9500">
        <v>79.92</v>
      </c>
    </row>
    <row r="9501" spans="1:23" x14ac:dyDescent="0.3">
      <c r="A9501" s="1">
        <v>4662</v>
      </c>
      <c r="B9501">
        <v>10</v>
      </c>
      <c r="C9501">
        <v>1912</v>
      </c>
      <c r="D9501" s="2" t="s">
        <v>25</v>
      </c>
      <c r="E9501">
        <v>999.37</v>
      </c>
      <c r="F9501">
        <v>1020.21</v>
      </c>
      <c r="G9501">
        <v>977.23</v>
      </c>
      <c r="H9501">
        <v>1012.62</v>
      </c>
      <c r="I9501">
        <f>IFERROR(H9500-H9501,"-")</f>
        <v>327.83000000000004</v>
      </c>
      <c r="J9501">
        <v>3863923</v>
      </c>
      <c r="K9501">
        <v>1006.4</v>
      </c>
      <c r="L9501">
        <v>0</v>
      </c>
      <c r="M9501">
        <v>1</v>
      </c>
      <c r="N9501">
        <v>824.78999999999985</v>
      </c>
      <c r="O9501">
        <v>69.22</v>
      </c>
      <c r="P9501">
        <v>187.83</v>
      </c>
      <c r="Q9501">
        <v>1596.84</v>
      </c>
      <c r="R9501">
        <v>52.74</v>
      </c>
      <c r="S9501">
        <v>1517.09</v>
      </c>
      <c r="T9501">
        <v>103.39</v>
      </c>
      <c r="U9501">
        <v>1.23</v>
      </c>
      <c r="V9501">
        <v>3912685708.2600002</v>
      </c>
      <c r="W9501">
        <v>67.33</v>
      </c>
    </row>
    <row r="9502" spans="1:23" x14ac:dyDescent="0.3">
      <c r="A9502" s="1">
        <v>4663</v>
      </c>
      <c r="B9502">
        <v>10</v>
      </c>
      <c r="C9502">
        <v>1912</v>
      </c>
      <c r="D9502" s="2" t="s">
        <v>24</v>
      </c>
      <c r="E9502">
        <v>559.96</v>
      </c>
      <c r="F9502">
        <v>605.09</v>
      </c>
      <c r="G9502">
        <v>523.26</v>
      </c>
      <c r="H9502">
        <v>524.65</v>
      </c>
      <c r="I9502">
        <f>IFERROR(H9501-H9502,"-")</f>
        <v>487.97</v>
      </c>
      <c r="J9502">
        <v>2353308</v>
      </c>
      <c r="K9502">
        <v>519.61</v>
      </c>
      <c r="L9502">
        <v>0</v>
      </c>
      <c r="M9502">
        <v>1</v>
      </c>
      <c r="N9502">
        <v>843.24181818181819</v>
      </c>
      <c r="O9502">
        <v>43.75</v>
      </c>
      <c r="P9502">
        <v>-318.58999999999997</v>
      </c>
      <c r="Q9502">
        <v>1615.29</v>
      </c>
      <c r="R9502">
        <v>71.2</v>
      </c>
      <c r="S9502">
        <v>1517.09</v>
      </c>
      <c r="T9502">
        <v>103.39</v>
      </c>
      <c r="U9502">
        <v>0.84</v>
      </c>
      <c r="V9502">
        <v>1234663042.2</v>
      </c>
      <c r="W9502">
        <v>10.54</v>
      </c>
    </row>
    <row r="9503" spans="1:23" x14ac:dyDescent="0.3">
      <c r="A9503" s="1">
        <v>4664</v>
      </c>
      <c r="B9503">
        <v>10</v>
      </c>
      <c r="C9503">
        <v>1912</v>
      </c>
      <c r="D9503" s="2" t="s">
        <v>26</v>
      </c>
      <c r="E9503">
        <v>132.5</v>
      </c>
      <c r="F9503">
        <v>134.13999999999999</v>
      </c>
      <c r="G9503">
        <v>113.47</v>
      </c>
      <c r="H9503">
        <v>120.69</v>
      </c>
      <c r="I9503">
        <f>IFERROR(H9502-H9503,"-")</f>
        <v>403.96</v>
      </c>
      <c r="J9503">
        <v>3183894</v>
      </c>
      <c r="K9503">
        <v>127.82</v>
      </c>
      <c r="L9503">
        <v>0</v>
      </c>
      <c r="M9503">
        <v>1.5</v>
      </c>
      <c r="N9503">
        <v>809.43454545454551</v>
      </c>
      <c r="O9503">
        <v>37.08</v>
      </c>
      <c r="P9503">
        <v>-688.74</v>
      </c>
      <c r="Q9503">
        <v>1581.48</v>
      </c>
      <c r="R9503">
        <v>37.39</v>
      </c>
      <c r="S9503">
        <v>1517.09</v>
      </c>
      <c r="T9503">
        <v>103.39</v>
      </c>
      <c r="U9503">
        <v>0.67</v>
      </c>
      <c r="V9503">
        <v>384264166.86000001</v>
      </c>
      <c r="W9503">
        <v>12.89</v>
      </c>
    </row>
    <row r="9504" spans="1:23" x14ac:dyDescent="0.3">
      <c r="A9504" s="1">
        <v>4665</v>
      </c>
      <c r="B9504">
        <v>10</v>
      </c>
      <c r="C9504">
        <v>1912</v>
      </c>
      <c r="D9504" s="2" t="s">
        <v>25</v>
      </c>
      <c r="E9504">
        <v>648.99</v>
      </c>
      <c r="F9504">
        <v>691.72</v>
      </c>
      <c r="G9504">
        <v>629.05999999999995</v>
      </c>
      <c r="H9504">
        <v>675.61</v>
      </c>
      <c r="I9504">
        <f>IFERROR(H9503-H9504,"-")</f>
        <v>-554.92000000000007</v>
      </c>
      <c r="J9504">
        <v>5284965</v>
      </c>
      <c r="K9504">
        <v>675.32</v>
      </c>
      <c r="L9504">
        <v>0.5</v>
      </c>
      <c r="M9504">
        <v>1</v>
      </c>
      <c r="N9504">
        <v>914.40454545454554</v>
      </c>
      <c r="O9504">
        <v>50.44</v>
      </c>
      <c r="P9504">
        <v>-238.79</v>
      </c>
      <c r="Q9504">
        <v>1686.45</v>
      </c>
      <c r="R9504">
        <v>142.36000000000001</v>
      </c>
      <c r="S9504">
        <v>1517.09</v>
      </c>
      <c r="T9504">
        <v>103.39</v>
      </c>
      <c r="U9504">
        <v>0.66</v>
      </c>
      <c r="V9504">
        <v>3570575203.6500001</v>
      </c>
      <c r="W9504">
        <v>19.14</v>
      </c>
    </row>
    <row r="9505" spans="1:23" x14ac:dyDescent="0.3">
      <c r="A9505" s="1">
        <v>4666</v>
      </c>
      <c r="B9505">
        <v>10</v>
      </c>
      <c r="C9505">
        <v>1912</v>
      </c>
      <c r="D9505" s="2" t="s">
        <v>25</v>
      </c>
      <c r="E9505">
        <v>1229.53</v>
      </c>
      <c r="F9505">
        <v>1244.45</v>
      </c>
      <c r="G9505">
        <v>1186.33</v>
      </c>
      <c r="H9505">
        <v>1241.6400000000001</v>
      </c>
      <c r="I9505">
        <f>IFERROR(H9504-H9505,"-")</f>
        <v>-566.03000000000009</v>
      </c>
      <c r="J9505">
        <v>7505075</v>
      </c>
      <c r="K9505">
        <v>1248.6500000000001</v>
      </c>
      <c r="L9505">
        <v>0</v>
      </c>
      <c r="M9505">
        <v>1</v>
      </c>
      <c r="N9505">
        <v>924.53818181818167</v>
      </c>
      <c r="O9505">
        <v>53.85</v>
      </c>
      <c r="P9505">
        <v>317.10000000000002</v>
      </c>
      <c r="Q9505">
        <v>1696.58</v>
      </c>
      <c r="R9505">
        <v>152.49</v>
      </c>
      <c r="S9505">
        <v>1517.09</v>
      </c>
      <c r="T9505">
        <v>103.39</v>
      </c>
      <c r="U9505">
        <v>1.48</v>
      </c>
      <c r="V9505">
        <v>9318601323</v>
      </c>
      <c r="W9505">
        <v>81.36</v>
      </c>
    </row>
    <row r="9506" spans="1:23" x14ac:dyDescent="0.3">
      <c r="A9506" s="1">
        <v>4667</v>
      </c>
      <c r="B9506">
        <v>10</v>
      </c>
      <c r="C9506">
        <v>1912</v>
      </c>
      <c r="D9506" s="2" t="s">
        <v>24</v>
      </c>
      <c r="E9506">
        <v>545.84</v>
      </c>
      <c r="F9506">
        <v>565.98</v>
      </c>
      <c r="G9506">
        <v>539.03</v>
      </c>
      <c r="H9506">
        <v>559.54999999999995</v>
      </c>
      <c r="I9506">
        <f>IFERROR(H9505-H9506,"-")</f>
        <v>682.09000000000015</v>
      </c>
      <c r="J9506">
        <v>6216972</v>
      </c>
      <c r="K9506">
        <v>551.22</v>
      </c>
      <c r="L9506">
        <v>0</v>
      </c>
      <c r="M9506">
        <v>1.5</v>
      </c>
      <c r="N9506">
        <v>931.39272727272726</v>
      </c>
      <c r="O9506">
        <v>42.81</v>
      </c>
      <c r="P9506">
        <v>-371.84</v>
      </c>
      <c r="Q9506">
        <v>1703.44</v>
      </c>
      <c r="R9506">
        <v>159.35</v>
      </c>
      <c r="S9506">
        <v>1517.09</v>
      </c>
      <c r="T9506">
        <v>103.39</v>
      </c>
      <c r="U9506">
        <v>1.46</v>
      </c>
      <c r="V9506">
        <v>3478706682.5999999</v>
      </c>
      <c r="W9506">
        <v>35.75</v>
      </c>
    </row>
    <row r="9507" spans="1:23" x14ac:dyDescent="0.3">
      <c r="A9507" s="1">
        <v>4668</v>
      </c>
      <c r="B9507">
        <v>10</v>
      </c>
      <c r="C9507">
        <v>1912</v>
      </c>
      <c r="D9507" s="2" t="s">
        <v>25</v>
      </c>
      <c r="E9507">
        <v>620.34</v>
      </c>
      <c r="F9507">
        <v>667.29</v>
      </c>
      <c r="G9507">
        <v>588.95000000000005</v>
      </c>
      <c r="H9507">
        <v>653.34</v>
      </c>
      <c r="I9507">
        <f>IFERROR(H9506-H9507,"-")</f>
        <v>-93.790000000000077</v>
      </c>
      <c r="J9507">
        <v>6763251</v>
      </c>
      <c r="K9507">
        <v>655.25</v>
      </c>
      <c r="L9507">
        <v>0</v>
      </c>
      <c r="M9507">
        <v>1</v>
      </c>
      <c r="N9507">
        <v>972.19272727272721</v>
      </c>
      <c r="O9507">
        <v>34.15</v>
      </c>
      <c r="P9507">
        <v>-318.85000000000002</v>
      </c>
      <c r="Q9507">
        <v>1744.24</v>
      </c>
      <c r="R9507">
        <v>200.15</v>
      </c>
      <c r="S9507">
        <v>1517.09</v>
      </c>
      <c r="T9507">
        <v>103.39</v>
      </c>
      <c r="U9507">
        <v>0.98</v>
      </c>
      <c r="V9507">
        <v>4418702408.3400002</v>
      </c>
      <c r="W9507">
        <v>27.22</v>
      </c>
    </row>
    <row r="9508" spans="1:23" x14ac:dyDescent="0.3">
      <c r="A9508" s="1">
        <v>4669</v>
      </c>
      <c r="B9508">
        <v>10</v>
      </c>
      <c r="C9508">
        <v>1912</v>
      </c>
      <c r="D9508" s="2" t="s">
        <v>24</v>
      </c>
      <c r="E9508">
        <v>1059.3499999999999</v>
      </c>
      <c r="F9508">
        <v>1104.83</v>
      </c>
      <c r="G9508">
        <v>1026.24</v>
      </c>
      <c r="H9508">
        <v>1097.23</v>
      </c>
      <c r="I9508">
        <f>IFERROR(H9507-H9508,"-")</f>
        <v>-443.89</v>
      </c>
      <c r="J9508">
        <v>9706711</v>
      </c>
      <c r="K9508">
        <v>1092.93</v>
      </c>
      <c r="L9508">
        <v>0</v>
      </c>
      <c r="M9508">
        <v>1</v>
      </c>
      <c r="N9508">
        <v>998.24727272727262</v>
      </c>
      <c r="O9508">
        <v>36.299999999999997</v>
      </c>
      <c r="P9508">
        <v>98.98</v>
      </c>
      <c r="Q9508">
        <v>1770.29</v>
      </c>
      <c r="R9508">
        <v>226.2</v>
      </c>
      <c r="S9508">
        <v>1517.09</v>
      </c>
      <c r="T9508">
        <v>103.39</v>
      </c>
      <c r="U9508">
        <v>0.91</v>
      </c>
      <c r="V9508">
        <v>10650494510.530001</v>
      </c>
      <c r="W9508">
        <v>75.650000000000006</v>
      </c>
    </row>
    <row r="9509" spans="1:23" x14ac:dyDescent="0.3">
      <c r="A9509" s="1">
        <v>4670</v>
      </c>
      <c r="B9509">
        <v>10</v>
      </c>
      <c r="C9509">
        <v>1912</v>
      </c>
      <c r="D9509" s="2" t="s">
        <v>23</v>
      </c>
      <c r="E9509">
        <v>1049.19</v>
      </c>
      <c r="F9509">
        <v>1089.5899999999999</v>
      </c>
      <c r="G9509">
        <v>1018.69</v>
      </c>
      <c r="H9509">
        <v>1069.31</v>
      </c>
      <c r="I9509">
        <f>IFERROR(H9508-H9509,"-")</f>
        <v>27.920000000000073</v>
      </c>
      <c r="J9509">
        <v>3294771</v>
      </c>
      <c r="K9509">
        <v>1075.1600000000001</v>
      </c>
      <c r="L9509">
        <v>0.5</v>
      </c>
      <c r="M9509">
        <v>1</v>
      </c>
      <c r="N9509">
        <v>991.80727272727268</v>
      </c>
      <c r="O9509">
        <v>66.5</v>
      </c>
      <c r="P9509">
        <v>77.5</v>
      </c>
      <c r="Q9509">
        <v>1763.85</v>
      </c>
      <c r="R9509">
        <v>219.76</v>
      </c>
      <c r="S9509">
        <v>1517.09</v>
      </c>
      <c r="T9509">
        <v>103.39</v>
      </c>
      <c r="U9509">
        <v>1.28</v>
      </c>
      <c r="V9509">
        <v>3523131578.0100002</v>
      </c>
      <c r="W9509">
        <v>122.05</v>
      </c>
    </row>
    <row r="9510" spans="1:23" x14ac:dyDescent="0.3">
      <c r="A9510" s="1">
        <v>4671</v>
      </c>
      <c r="B9510">
        <v>10</v>
      </c>
      <c r="C9510">
        <v>1912</v>
      </c>
      <c r="D9510" s="2" t="s">
        <v>25</v>
      </c>
      <c r="E9510">
        <v>1003.09</v>
      </c>
      <c r="F9510">
        <v>1007.31</v>
      </c>
      <c r="G9510">
        <v>1001.79</v>
      </c>
      <c r="H9510">
        <v>1005.31</v>
      </c>
      <c r="I9510">
        <f>IFERROR(H9509-H9510,"-")</f>
        <v>64</v>
      </c>
      <c r="J9510">
        <v>8835433</v>
      </c>
      <c r="K9510">
        <v>996.64</v>
      </c>
      <c r="L9510">
        <v>0</v>
      </c>
      <c r="M9510">
        <v>1</v>
      </c>
      <c r="N9510">
        <v>919.34818181818184</v>
      </c>
      <c r="O9510">
        <v>61.08</v>
      </c>
      <c r="P9510">
        <v>85.96</v>
      </c>
      <c r="Q9510">
        <v>1691.39</v>
      </c>
      <c r="R9510">
        <v>147.30000000000001</v>
      </c>
      <c r="S9510">
        <v>1517.09</v>
      </c>
      <c r="T9510">
        <v>103.39</v>
      </c>
      <c r="U9510">
        <v>0.61</v>
      </c>
      <c r="V9510">
        <v>8882349149.2299995</v>
      </c>
      <c r="W9510">
        <v>39.200000000000003</v>
      </c>
    </row>
    <row r="9511" spans="1:23" x14ac:dyDescent="0.3">
      <c r="A9511" s="1">
        <v>4672</v>
      </c>
      <c r="B9511">
        <v>10</v>
      </c>
      <c r="C9511">
        <v>1912</v>
      </c>
      <c r="D9511" s="2" t="s">
        <v>24</v>
      </c>
      <c r="E9511">
        <v>1129.81</v>
      </c>
      <c r="F9511">
        <v>1147.27</v>
      </c>
      <c r="G9511">
        <v>1103.17</v>
      </c>
      <c r="H9511">
        <v>1112.74</v>
      </c>
      <c r="I9511">
        <f>IFERROR(H9510-H9511,"-")</f>
        <v>-107.43000000000006</v>
      </c>
      <c r="J9511">
        <v>7268211</v>
      </c>
      <c r="K9511">
        <v>1122.1600000000001</v>
      </c>
      <c r="L9511">
        <v>1</v>
      </c>
      <c r="M9511">
        <v>1.5</v>
      </c>
      <c r="N9511">
        <v>960.85727272727274</v>
      </c>
      <c r="O9511">
        <v>31.1</v>
      </c>
      <c r="P9511">
        <v>151.88</v>
      </c>
      <c r="Q9511">
        <v>1732.9</v>
      </c>
      <c r="R9511">
        <v>188.81</v>
      </c>
      <c r="S9511">
        <v>1517.09</v>
      </c>
      <c r="T9511">
        <v>103.39</v>
      </c>
      <c r="U9511">
        <v>1.25</v>
      </c>
      <c r="V9511">
        <v>8087629108.1400003</v>
      </c>
      <c r="W9511">
        <v>56.4</v>
      </c>
    </row>
    <row r="9512" spans="1:23" x14ac:dyDescent="0.3">
      <c r="A9512" s="1">
        <v>4673</v>
      </c>
      <c r="B9512">
        <v>10</v>
      </c>
      <c r="C9512">
        <v>1912</v>
      </c>
      <c r="D9512" s="2" t="s">
        <v>25</v>
      </c>
      <c r="E9512">
        <v>1215.53</v>
      </c>
      <c r="F9512">
        <v>1236.29</v>
      </c>
      <c r="G9512">
        <v>1211.3699999999999</v>
      </c>
      <c r="H9512">
        <v>1215.5899999999999</v>
      </c>
      <c r="I9512">
        <f>IFERROR(H9511-H9512,"-")</f>
        <v>-102.84999999999991</v>
      </c>
      <c r="J9512">
        <v>8583698</v>
      </c>
      <c r="K9512">
        <v>1217.6300000000001</v>
      </c>
      <c r="L9512">
        <v>0</v>
      </c>
      <c r="M9512">
        <v>1</v>
      </c>
      <c r="N9512">
        <v>878.92818181818188</v>
      </c>
      <c r="O9512">
        <v>69.599999999999994</v>
      </c>
      <c r="P9512">
        <v>336.66</v>
      </c>
      <c r="Q9512">
        <v>1650.97</v>
      </c>
      <c r="R9512">
        <v>106.88</v>
      </c>
      <c r="S9512">
        <v>1517.09</v>
      </c>
      <c r="T9512">
        <v>103.39</v>
      </c>
      <c r="U9512">
        <v>1.39</v>
      </c>
      <c r="V9512">
        <v>10434257451.82</v>
      </c>
      <c r="W9512">
        <v>31.8</v>
      </c>
    </row>
    <row r="9513" spans="1:23" x14ac:dyDescent="0.3">
      <c r="A9513" s="1">
        <v>4674</v>
      </c>
      <c r="B9513">
        <v>10</v>
      </c>
      <c r="C9513">
        <v>1912</v>
      </c>
      <c r="D9513" s="2" t="s">
        <v>23</v>
      </c>
      <c r="E9513">
        <v>141.27000000000001</v>
      </c>
      <c r="F9513">
        <v>165.8</v>
      </c>
      <c r="G9513">
        <v>98.72</v>
      </c>
      <c r="H9513">
        <v>152.77000000000001</v>
      </c>
      <c r="I9513">
        <f>IFERROR(H9512-H9513,"-")</f>
        <v>1062.82</v>
      </c>
      <c r="J9513">
        <v>7924563</v>
      </c>
      <c r="K9513">
        <v>148.63999999999999</v>
      </c>
      <c r="L9513">
        <v>0.5</v>
      </c>
      <c r="M9513">
        <v>1</v>
      </c>
      <c r="N9513">
        <v>891.85818181818206</v>
      </c>
      <c r="O9513">
        <v>56.3</v>
      </c>
      <c r="P9513">
        <v>-739.09</v>
      </c>
      <c r="Q9513">
        <v>1663.9</v>
      </c>
      <c r="R9513">
        <v>119.81</v>
      </c>
      <c r="S9513">
        <v>1517.09</v>
      </c>
      <c r="T9513">
        <v>103.39</v>
      </c>
      <c r="U9513">
        <v>0.51</v>
      </c>
      <c r="V9513">
        <v>1210635489.51</v>
      </c>
      <c r="W9513">
        <v>4.8099999999999996</v>
      </c>
    </row>
    <row r="9514" spans="1:23" x14ac:dyDescent="0.3">
      <c r="A9514" s="1">
        <v>4675</v>
      </c>
      <c r="B9514">
        <v>10</v>
      </c>
      <c r="C9514">
        <v>1912</v>
      </c>
      <c r="D9514" s="2" t="s">
        <v>26</v>
      </c>
      <c r="E9514">
        <v>1258.95</v>
      </c>
      <c r="F9514">
        <v>1284.6099999999999</v>
      </c>
      <c r="G9514">
        <v>1254.8</v>
      </c>
      <c r="H9514">
        <v>1275.3599999999999</v>
      </c>
      <c r="I9514">
        <f>IFERROR(H9513-H9514,"-")</f>
        <v>-1122.5899999999999</v>
      </c>
      <c r="J9514">
        <v>1933435</v>
      </c>
      <c r="K9514">
        <v>1277.82</v>
      </c>
      <c r="L9514">
        <v>0.5</v>
      </c>
      <c r="M9514">
        <v>1.5</v>
      </c>
      <c r="N9514">
        <v>1015.8872727272729</v>
      </c>
      <c r="O9514">
        <v>38.97</v>
      </c>
      <c r="P9514">
        <v>259.47000000000003</v>
      </c>
      <c r="Q9514">
        <v>1787.93</v>
      </c>
      <c r="R9514">
        <v>243.84</v>
      </c>
      <c r="S9514">
        <v>1517.09</v>
      </c>
      <c r="T9514">
        <v>103.39</v>
      </c>
      <c r="U9514">
        <v>0.6</v>
      </c>
      <c r="V9514">
        <v>2465825661.5999999</v>
      </c>
      <c r="W9514">
        <v>35.96</v>
      </c>
    </row>
    <row r="9515" spans="1:23" x14ac:dyDescent="0.3">
      <c r="A9515" s="1">
        <v>4676</v>
      </c>
      <c r="B9515">
        <v>10</v>
      </c>
      <c r="C9515">
        <v>1912</v>
      </c>
      <c r="D9515" s="2" t="s">
        <v>23</v>
      </c>
      <c r="E9515">
        <v>815.81</v>
      </c>
      <c r="F9515">
        <v>859.22</v>
      </c>
      <c r="G9515">
        <v>781.47</v>
      </c>
      <c r="H9515">
        <v>787.08</v>
      </c>
      <c r="I9515">
        <f>IFERROR(H9514-H9515,"-")</f>
        <v>488.27999999999986</v>
      </c>
      <c r="J9515">
        <v>2824553</v>
      </c>
      <c r="K9515">
        <v>779.25</v>
      </c>
      <c r="L9515">
        <v>1</v>
      </c>
      <c r="M9515">
        <v>2</v>
      </c>
      <c r="N9515">
        <v>939.91363636363644</v>
      </c>
      <c r="O9515">
        <v>61.58</v>
      </c>
      <c r="P9515">
        <v>-152.83000000000001</v>
      </c>
      <c r="Q9515">
        <v>1711.96</v>
      </c>
      <c r="R9515">
        <v>167.87</v>
      </c>
      <c r="S9515">
        <v>1517.09</v>
      </c>
      <c r="T9515">
        <v>103.39</v>
      </c>
      <c r="U9515">
        <v>0.92</v>
      </c>
      <c r="V9515">
        <v>2223149175.2399998</v>
      </c>
      <c r="W9515">
        <v>245.42</v>
      </c>
    </row>
    <row r="9516" spans="1:23" x14ac:dyDescent="0.3">
      <c r="A9516" s="1">
        <v>4677</v>
      </c>
      <c r="B9516">
        <v>10</v>
      </c>
      <c r="C9516">
        <v>1912</v>
      </c>
      <c r="D9516" s="2" t="s">
        <v>22</v>
      </c>
      <c r="E9516">
        <v>1311.6</v>
      </c>
      <c r="F9516">
        <v>1353.44</v>
      </c>
      <c r="G9516">
        <v>1287.8699999999999</v>
      </c>
      <c r="H9516">
        <v>1317.04</v>
      </c>
      <c r="I9516">
        <f>IFERROR(H9515-H9516,"-")</f>
        <v>-529.95999999999992</v>
      </c>
      <c r="J9516">
        <v>5911772</v>
      </c>
      <c r="K9516">
        <v>1321.42</v>
      </c>
      <c r="L9516">
        <v>0</v>
      </c>
      <c r="M9516">
        <v>2</v>
      </c>
      <c r="N9516">
        <v>915.78636363636372</v>
      </c>
      <c r="O9516">
        <v>37.5</v>
      </c>
      <c r="P9516">
        <v>401.25</v>
      </c>
      <c r="Q9516">
        <v>1687.83</v>
      </c>
      <c r="R9516">
        <v>143.74</v>
      </c>
      <c r="S9516">
        <v>1517.09</v>
      </c>
      <c r="T9516">
        <v>103.39</v>
      </c>
      <c r="U9516">
        <v>0.86</v>
      </c>
      <c r="V9516">
        <v>7786040194.8800001</v>
      </c>
      <c r="W9516">
        <v>844.66</v>
      </c>
    </row>
    <row r="9517" spans="1:23" x14ac:dyDescent="0.3">
      <c r="A9517" s="1">
        <v>4678</v>
      </c>
      <c r="B9517">
        <v>10</v>
      </c>
      <c r="C9517">
        <v>1912</v>
      </c>
      <c r="D9517" s="2" t="s">
        <v>24</v>
      </c>
      <c r="E9517">
        <v>1001.51</v>
      </c>
      <c r="F9517">
        <v>1049.99</v>
      </c>
      <c r="G9517">
        <v>956.26</v>
      </c>
      <c r="H9517">
        <v>1008.35</v>
      </c>
      <c r="I9517">
        <f>IFERROR(H9516-H9517,"-")</f>
        <v>308.68999999999994</v>
      </c>
      <c r="J9517">
        <v>7500642</v>
      </c>
      <c r="K9517">
        <v>1008.87</v>
      </c>
      <c r="L9517">
        <v>0</v>
      </c>
      <c r="M9517">
        <v>1</v>
      </c>
      <c r="N9517">
        <v>841.14181818181828</v>
      </c>
      <c r="O9517">
        <v>36.159999999999997</v>
      </c>
      <c r="P9517">
        <v>167.21</v>
      </c>
      <c r="Q9517">
        <v>1613.19</v>
      </c>
      <c r="R9517">
        <v>69.099999999999994</v>
      </c>
      <c r="S9517">
        <v>1517.09</v>
      </c>
      <c r="T9517">
        <v>103.39</v>
      </c>
      <c r="U9517">
        <v>0.57999999999999996</v>
      </c>
      <c r="V9517">
        <v>7563272360.6999998</v>
      </c>
      <c r="W9517">
        <v>74.02</v>
      </c>
    </row>
    <row r="9518" spans="1:23" x14ac:dyDescent="0.3">
      <c r="A9518" s="1">
        <v>4679</v>
      </c>
      <c r="B9518">
        <v>10</v>
      </c>
      <c r="C9518">
        <v>1912</v>
      </c>
      <c r="D9518" s="2" t="s">
        <v>23</v>
      </c>
      <c r="E9518">
        <v>932.54</v>
      </c>
      <c r="F9518">
        <v>953.14</v>
      </c>
      <c r="G9518">
        <v>895.34</v>
      </c>
      <c r="H9518">
        <v>939.94</v>
      </c>
      <c r="I9518">
        <f>IFERROR(H9517-H9518,"-")</f>
        <v>68.409999999999968</v>
      </c>
      <c r="J9518">
        <v>3744790</v>
      </c>
      <c r="K9518">
        <v>934.98</v>
      </c>
      <c r="L9518">
        <v>0.5</v>
      </c>
      <c r="M9518">
        <v>1</v>
      </c>
      <c r="N9518">
        <v>810.94727272727278</v>
      </c>
      <c r="O9518">
        <v>67.53</v>
      </c>
      <c r="P9518">
        <v>128.99</v>
      </c>
      <c r="Q9518">
        <v>1582.99</v>
      </c>
      <c r="R9518">
        <v>38.9</v>
      </c>
      <c r="S9518">
        <v>1517.09</v>
      </c>
      <c r="T9518">
        <v>103.39</v>
      </c>
      <c r="U9518">
        <v>0.86</v>
      </c>
      <c r="V9518">
        <v>3519877912.5999999</v>
      </c>
      <c r="W9518">
        <v>76.510000000000005</v>
      </c>
    </row>
    <row r="9519" spans="1:23" x14ac:dyDescent="0.3">
      <c r="A9519" s="1">
        <v>4680</v>
      </c>
      <c r="B9519">
        <v>10</v>
      </c>
      <c r="C9519">
        <v>1912</v>
      </c>
      <c r="D9519" s="2" t="s">
        <v>22</v>
      </c>
      <c r="E9519">
        <v>1032.3499999999999</v>
      </c>
      <c r="F9519">
        <v>1044.5999999999999</v>
      </c>
      <c r="G9519">
        <v>993.56</v>
      </c>
      <c r="H9519">
        <v>1026.3900000000001</v>
      </c>
      <c r="I9519">
        <f>IFERROR(H9518-H9519,"-")</f>
        <v>-86.450000000000045</v>
      </c>
      <c r="J9519">
        <v>4153472</v>
      </c>
      <c r="K9519">
        <v>1030.8900000000001</v>
      </c>
      <c r="L9519">
        <v>0</v>
      </c>
      <c r="M9519">
        <v>2</v>
      </c>
      <c r="N9519">
        <v>794.48545454545456</v>
      </c>
      <c r="O9519">
        <v>37.42</v>
      </c>
      <c r="P9519">
        <v>231.9</v>
      </c>
      <c r="Q9519">
        <v>1566.53</v>
      </c>
      <c r="R9519">
        <v>22.44</v>
      </c>
      <c r="S9519">
        <v>1517.09</v>
      </c>
      <c r="T9519">
        <v>103.39</v>
      </c>
      <c r="U9519">
        <v>1.42</v>
      </c>
      <c r="V9519">
        <v>4263082126.0799999</v>
      </c>
      <c r="W9519">
        <v>25.71</v>
      </c>
    </row>
    <row r="9520" spans="1:23" x14ac:dyDescent="0.3">
      <c r="A9520" s="1">
        <v>4681</v>
      </c>
      <c r="B9520">
        <v>10</v>
      </c>
      <c r="C9520">
        <v>1912</v>
      </c>
      <c r="D9520" s="2" t="s">
        <v>25</v>
      </c>
      <c r="E9520">
        <v>247.23</v>
      </c>
      <c r="F9520">
        <v>296.69</v>
      </c>
      <c r="G9520">
        <v>231.79</v>
      </c>
      <c r="H9520">
        <v>272.26</v>
      </c>
      <c r="I9520">
        <f>IFERROR(H9519-H9520,"-")</f>
        <v>754.13000000000011</v>
      </c>
      <c r="J9520">
        <v>7728465</v>
      </c>
      <c r="K9520">
        <v>273.77</v>
      </c>
      <c r="L9520">
        <v>1</v>
      </c>
      <c r="M9520">
        <v>1</v>
      </c>
      <c r="N9520">
        <v>745.24454545454546</v>
      </c>
      <c r="O9520">
        <v>45.33</v>
      </c>
      <c r="P9520">
        <v>-472.98</v>
      </c>
      <c r="Q9520">
        <v>1517.29</v>
      </c>
      <c r="R9520">
        <v>-26.8</v>
      </c>
      <c r="S9520">
        <v>1517.09</v>
      </c>
      <c r="T9520">
        <v>103.39</v>
      </c>
      <c r="U9520">
        <v>0.68</v>
      </c>
      <c r="V9520">
        <v>2104151880.9000001</v>
      </c>
      <c r="W9520">
        <v>14.92</v>
      </c>
    </row>
    <row r="9521" spans="1:23" x14ac:dyDescent="0.3">
      <c r="A9521" s="1">
        <v>4682</v>
      </c>
      <c r="B9521">
        <v>10</v>
      </c>
      <c r="C9521">
        <v>1912</v>
      </c>
      <c r="D9521" s="2" t="s">
        <v>26</v>
      </c>
      <c r="E9521">
        <v>1462.12</v>
      </c>
      <c r="F9521">
        <v>1481.34</v>
      </c>
      <c r="G9521">
        <v>1437.2</v>
      </c>
      <c r="H9521">
        <v>1461.91</v>
      </c>
      <c r="I9521">
        <f>IFERROR(H9520-H9521,"-")</f>
        <v>-1189.6500000000001</v>
      </c>
      <c r="J9521">
        <v>8357304</v>
      </c>
      <c r="K9521">
        <v>1462.34</v>
      </c>
      <c r="L9521">
        <v>0</v>
      </c>
      <c r="M9521">
        <v>2</v>
      </c>
      <c r="N9521">
        <v>857.34</v>
      </c>
      <c r="O9521">
        <v>42.03</v>
      </c>
      <c r="P9521">
        <v>604.57000000000005</v>
      </c>
      <c r="Q9521">
        <v>1629.39</v>
      </c>
      <c r="R9521">
        <v>85.29</v>
      </c>
      <c r="S9521">
        <v>1517.09</v>
      </c>
      <c r="T9521">
        <v>103.39</v>
      </c>
      <c r="U9521">
        <v>1.34</v>
      </c>
      <c r="V9521">
        <v>12217626290.639999</v>
      </c>
      <c r="W9521">
        <v>66.73</v>
      </c>
    </row>
    <row r="9522" spans="1:23" x14ac:dyDescent="0.3">
      <c r="A9522" s="1">
        <v>4683</v>
      </c>
      <c r="B9522">
        <v>10</v>
      </c>
      <c r="C9522">
        <v>1912</v>
      </c>
      <c r="D9522" s="2" t="s">
        <v>25</v>
      </c>
      <c r="E9522">
        <v>219</v>
      </c>
      <c r="F9522">
        <v>260.52</v>
      </c>
      <c r="G9522">
        <v>169.25</v>
      </c>
      <c r="H9522">
        <v>211.52</v>
      </c>
      <c r="I9522">
        <f>IFERROR(H9521-H9522,"-")</f>
        <v>1250.3900000000001</v>
      </c>
      <c r="J9522">
        <v>7767087</v>
      </c>
      <c r="K9522">
        <v>207.03</v>
      </c>
      <c r="L9522">
        <v>0</v>
      </c>
      <c r="M9522">
        <v>1.5</v>
      </c>
      <c r="N9522">
        <v>776.92454545454541</v>
      </c>
      <c r="O9522">
        <v>45.72</v>
      </c>
      <c r="P9522">
        <v>-565.4</v>
      </c>
      <c r="Q9522">
        <v>1548.97</v>
      </c>
      <c r="R9522">
        <v>4.88</v>
      </c>
      <c r="S9522">
        <v>1517.09</v>
      </c>
      <c r="T9522">
        <v>103.39</v>
      </c>
      <c r="U9522">
        <v>0.73</v>
      </c>
      <c r="V9522">
        <v>1642894242.24</v>
      </c>
      <c r="W9522">
        <v>14.34</v>
      </c>
    </row>
    <row r="9523" spans="1:23" x14ac:dyDescent="0.3">
      <c r="A9523" s="1">
        <v>4684</v>
      </c>
      <c r="B9523">
        <v>10</v>
      </c>
      <c r="C9523">
        <v>1912</v>
      </c>
      <c r="D9523" s="2" t="s">
        <v>26</v>
      </c>
      <c r="E9523">
        <v>1346.18</v>
      </c>
      <c r="F9523">
        <v>1361.41</v>
      </c>
      <c r="G9523">
        <v>1299.1099999999999</v>
      </c>
      <c r="H9523">
        <v>1357.82</v>
      </c>
      <c r="I9523">
        <f>IFERROR(H9522-H9523,"-")</f>
        <v>-1146.3</v>
      </c>
      <c r="J9523">
        <v>7266446</v>
      </c>
      <c r="K9523">
        <v>1355.19</v>
      </c>
      <c r="L9523">
        <v>1</v>
      </c>
      <c r="M9523">
        <v>1</v>
      </c>
      <c r="N9523">
        <v>773.09909090909093</v>
      </c>
      <c r="O9523">
        <v>33.14</v>
      </c>
      <c r="P9523">
        <v>584.72</v>
      </c>
      <c r="Q9523">
        <v>1545.14</v>
      </c>
      <c r="R9523">
        <v>1.05</v>
      </c>
      <c r="S9523">
        <v>1517.09</v>
      </c>
      <c r="T9523">
        <v>103.39</v>
      </c>
      <c r="U9523">
        <v>1.46</v>
      </c>
      <c r="V9523">
        <v>9866525707.7199993</v>
      </c>
      <c r="W9523">
        <v>32.82</v>
      </c>
    </row>
    <row r="9524" spans="1:23" x14ac:dyDescent="0.3">
      <c r="A9524" s="1">
        <v>4685</v>
      </c>
      <c r="B9524">
        <v>10</v>
      </c>
      <c r="C9524">
        <v>1912</v>
      </c>
      <c r="D9524" s="2" t="s">
        <v>25</v>
      </c>
      <c r="E9524">
        <v>1494.48</v>
      </c>
      <c r="F9524">
        <v>1519.99</v>
      </c>
      <c r="G9524">
        <v>1487.71</v>
      </c>
      <c r="H9524">
        <v>1517.09</v>
      </c>
      <c r="I9524">
        <f>IFERROR(H9523-H9524,"-")</f>
        <v>-159.26999999999998</v>
      </c>
      <c r="J9524">
        <v>2211420</v>
      </c>
      <c r="K9524">
        <v>1520.52</v>
      </c>
      <c r="L9524">
        <v>0</v>
      </c>
      <c r="M9524">
        <v>1</v>
      </c>
      <c r="N9524">
        <v>785.85272727272718</v>
      </c>
      <c r="O9524">
        <v>37.799999999999997</v>
      </c>
      <c r="P9524">
        <v>731.24</v>
      </c>
      <c r="Q9524">
        <v>1557.9</v>
      </c>
      <c r="R9524">
        <v>13.81</v>
      </c>
      <c r="S9524">
        <v>1517.09</v>
      </c>
      <c r="T9524">
        <v>103.39</v>
      </c>
      <c r="U9524">
        <v>0.99</v>
      </c>
      <c r="V9524">
        <v>3354923167.8000002</v>
      </c>
      <c r="W9524">
        <v>37.94</v>
      </c>
    </row>
    <row r="9525" spans="1:23" x14ac:dyDescent="0.3">
      <c r="A9525" s="1">
        <v>4686</v>
      </c>
      <c r="B9525">
        <v>10</v>
      </c>
      <c r="C9525">
        <v>1912</v>
      </c>
      <c r="D9525" s="2" t="s">
        <v>23</v>
      </c>
      <c r="E9525">
        <v>432.13</v>
      </c>
      <c r="F9525">
        <v>440.64</v>
      </c>
      <c r="G9525">
        <v>408.22</v>
      </c>
      <c r="H9525">
        <v>439.65</v>
      </c>
      <c r="I9525">
        <f>IFERROR(H9524-H9525,"-")</f>
        <v>1077.44</v>
      </c>
      <c r="J9525">
        <v>1003661</v>
      </c>
      <c r="K9525">
        <v>430.7</v>
      </c>
      <c r="L9525">
        <v>0.5</v>
      </c>
      <c r="M9525">
        <v>2</v>
      </c>
      <c r="N9525">
        <v>708.27272727272714</v>
      </c>
      <c r="O9525">
        <v>50.8</v>
      </c>
      <c r="P9525">
        <v>-268.62</v>
      </c>
      <c r="Q9525">
        <v>1480.32</v>
      </c>
      <c r="R9525">
        <v>-63.77</v>
      </c>
      <c r="S9525">
        <v>1505.31</v>
      </c>
      <c r="T9525">
        <v>103.39</v>
      </c>
      <c r="U9525">
        <v>1.05</v>
      </c>
      <c r="V9525">
        <v>441259558.64999998</v>
      </c>
      <c r="W9525">
        <v>20.56</v>
      </c>
    </row>
    <row r="9526" spans="1:23" x14ac:dyDescent="0.3">
      <c r="A9526" s="1">
        <v>4687</v>
      </c>
      <c r="B9526">
        <v>10</v>
      </c>
      <c r="C9526">
        <v>1912</v>
      </c>
      <c r="D9526" s="2" t="s">
        <v>26</v>
      </c>
      <c r="E9526">
        <v>521.69000000000005</v>
      </c>
      <c r="F9526">
        <v>541.66</v>
      </c>
      <c r="G9526">
        <v>504.15</v>
      </c>
      <c r="H9526">
        <v>521.67999999999995</v>
      </c>
      <c r="I9526">
        <f>IFERROR(H9525-H9526,"-")</f>
        <v>-82.029999999999973</v>
      </c>
      <c r="J9526">
        <v>6423893</v>
      </c>
      <c r="K9526">
        <v>523.65</v>
      </c>
      <c r="L9526">
        <v>0.5</v>
      </c>
      <c r="M9526">
        <v>2</v>
      </c>
      <c r="N9526">
        <v>694.40545454545452</v>
      </c>
      <c r="O9526">
        <v>48.94</v>
      </c>
      <c r="P9526">
        <v>-172.73</v>
      </c>
      <c r="Q9526">
        <v>1466.45</v>
      </c>
      <c r="R9526">
        <v>-77.64</v>
      </c>
      <c r="S9526">
        <v>1505.31</v>
      </c>
      <c r="T9526">
        <v>103.39</v>
      </c>
      <c r="U9526">
        <v>0.9</v>
      </c>
      <c r="V9526">
        <v>3351216500.2399998</v>
      </c>
      <c r="W9526">
        <v>373.49</v>
      </c>
    </row>
    <row r="9527" spans="1:23" x14ac:dyDescent="0.3">
      <c r="A9527" s="1">
        <v>4688</v>
      </c>
      <c r="B9527">
        <v>10</v>
      </c>
      <c r="C9527">
        <v>1912</v>
      </c>
      <c r="D9527" s="2" t="s">
        <v>25</v>
      </c>
      <c r="E9527">
        <v>478.11</v>
      </c>
      <c r="F9527">
        <v>512.36</v>
      </c>
      <c r="G9527">
        <v>447.5</v>
      </c>
      <c r="H9527">
        <v>495.95</v>
      </c>
      <c r="I9527">
        <f>IFERROR(H9526-H9527,"-")</f>
        <v>25.729999999999961</v>
      </c>
      <c r="J9527">
        <v>5257861</v>
      </c>
      <c r="K9527">
        <v>500.92</v>
      </c>
      <c r="L9527">
        <v>0</v>
      </c>
      <c r="M9527">
        <v>1</v>
      </c>
      <c r="N9527">
        <v>767.32</v>
      </c>
      <c r="O9527">
        <v>59</v>
      </c>
      <c r="P9527">
        <v>-271.37</v>
      </c>
      <c r="Q9527">
        <v>1539.37</v>
      </c>
      <c r="R9527">
        <v>-4.7300000000000004</v>
      </c>
      <c r="S9527">
        <v>1505.31</v>
      </c>
      <c r="T9527">
        <v>103.39</v>
      </c>
      <c r="U9527">
        <v>1.1599999999999999</v>
      </c>
      <c r="V9527">
        <v>2607636162.9499998</v>
      </c>
      <c r="W9527">
        <v>161.18</v>
      </c>
    </row>
    <row r="9528" spans="1:23" x14ac:dyDescent="0.3">
      <c r="A9528" s="1">
        <v>4689</v>
      </c>
      <c r="B9528">
        <v>11</v>
      </c>
      <c r="C9528">
        <v>1912</v>
      </c>
      <c r="D9528" s="2" t="s">
        <v>24</v>
      </c>
      <c r="E9528">
        <v>667.28</v>
      </c>
      <c r="F9528">
        <v>708.87</v>
      </c>
      <c r="G9528">
        <v>645.34</v>
      </c>
      <c r="H9528">
        <v>676.21</v>
      </c>
      <c r="I9528">
        <f>IFERROR(H9527-H9528,"-")</f>
        <v>-180.26000000000005</v>
      </c>
      <c r="J9528">
        <v>9914095</v>
      </c>
      <c r="K9528">
        <v>668.16</v>
      </c>
      <c r="L9528">
        <v>0</v>
      </c>
      <c r="M9528">
        <v>1.5</v>
      </c>
      <c r="N9528">
        <v>836.39272727272726</v>
      </c>
      <c r="O9528">
        <v>50.7</v>
      </c>
      <c r="P9528">
        <v>-160.18</v>
      </c>
      <c r="Q9528">
        <v>1608.44</v>
      </c>
      <c r="R9528">
        <v>64.349999999999994</v>
      </c>
      <c r="S9528">
        <v>1505.31</v>
      </c>
      <c r="T9528">
        <v>103.39</v>
      </c>
      <c r="U9528">
        <v>1.1499999999999999</v>
      </c>
      <c r="V9528">
        <v>6704010179.9499998</v>
      </c>
      <c r="W9528">
        <v>69.92</v>
      </c>
    </row>
    <row r="9529" spans="1:23" x14ac:dyDescent="0.3">
      <c r="A9529" s="1">
        <v>4690</v>
      </c>
      <c r="B9529">
        <v>11</v>
      </c>
      <c r="C9529">
        <v>1912</v>
      </c>
      <c r="D9529" s="2" t="s">
        <v>25</v>
      </c>
      <c r="E9529">
        <v>767.96</v>
      </c>
      <c r="F9529">
        <v>783.2</v>
      </c>
      <c r="G9529">
        <v>742.02</v>
      </c>
      <c r="H9529">
        <v>758.86</v>
      </c>
      <c r="I9529">
        <f>IFERROR(H9528-H9529,"-")</f>
        <v>-82.649999999999977</v>
      </c>
      <c r="J9529">
        <v>7819887</v>
      </c>
      <c r="K9529">
        <v>754.71</v>
      </c>
      <c r="L9529">
        <v>0</v>
      </c>
      <c r="M9529">
        <v>1</v>
      </c>
      <c r="N9529">
        <v>873.66272727272724</v>
      </c>
      <c r="O9529">
        <v>41.69</v>
      </c>
      <c r="P9529">
        <v>-114.8</v>
      </c>
      <c r="Q9529">
        <v>1645.71</v>
      </c>
      <c r="R9529">
        <v>101.62</v>
      </c>
      <c r="S9529">
        <v>1505.31</v>
      </c>
      <c r="T9529">
        <v>103.39</v>
      </c>
      <c r="U9529">
        <v>0.82</v>
      </c>
      <c r="V9529">
        <v>5934199448.8199997</v>
      </c>
      <c r="W9529">
        <v>15.5</v>
      </c>
    </row>
    <row r="9530" spans="1:23" x14ac:dyDescent="0.3">
      <c r="A9530" s="1">
        <v>4691</v>
      </c>
      <c r="B9530">
        <v>11</v>
      </c>
      <c r="C9530">
        <v>1912</v>
      </c>
      <c r="D9530" s="2" t="s">
        <v>26</v>
      </c>
      <c r="E9530">
        <v>484.18</v>
      </c>
      <c r="F9530">
        <v>515.20000000000005</v>
      </c>
      <c r="G9530">
        <v>476.8</v>
      </c>
      <c r="H9530">
        <v>484.74</v>
      </c>
      <c r="I9530">
        <f>IFERROR(H9529-H9530,"-")</f>
        <v>274.12</v>
      </c>
      <c r="J9530">
        <v>9108891</v>
      </c>
      <c r="K9530">
        <v>486.92</v>
      </c>
      <c r="L9530">
        <v>1</v>
      </c>
      <c r="M9530">
        <v>1</v>
      </c>
      <c r="N9530">
        <v>926.5645454545454</v>
      </c>
      <c r="O9530">
        <v>61.22</v>
      </c>
      <c r="P9530">
        <v>-441.82</v>
      </c>
      <c r="Q9530">
        <v>1698.61</v>
      </c>
      <c r="R9530">
        <v>154.52000000000001</v>
      </c>
      <c r="S9530">
        <v>1505.31</v>
      </c>
      <c r="T9530">
        <v>103.39</v>
      </c>
      <c r="U9530">
        <v>0.72</v>
      </c>
      <c r="V9530">
        <v>4415443823.3400002</v>
      </c>
      <c r="W9530">
        <v>13.16</v>
      </c>
    </row>
    <row r="9531" spans="1:23" x14ac:dyDescent="0.3">
      <c r="A9531" s="1">
        <v>4692</v>
      </c>
      <c r="B9531">
        <v>11</v>
      </c>
      <c r="C9531">
        <v>1912</v>
      </c>
      <c r="D9531" s="2" t="s">
        <v>22</v>
      </c>
      <c r="E9531">
        <v>1473.73</v>
      </c>
      <c r="F9531">
        <v>1509.41</v>
      </c>
      <c r="G9531">
        <v>1465.21</v>
      </c>
      <c r="H9531">
        <v>1505.31</v>
      </c>
      <c r="I9531">
        <f>IFERROR(H9530-H9531,"-")</f>
        <v>-1020.5699999999999</v>
      </c>
      <c r="J9531">
        <v>9161063</v>
      </c>
      <c r="K9531">
        <v>1510.05</v>
      </c>
      <c r="L9531">
        <v>0.5</v>
      </c>
      <c r="M9531">
        <v>1</v>
      </c>
      <c r="N9531">
        <v>960.53363636363645</v>
      </c>
      <c r="O9531">
        <v>51.13</v>
      </c>
      <c r="P9531">
        <v>544.78</v>
      </c>
      <c r="Q9531">
        <v>1732.58</v>
      </c>
      <c r="R9531">
        <v>188.49</v>
      </c>
      <c r="S9531">
        <v>1505.31</v>
      </c>
      <c r="T9531">
        <v>103.39</v>
      </c>
      <c r="U9531">
        <v>0.94</v>
      </c>
      <c r="V9531">
        <v>13790239744.530001</v>
      </c>
      <c r="W9531">
        <v>33.61</v>
      </c>
    </row>
    <row r="9532" spans="1:23" x14ac:dyDescent="0.3">
      <c r="A9532" s="1">
        <v>4693</v>
      </c>
      <c r="B9532">
        <v>11</v>
      </c>
      <c r="C9532">
        <v>1912</v>
      </c>
      <c r="D9532" s="2" t="s">
        <v>26</v>
      </c>
      <c r="E9532">
        <v>613.39</v>
      </c>
      <c r="F9532">
        <v>615.91</v>
      </c>
      <c r="G9532">
        <v>569.35</v>
      </c>
      <c r="H9532">
        <v>577.34</v>
      </c>
      <c r="I9532">
        <f>IFERROR(H9531-H9532,"-")</f>
        <v>927.96999999999991</v>
      </c>
      <c r="J9532">
        <v>8523474</v>
      </c>
      <c r="K9532">
        <v>569.46</v>
      </c>
      <c r="L9532">
        <v>0</v>
      </c>
      <c r="M9532">
        <v>1</v>
      </c>
      <c r="N9532">
        <v>900.29272727272735</v>
      </c>
      <c r="O9532">
        <v>59.26</v>
      </c>
      <c r="P9532">
        <v>-322.95</v>
      </c>
      <c r="Q9532">
        <v>1672.34</v>
      </c>
      <c r="R9532">
        <v>128.25</v>
      </c>
      <c r="S9532">
        <v>1498.11</v>
      </c>
      <c r="T9532">
        <v>103.39</v>
      </c>
      <c r="U9532">
        <v>0.61</v>
      </c>
      <c r="V9532">
        <v>4920942479.1599998</v>
      </c>
      <c r="W9532">
        <v>15.77</v>
      </c>
    </row>
    <row r="9533" spans="1:23" x14ac:dyDescent="0.3">
      <c r="A9533" s="1">
        <v>4694</v>
      </c>
      <c r="B9533">
        <v>11</v>
      </c>
      <c r="C9533">
        <v>1912</v>
      </c>
      <c r="D9533" s="2" t="s">
        <v>24</v>
      </c>
      <c r="E9533">
        <v>153.33000000000001</v>
      </c>
      <c r="F9533">
        <v>176.55</v>
      </c>
      <c r="G9533">
        <v>149.83000000000001</v>
      </c>
      <c r="H9533">
        <v>169.44</v>
      </c>
      <c r="I9533">
        <f>IFERROR(H9532-H9533,"-")</f>
        <v>407.90000000000003</v>
      </c>
      <c r="J9533">
        <v>5809649</v>
      </c>
      <c r="K9533">
        <v>161.78</v>
      </c>
      <c r="L9533">
        <v>0</v>
      </c>
      <c r="M9533">
        <v>2</v>
      </c>
      <c r="N9533">
        <v>936.92454545454541</v>
      </c>
      <c r="O9533">
        <v>66.510000000000005</v>
      </c>
      <c r="P9533">
        <v>-767.48</v>
      </c>
      <c r="Q9533">
        <v>1708.97</v>
      </c>
      <c r="R9533">
        <v>164.88</v>
      </c>
      <c r="S9533">
        <v>1498.11</v>
      </c>
      <c r="T9533">
        <v>103.39</v>
      </c>
      <c r="U9533">
        <v>0.9</v>
      </c>
      <c r="V9533">
        <v>984386926.55999994</v>
      </c>
      <c r="W9533">
        <v>3.61</v>
      </c>
    </row>
    <row r="9534" spans="1:23" x14ac:dyDescent="0.3">
      <c r="A9534" s="1">
        <v>4695</v>
      </c>
      <c r="B9534">
        <v>11</v>
      </c>
      <c r="C9534">
        <v>1912</v>
      </c>
      <c r="D9534" s="2" t="s">
        <v>24</v>
      </c>
      <c r="E9534">
        <v>1499.97</v>
      </c>
      <c r="F9534">
        <v>1520.77</v>
      </c>
      <c r="G9534">
        <v>1492.41</v>
      </c>
      <c r="H9534">
        <v>1498.11</v>
      </c>
      <c r="I9534">
        <f>IFERROR(H9533-H9534,"-")</f>
        <v>-1328.6699999999998</v>
      </c>
      <c r="J9534">
        <v>5617831</v>
      </c>
      <c r="K9534">
        <v>1507.67</v>
      </c>
      <c r="L9534">
        <v>0</v>
      </c>
      <c r="M9534">
        <v>1</v>
      </c>
      <c r="N9534">
        <v>1040.3154545454549</v>
      </c>
      <c r="O9534">
        <v>53.36</v>
      </c>
      <c r="P9534">
        <v>457.79</v>
      </c>
      <c r="Q9534">
        <v>1812.36</v>
      </c>
      <c r="R9534">
        <v>268.27</v>
      </c>
      <c r="S9534">
        <v>1498.11</v>
      </c>
      <c r="T9534">
        <v>103.39</v>
      </c>
      <c r="U9534">
        <v>1.01</v>
      </c>
      <c r="V9534">
        <v>8416128799.4099998</v>
      </c>
      <c r="W9534">
        <v>45.26</v>
      </c>
    </row>
    <row r="9535" spans="1:23" x14ac:dyDescent="0.3">
      <c r="A9535" s="1">
        <v>4696</v>
      </c>
      <c r="B9535">
        <v>11</v>
      </c>
      <c r="C9535">
        <v>1912</v>
      </c>
      <c r="D9535" s="2" t="s">
        <v>23</v>
      </c>
      <c r="E9535">
        <v>675.02</v>
      </c>
      <c r="F9535">
        <v>717.31</v>
      </c>
      <c r="G9535">
        <v>655.02</v>
      </c>
      <c r="H9535">
        <v>663.71</v>
      </c>
      <c r="I9535">
        <f>IFERROR(H9534-H9535,"-")</f>
        <v>834.39999999999986</v>
      </c>
      <c r="J9535">
        <v>1639509</v>
      </c>
      <c r="K9535">
        <v>663.44</v>
      </c>
      <c r="L9535">
        <v>0.5</v>
      </c>
      <c r="M9535">
        <v>1</v>
      </c>
      <c r="N9535">
        <v>926.80272727272745</v>
      </c>
      <c r="O9535">
        <v>46.31</v>
      </c>
      <c r="P9535">
        <v>-263.08999999999997</v>
      </c>
      <c r="Q9535">
        <v>1698.85</v>
      </c>
      <c r="R9535">
        <v>154.76</v>
      </c>
      <c r="S9535">
        <v>1486.6</v>
      </c>
      <c r="T9535">
        <v>103.39</v>
      </c>
      <c r="U9535">
        <v>1.1100000000000001</v>
      </c>
      <c r="V9535">
        <v>1088158518.3900001</v>
      </c>
      <c r="W9535">
        <v>16.399999999999999</v>
      </c>
    </row>
    <row r="9536" spans="1:23" x14ac:dyDescent="0.3">
      <c r="A9536" s="1">
        <v>4697</v>
      </c>
      <c r="B9536">
        <v>11</v>
      </c>
      <c r="C9536">
        <v>1912</v>
      </c>
      <c r="D9536" s="2" t="s">
        <v>25</v>
      </c>
      <c r="E9536">
        <v>293.38</v>
      </c>
      <c r="F9536">
        <v>318.07</v>
      </c>
      <c r="G9536">
        <v>284.32</v>
      </c>
      <c r="H9536">
        <v>287.11</v>
      </c>
      <c r="I9536">
        <f>IFERROR(H9535-H9536,"-")</f>
        <v>376.6</v>
      </c>
      <c r="J9536">
        <v>5878881</v>
      </c>
      <c r="K9536">
        <v>295.67</v>
      </c>
      <c r="L9536">
        <v>0.5</v>
      </c>
      <c r="M9536">
        <v>1</v>
      </c>
      <c r="N9536">
        <v>971.24272727272728</v>
      </c>
      <c r="O9536">
        <v>64.430000000000007</v>
      </c>
      <c r="P9536">
        <v>-684.13</v>
      </c>
      <c r="Q9536">
        <v>1743.29</v>
      </c>
      <c r="R9536">
        <v>199.2</v>
      </c>
      <c r="S9536">
        <v>1486.6</v>
      </c>
      <c r="T9536">
        <v>103.39</v>
      </c>
      <c r="U9536">
        <v>0.65</v>
      </c>
      <c r="V9536">
        <v>1687885523.9100001</v>
      </c>
      <c r="W9536">
        <v>13.91</v>
      </c>
    </row>
    <row r="9537" spans="1:23" x14ac:dyDescent="0.3">
      <c r="A9537" s="1">
        <v>4698</v>
      </c>
      <c r="B9537">
        <v>11</v>
      </c>
      <c r="C9537">
        <v>1912</v>
      </c>
      <c r="D9537" s="2" t="s">
        <v>24</v>
      </c>
      <c r="E9537">
        <v>1323.17</v>
      </c>
      <c r="F9537">
        <v>1371.57</v>
      </c>
      <c r="G9537">
        <v>1296.05</v>
      </c>
      <c r="H9537">
        <v>1323.74</v>
      </c>
      <c r="I9537">
        <f>IFERROR(H9536-H9537,"-")</f>
        <v>-1036.6300000000001</v>
      </c>
      <c r="J9537">
        <v>1725516</v>
      </c>
      <c r="K9537">
        <v>1333.01</v>
      </c>
      <c r="L9537">
        <v>0</v>
      </c>
      <c r="M9537">
        <v>1</v>
      </c>
      <c r="N9537">
        <v>1016.282727272727</v>
      </c>
      <c r="O9537">
        <v>66.81</v>
      </c>
      <c r="P9537">
        <v>307.45999999999998</v>
      </c>
      <c r="Q9537">
        <v>1788.33</v>
      </c>
      <c r="R9537">
        <v>244.24</v>
      </c>
      <c r="S9537">
        <v>1486.6</v>
      </c>
      <c r="T9537">
        <v>103.39</v>
      </c>
      <c r="U9537">
        <v>0.66</v>
      </c>
      <c r="V9537">
        <v>2284134549.8400002</v>
      </c>
      <c r="W9537">
        <v>71.239999999999995</v>
      </c>
    </row>
    <row r="9538" spans="1:23" x14ac:dyDescent="0.3">
      <c r="A9538" s="1">
        <v>4699</v>
      </c>
      <c r="B9538">
        <v>11</v>
      </c>
      <c r="C9538">
        <v>1912</v>
      </c>
      <c r="D9538" s="2" t="s">
        <v>23</v>
      </c>
      <c r="E9538">
        <v>1281.44</v>
      </c>
      <c r="F9538">
        <v>1292</v>
      </c>
      <c r="G9538">
        <v>1253.6600000000001</v>
      </c>
      <c r="H9538">
        <v>1255.75</v>
      </c>
      <c r="I9538">
        <f>IFERROR(H9537-H9538,"-")</f>
        <v>67.990000000000009</v>
      </c>
      <c r="J9538">
        <v>5008927</v>
      </c>
      <c r="K9538">
        <v>1262.74</v>
      </c>
      <c r="L9538">
        <v>0</v>
      </c>
      <c r="M9538">
        <v>1</v>
      </c>
      <c r="N9538">
        <v>920.23272727272717</v>
      </c>
      <c r="O9538">
        <v>33.17</v>
      </c>
      <c r="P9538">
        <v>335.52</v>
      </c>
      <c r="Q9538">
        <v>1692.28</v>
      </c>
      <c r="R9538">
        <v>148.19</v>
      </c>
      <c r="S9538">
        <v>1486.6</v>
      </c>
      <c r="T9538">
        <v>103.39</v>
      </c>
      <c r="U9538">
        <v>0.93</v>
      </c>
      <c r="V9538">
        <v>6289960080.25</v>
      </c>
      <c r="W9538">
        <v>29.1</v>
      </c>
    </row>
    <row r="9539" spans="1:23" x14ac:dyDescent="0.3">
      <c r="A9539" s="1">
        <v>4700</v>
      </c>
      <c r="B9539">
        <v>11</v>
      </c>
      <c r="C9539">
        <v>1912</v>
      </c>
      <c r="D9539" s="2" t="s">
        <v>24</v>
      </c>
      <c r="E9539">
        <v>1065.94</v>
      </c>
      <c r="F9539">
        <v>1108.1600000000001</v>
      </c>
      <c r="G9539">
        <v>1038.24</v>
      </c>
      <c r="H9539">
        <v>1086.18</v>
      </c>
      <c r="I9539">
        <f>IFERROR(H9538-H9539,"-")</f>
        <v>169.56999999999994</v>
      </c>
      <c r="J9539">
        <v>1612968</v>
      </c>
      <c r="K9539">
        <v>1079.1300000000001</v>
      </c>
      <c r="L9539">
        <v>0</v>
      </c>
      <c r="M9539">
        <v>1</v>
      </c>
      <c r="N9539">
        <v>851.85818181818183</v>
      </c>
      <c r="O9539">
        <v>56.43</v>
      </c>
      <c r="P9539">
        <v>234.32</v>
      </c>
      <c r="Q9539">
        <v>1623.9</v>
      </c>
      <c r="R9539">
        <v>79.81</v>
      </c>
      <c r="S9539">
        <v>1486.6</v>
      </c>
      <c r="T9539">
        <v>103.39</v>
      </c>
      <c r="U9539">
        <v>1.3</v>
      </c>
      <c r="V9539">
        <v>1751973582.24</v>
      </c>
      <c r="W9539">
        <v>27.75</v>
      </c>
    </row>
    <row r="9540" spans="1:23" x14ac:dyDescent="0.3">
      <c r="A9540" s="1">
        <v>4701</v>
      </c>
      <c r="B9540">
        <v>11</v>
      </c>
      <c r="C9540">
        <v>1912</v>
      </c>
      <c r="D9540" s="2" t="s">
        <v>24</v>
      </c>
      <c r="E9540">
        <v>1351.24</v>
      </c>
      <c r="F9540">
        <v>1379.52</v>
      </c>
      <c r="G9540">
        <v>1307.67</v>
      </c>
      <c r="H9540">
        <v>1340.78</v>
      </c>
      <c r="I9540">
        <f>IFERROR(H9539-H9540,"-")</f>
        <v>-254.59999999999991</v>
      </c>
      <c r="J9540">
        <v>1853797</v>
      </c>
      <c r="K9540">
        <v>1347.86</v>
      </c>
      <c r="L9540">
        <v>0</v>
      </c>
      <c r="M9540">
        <v>1</v>
      </c>
      <c r="N9540">
        <v>885.8427272727273</v>
      </c>
      <c r="O9540">
        <v>33.270000000000003</v>
      </c>
      <c r="P9540">
        <v>454.94</v>
      </c>
      <c r="Q9540">
        <v>1657.89</v>
      </c>
      <c r="R9540">
        <v>113.8</v>
      </c>
      <c r="S9540">
        <v>1486.6</v>
      </c>
      <c r="T9540">
        <v>103.39</v>
      </c>
      <c r="U9540">
        <v>0.78</v>
      </c>
      <c r="V9540">
        <v>2485533941.6599998</v>
      </c>
      <c r="W9540">
        <v>30.78</v>
      </c>
    </row>
    <row r="9541" spans="1:23" x14ac:dyDescent="0.3">
      <c r="A9541" s="1">
        <v>4702</v>
      </c>
      <c r="B9541">
        <v>11</v>
      </c>
      <c r="C9541">
        <v>1912</v>
      </c>
      <c r="D9541" s="2" t="s">
        <v>26</v>
      </c>
      <c r="E9541">
        <v>860.69</v>
      </c>
      <c r="F9541">
        <v>891.7</v>
      </c>
      <c r="G9541">
        <v>821.54</v>
      </c>
      <c r="H9541">
        <v>858.4</v>
      </c>
      <c r="I9541">
        <f>IFERROR(H9540-H9541,"-")</f>
        <v>482.38</v>
      </c>
      <c r="J9541">
        <v>2961091</v>
      </c>
      <c r="K9541">
        <v>851.14</v>
      </c>
      <c r="L9541">
        <v>0.5</v>
      </c>
      <c r="M9541">
        <v>1</v>
      </c>
      <c r="N9541">
        <v>878.58636363636367</v>
      </c>
      <c r="O9541">
        <v>53.72</v>
      </c>
      <c r="P9541">
        <v>-20.190000000000001</v>
      </c>
      <c r="Q9541">
        <v>1650.63</v>
      </c>
      <c r="R9541">
        <v>106.54</v>
      </c>
      <c r="S9541">
        <v>1486.6</v>
      </c>
      <c r="T9541">
        <v>103.39</v>
      </c>
      <c r="U9541">
        <v>1.49</v>
      </c>
      <c r="V9541">
        <v>2541800514.4000001</v>
      </c>
      <c r="W9541">
        <v>24.94</v>
      </c>
    </row>
    <row r="9542" spans="1:23" x14ac:dyDescent="0.3">
      <c r="A9542" s="1">
        <v>4703</v>
      </c>
      <c r="B9542">
        <v>11</v>
      </c>
      <c r="C9542">
        <v>1912</v>
      </c>
      <c r="D9542" s="2" t="s">
        <v>23</v>
      </c>
      <c r="E9542">
        <v>838.75</v>
      </c>
      <c r="F9542">
        <v>844.81</v>
      </c>
      <c r="G9542">
        <v>831.33</v>
      </c>
      <c r="H9542">
        <v>842.66</v>
      </c>
      <c r="I9542">
        <f>IFERROR(H9541-H9542,"-")</f>
        <v>15.740000000000009</v>
      </c>
      <c r="J9542">
        <v>4566760</v>
      </c>
      <c r="K9542">
        <v>837.78</v>
      </c>
      <c r="L9542">
        <v>0.5</v>
      </c>
      <c r="M9542">
        <v>1</v>
      </c>
      <c r="N9542">
        <v>861.76545454545442</v>
      </c>
      <c r="O9542">
        <v>66.03</v>
      </c>
      <c r="P9542">
        <v>-19.11</v>
      </c>
      <c r="Q9542">
        <v>1633.81</v>
      </c>
      <c r="R9542">
        <v>89.72</v>
      </c>
      <c r="S9542">
        <v>1486.6</v>
      </c>
      <c r="T9542">
        <v>103.39</v>
      </c>
      <c r="U9542">
        <v>0.65</v>
      </c>
      <c r="V9542">
        <v>3848225981.5999999</v>
      </c>
      <c r="W9542">
        <v>50.87</v>
      </c>
    </row>
    <row r="9543" spans="1:23" x14ac:dyDescent="0.3">
      <c r="A9543" s="1">
        <v>4704</v>
      </c>
      <c r="B9543">
        <v>11</v>
      </c>
      <c r="C9543">
        <v>1912</v>
      </c>
      <c r="D9543" s="2" t="s">
        <v>26</v>
      </c>
      <c r="E9543">
        <v>989.12</v>
      </c>
      <c r="F9543">
        <v>1020.36</v>
      </c>
      <c r="G9543">
        <v>977.26</v>
      </c>
      <c r="H9543">
        <v>980.29</v>
      </c>
      <c r="I9543">
        <f>IFERROR(H9542-H9543,"-")</f>
        <v>-137.63</v>
      </c>
      <c r="J9543">
        <v>8561505</v>
      </c>
      <c r="K9543">
        <v>979.78</v>
      </c>
      <c r="L9543">
        <v>0</v>
      </c>
      <c r="M9543">
        <v>2</v>
      </c>
      <c r="N9543">
        <v>895.03272727272736</v>
      </c>
      <c r="O9543">
        <v>67.39</v>
      </c>
      <c r="P9543">
        <v>85.26</v>
      </c>
      <c r="Q9543">
        <v>1667.08</v>
      </c>
      <c r="R9543">
        <v>122.99</v>
      </c>
      <c r="S9543">
        <v>1486.6</v>
      </c>
      <c r="T9543">
        <v>103.39</v>
      </c>
      <c r="U9543">
        <v>1.29</v>
      </c>
      <c r="V9543">
        <v>8392757736.4499998</v>
      </c>
      <c r="W9543">
        <v>22.97</v>
      </c>
    </row>
    <row r="9544" spans="1:23" x14ac:dyDescent="0.3">
      <c r="A9544" s="1">
        <v>4705</v>
      </c>
      <c r="B9544">
        <v>11</v>
      </c>
      <c r="C9544">
        <v>1912</v>
      </c>
      <c r="D9544" s="2" t="s">
        <v>26</v>
      </c>
      <c r="E9544">
        <v>1307.2</v>
      </c>
      <c r="F9544">
        <v>1307.27</v>
      </c>
      <c r="G9544">
        <v>1298.8499999999999</v>
      </c>
      <c r="H9544">
        <v>1306.74</v>
      </c>
      <c r="I9544">
        <f>IFERROR(H9543-H9544,"-")</f>
        <v>-326.45000000000005</v>
      </c>
      <c r="J9544">
        <v>5085235</v>
      </c>
      <c r="K9544">
        <v>1311.29</v>
      </c>
      <c r="L9544">
        <v>0</v>
      </c>
      <c r="M9544">
        <v>2</v>
      </c>
      <c r="N9544">
        <v>882.50272727272738</v>
      </c>
      <c r="O9544">
        <v>55.32</v>
      </c>
      <c r="P9544">
        <v>424.24</v>
      </c>
      <c r="Q9544">
        <v>1654.55</v>
      </c>
      <c r="R9544">
        <v>110.46</v>
      </c>
      <c r="S9544">
        <v>1486.6</v>
      </c>
      <c r="T9544">
        <v>103.39</v>
      </c>
      <c r="U9544">
        <v>1.44</v>
      </c>
      <c r="V9544">
        <v>6645079983.8999996</v>
      </c>
      <c r="W9544">
        <v>40.619999999999997</v>
      </c>
    </row>
    <row r="9545" spans="1:23" x14ac:dyDescent="0.3">
      <c r="A9545" s="1">
        <v>4706</v>
      </c>
      <c r="B9545">
        <v>11</v>
      </c>
      <c r="C9545">
        <v>1912</v>
      </c>
      <c r="D9545" s="2" t="s">
        <v>22</v>
      </c>
      <c r="E9545">
        <v>232.81</v>
      </c>
      <c r="F9545">
        <v>253.12</v>
      </c>
      <c r="G9545">
        <v>195.19</v>
      </c>
      <c r="H9545">
        <v>249.47</v>
      </c>
      <c r="I9545">
        <f>IFERROR(H9544-H9545,"-")</f>
        <v>1057.27</v>
      </c>
      <c r="J9545">
        <v>1482648</v>
      </c>
      <c r="K9545">
        <v>245.21</v>
      </c>
      <c r="L9545">
        <v>0.5</v>
      </c>
      <c r="M9545">
        <v>1</v>
      </c>
      <c r="N9545">
        <v>858.79272727272723</v>
      </c>
      <c r="O9545">
        <v>62.56</v>
      </c>
      <c r="P9545">
        <v>-609.32000000000005</v>
      </c>
      <c r="Q9545">
        <v>1630.84</v>
      </c>
      <c r="R9545">
        <v>86.75</v>
      </c>
      <c r="S9545">
        <v>1486.6</v>
      </c>
      <c r="T9545">
        <v>103.39</v>
      </c>
      <c r="U9545">
        <v>1.23</v>
      </c>
      <c r="V9545">
        <v>369876196.56</v>
      </c>
      <c r="W9545">
        <v>183.01</v>
      </c>
    </row>
    <row r="9546" spans="1:23" x14ac:dyDescent="0.3">
      <c r="A9546" s="1">
        <v>4707</v>
      </c>
      <c r="B9546">
        <v>11</v>
      </c>
      <c r="C9546">
        <v>1912</v>
      </c>
      <c r="D9546" s="2" t="s">
        <v>26</v>
      </c>
      <c r="E9546">
        <v>1176.21</v>
      </c>
      <c r="F9546">
        <v>1220.32</v>
      </c>
      <c r="G9546">
        <v>1142.06</v>
      </c>
      <c r="H9546">
        <v>1152.55</v>
      </c>
      <c r="I9546">
        <f>IFERROR(H9545-H9546,"-")</f>
        <v>-903.07999999999993</v>
      </c>
      <c r="J9546">
        <v>2135497</v>
      </c>
      <c r="K9546">
        <v>1143.55</v>
      </c>
      <c r="L9546">
        <v>0</v>
      </c>
      <c r="M9546">
        <v>2</v>
      </c>
      <c r="N9546">
        <v>867.63909090909078</v>
      </c>
      <c r="O9546">
        <v>33</v>
      </c>
      <c r="P9546">
        <v>284.91000000000003</v>
      </c>
      <c r="Q9546">
        <v>1639.68</v>
      </c>
      <c r="R9546">
        <v>95.59</v>
      </c>
      <c r="S9546">
        <v>1486.6</v>
      </c>
      <c r="T9546">
        <v>103.39</v>
      </c>
      <c r="U9546">
        <v>1.38</v>
      </c>
      <c r="V9546">
        <v>2461267067.3499999</v>
      </c>
      <c r="W9546">
        <v>61.4</v>
      </c>
    </row>
    <row r="9547" spans="1:23" x14ac:dyDescent="0.3">
      <c r="A9547" s="1">
        <v>4708</v>
      </c>
      <c r="B9547">
        <v>11</v>
      </c>
      <c r="C9547">
        <v>1912</v>
      </c>
      <c r="D9547" s="2" t="s">
        <v>25</v>
      </c>
      <c r="E9547">
        <v>791.31</v>
      </c>
      <c r="F9547">
        <v>828.93</v>
      </c>
      <c r="G9547">
        <v>752.7</v>
      </c>
      <c r="H9547">
        <v>782.55</v>
      </c>
      <c r="I9547">
        <f>IFERROR(H9546-H9547,"-")</f>
        <v>370</v>
      </c>
      <c r="J9547">
        <v>8719600</v>
      </c>
      <c r="K9547">
        <v>775.84</v>
      </c>
      <c r="L9547">
        <v>0</v>
      </c>
      <c r="M9547">
        <v>1</v>
      </c>
      <c r="N9547">
        <v>871.39363636363635</v>
      </c>
      <c r="O9547">
        <v>48.33</v>
      </c>
      <c r="P9547">
        <v>-88.84</v>
      </c>
      <c r="Q9547">
        <v>1643.44</v>
      </c>
      <c r="R9547">
        <v>99.35</v>
      </c>
      <c r="S9547">
        <v>1486.6</v>
      </c>
      <c r="T9547">
        <v>103.39</v>
      </c>
      <c r="U9547">
        <v>0.6</v>
      </c>
      <c r="V9547">
        <v>6823522980</v>
      </c>
      <c r="W9547">
        <v>26.38</v>
      </c>
    </row>
    <row r="9548" spans="1:23" x14ac:dyDescent="0.3">
      <c r="A9548" s="1">
        <v>4709</v>
      </c>
      <c r="B9548">
        <v>11</v>
      </c>
      <c r="C9548">
        <v>1912</v>
      </c>
      <c r="D9548" s="2" t="s">
        <v>24</v>
      </c>
      <c r="E9548">
        <v>289.58999999999997</v>
      </c>
      <c r="F9548">
        <v>296.76</v>
      </c>
      <c r="G9548">
        <v>261.04000000000002</v>
      </c>
      <c r="H9548">
        <v>267.19</v>
      </c>
      <c r="I9548">
        <f>IFERROR(H9547-H9548,"-")</f>
        <v>515.3599999999999</v>
      </c>
      <c r="J9548">
        <v>4411719</v>
      </c>
      <c r="K9548">
        <v>263.3</v>
      </c>
      <c r="L9548">
        <v>0.5</v>
      </c>
      <c r="M9548">
        <v>1</v>
      </c>
      <c r="N9548">
        <v>834.28909090909099</v>
      </c>
      <c r="O9548">
        <v>57.29</v>
      </c>
      <c r="P9548">
        <v>-567.1</v>
      </c>
      <c r="Q9548">
        <v>1606.33</v>
      </c>
      <c r="R9548">
        <v>62.24</v>
      </c>
      <c r="S9548">
        <v>1486.6</v>
      </c>
      <c r="T9548">
        <v>103.39</v>
      </c>
      <c r="U9548">
        <v>1.48</v>
      </c>
      <c r="V9548">
        <v>1178767199.6099999</v>
      </c>
      <c r="W9548">
        <v>5.4</v>
      </c>
    </row>
    <row r="9549" spans="1:23" x14ac:dyDescent="0.3">
      <c r="A9549" s="1">
        <v>4710</v>
      </c>
      <c r="B9549">
        <v>11</v>
      </c>
      <c r="C9549">
        <v>1912</v>
      </c>
      <c r="D9549" s="2" t="s">
        <v>24</v>
      </c>
      <c r="E9549">
        <v>466.97</v>
      </c>
      <c r="F9549">
        <v>504.9</v>
      </c>
      <c r="G9549">
        <v>457.65</v>
      </c>
      <c r="H9549">
        <v>503.63</v>
      </c>
      <c r="I9549">
        <f>IFERROR(H9548-H9549,"-")</f>
        <v>-236.44</v>
      </c>
      <c r="J9549">
        <v>9936230</v>
      </c>
      <c r="K9549">
        <v>511.35</v>
      </c>
      <c r="L9549">
        <v>0</v>
      </c>
      <c r="M9549">
        <v>2</v>
      </c>
      <c r="N9549">
        <v>833.25090909090898</v>
      </c>
      <c r="O9549">
        <v>42.53</v>
      </c>
      <c r="P9549">
        <v>-329.62</v>
      </c>
      <c r="Q9549">
        <v>1605.3</v>
      </c>
      <c r="R9549">
        <v>61.21</v>
      </c>
      <c r="S9549">
        <v>1486.6</v>
      </c>
      <c r="T9549">
        <v>103.39</v>
      </c>
      <c r="U9549">
        <v>1.41</v>
      </c>
      <c r="V9549">
        <v>5004183514.8999996</v>
      </c>
      <c r="W9549">
        <v>15.59</v>
      </c>
    </row>
    <row r="9550" spans="1:23" x14ac:dyDescent="0.3">
      <c r="A9550" s="1">
        <v>4711</v>
      </c>
      <c r="B9550">
        <v>11</v>
      </c>
      <c r="C9550">
        <v>1912</v>
      </c>
      <c r="D9550" s="2" t="s">
        <v>24</v>
      </c>
      <c r="E9550">
        <v>1431.55</v>
      </c>
      <c r="F9550">
        <v>1461.77</v>
      </c>
      <c r="G9550">
        <v>1405.33</v>
      </c>
      <c r="H9550">
        <v>1460.01</v>
      </c>
      <c r="I9550">
        <f>IFERROR(H9549-H9550,"-")</f>
        <v>-956.38</v>
      </c>
      <c r="J9550">
        <v>6221613</v>
      </c>
      <c r="K9550">
        <v>1467.07</v>
      </c>
      <c r="L9550">
        <v>0.5</v>
      </c>
      <c r="M9550">
        <v>1</v>
      </c>
      <c r="N9550">
        <v>906.09727272727275</v>
      </c>
      <c r="O9550">
        <v>37.97</v>
      </c>
      <c r="P9550">
        <v>553.91</v>
      </c>
      <c r="Q9550">
        <v>1678.14</v>
      </c>
      <c r="R9550">
        <v>134.05000000000001</v>
      </c>
      <c r="S9550">
        <v>1486.6</v>
      </c>
      <c r="T9550">
        <v>103.39</v>
      </c>
      <c r="U9550">
        <v>1.45</v>
      </c>
      <c r="V9550">
        <v>9083617196.1299992</v>
      </c>
      <c r="W9550">
        <v>635.62</v>
      </c>
    </row>
    <row r="9551" spans="1:23" x14ac:dyDescent="0.3">
      <c r="A9551" s="1">
        <v>4712</v>
      </c>
      <c r="B9551">
        <v>11</v>
      </c>
      <c r="C9551">
        <v>1912</v>
      </c>
      <c r="D9551" s="2" t="s">
        <v>22</v>
      </c>
      <c r="E9551">
        <v>1282.97</v>
      </c>
      <c r="F9551">
        <v>1326.33</v>
      </c>
      <c r="G9551">
        <v>1260.54</v>
      </c>
      <c r="H9551">
        <v>1260.96</v>
      </c>
      <c r="I9551">
        <f>IFERROR(H9550-H9551,"-")</f>
        <v>199.04999999999995</v>
      </c>
      <c r="J9551">
        <v>6458591</v>
      </c>
      <c r="K9551">
        <v>1265.18</v>
      </c>
      <c r="L9551">
        <v>0</v>
      </c>
      <c r="M9551">
        <v>2</v>
      </c>
      <c r="N9551">
        <v>817.08272727272731</v>
      </c>
      <c r="O9551">
        <v>40.25</v>
      </c>
      <c r="P9551">
        <v>443.88</v>
      </c>
      <c r="Q9551">
        <v>1589.13</v>
      </c>
      <c r="R9551">
        <v>45.04</v>
      </c>
      <c r="S9551">
        <v>1486.6</v>
      </c>
      <c r="T9551">
        <v>103.39</v>
      </c>
      <c r="U9551">
        <v>1.03</v>
      </c>
      <c r="V9551">
        <v>8144024907.3599997</v>
      </c>
      <c r="W9551">
        <v>30.84</v>
      </c>
    </row>
    <row r="9552" spans="1:23" x14ac:dyDescent="0.3">
      <c r="A9552" s="1">
        <v>4713</v>
      </c>
      <c r="B9552">
        <v>11</v>
      </c>
      <c r="C9552">
        <v>1912</v>
      </c>
      <c r="D9552" s="2" t="s">
        <v>23</v>
      </c>
      <c r="E9552">
        <v>701.91</v>
      </c>
      <c r="F9552">
        <v>736.25</v>
      </c>
      <c r="G9552">
        <v>660.32</v>
      </c>
      <c r="H9552">
        <v>673.37</v>
      </c>
      <c r="I9552">
        <f>IFERROR(H9551-H9552,"-")</f>
        <v>587.59</v>
      </c>
      <c r="J9552">
        <v>2958698</v>
      </c>
      <c r="K9552">
        <v>673.94</v>
      </c>
      <c r="L9552">
        <v>0.5</v>
      </c>
      <c r="M9552">
        <v>1</v>
      </c>
      <c r="N9552">
        <v>789.46000000000015</v>
      </c>
      <c r="O9552">
        <v>44.13</v>
      </c>
      <c r="P9552">
        <v>-116.09</v>
      </c>
      <c r="Q9552">
        <v>1561.51</v>
      </c>
      <c r="R9552">
        <v>17.41</v>
      </c>
      <c r="S9552">
        <v>1486.6</v>
      </c>
      <c r="T9552">
        <v>103.39</v>
      </c>
      <c r="U9552">
        <v>0.52</v>
      </c>
      <c r="V9552">
        <v>1992298472.26</v>
      </c>
      <c r="W9552">
        <v>16.510000000000002</v>
      </c>
    </row>
    <row r="9553" spans="1:23" x14ac:dyDescent="0.3">
      <c r="A9553" s="1">
        <v>4714</v>
      </c>
      <c r="B9553">
        <v>11</v>
      </c>
      <c r="C9553">
        <v>1912</v>
      </c>
      <c r="D9553" s="2" t="s">
        <v>22</v>
      </c>
      <c r="E9553">
        <v>1212.3499999999999</v>
      </c>
      <c r="F9553">
        <v>1219.27</v>
      </c>
      <c r="G9553">
        <v>1186.6400000000001</v>
      </c>
      <c r="H9553">
        <v>1208.5999999999999</v>
      </c>
      <c r="I9553">
        <f>IFERROR(H9552-H9553,"-")</f>
        <v>-535.2299999999999</v>
      </c>
      <c r="J9553">
        <v>2918339</v>
      </c>
      <c r="K9553">
        <v>1204.45</v>
      </c>
      <c r="L9553">
        <v>0</v>
      </c>
      <c r="M9553">
        <v>1</v>
      </c>
      <c r="N9553">
        <v>814.13818181818181</v>
      </c>
      <c r="O9553">
        <v>63.87</v>
      </c>
      <c r="P9553">
        <v>394.46</v>
      </c>
      <c r="Q9553">
        <v>1586.18</v>
      </c>
      <c r="R9553">
        <v>42.09</v>
      </c>
      <c r="S9553">
        <v>1486.6</v>
      </c>
      <c r="T9553">
        <v>103.39</v>
      </c>
      <c r="U9553">
        <v>1.46</v>
      </c>
      <c r="V9553">
        <v>3527104515.4000001</v>
      </c>
      <c r="W9553">
        <v>78.59</v>
      </c>
    </row>
    <row r="9554" spans="1:23" x14ac:dyDescent="0.3">
      <c r="A9554" s="1">
        <v>4715</v>
      </c>
      <c r="B9554">
        <v>11</v>
      </c>
      <c r="C9554">
        <v>1912</v>
      </c>
      <c r="D9554" s="2" t="s">
        <v>22</v>
      </c>
      <c r="E9554">
        <v>819.97</v>
      </c>
      <c r="F9554">
        <v>860.91</v>
      </c>
      <c r="G9554">
        <v>801.64</v>
      </c>
      <c r="H9554">
        <v>842.46</v>
      </c>
      <c r="I9554">
        <f>IFERROR(H9553-H9554,"-")</f>
        <v>366.13999999999987</v>
      </c>
      <c r="J9554">
        <v>2188170</v>
      </c>
      <c r="K9554">
        <v>844.55</v>
      </c>
      <c r="L9554">
        <v>0</v>
      </c>
      <c r="M9554">
        <v>1</v>
      </c>
      <c r="N9554">
        <v>737.90909090909088</v>
      </c>
      <c r="O9554">
        <v>47.91</v>
      </c>
      <c r="P9554">
        <v>104.55</v>
      </c>
      <c r="Q9554">
        <v>1509.95</v>
      </c>
      <c r="R9554">
        <v>-34.14</v>
      </c>
      <c r="S9554">
        <v>1486.6</v>
      </c>
      <c r="T9554">
        <v>103.39</v>
      </c>
      <c r="U9554">
        <v>1.18</v>
      </c>
      <c r="V9554">
        <v>1843445698.2</v>
      </c>
      <c r="W9554">
        <v>29.55</v>
      </c>
    </row>
    <row r="9555" spans="1:23" x14ac:dyDescent="0.3">
      <c r="A9555" s="1">
        <v>4716</v>
      </c>
      <c r="B9555">
        <v>11</v>
      </c>
      <c r="C9555">
        <v>1912</v>
      </c>
      <c r="D9555" s="2" t="s">
        <v>22</v>
      </c>
      <c r="E9555">
        <v>1019.58</v>
      </c>
      <c r="F9555">
        <v>1054.48</v>
      </c>
      <c r="G9555">
        <v>1018.92</v>
      </c>
      <c r="H9555">
        <v>1045.93</v>
      </c>
      <c r="I9555">
        <f>IFERROR(H9554-H9555,"-")</f>
        <v>-203.47000000000003</v>
      </c>
      <c r="J9555">
        <v>4190263</v>
      </c>
      <c r="K9555">
        <v>1053.8900000000001</v>
      </c>
      <c r="L9555">
        <v>0</v>
      </c>
      <c r="M9555">
        <v>1</v>
      </c>
      <c r="N9555">
        <v>694.21454545454537</v>
      </c>
      <c r="O9555">
        <v>31.81</v>
      </c>
      <c r="P9555">
        <v>351.72</v>
      </c>
      <c r="Q9555">
        <v>1466.26</v>
      </c>
      <c r="R9555">
        <v>-77.83</v>
      </c>
      <c r="S9555">
        <v>1486.6</v>
      </c>
      <c r="T9555">
        <v>103.39</v>
      </c>
      <c r="U9555">
        <v>1.07</v>
      </c>
      <c r="V9555">
        <v>4382721779.5900002</v>
      </c>
      <c r="W9555">
        <v>25.82</v>
      </c>
    </row>
    <row r="9556" spans="1:23" x14ac:dyDescent="0.3">
      <c r="A9556" s="1">
        <v>4717</v>
      </c>
      <c r="B9556">
        <v>11</v>
      </c>
      <c r="C9556">
        <v>1912</v>
      </c>
      <c r="D9556" s="2" t="s">
        <v>23</v>
      </c>
      <c r="E9556">
        <v>304.62</v>
      </c>
      <c r="F9556">
        <v>353.77</v>
      </c>
      <c r="G9556">
        <v>283.10000000000002</v>
      </c>
      <c r="H9556">
        <v>346.78</v>
      </c>
      <c r="I9556">
        <f>IFERROR(H9555-H9556,"-")</f>
        <v>699.15000000000009</v>
      </c>
      <c r="J9556">
        <v>5959645</v>
      </c>
      <c r="K9556">
        <v>347.62</v>
      </c>
      <c r="L9556">
        <v>0</v>
      </c>
      <c r="M9556">
        <v>1</v>
      </c>
      <c r="N9556">
        <v>644.75090909090898</v>
      </c>
      <c r="O9556">
        <v>64</v>
      </c>
      <c r="P9556">
        <v>-297.97000000000003</v>
      </c>
      <c r="Q9556">
        <v>1416.8</v>
      </c>
      <c r="R9556">
        <v>-127.29</v>
      </c>
      <c r="S9556">
        <v>1486.6</v>
      </c>
      <c r="T9556">
        <v>103.39</v>
      </c>
      <c r="U9556">
        <v>0.56999999999999995</v>
      </c>
      <c r="V9556">
        <v>2066685693.0999999</v>
      </c>
      <c r="W9556">
        <v>10.15</v>
      </c>
    </row>
    <row r="9557" spans="1:23" x14ac:dyDescent="0.3">
      <c r="A9557" s="1">
        <v>4718</v>
      </c>
      <c r="B9557">
        <v>11</v>
      </c>
      <c r="C9557">
        <v>1912</v>
      </c>
      <c r="D9557" s="2" t="s">
        <v>24</v>
      </c>
      <c r="E9557">
        <v>1180.8900000000001</v>
      </c>
      <c r="F9557">
        <v>1204.03</v>
      </c>
      <c r="G9557">
        <v>1178.94</v>
      </c>
      <c r="H9557">
        <v>1193.8499999999999</v>
      </c>
      <c r="I9557">
        <f>IFERROR(H9556-H9557,"-")</f>
        <v>-847.06999999999994</v>
      </c>
      <c r="J9557">
        <v>1343410</v>
      </c>
      <c r="K9557">
        <v>1202.3</v>
      </c>
      <c r="L9557">
        <v>0</v>
      </c>
      <c r="M9557">
        <v>1</v>
      </c>
      <c r="N9557">
        <v>623.87818181818182</v>
      </c>
      <c r="O9557">
        <v>33.47</v>
      </c>
      <c r="P9557">
        <v>569.97</v>
      </c>
      <c r="Q9557">
        <v>1395.92</v>
      </c>
      <c r="R9557">
        <v>-148.16999999999999</v>
      </c>
      <c r="S9557">
        <v>1487.62</v>
      </c>
      <c r="T9557">
        <v>103.39</v>
      </c>
      <c r="U9557">
        <v>0.84</v>
      </c>
      <c r="V9557">
        <v>1603830028.5</v>
      </c>
      <c r="W9557">
        <v>97.43</v>
      </c>
    </row>
    <row r="9558" spans="1:23" x14ac:dyDescent="0.3">
      <c r="A9558" s="1">
        <v>4719</v>
      </c>
      <c r="B9558">
        <v>12</v>
      </c>
      <c r="C9558">
        <v>1912</v>
      </c>
      <c r="D9558" s="2" t="s">
        <v>22</v>
      </c>
      <c r="E9558">
        <v>370.13</v>
      </c>
      <c r="F9558">
        <v>375.7</v>
      </c>
      <c r="G9558">
        <v>344.74</v>
      </c>
      <c r="H9558">
        <v>374.4</v>
      </c>
      <c r="I9558">
        <f>IFERROR(H9557-H9558,"-")</f>
        <v>819.44999999999993</v>
      </c>
      <c r="J9558">
        <v>8077380</v>
      </c>
      <c r="K9558">
        <v>384.21</v>
      </c>
      <c r="L9558">
        <v>0</v>
      </c>
      <c r="M9558">
        <v>1.5</v>
      </c>
      <c r="N9558">
        <v>621.15181818181816</v>
      </c>
      <c r="O9558">
        <v>47.3</v>
      </c>
      <c r="P9558">
        <v>-246.75</v>
      </c>
      <c r="Q9558">
        <v>1393.2</v>
      </c>
      <c r="R9558">
        <v>-150.88999999999999</v>
      </c>
      <c r="S9558">
        <v>1487.62</v>
      </c>
      <c r="T9558">
        <v>103.39</v>
      </c>
      <c r="U9558">
        <v>0.99</v>
      </c>
      <c r="V9558">
        <v>3024171072</v>
      </c>
      <c r="W9558">
        <v>27.65</v>
      </c>
    </row>
    <row r="9559" spans="1:23" x14ac:dyDescent="0.3">
      <c r="A9559" s="1">
        <v>4720</v>
      </c>
      <c r="B9559">
        <v>12</v>
      </c>
      <c r="C9559">
        <v>1912</v>
      </c>
      <c r="D9559" s="2" t="s">
        <v>22</v>
      </c>
      <c r="E9559">
        <v>255.63</v>
      </c>
      <c r="F9559">
        <v>265.33</v>
      </c>
      <c r="G9559">
        <v>217.83</v>
      </c>
      <c r="H9559">
        <v>255.77</v>
      </c>
      <c r="I9559">
        <f>IFERROR(H9558-H9559,"-")</f>
        <v>118.62999999999997</v>
      </c>
      <c r="J9559">
        <v>1521541</v>
      </c>
      <c r="K9559">
        <v>261.77</v>
      </c>
      <c r="L9559">
        <v>0</v>
      </c>
      <c r="M9559">
        <v>1</v>
      </c>
      <c r="N9559">
        <v>721.87636363636375</v>
      </c>
      <c r="O9559">
        <v>44.55</v>
      </c>
      <c r="P9559">
        <v>-466.11</v>
      </c>
      <c r="Q9559">
        <v>1493.92</v>
      </c>
      <c r="R9559">
        <v>-50.17</v>
      </c>
      <c r="S9559">
        <v>1487.62</v>
      </c>
      <c r="T9559">
        <v>103.39</v>
      </c>
      <c r="U9559">
        <v>1.27</v>
      </c>
      <c r="V9559">
        <v>389164541.56999999</v>
      </c>
      <c r="W9559">
        <v>8.92</v>
      </c>
    </row>
    <row r="9560" spans="1:23" x14ac:dyDescent="0.3">
      <c r="A9560" s="1">
        <v>4721</v>
      </c>
      <c r="B9560">
        <v>12</v>
      </c>
      <c r="C9560">
        <v>1912</v>
      </c>
      <c r="D9560" s="2" t="s">
        <v>22</v>
      </c>
      <c r="E9560">
        <v>1290.75</v>
      </c>
      <c r="F9560">
        <v>1311.25</v>
      </c>
      <c r="G9560">
        <v>1267.71</v>
      </c>
      <c r="H9560">
        <v>1304.94</v>
      </c>
      <c r="I9560">
        <f>IFERROR(H9559-H9560,"-")</f>
        <v>-1049.17</v>
      </c>
      <c r="J9560">
        <v>3585319</v>
      </c>
      <c r="K9560">
        <v>1295.93</v>
      </c>
      <c r="L9560">
        <v>0</v>
      </c>
      <c r="M9560">
        <v>2</v>
      </c>
      <c r="N9560">
        <v>742.80363636363643</v>
      </c>
      <c r="O9560">
        <v>69.040000000000006</v>
      </c>
      <c r="P9560">
        <v>562.14</v>
      </c>
      <c r="Q9560">
        <v>1514.85</v>
      </c>
      <c r="R9560">
        <v>-29.24</v>
      </c>
      <c r="S9560">
        <v>1487.62</v>
      </c>
      <c r="T9560">
        <v>103.39</v>
      </c>
      <c r="U9560">
        <v>1</v>
      </c>
      <c r="V9560">
        <v>4678626175.8599997</v>
      </c>
      <c r="W9560">
        <v>34.92</v>
      </c>
    </row>
    <row r="9561" spans="1:23" x14ac:dyDescent="0.3">
      <c r="A9561" s="1">
        <v>4722</v>
      </c>
      <c r="B9561">
        <v>12</v>
      </c>
      <c r="C9561">
        <v>1912</v>
      </c>
      <c r="D9561" s="2" t="s">
        <v>25</v>
      </c>
      <c r="E9561">
        <v>503.33</v>
      </c>
      <c r="F9561">
        <v>534.6</v>
      </c>
      <c r="G9561">
        <v>466.92</v>
      </c>
      <c r="H9561">
        <v>480.85</v>
      </c>
      <c r="I9561">
        <f>IFERROR(H9560-H9561,"-")</f>
        <v>824.09</v>
      </c>
      <c r="J9561">
        <v>5846277</v>
      </c>
      <c r="K9561">
        <v>484.07</v>
      </c>
      <c r="L9561">
        <v>1</v>
      </c>
      <c r="M9561">
        <v>2</v>
      </c>
      <c r="N9561">
        <v>682.51272727272726</v>
      </c>
      <c r="O9561">
        <v>31.93</v>
      </c>
      <c r="P9561">
        <v>-201.66</v>
      </c>
      <c r="Q9561">
        <v>1454.56</v>
      </c>
      <c r="R9561">
        <v>-89.53</v>
      </c>
      <c r="S9561">
        <v>1487.62</v>
      </c>
      <c r="T9561">
        <v>103.39</v>
      </c>
      <c r="U9561">
        <v>0.8</v>
      </c>
      <c r="V9561">
        <v>2811182295.4499998</v>
      </c>
      <c r="W9561">
        <v>101.55</v>
      </c>
    </row>
    <row r="9562" spans="1:23" x14ac:dyDescent="0.3">
      <c r="A9562" s="1">
        <v>4723</v>
      </c>
      <c r="B9562">
        <v>12</v>
      </c>
      <c r="C9562">
        <v>1912</v>
      </c>
      <c r="D9562" s="2" t="s">
        <v>24</v>
      </c>
      <c r="E9562">
        <v>974.38</v>
      </c>
      <c r="F9562">
        <v>1015.57</v>
      </c>
      <c r="G9562">
        <v>950.55</v>
      </c>
      <c r="H9562">
        <v>957.11</v>
      </c>
      <c r="I9562">
        <f>IFERROR(H9561-H9562,"-")</f>
        <v>-476.26</v>
      </c>
      <c r="J9562">
        <v>6943342</v>
      </c>
      <c r="K9562">
        <v>963.54</v>
      </c>
      <c r="L9562">
        <v>0</v>
      </c>
      <c r="M9562">
        <v>1</v>
      </c>
      <c r="N9562">
        <v>737.14545454545453</v>
      </c>
      <c r="O9562">
        <v>31.68</v>
      </c>
      <c r="P9562">
        <v>219.96</v>
      </c>
      <c r="Q9562">
        <v>1509.19</v>
      </c>
      <c r="R9562">
        <v>-34.9</v>
      </c>
      <c r="S9562">
        <v>1487.62</v>
      </c>
      <c r="T9562">
        <v>103.39</v>
      </c>
      <c r="U9562">
        <v>1.05</v>
      </c>
      <c r="V9562">
        <v>6645542061.6199999</v>
      </c>
      <c r="W9562">
        <v>23.73</v>
      </c>
    </row>
    <row r="9563" spans="1:23" x14ac:dyDescent="0.3">
      <c r="A9563" s="1">
        <v>4724</v>
      </c>
      <c r="B9563">
        <v>12</v>
      </c>
      <c r="C9563">
        <v>1912</v>
      </c>
      <c r="D9563" s="2" t="s">
        <v>26</v>
      </c>
      <c r="E9563">
        <v>944.56</v>
      </c>
      <c r="F9563">
        <v>961.37</v>
      </c>
      <c r="G9563">
        <v>897.39</v>
      </c>
      <c r="H9563">
        <v>944.83</v>
      </c>
      <c r="I9563">
        <f>IFERROR(H9562-H9563,"-")</f>
        <v>12.279999999999973</v>
      </c>
      <c r="J9563">
        <v>5124931</v>
      </c>
      <c r="K9563">
        <v>948.31</v>
      </c>
      <c r="L9563">
        <v>0</v>
      </c>
      <c r="M9563">
        <v>1</v>
      </c>
      <c r="N9563">
        <v>695.12454545454534</v>
      </c>
      <c r="O9563">
        <v>51.7</v>
      </c>
      <c r="P9563">
        <v>249.71</v>
      </c>
      <c r="Q9563">
        <v>1467.17</v>
      </c>
      <c r="R9563">
        <v>-76.92</v>
      </c>
      <c r="S9563">
        <v>1487.62</v>
      </c>
      <c r="T9563">
        <v>103.39</v>
      </c>
      <c r="U9563">
        <v>1.19</v>
      </c>
      <c r="V9563">
        <v>4842188556.7299995</v>
      </c>
      <c r="W9563">
        <v>64.94</v>
      </c>
    </row>
    <row r="9564" spans="1:23" x14ac:dyDescent="0.3">
      <c r="A9564" s="1">
        <v>4725</v>
      </c>
      <c r="B9564">
        <v>12</v>
      </c>
      <c r="C9564">
        <v>1912</v>
      </c>
      <c r="D9564" s="2" t="s">
        <v>23</v>
      </c>
      <c r="E9564">
        <v>375.95</v>
      </c>
      <c r="F9564">
        <v>399.92</v>
      </c>
      <c r="G9564">
        <v>360.68</v>
      </c>
      <c r="H9564">
        <v>370.08</v>
      </c>
      <c r="I9564">
        <f>IFERROR(H9563-H9564,"-")</f>
        <v>574.75</v>
      </c>
      <c r="J9564">
        <v>5263362</v>
      </c>
      <c r="K9564">
        <v>361.62</v>
      </c>
      <c r="L9564">
        <v>0</v>
      </c>
      <c r="M9564">
        <v>1</v>
      </c>
      <c r="N9564">
        <v>654.14181818181817</v>
      </c>
      <c r="O9564">
        <v>37.29</v>
      </c>
      <c r="P9564">
        <v>-284.06</v>
      </c>
      <c r="Q9564">
        <v>1426.19</v>
      </c>
      <c r="R9564">
        <v>-117.9</v>
      </c>
      <c r="S9564">
        <v>1487.62</v>
      </c>
      <c r="T9564">
        <v>103.39</v>
      </c>
      <c r="U9564">
        <v>0.57999999999999996</v>
      </c>
      <c r="V9564">
        <v>1947865008.96</v>
      </c>
      <c r="W9564">
        <v>12.42</v>
      </c>
    </row>
    <row r="9565" spans="1:23" x14ac:dyDescent="0.3">
      <c r="A9565" s="1">
        <v>4726</v>
      </c>
      <c r="B9565">
        <v>12</v>
      </c>
      <c r="C9565">
        <v>1912</v>
      </c>
      <c r="D9565" s="2" t="s">
        <v>22</v>
      </c>
      <c r="E9565">
        <v>336.98</v>
      </c>
      <c r="F9565">
        <v>369.91</v>
      </c>
      <c r="G9565">
        <v>319.58</v>
      </c>
      <c r="H9565">
        <v>361.82</v>
      </c>
      <c r="I9565">
        <f>IFERROR(H9564-H9565,"-")</f>
        <v>8.2599999999999909</v>
      </c>
      <c r="J9565">
        <v>7890301</v>
      </c>
      <c r="K9565">
        <v>369.69</v>
      </c>
      <c r="L9565">
        <v>0.5</v>
      </c>
      <c r="M9565">
        <v>1</v>
      </c>
      <c r="N9565">
        <v>679.21272727272731</v>
      </c>
      <c r="O9565">
        <v>53.48</v>
      </c>
      <c r="P9565">
        <v>-317.39</v>
      </c>
      <c r="Q9565">
        <v>1451.26</v>
      </c>
      <c r="R9565">
        <v>-92.83</v>
      </c>
      <c r="S9565">
        <v>1487.62</v>
      </c>
      <c r="T9565">
        <v>103.39</v>
      </c>
      <c r="U9565">
        <v>1.18</v>
      </c>
      <c r="V9565">
        <v>2854868707.8200002</v>
      </c>
      <c r="W9565">
        <v>28.21</v>
      </c>
    </row>
    <row r="9566" spans="1:23" x14ac:dyDescent="0.3">
      <c r="A9566" s="1">
        <v>4727</v>
      </c>
      <c r="B9566">
        <v>12</v>
      </c>
      <c r="C9566">
        <v>1912</v>
      </c>
      <c r="D9566" s="2" t="s">
        <v>22</v>
      </c>
      <c r="E9566">
        <v>522.70000000000005</v>
      </c>
      <c r="F9566">
        <v>538.11</v>
      </c>
      <c r="G9566">
        <v>499.56</v>
      </c>
      <c r="H9566">
        <v>501.83</v>
      </c>
      <c r="I9566">
        <f>IFERROR(H9565-H9566,"-")</f>
        <v>-140.01</v>
      </c>
      <c r="J9566">
        <v>4500823</v>
      </c>
      <c r="K9566">
        <v>492.96</v>
      </c>
      <c r="L9566">
        <v>0</v>
      </c>
      <c r="M9566">
        <v>2</v>
      </c>
      <c r="N9566">
        <v>718.89909090909089</v>
      </c>
      <c r="O9566">
        <v>36.700000000000003</v>
      </c>
      <c r="P9566">
        <v>-217.07</v>
      </c>
      <c r="Q9566">
        <v>1490.94</v>
      </c>
      <c r="R9566">
        <v>-53.15</v>
      </c>
      <c r="S9566">
        <v>1487.62</v>
      </c>
      <c r="T9566">
        <v>103.39</v>
      </c>
      <c r="U9566">
        <v>0.99</v>
      </c>
      <c r="V9566">
        <v>2258648006.0900002</v>
      </c>
      <c r="W9566">
        <v>10.11</v>
      </c>
    </row>
    <row r="9567" spans="1:23" x14ac:dyDescent="0.3">
      <c r="A9567" s="1">
        <v>4728</v>
      </c>
      <c r="B9567">
        <v>12</v>
      </c>
      <c r="C9567">
        <v>1912</v>
      </c>
      <c r="D9567" s="2" t="s">
        <v>23</v>
      </c>
      <c r="E9567">
        <v>112.02</v>
      </c>
      <c r="F9567">
        <v>156.79</v>
      </c>
      <c r="G9567">
        <v>90.24</v>
      </c>
      <c r="H9567">
        <v>117.18</v>
      </c>
      <c r="I9567">
        <f>IFERROR(H9566-H9567,"-")</f>
        <v>384.65</v>
      </c>
      <c r="J9567">
        <v>3374287</v>
      </c>
      <c r="K9567">
        <v>111.04</v>
      </c>
      <c r="L9567">
        <v>0</v>
      </c>
      <c r="M9567">
        <v>1</v>
      </c>
      <c r="N9567">
        <v>697.83181818181811</v>
      </c>
      <c r="O9567">
        <v>45.3</v>
      </c>
      <c r="P9567">
        <v>-580.65</v>
      </c>
      <c r="Q9567">
        <v>1469.88</v>
      </c>
      <c r="R9567">
        <v>-74.209999999999994</v>
      </c>
      <c r="S9567">
        <v>1487.62</v>
      </c>
      <c r="T9567">
        <v>103.39</v>
      </c>
      <c r="U9567">
        <v>1.29</v>
      </c>
      <c r="V9567">
        <v>395398950.66000003</v>
      </c>
      <c r="W9567">
        <v>4.12</v>
      </c>
    </row>
    <row r="9568" spans="1:23" x14ac:dyDescent="0.3">
      <c r="A9568" s="1">
        <v>4729</v>
      </c>
      <c r="B9568">
        <v>12</v>
      </c>
      <c r="C9568">
        <v>1912</v>
      </c>
      <c r="D9568" s="2" t="s">
        <v>24</v>
      </c>
      <c r="E9568">
        <v>1152.76</v>
      </c>
      <c r="F9568">
        <v>1177.3599999999999</v>
      </c>
      <c r="G9568">
        <v>1147.1500000000001</v>
      </c>
      <c r="H9568">
        <v>1163.8599999999999</v>
      </c>
      <c r="I9568">
        <f>IFERROR(H9567-H9568,"-")</f>
        <v>-1046.6799999999998</v>
      </c>
      <c r="J9568">
        <v>9399218</v>
      </c>
      <c r="K9568">
        <v>1158.71</v>
      </c>
      <c r="L9568">
        <v>0</v>
      </c>
      <c r="M9568">
        <v>1</v>
      </c>
      <c r="N9568">
        <v>804.0090909090909</v>
      </c>
      <c r="O9568">
        <v>55.55</v>
      </c>
      <c r="P9568">
        <v>359.85</v>
      </c>
      <c r="Q9568">
        <v>1576.05</v>
      </c>
      <c r="R9568">
        <v>31.96</v>
      </c>
      <c r="S9568">
        <v>1487.62</v>
      </c>
      <c r="T9568">
        <v>103.39</v>
      </c>
      <c r="U9568">
        <v>1.47</v>
      </c>
      <c r="V9568">
        <v>10939373861.48</v>
      </c>
      <c r="W9568">
        <v>30.66</v>
      </c>
    </row>
    <row r="9569" spans="1:23" x14ac:dyDescent="0.3">
      <c r="A9569" s="1">
        <v>4730</v>
      </c>
      <c r="B9569">
        <v>12</v>
      </c>
      <c r="C9569">
        <v>1912</v>
      </c>
      <c r="D9569" s="2" t="s">
        <v>26</v>
      </c>
      <c r="E9569">
        <v>1484.06</v>
      </c>
      <c r="F9569">
        <v>1490.76</v>
      </c>
      <c r="G9569">
        <v>1472.91</v>
      </c>
      <c r="H9569">
        <v>1482.37</v>
      </c>
      <c r="I9569">
        <f>IFERROR(H9568-H9569,"-")</f>
        <v>-318.51</v>
      </c>
      <c r="J9569">
        <v>6096403</v>
      </c>
      <c r="K9569">
        <v>1485.04</v>
      </c>
      <c r="L9569">
        <v>0</v>
      </c>
      <c r="M9569">
        <v>1.5</v>
      </c>
      <c r="N9569">
        <v>783.33818181818197</v>
      </c>
      <c r="O9569">
        <v>36.82</v>
      </c>
      <c r="P9569">
        <v>699.03</v>
      </c>
      <c r="Q9569">
        <v>1555.38</v>
      </c>
      <c r="R9569">
        <v>11.29</v>
      </c>
      <c r="S9569">
        <v>1487.62</v>
      </c>
      <c r="T9569">
        <v>103.39</v>
      </c>
      <c r="U9569">
        <v>0.88</v>
      </c>
      <c r="V9569">
        <v>9037124915.1100006</v>
      </c>
      <c r="W9569">
        <v>62.81</v>
      </c>
    </row>
    <row r="9570" spans="1:23" x14ac:dyDescent="0.3">
      <c r="A9570" s="1">
        <v>4731</v>
      </c>
      <c r="B9570">
        <v>12</v>
      </c>
      <c r="C9570">
        <v>1912</v>
      </c>
      <c r="D9570" s="2" t="s">
        <v>22</v>
      </c>
      <c r="E9570">
        <v>481.75</v>
      </c>
      <c r="F9570">
        <v>491.27</v>
      </c>
      <c r="G9570">
        <v>452.4</v>
      </c>
      <c r="H9570">
        <v>485.97</v>
      </c>
      <c r="I9570">
        <f>IFERROR(H9569-H9570,"-")</f>
        <v>996.39999999999986</v>
      </c>
      <c r="J9570">
        <v>5190665</v>
      </c>
      <c r="K9570">
        <v>477.26</v>
      </c>
      <c r="L9570">
        <v>0.5</v>
      </c>
      <c r="M9570">
        <v>1</v>
      </c>
      <c r="N9570">
        <v>736.16181818181815</v>
      </c>
      <c r="O9570">
        <v>68.650000000000006</v>
      </c>
      <c r="P9570">
        <v>-250.19</v>
      </c>
      <c r="Q9570">
        <v>1508.21</v>
      </c>
      <c r="R9570">
        <v>-35.880000000000003</v>
      </c>
      <c r="S9570">
        <v>1487.62</v>
      </c>
      <c r="T9570">
        <v>103.39</v>
      </c>
      <c r="U9570">
        <v>0.9</v>
      </c>
      <c r="V9570">
        <v>2522507470.0500002</v>
      </c>
      <c r="W9570">
        <v>26.1</v>
      </c>
    </row>
    <row r="9571" spans="1:23" x14ac:dyDescent="0.3">
      <c r="A9571" s="1">
        <v>4732</v>
      </c>
      <c r="B9571">
        <v>12</v>
      </c>
      <c r="C9571">
        <v>1912</v>
      </c>
      <c r="D9571" s="2" t="s">
        <v>24</v>
      </c>
      <c r="E9571">
        <v>631.76</v>
      </c>
      <c r="F9571">
        <v>647.34</v>
      </c>
      <c r="G9571">
        <v>589.29999999999995</v>
      </c>
      <c r="H9571">
        <v>641.74</v>
      </c>
      <c r="I9571">
        <f>IFERROR(H9570-H9571,"-")</f>
        <v>-155.76999999999998</v>
      </c>
      <c r="J9571">
        <v>1982178</v>
      </c>
      <c r="K9571">
        <v>643.35</v>
      </c>
      <c r="L9571">
        <v>0.5</v>
      </c>
      <c r="M9571">
        <v>1</v>
      </c>
      <c r="N9571">
        <v>725.88181818181829</v>
      </c>
      <c r="O9571">
        <v>39.270000000000003</v>
      </c>
      <c r="P9571">
        <v>-84.14</v>
      </c>
      <c r="Q9571">
        <v>1497.93</v>
      </c>
      <c r="R9571">
        <v>-46.16</v>
      </c>
      <c r="S9571">
        <v>1487.62</v>
      </c>
      <c r="T9571">
        <v>103.39</v>
      </c>
      <c r="U9571">
        <v>0.82</v>
      </c>
      <c r="V9571">
        <v>1272042909.72</v>
      </c>
      <c r="W9571">
        <v>53.25</v>
      </c>
    </row>
    <row r="9572" spans="1:23" x14ac:dyDescent="0.3">
      <c r="A9572" s="1">
        <v>4733</v>
      </c>
      <c r="B9572">
        <v>12</v>
      </c>
      <c r="C9572">
        <v>1912</v>
      </c>
      <c r="D9572" s="2" t="s">
        <v>23</v>
      </c>
      <c r="E9572">
        <v>1053.3</v>
      </c>
      <c r="F9572">
        <v>1094.92</v>
      </c>
      <c r="G9572">
        <v>1007.34</v>
      </c>
      <c r="H9572">
        <v>1081.81</v>
      </c>
      <c r="I9572">
        <f>IFERROR(H9571-H9572,"-")</f>
        <v>-440.06999999999994</v>
      </c>
      <c r="J9572">
        <v>8812527</v>
      </c>
      <c r="K9572">
        <v>1081.71</v>
      </c>
      <c r="L9572">
        <v>1</v>
      </c>
      <c r="M9572">
        <v>1.5</v>
      </c>
      <c r="N9572">
        <v>778.3427272727273</v>
      </c>
      <c r="O9572">
        <v>47.42</v>
      </c>
      <c r="P9572">
        <v>303.47000000000003</v>
      </c>
      <c r="Q9572">
        <v>1550.39</v>
      </c>
      <c r="R9572">
        <v>6.3</v>
      </c>
      <c r="S9572">
        <v>1487.62</v>
      </c>
      <c r="T9572">
        <v>103.39</v>
      </c>
      <c r="U9572">
        <v>1.28</v>
      </c>
      <c r="V9572">
        <v>9533479833.8700008</v>
      </c>
      <c r="W9572">
        <v>24.54</v>
      </c>
    </row>
    <row r="9573" spans="1:23" x14ac:dyDescent="0.3">
      <c r="A9573" s="1">
        <v>4734</v>
      </c>
      <c r="B9573">
        <v>12</v>
      </c>
      <c r="C9573">
        <v>1912</v>
      </c>
      <c r="D9573" s="2" t="s">
        <v>25</v>
      </c>
      <c r="E9573">
        <v>495.59</v>
      </c>
      <c r="F9573">
        <v>533.54</v>
      </c>
      <c r="G9573">
        <v>452.36</v>
      </c>
      <c r="H9573">
        <v>494.88</v>
      </c>
      <c r="I9573">
        <f>IFERROR(H9572-H9573,"-")</f>
        <v>586.92999999999995</v>
      </c>
      <c r="J9573">
        <v>4477750</v>
      </c>
      <c r="K9573">
        <v>502.71</v>
      </c>
      <c r="L9573">
        <v>0</v>
      </c>
      <c r="M9573">
        <v>2</v>
      </c>
      <c r="N9573">
        <v>700.16272727272724</v>
      </c>
      <c r="O9573">
        <v>52.48</v>
      </c>
      <c r="P9573">
        <v>-205.28</v>
      </c>
      <c r="Q9573">
        <v>1472.21</v>
      </c>
      <c r="R9573">
        <v>-71.88</v>
      </c>
      <c r="S9573">
        <v>1487.62</v>
      </c>
      <c r="T9573">
        <v>103.39</v>
      </c>
      <c r="U9573">
        <v>1.02</v>
      </c>
      <c r="V9573">
        <v>2215948920</v>
      </c>
      <c r="W9573">
        <v>45.77</v>
      </c>
    </row>
    <row r="9574" spans="1:23" x14ac:dyDescent="0.3">
      <c r="A9574" s="1">
        <v>4735</v>
      </c>
      <c r="B9574">
        <v>12</v>
      </c>
      <c r="C9574">
        <v>1912</v>
      </c>
      <c r="D9574" s="2" t="s">
        <v>26</v>
      </c>
      <c r="E9574">
        <v>497.87</v>
      </c>
      <c r="F9574">
        <v>513.14</v>
      </c>
      <c r="G9574">
        <v>466.74</v>
      </c>
      <c r="H9574">
        <v>494.02</v>
      </c>
      <c r="I9574">
        <f>IFERROR(H9573-H9574,"-")</f>
        <v>0.86000000000001364</v>
      </c>
      <c r="J9574">
        <v>4234760</v>
      </c>
      <c r="K9574">
        <v>502.52</v>
      </c>
      <c r="L9574">
        <v>0.5</v>
      </c>
      <c r="M9574">
        <v>1</v>
      </c>
      <c r="N9574">
        <v>681.24363636363637</v>
      </c>
      <c r="O9574">
        <v>51.46</v>
      </c>
      <c r="P9574">
        <v>-187.22</v>
      </c>
      <c r="Q9574">
        <v>1453.29</v>
      </c>
      <c r="R9574">
        <v>-90.8</v>
      </c>
      <c r="S9574">
        <v>1487.62</v>
      </c>
      <c r="T9574">
        <v>103.39</v>
      </c>
      <c r="U9574">
        <v>1.1299999999999999</v>
      </c>
      <c r="V9574">
        <v>2092056135.2</v>
      </c>
      <c r="W9574">
        <v>33.06</v>
      </c>
    </row>
    <row r="9575" spans="1:23" x14ac:dyDescent="0.3">
      <c r="A9575" s="1">
        <v>4736</v>
      </c>
      <c r="B9575">
        <v>12</v>
      </c>
      <c r="C9575">
        <v>1912</v>
      </c>
      <c r="D9575" s="2" t="s">
        <v>22</v>
      </c>
      <c r="E9575">
        <v>660.93</v>
      </c>
      <c r="F9575">
        <v>662.1</v>
      </c>
      <c r="G9575">
        <v>635.6</v>
      </c>
      <c r="H9575">
        <v>645.86</v>
      </c>
      <c r="I9575">
        <f>IFERROR(H9574-H9575,"-")</f>
        <v>-151.84000000000003</v>
      </c>
      <c r="J9575">
        <v>5795633</v>
      </c>
      <c r="K9575">
        <v>636.69000000000005</v>
      </c>
      <c r="L9575">
        <v>1</v>
      </c>
      <c r="M9575">
        <v>1</v>
      </c>
      <c r="N9575">
        <v>757.89454545454544</v>
      </c>
      <c r="O9575">
        <v>35.96</v>
      </c>
      <c r="P9575">
        <v>-112.03</v>
      </c>
      <c r="Q9575">
        <v>1529.94</v>
      </c>
      <c r="R9575">
        <v>-14.15</v>
      </c>
      <c r="S9575">
        <v>1487.62</v>
      </c>
      <c r="T9575">
        <v>103.39</v>
      </c>
      <c r="U9575">
        <v>0.95</v>
      </c>
      <c r="V9575">
        <v>3743167529.3800001</v>
      </c>
      <c r="W9575">
        <v>15.94</v>
      </c>
    </row>
    <row r="9576" spans="1:23" x14ac:dyDescent="0.3">
      <c r="A9576" s="1">
        <v>4737</v>
      </c>
      <c r="B9576">
        <v>12</v>
      </c>
      <c r="C9576">
        <v>1912</v>
      </c>
      <c r="D9576" s="2" t="s">
        <v>25</v>
      </c>
      <c r="E9576">
        <v>765.14</v>
      </c>
      <c r="F9576">
        <v>804.88</v>
      </c>
      <c r="G9576">
        <v>761.31</v>
      </c>
      <c r="H9576">
        <v>798.37</v>
      </c>
      <c r="I9576">
        <f>IFERROR(H9575-H9576,"-")</f>
        <v>-152.51</v>
      </c>
      <c r="J9576">
        <v>1798613</v>
      </c>
      <c r="K9576">
        <v>788.81</v>
      </c>
      <c r="L9576">
        <v>0</v>
      </c>
      <c r="M9576">
        <v>1</v>
      </c>
      <c r="N9576">
        <v>812.79636363636371</v>
      </c>
      <c r="O9576">
        <v>49.21</v>
      </c>
      <c r="P9576">
        <v>-14.43</v>
      </c>
      <c r="Q9576">
        <v>1584.84</v>
      </c>
      <c r="R9576">
        <v>40.75</v>
      </c>
      <c r="S9576">
        <v>1487.62</v>
      </c>
      <c r="T9576">
        <v>103.39</v>
      </c>
      <c r="U9576">
        <v>1.07</v>
      </c>
      <c r="V9576">
        <v>1435958660.8099999</v>
      </c>
      <c r="W9576">
        <v>114.93</v>
      </c>
    </row>
    <row r="9577" spans="1:23" x14ac:dyDescent="0.3">
      <c r="A9577" s="1">
        <v>4738</v>
      </c>
      <c r="B9577">
        <v>12</v>
      </c>
      <c r="C9577">
        <v>1912</v>
      </c>
      <c r="D9577" s="2" t="s">
        <v>25</v>
      </c>
      <c r="E9577">
        <v>294.45</v>
      </c>
      <c r="F9577">
        <v>298.57</v>
      </c>
      <c r="G9577">
        <v>260.92</v>
      </c>
      <c r="H9577">
        <v>270.08999999999997</v>
      </c>
      <c r="I9577">
        <f>IFERROR(H9576-H9577,"-")</f>
        <v>528.28</v>
      </c>
      <c r="J9577">
        <v>8931379</v>
      </c>
      <c r="K9577">
        <v>266.35000000000002</v>
      </c>
      <c r="L9577">
        <v>1</v>
      </c>
      <c r="M9577">
        <v>1</v>
      </c>
      <c r="N9577">
        <v>823.0927272727273</v>
      </c>
      <c r="O9577">
        <v>47.71</v>
      </c>
      <c r="P9577">
        <v>-553</v>
      </c>
      <c r="Q9577">
        <v>1595.14</v>
      </c>
      <c r="R9577">
        <v>51.05</v>
      </c>
      <c r="S9577">
        <v>1487.62</v>
      </c>
      <c r="T9577">
        <v>103.39</v>
      </c>
      <c r="U9577">
        <v>0.79</v>
      </c>
      <c r="V9577">
        <v>2412276154.1100001</v>
      </c>
      <c r="W9577">
        <v>56.57</v>
      </c>
    </row>
    <row r="9578" spans="1:23" x14ac:dyDescent="0.3">
      <c r="A9578" s="1">
        <v>4739</v>
      </c>
      <c r="B9578">
        <v>12</v>
      </c>
      <c r="C9578">
        <v>1912</v>
      </c>
      <c r="D9578" s="2" t="s">
        <v>24</v>
      </c>
      <c r="E9578">
        <v>1278.3</v>
      </c>
      <c r="F9578">
        <v>1308.8</v>
      </c>
      <c r="G9578">
        <v>1272.3499999999999</v>
      </c>
      <c r="H9578">
        <v>1285.1300000000001</v>
      </c>
      <c r="I9578">
        <f>IFERROR(H9577-H9578,"-")</f>
        <v>-1015.0400000000002</v>
      </c>
      <c r="J9578">
        <v>8760644</v>
      </c>
      <c r="K9578">
        <v>1281.99</v>
      </c>
      <c r="L9578">
        <v>1</v>
      </c>
      <c r="M9578">
        <v>1</v>
      </c>
      <c r="N9578">
        <v>880.40090909090907</v>
      </c>
      <c r="O9578">
        <v>44.47</v>
      </c>
      <c r="P9578">
        <v>404.73</v>
      </c>
      <c r="Q9578">
        <v>1652.45</v>
      </c>
      <c r="R9578">
        <v>108.36</v>
      </c>
      <c r="S9578">
        <v>1487.62</v>
      </c>
      <c r="T9578">
        <v>103.39</v>
      </c>
      <c r="U9578">
        <v>1.3</v>
      </c>
      <c r="V9578">
        <v>11258566423.719999</v>
      </c>
      <c r="W9578">
        <v>55.72</v>
      </c>
    </row>
    <row r="9579" spans="1:23" x14ac:dyDescent="0.3">
      <c r="A9579" s="1">
        <v>4740</v>
      </c>
      <c r="B9579">
        <v>12</v>
      </c>
      <c r="C9579">
        <v>1912</v>
      </c>
      <c r="D9579" s="2" t="s">
        <v>26</v>
      </c>
      <c r="E9579">
        <v>947.68</v>
      </c>
      <c r="F9579">
        <v>969.59</v>
      </c>
      <c r="G9579">
        <v>899.88</v>
      </c>
      <c r="H9579">
        <v>936.48</v>
      </c>
      <c r="I9579">
        <f>IFERROR(H9578-H9579,"-")</f>
        <v>348.65000000000009</v>
      </c>
      <c r="J9579">
        <v>5442715</v>
      </c>
      <c r="K9579">
        <v>945.77</v>
      </c>
      <c r="L9579">
        <v>0.5</v>
      </c>
      <c r="M9579">
        <v>1.5</v>
      </c>
      <c r="N9579">
        <v>884.53454545454542</v>
      </c>
      <c r="O9579">
        <v>47.56</v>
      </c>
      <c r="P9579">
        <v>51.95</v>
      </c>
      <c r="Q9579">
        <v>1656.58</v>
      </c>
      <c r="R9579">
        <v>112.49</v>
      </c>
      <c r="S9579">
        <v>1487.62</v>
      </c>
      <c r="T9579">
        <v>103.39</v>
      </c>
      <c r="U9579">
        <v>0.86</v>
      </c>
      <c r="V9579">
        <v>5096993743.1999998</v>
      </c>
      <c r="W9579">
        <v>33.590000000000003</v>
      </c>
    </row>
    <row r="9580" spans="1:23" x14ac:dyDescent="0.3">
      <c r="A9580" s="1">
        <v>4741</v>
      </c>
      <c r="B9580">
        <v>12</v>
      </c>
      <c r="C9580">
        <v>1912</v>
      </c>
      <c r="D9580" s="2" t="s">
        <v>26</v>
      </c>
      <c r="E9580">
        <v>967.58</v>
      </c>
      <c r="F9580">
        <v>989.67</v>
      </c>
      <c r="G9580">
        <v>953.28</v>
      </c>
      <c r="H9580">
        <v>963.43</v>
      </c>
      <c r="I9580">
        <f>IFERROR(H9579-H9580,"-")</f>
        <v>-26.949999999999932</v>
      </c>
      <c r="J9580">
        <v>3178915</v>
      </c>
      <c r="K9580">
        <v>964.2</v>
      </c>
      <c r="L9580">
        <v>0</v>
      </c>
      <c r="M9580">
        <v>1.5</v>
      </c>
      <c r="N9580">
        <v>809.98454545454547</v>
      </c>
      <c r="O9580">
        <v>67.430000000000007</v>
      </c>
      <c r="P9580">
        <v>153.44999999999999</v>
      </c>
      <c r="Q9580">
        <v>1582.03</v>
      </c>
      <c r="R9580">
        <v>37.94</v>
      </c>
      <c r="S9580">
        <v>1487.62</v>
      </c>
      <c r="T9580">
        <v>103.39</v>
      </c>
      <c r="U9580">
        <v>1.19</v>
      </c>
      <c r="V9580">
        <v>3062662078.4499998</v>
      </c>
      <c r="W9580">
        <v>19.3</v>
      </c>
    </row>
    <row r="9581" spans="1:23" x14ac:dyDescent="0.3">
      <c r="A9581" s="1">
        <v>4742</v>
      </c>
      <c r="B9581">
        <v>12</v>
      </c>
      <c r="C9581">
        <v>1912</v>
      </c>
      <c r="D9581" s="2" t="s">
        <v>24</v>
      </c>
      <c r="E9581">
        <v>398.32</v>
      </c>
      <c r="F9581">
        <v>416.09</v>
      </c>
      <c r="G9581">
        <v>363.37</v>
      </c>
      <c r="H9581">
        <v>372.89</v>
      </c>
      <c r="I9581">
        <f>IFERROR(H9580-H9581,"-")</f>
        <v>590.54</v>
      </c>
      <c r="J9581">
        <v>9663768</v>
      </c>
      <c r="K9581">
        <v>377.9</v>
      </c>
      <c r="L9581">
        <v>0</v>
      </c>
      <c r="M9581">
        <v>1.5</v>
      </c>
      <c r="N9581">
        <v>787.13090909090897</v>
      </c>
      <c r="O9581">
        <v>55.05</v>
      </c>
      <c r="P9581">
        <v>-414.24</v>
      </c>
      <c r="Q9581">
        <v>1559.18</v>
      </c>
      <c r="R9581">
        <v>15.09</v>
      </c>
      <c r="S9581">
        <v>1487.62</v>
      </c>
      <c r="T9581">
        <v>103.39</v>
      </c>
      <c r="U9581">
        <v>1.2</v>
      </c>
      <c r="V9581">
        <v>3603522449.52</v>
      </c>
      <c r="W9581">
        <v>15.48</v>
      </c>
    </row>
    <row r="9582" spans="1:23" x14ac:dyDescent="0.3">
      <c r="A9582" s="1">
        <v>4743</v>
      </c>
      <c r="B9582">
        <v>12</v>
      </c>
      <c r="C9582">
        <v>1912</v>
      </c>
      <c r="D9582" s="2" t="s">
        <v>25</v>
      </c>
      <c r="E9582">
        <v>1215.22</v>
      </c>
      <c r="F9582">
        <v>1246.74</v>
      </c>
      <c r="G9582">
        <v>1178.3900000000001</v>
      </c>
      <c r="H9582">
        <v>1218.81</v>
      </c>
      <c r="I9582">
        <f>IFERROR(H9581-H9582,"-")</f>
        <v>-845.92</v>
      </c>
      <c r="J9582">
        <v>9579856</v>
      </c>
      <c r="K9582">
        <v>1212.71</v>
      </c>
      <c r="L9582">
        <v>0.5</v>
      </c>
      <c r="M9582">
        <v>1</v>
      </c>
      <c r="N9582">
        <v>825.53272727272713</v>
      </c>
      <c r="O9582">
        <v>31.39</v>
      </c>
      <c r="P9582">
        <v>393.28</v>
      </c>
      <c r="Q9582">
        <v>1597.58</v>
      </c>
      <c r="R9582">
        <v>53.49</v>
      </c>
      <c r="S9582">
        <v>1487.62</v>
      </c>
      <c r="T9582">
        <v>103.39</v>
      </c>
      <c r="U9582">
        <v>0.5</v>
      </c>
      <c r="V9582">
        <v>11676024291.360001</v>
      </c>
      <c r="W9582">
        <v>52.86</v>
      </c>
    </row>
    <row r="9583" spans="1:23" x14ac:dyDescent="0.3">
      <c r="A9583" s="1">
        <v>4744</v>
      </c>
      <c r="B9583">
        <v>12</v>
      </c>
      <c r="C9583">
        <v>1912</v>
      </c>
      <c r="D9583" s="2" t="s">
        <v>26</v>
      </c>
      <c r="E9583">
        <v>198.48</v>
      </c>
      <c r="F9583">
        <v>244.92</v>
      </c>
      <c r="G9583">
        <v>181.44</v>
      </c>
      <c r="H9583">
        <v>221.83</v>
      </c>
      <c r="I9583">
        <f>IFERROR(H9582-H9583,"-")</f>
        <v>996.9799999999999</v>
      </c>
      <c r="J9583">
        <v>6583946</v>
      </c>
      <c r="K9583">
        <v>227.98</v>
      </c>
      <c r="L9583">
        <v>1</v>
      </c>
      <c r="M9583">
        <v>2</v>
      </c>
      <c r="N9583">
        <v>750.62181818181818</v>
      </c>
      <c r="O9583">
        <v>65.25</v>
      </c>
      <c r="P9583">
        <v>-528.79</v>
      </c>
      <c r="Q9583">
        <v>1522.67</v>
      </c>
      <c r="R9583">
        <v>-21.42</v>
      </c>
      <c r="S9583">
        <v>1487.62</v>
      </c>
      <c r="T9583">
        <v>103.39</v>
      </c>
      <c r="U9583">
        <v>1.1200000000000001</v>
      </c>
      <c r="V9583">
        <v>1460516741.1800001</v>
      </c>
      <c r="W9583">
        <v>10.199999999999999</v>
      </c>
    </row>
    <row r="9584" spans="1:23" x14ac:dyDescent="0.3">
      <c r="A9584" s="1">
        <v>4745</v>
      </c>
      <c r="B9584">
        <v>12</v>
      </c>
      <c r="C9584">
        <v>1912</v>
      </c>
      <c r="D9584" s="2" t="s">
        <v>22</v>
      </c>
      <c r="E9584">
        <v>285.77</v>
      </c>
      <c r="F9584">
        <v>292.24</v>
      </c>
      <c r="G9584">
        <v>282.08</v>
      </c>
      <c r="H9584">
        <v>286.77</v>
      </c>
      <c r="I9584">
        <f>IFERROR(H9583-H9584,"-")</f>
        <v>-64.939999999999969</v>
      </c>
      <c r="J9584">
        <v>7525270</v>
      </c>
      <c r="K9584">
        <v>287.83999999999997</v>
      </c>
      <c r="L9584">
        <v>1</v>
      </c>
      <c r="M9584">
        <v>2</v>
      </c>
      <c r="N9584">
        <v>827.13818181818181</v>
      </c>
      <c r="O9584">
        <v>60.11</v>
      </c>
      <c r="P9584">
        <v>-540.37</v>
      </c>
      <c r="Q9584">
        <v>1599.18</v>
      </c>
      <c r="R9584">
        <v>55.09</v>
      </c>
      <c r="S9584">
        <v>1487.62</v>
      </c>
      <c r="T9584">
        <v>103.39</v>
      </c>
      <c r="U9584">
        <v>0.91</v>
      </c>
      <c r="V9584">
        <v>2158021677.9000001</v>
      </c>
      <c r="W9584">
        <v>6.03</v>
      </c>
    </row>
    <row r="9585" spans="1:23" x14ac:dyDescent="0.3">
      <c r="A9585" s="1">
        <v>4746</v>
      </c>
      <c r="B9585">
        <v>12</v>
      </c>
      <c r="C9585">
        <v>1912</v>
      </c>
      <c r="D9585" s="2" t="s">
        <v>25</v>
      </c>
      <c r="E9585">
        <v>1371.48</v>
      </c>
      <c r="F9585">
        <v>1375.84</v>
      </c>
      <c r="G9585">
        <v>1334.89</v>
      </c>
      <c r="H9585">
        <v>1337.18</v>
      </c>
      <c r="I9585">
        <f>IFERROR(H9584-H9585,"-")</f>
        <v>-1050.4100000000001</v>
      </c>
      <c r="J9585">
        <v>3182888</v>
      </c>
      <c r="K9585">
        <v>1332.29</v>
      </c>
      <c r="L9585">
        <v>0</v>
      </c>
      <c r="M9585">
        <v>1</v>
      </c>
      <c r="N9585">
        <v>824.82999999999993</v>
      </c>
      <c r="O9585">
        <v>64.069999999999993</v>
      </c>
      <c r="P9585">
        <v>512.35</v>
      </c>
      <c r="Q9585">
        <v>1596.88</v>
      </c>
      <c r="R9585">
        <v>52.78</v>
      </c>
      <c r="S9585">
        <v>1487.62</v>
      </c>
      <c r="T9585">
        <v>103.39</v>
      </c>
      <c r="U9585">
        <v>1.1299999999999999</v>
      </c>
      <c r="V9585">
        <v>4256094175.8400002</v>
      </c>
      <c r="W9585">
        <v>63.41</v>
      </c>
    </row>
    <row r="9586" spans="1:23" x14ac:dyDescent="0.3">
      <c r="A9586" s="1">
        <v>4747</v>
      </c>
      <c r="B9586">
        <v>12</v>
      </c>
      <c r="C9586">
        <v>1912</v>
      </c>
      <c r="D9586" s="2" t="s">
        <v>22</v>
      </c>
      <c r="E9586">
        <v>1248.5899999999999</v>
      </c>
      <c r="F9586">
        <v>1252.01</v>
      </c>
      <c r="G9586">
        <v>1211.81</v>
      </c>
      <c r="H9586">
        <v>1249.78</v>
      </c>
      <c r="I9586">
        <f>IFERROR(H9585-H9586,"-")</f>
        <v>87.400000000000091</v>
      </c>
      <c r="J9586">
        <v>4591543</v>
      </c>
      <c r="K9586">
        <v>1250.68</v>
      </c>
      <c r="L9586">
        <v>0</v>
      </c>
      <c r="M9586">
        <v>1</v>
      </c>
      <c r="N9586">
        <v>793.08181818181811</v>
      </c>
      <c r="O9586">
        <v>48.89</v>
      </c>
      <c r="P9586">
        <v>456.7</v>
      </c>
      <c r="Q9586">
        <v>1565.13</v>
      </c>
      <c r="R9586">
        <v>21.04</v>
      </c>
      <c r="S9586">
        <v>1487.62</v>
      </c>
      <c r="T9586">
        <v>103.39</v>
      </c>
      <c r="U9586">
        <v>1.19</v>
      </c>
      <c r="V9586">
        <v>5738418610.54</v>
      </c>
      <c r="W9586">
        <v>31.92</v>
      </c>
    </row>
    <row r="9587" spans="1:23" x14ac:dyDescent="0.3">
      <c r="A9587" s="1">
        <v>4748</v>
      </c>
      <c r="B9587">
        <v>12</v>
      </c>
      <c r="C9587">
        <v>1912</v>
      </c>
      <c r="D9587" s="2" t="s">
        <v>26</v>
      </c>
      <c r="E9587">
        <v>943.33</v>
      </c>
      <c r="F9587">
        <v>981</v>
      </c>
      <c r="G9587">
        <v>894.36</v>
      </c>
      <c r="H9587">
        <v>911.63</v>
      </c>
      <c r="I9587">
        <f>IFERROR(H9586-H9587,"-")</f>
        <v>338.15</v>
      </c>
      <c r="J9587">
        <v>4607380</v>
      </c>
      <c r="K9587">
        <v>906.57</v>
      </c>
      <c r="L9587">
        <v>0</v>
      </c>
      <c r="M9587">
        <v>2</v>
      </c>
      <c r="N9587">
        <v>762.220909090909</v>
      </c>
      <c r="O9587">
        <v>50.87</v>
      </c>
      <c r="P9587">
        <v>149.41</v>
      </c>
      <c r="Q9587">
        <v>1534.27</v>
      </c>
      <c r="R9587">
        <v>-9.82</v>
      </c>
      <c r="S9587">
        <v>1487.62</v>
      </c>
      <c r="T9587">
        <v>103.39</v>
      </c>
      <c r="U9587">
        <v>0.66</v>
      </c>
      <c r="V9587">
        <v>4200225829.4000001</v>
      </c>
      <c r="W9587">
        <v>63.26</v>
      </c>
    </row>
    <row r="9588" spans="1:23" x14ac:dyDescent="0.3">
      <c r="A9588" s="1">
        <v>4749</v>
      </c>
      <c r="B9588">
        <v>12</v>
      </c>
      <c r="C9588">
        <v>1912</v>
      </c>
      <c r="D9588" s="2" t="s">
        <v>25</v>
      </c>
      <c r="E9588">
        <v>900.25</v>
      </c>
      <c r="F9588">
        <v>904.61</v>
      </c>
      <c r="G9588">
        <v>872.25</v>
      </c>
      <c r="H9588">
        <v>900.48</v>
      </c>
      <c r="I9588">
        <f>IFERROR(H9587-H9588,"-")</f>
        <v>11.149999999999977</v>
      </c>
      <c r="J9588">
        <v>3341807</v>
      </c>
      <c r="K9588">
        <v>895.02</v>
      </c>
      <c r="L9588">
        <v>1</v>
      </c>
      <c r="M9588">
        <v>1</v>
      </c>
      <c r="N9588">
        <v>766.25</v>
      </c>
      <c r="O9588">
        <v>32.11</v>
      </c>
      <c r="P9588">
        <v>134.22999999999999</v>
      </c>
      <c r="Q9588">
        <v>1538.3</v>
      </c>
      <c r="R9588">
        <v>-5.8</v>
      </c>
      <c r="S9588">
        <v>1487.62</v>
      </c>
      <c r="T9588">
        <v>103.39</v>
      </c>
      <c r="U9588">
        <v>0.93</v>
      </c>
      <c r="V9588">
        <v>3009230367.3600001</v>
      </c>
      <c r="W9588">
        <v>30.41</v>
      </c>
    </row>
    <row r="9589" spans="1:23" x14ac:dyDescent="0.3">
      <c r="A9589" s="1">
        <v>4750</v>
      </c>
      <c r="B9589">
        <v>1</v>
      </c>
      <c r="C9589">
        <v>1913</v>
      </c>
      <c r="D9589" s="2" t="s">
        <v>26</v>
      </c>
      <c r="E9589">
        <v>1375.97</v>
      </c>
      <c r="F9589">
        <v>1379.35</v>
      </c>
      <c r="G9589">
        <v>1327.23</v>
      </c>
      <c r="H9589">
        <v>1330.6</v>
      </c>
      <c r="I9589">
        <f>IFERROR(H9588-H9589,"-")</f>
        <v>-430.11999999999989</v>
      </c>
      <c r="J9589">
        <v>8810083</v>
      </c>
      <c r="K9589">
        <v>1328.77</v>
      </c>
      <c r="L9589">
        <v>0.5</v>
      </c>
      <c r="M9589">
        <v>1</v>
      </c>
      <c r="N9589">
        <v>757.85454545454547</v>
      </c>
      <c r="O9589">
        <v>54.59</v>
      </c>
      <c r="P9589">
        <v>572.75</v>
      </c>
      <c r="Q9589">
        <v>1529.9</v>
      </c>
      <c r="R9589">
        <v>-14.19</v>
      </c>
      <c r="S9589">
        <v>1487.62</v>
      </c>
      <c r="T9589">
        <v>103.39</v>
      </c>
      <c r="U9589">
        <v>1.42</v>
      </c>
      <c r="V9589">
        <v>11722696439.799999</v>
      </c>
      <c r="W9589">
        <v>162.76</v>
      </c>
    </row>
    <row r="9590" spans="1:23" x14ac:dyDescent="0.3">
      <c r="A9590" s="1">
        <v>4751</v>
      </c>
      <c r="B9590">
        <v>1</v>
      </c>
      <c r="C9590">
        <v>1913</v>
      </c>
      <c r="D9590" s="2" t="s">
        <v>24</v>
      </c>
      <c r="E9590">
        <v>114.55</v>
      </c>
      <c r="F9590">
        <v>139.71</v>
      </c>
      <c r="G9590">
        <v>91.46</v>
      </c>
      <c r="H9590">
        <v>116.43</v>
      </c>
      <c r="I9590">
        <f>IFERROR(H9589-H9590,"-")</f>
        <v>1214.1699999999998</v>
      </c>
      <c r="J9590">
        <v>8448731</v>
      </c>
      <c r="K9590">
        <v>114.22</v>
      </c>
      <c r="L9590">
        <v>0</v>
      </c>
      <c r="M9590">
        <v>1</v>
      </c>
      <c r="N9590">
        <v>696.83</v>
      </c>
      <c r="O9590">
        <v>58.57</v>
      </c>
      <c r="P9590">
        <v>-580.4</v>
      </c>
      <c r="Q9590">
        <v>1468.88</v>
      </c>
      <c r="R9590">
        <v>-75.22</v>
      </c>
      <c r="S9590">
        <v>1487.62</v>
      </c>
      <c r="T9590">
        <v>103.39</v>
      </c>
      <c r="U9590">
        <v>1.03</v>
      </c>
      <c r="V9590">
        <v>983685750.33000004</v>
      </c>
      <c r="W9590">
        <v>5.72</v>
      </c>
    </row>
    <row r="9591" spans="1:23" x14ac:dyDescent="0.3">
      <c r="A9591" s="1">
        <v>4752</v>
      </c>
      <c r="B9591">
        <v>1</v>
      </c>
      <c r="C9591">
        <v>1913</v>
      </c>
      <c r="D9591" s="2" t="s">
        <v>25</v>
      </c>
      <c r="E9591">
        <v>683.58</v>
      </c>
      <c r="F9591">
        <v>715.31</v>
      </c>
      <c r="G9591">
        <v>642.9</v>
      </c>
      <c r="H9591">
        <v>712.04</v>
      </c>
      <c r="I9591">
        <f>IFERROR(H9590-H9591,"-")</f>
        <v>-595.6099999999999</v>
      </c>
      <c r="J9591">
        <v>2414467</v>
      </c>
      <c r="K9591">
        <v>717.76</v>
      </c>
      <c r="L9591">
        <v>0</v>
      </c>
      <c r="M9591">
        <v>2</v>
      </c>
      <c r="N9591">
        <v>812.8427272727273</v>
      </c>
      <c r="O9591">
        <v>36.950000000000003</v>
      </c>
      <c r="P9591">
        <v>-100.8</v>
      </c>
      <c r="Q9591">
        <v>1584.89</v>
      </c>
      <c r="R9591">
        <v>40.799999999999997</v>
      </c>
      <c r="S9591">
        <v>1487.62</v>
      </c>
      <c r="T9591">
        <v>103.39</v>
      </c>
      <c r="U9591">
        <v>0.69</v>
      </c>
      <c r="V9591">
        <v>1719197082.6800001</v>
      </c>
      <c r="W9591">
        <v>23.9</v>
      </c>
    </row>
    <row r="9592" spans="1:23" x14ac:dyDescent="0.3">
      <c r="A9592" s="1">
        <v>4753</v>
      </c>
      <c r="B9592">
        <v>1</v>
      </c>
      <c r="C9592">
        <v>1913</v>
      </c>
      <c r="D9592" s="2" t="s">
        <v>23</v>
      </c>
      <c r="E9592">
        <v>791.54</v>
      </c>
      <c r="F9592">
        <v>797.76</v>
      </c>
      <c r="G9592">
        <v>778.91</v>
      </c>
      <c r="H9592">
        <v>795.31</v>
      </c>
      <c r="I9592">
        <f>IFERROR(H9591-H9592,"-")</f>
        <v>-83.269999999999982</v>
      </c>
      <c r="J9592">
        <v>3766588</v>
      </c>
      <c r="K9592">
        <v>801.77</v>
      </c>
      <c r="L9592">
        <v>0.5</v>
      </c>
      <c r="M9592">
        <v>2</v>
      </c>
      <c r="N9592">
        <v>809.10454545454547</v>
      </c>
      <c r="O9592">
        <v>45.15</v>
      </c>
      <c r="P9592">
        <v>-13.79</v>
      </c>
      <c r="Q9592">
        <v>1581.15</v>
      </c>
      <c r="R9592">
        <v>37.06</v>
      </c>
      <c r="S9592">
        <v>1487.62</v>
      </c>
      <c r="T9592">
        <v>103.39</v>
      </c>
      <c r="U9592">
        <v>0.9</v>
      </c>
      <c r="V9592">
        <v>2995605102.2800002</v>
      </c>
      <c r="W9592">
        <v>23.94</v>
      </c>
    </row>
    <row r="9593" spans="1:23" x14ac:dyDescent="0.3">
      <c r="A9593" s="1">
        <v>4754</v>
      </c>
      <c r="B9593">
        <v>1</v>
      </c>
      <c r="C9593">
        <v>1913</v>
      </c>
      <c r="D9593" s="2" t="s">
        <v>25</v>
      </c>
      <c r="E9593">
        <v>391.59</v>
      </c>
      <c r="F9593">
        <v>429.16</v>
      </c>
      <c r="G9593">
        <v>356.65</v>
      </c>
      <c r="H9593">
        <v>394.79</v>
      </c>
      <c r="I9593">
        <f>IFERROR(H9592-H9593,"-")</f>
        <v>400.51999999999992</v>
      </c>
      <c r="J9593">
        <v>9011577</v>
      </c>
      <c r="K9593">
        <v>403.84</v>
      </c>
      <c r="L9593">
        <v>0</v>
      </c>
      <c r="M9593">
        <v>1</v>
      </c>
      <c r="N9593">
        <v>750.3336363636364</v>
      </c>
      <c r="O9593">
        <v>49.86</v>
      </c>
      <c r="P9593">
        <v>-355.54</v>
      </c>
      <c r="Q9593">
        <v>1522.38</v>
      </c>
      <c r="R9593">
        <v>-21.71</v>
      </c>
      <c r="S9593">
        <v>1487.62</v>
      </c>
      <c r="T9593">
        <v>103.39</v>
      </c>
      <c r="U9593">
        <v>0.61</v>
      </c>
      <c r="V9593">
        <v>3557680483.8299999</v>
      </c>
      <c r="W9593">
        <v>13.4</v>
      </c>
    </row>
    <row r="9594" spans="1:23" x14ac:dyDescent="0.3">
      <c r="A9594" s="1">
        <v>4755</v>
      </c>
      <c r="B9594">
        <v>1</v>
      </c>
      <c r="C9594">
        <v>1913</v>
      </c>
      <c r="D9594" s="2" t="s">
        <v>26</v>
      </c>
      <c r="E9594">
        <v>1093.77</v>
      </c>
      <c r="F9594">
        <v>1101.78</v>
      </c>
      <c r="G9594">
        <v>1051.8699999999999</v>
      </c>
      <c r="H9594">
        <v>1063.51</v>
      </c>
      <c r="I9594">
        <f>IFERROR(H9593-H9594,"-")</f>
        <v>-668.72</v>
      </c>
      <c r="J9594">
        <v>3054744</v>
      </c>
      <c r="K9594">
        <v>1069.57</v>
      </c>
      <c r="L9594">
        <v>0</v>
      </c>
      <c r="M9594">
        <v>1</v>
      </c>
      <c r="N9594">
        <v>736.56</v>
      </c>
      <c r="O9594">
        <v>55.55</v>
      </c>
      <c r="P9594">
        <v>326.95</v>
      </c>
      <c r="Q9594">
        <v>1508.61</v>
      </c>
      <c r="R9594">
        <v>-35.49</v>
      </c>
      <c r="S9594">
        <v>1487.62</v>
      </c>
      <c r="T9594">
        <v>103.39</v>
      </c>
      <c r="U9594">
        <v>0.78</v>
      </c>
      <c r="V9594">
        <v>3248750791.4400001</v>
      </c>
      <c r="W9594">
        <v>25.59</v>
      </c>
    </row>
    <row r="9595" spans="1:23" x14ac:dyDescent="0.3">
      <c r="A9595" s="1">
        <v>4756</v>
      </c>
      <c r="B9595">
        <v>1</v>
      </c>
      <c r="C9595">
        <v>1913</v>
      </c>
      <c r="D9595" s="2" t="s">
        <v>25</v>
      </c>
      <c r="E9595">
        <v>221.98</v>
      </c>
      <c r="F9595">
        <v>263.89999999999998</v>
      </c>
      <c r="G9595">
        <v>188.13</v>
      </c>
      <c r="H9595">
        <v>261.38</v>
      </c>
      <c r="I9595">
        <f>IFERROR(H9594-H9595,"-")</f>
        <v>802.13</v>
      </c>
      <c r="J9595">
        <v>8492453</v>
      </c>
      <c r="K9595">
        <v>258.45999999999998</v>
      </c>
      <c r="L9595">
        <v>0</v>
      </c>
      <c r="M9595">
        <v>2</v>
      </c>
      <c r="N9595">
        <v>691.83545454545458</v>
      </c>
      <c r="O9595">
        <v>36.5</v>
      </c>
      <c r="P9595">
        <v>-430.46</v>
      </c>
      <c r="Q9595">
        <v>1463.88</v>
      </c>
      <c r="R9595">
        <v>-80.209999999999994</v>
      </c>
      <c r="S9595">
        <v>1487.62</v>
      </c>
      <c r="T9595">
        <v>103.39</v>
      </c>
      <c r="U9595">
        <v>0.79</v>
      </c>
      <c r="V9595">
        <v>2219757365.1399999</v>
      </c>
      <c r="W9595">
        <v>8.4600000000000009</v>
      </c>
    </row>
    <row r="9596" spans="1:23" x14ac:dyDescent="0.3">
      <c r="A9596" s="1">
        <v>4757</v>
      </c>
      <c r="B9596">
        <v>1</v>
      </c>
      <c r="C9596">
        <v>1913</v>
      </c>
      <c r="D9596" s="2" t="s">
        <v>26</v>
      </c>
      <c r="E9596">
        <v>976.9</v>
      </c>
      <c r="F9596">
        <v>995.39</v>
      </c>
      <c r="G9596">
        <v>939.04</v>
      </c>
      <c r="H9596">
        <v>987.95</v>
      </c>
      <c r="I9596">
        <f>IFERROR(H9595-H9596,"-")</f>
        <v>-726.57</v>
      </c>
      <c r="J9596">
        <v>3200996</v>
      </c>
      <c r="K9596">
        <v>980.27</v>
      </c>
      <c r="L9596">
        <v>0</v>
      </c>
      <c r="M9596">
        <v>1.5</v>
      </c>
      <c r="N9596">
        <v>722.76090909090908</v>
      </c>
      <c r="O9596">
        <v>40.39</v>
      </c>
      <c r="P9596">
        <v>265.19</v>
      </c>
      <c r="Q9596">
        <v>1494.81</v>
      </c>
      <c r="R9596">
        <v>-49.28</v>
      </c>
      <c r="S9596">
        <v>1487.62</v>
      </c>
      <c r="T9596">
        <v>103.39</v>
      </c>
      <c r="U9596">
        <v>1.02</v>
      </c>
      <c r="V9596">
        <v>3162423998.1999998</v>
      </c>
      <c r="W9596">
        <v>27.45</v>
      </c>
    </row>
    <row r="9597" spans="1:23" x14ac:dyDescent="0.3">
      <c r="A9597" s="1">
        <v>4758</v>
      </c>
      <c r="B9597">
        <v>1</v>
      </c>
      <c r="C9597">
        <v>1913</v>
      </c>
      <c r="D9597" s="2" t="s">
        <v>22</v>
      </c>
      <c r="E9597">
        <v>954.9</v>
      </c>
      <c r="F9597">
        <v>975.6</v>
      </c>
      <c r="G9597">
        <v>905.59</v>
      </c>
      <c r="H9597">
        <v>910.31</v>
      </c>
      <c r="I9597">
        <f>IFERROR(H9596-H9597,"-")</f>
        <v>77.6400000000001</v>
      </c>
      <c r="J9597">
        <v>2524396</v>
      </c>
      <c r="K9597">
        <v>914.99</v>
      </c>
      <c r="L9597">
        <v>0.5</v>
      </c>
      <c r="M9597">
        <v>2</v>
      </c>
      <c r="N9597">
        <v>708.37727272727273</v>
      </c>
      <c r="O9597">
        <v>51.42</v>
      </c>
      <c r="P9597">
        <v>201.93</v>
      </c>
      <c r="Q9597">
        <v>1480.42</v>
      </c>
      <c r="R9597">
        <v>-63.67</v>
      </c>
      <c r="S9597">
        <v>1487.62</v>
      </c>
      <c r="T9597">
        <v>103.39</v>
      </c>
      <c r="U9597">
        <v>1.38</v>
      </c>
      <c r="V9597">
        <v>2297982922.7600002</v>
      </c>
      <c r="W9597">
        <v>25</v>
      </c>
    </row>
    <row r="9598" spans="1:23" x14ac:dyDescent="0.3">
      <c r="A9598" s="1">
        <v>4759</v>
      </c>
      <c r="B9598">
        <v>1</v>
      </c>
      <c r="C9598">
        <v>1913</v>
      </c>
      <c r="D9598" s="2" t="s">
        <v>22</v>
      </c>
      <c r="E9598">
        <v>947.76</v>
      </c>
      <c r="F9598">
        <v>962.47</v>
      </c>
      <c r="G9598">
        <v>942.88</v>
      </c>
      <c r="H9598">
        <v>955.95</v>
      </c>
      <c r="I9598">
        <f>IFERROR(H9597-H9598,"-")</f>
        <v>-45.6400000000001</v>
      </c>
      <c r="J9598">
        <v>3384875</v>
      </c>
      <c r="K9598">
        <v>958.35</v>
      </c>
      <c r="L9598">
        <v>0</v>
      </c>
      <c r="M9598">
        <v>1.5</v>
      </c>
      <c r="N9598">
        <v>729.43363636363642</v>
      </c>
      <c r="O9598">
        <v>49.99</v>
      </c>
      <c r="P9598">
        <v>226.52</v>
      </c>
      <c r="Q9598">
        <v>1501.48</v>
      </c>
      <c r="R9598">
        <v>-42.61</v>
      </c>
      <c r="S9598">
        <v>1487.62</v>
      </c>
      <c r="T9598">
        <v>103.39</v>
      </c>
      <c r="U9598">
        <v>1.1599999999999999</v>
      </c>
      <c r="V9598">
        <v>3235771256.25</v>
      </c>
      <c r="W9598">
        <v>27.81</v>
      </c>
    </row>
    <row r="9599" spans="1:23" x14ac:dyDescent="0.3">
      <c r="A9599" s="1">
        <v>4760</v>
      </c>
      <c r="B9599">
        <v>1</v>
      </c>
      <c r="C9599">
        <v>1913</v>
      </c>
      <c r="D9599" s="2" t="s">
        <v>22</v>
      </c>
      <c r="E9599">
        <v>812.26</v>
      </c>
      <c r="F9599">
        <v>812.75</v>
      </c>
      <c r="G9599">
        <v>805.17</v>
      </c>
      <c r="H9599">
        <v>808.13</v>
      </c>
      <c r="I9599">
        <f>IFERROR(H9598-H9599,"-")</f>
        <v>147.82000000000005</v>
      </c>
      <c r="J9599">
        <v>9703099</v>
      </c>
      <c r="K9599">
        <v>805.25</v>
      </c>
      <c r="L9599">
        <v>0</v>
      </c>
      <c r="M9599">
        <v>1</v>
      </c>
      <c r="N9599">
        <v>756.33909090909083</v>
      </c>
      <c r="O9599">
        <v>58.21</v>
      </c>
      <c r="P9599">
        <v>51.79</v>
      </c>
      <c r="Q9599">
        <v>1528.38</v>
      </c>
      <c r="R9599">
        <v>-15.71</v>
      </c>
      <c r="S9599">
        <v>1487.62</v>
      </c>
      <c r="T9599">
        <v>103.39</v>
      </c>
      <c r="U9599">
        <v>1.4</v>
      </c>
      <c r="V9599">
        <v>7841365394.8699999</v>
      </c>
      <c r="W9599">
        <v>21.06</v>
      </c>
    </row>
    <row r="9600" spans="1:23" x14ac:dyDescent="0.3">
      <c r="A9600" s="1">
        <v>4761</v>
      </c>
      <c r="B9600">
        <v>1</v>
      </c>
      <c r="C9600">
        <v>1913</v>
      </c>
      <c r="D9600" s="2" t="s">
        <v>24</v>
      </c>
      <c r="E9600">
        <v>658.07</v>
      </c>
      <c r="F9600">
        <v>672.62</v>
      </c>
      <c r="G9600">
        <v>641.79</v>
      </c>
      <c r="H9600">
        <v>659.33</v>
      </c>
      <c r="I9600">
        <f>IFERROR(H9599-H9600,"-")</f>
        <v>148.79999999999995</v>
      </c>
      <c r="J9600">
        <v>3543926</v>
      </c>
      <c r="K9600">
        <v>656.88</v>
      </c>
      <c r="L9600">
        <v>0</v>
      </c>
      <c r="M9600">
        <v>1</v>
      </c>
      <c r="N9600">
        <v>777.95545454545459</v>
      </c>
      <c r="O9600">
        <v>53.07</v>
      </c>
      <c r="P9600">
        <v>-118.63</v>
      </c>
      <c r="Q9600">
        <v>1550</v>
      </c>
      <c r="R9600">
        <v>5.91</v>
      </c>
      <c r="S9600">
        <v>1487.62</v>
      </c>
      <c r="T9600">
        <v>103.39</v>
      </c>
      <c r="U9600">
        <v>0.78</v>
      </c>
      <c r="V9600">
        <v>2336616729.5799999</v>
      </c>
      <c r="W9600">
        <v>29.58</v>
      </c>
    </row>
    <row r="9601" spans="1:23" x14ac:dyDescent="0.3">
      <c r="A9601" s="1">
        <v>4762</v>
      </c>
      <c r="B9601">
        <v>1</v>
      </c>
      <c r="C9601">
        <v>1913</v>
      </c>
      <c r="D9601" s="2" t="s">
        <v>25</v>
      </c>
      <c r="E9601">
        <v>1395.62</v>
      </c>
      <c r="F9601">
        <v>1397.05</v>
      </c>
      <c r="G9601">
        <v>1367.38</v>
      </c>
      <c r="H9601">
        <v>1392.57</v>
      </c>
      <c r="I9601">
        <f>IFERROR(H9600-H9601,"-")</f>
        <v>-733.2399999999999</v>
      </c>
      <c r="J9601">
        <v>2882692</v>
      </c>
      <c r="K9601">
        <v>1385.81</v>
      </c>
      <c r="L9601">
        <v>0.5</v>
      </c>
      <c r="M9601">
        <v>1</v>
      </c>
      <c r="N9601">
        <v>735.47636363636366</v>
      </c>
      <c r="O9601">
        <v>40.950000000000003</v>
      </c>
      <c r="P9601">
        <v>657.09</v>
      </c>
      <c r="Q9601">
        <v>1507.52</v>
      </c>
      <c r="R9601">
        <v>-36.57</v>
      </c>
      <c r="S9601">
        <v>1487.62</v>
      </c>
      <c r="T9601">
        <v>103.39</v>
      </c>
      <c r="U9601">
        <v>1.1000000000000001</v>
      </c>
      <c r="V9601">
        <v>4014350398.4400001</v>
      </c>
      <c r="W9601">
        <v>50.5</v>
      </c>
    </row>
    <row r="9602" spans="1:23" x14ac:dyDescent="0.3">
      <c r="A9602" s="1">
        <v>4763</v>
      </c>
      <c r="B9602">
        <v>1</v>
      </c>
      <c r="C9602">
        <v>1913</v>
      </c>
      <c r="D9602" s="2" t="s">
        <v>25</v>
      </c>
      <c r="E9602">
        <v>662.81</v>
      </c>
      <c r="F9602">
        <v>680.4</v>
      </c>
      <c r="G9602">
        <v>660.51</v>
      </c>
      <c r="H9602">
        <v>670.92</v>
      </c>
      <c r="I9602">
        <f>IFERROR(H9601-H9602,"-")</f>
        <v>721.65</v>
      </c>
      <c r="J9602">
        <v>7020673</v>
      </c>
      <c r="K9602">
        <v>672.46</v>
      </c>
      <c r="L9602">
        <v>0.5</v>
      </c>
      <c r="M9602">
        <v>1</v>
      </c>
      <c r="N9602">
        <v>671.84090909090912</v>
      </c>
      <c r="O9602">
        <v>30.46</v>
      </c>
      <c r="P9602">
        <v>-0.92</v>
      </c>
      <c r="Q9602">
        <v>1443.89</v>
      </c>
      <c r="R9602">
        <v>-100.2</v>
      </c>
      <c r="S9602">
        <v>1487.62</v>
      </c>
      <c r="T9602">
        <v>103.39</v>
      </c>
      <c r="U9602">
        <v>1.19</v>
      </c>
      <c r="V9602">
        <v>4710309929.1599998</v>
      </c>
      <c r="W9602">
        <v>78.39</v>
      </c>
    </row>
    <row r="9603" spans="1:23" x14ac:dyDescent="0.3">
      <c r="A9603" s="1">
        <v>4764</v>
      </c>
      <c r="B9603">
        <v>1</v>
      </c>
      <c r="C9603">
        <v>1913</v>
      </c>
      <c r="D9603" s="2" t="s">
        <v>25</v>
      </c>
      <c r="E9603">
        <v>115.22</v>
      </c>
      <c r="F9603">
        <v>150.85</v>
      </c>
      <c r="G9603">
        <v>110.49</v>
      </c>
      <c r="H9603">
        <v>148.83000000000001</v>
      </c>
      <c r="I9603">
        <f>IFERROR(H9602-H9603,"-")</f>
        <v>522.08999999999992</v>
      </c>
      <c r="J9603">
        <v>9985570</v>
      </c>
      <c r="K9603">
        <v>155.57</v>
      </c>
      <c r="L9603">
        <v>0</v>
      </c>
      <c r="M9603">
        <v>1</v>
      </c>
      <c r="N9603">
        <v>667.4072727272727</v>
      </c>
      <c r="O9603">
        <v>58.54</v>
      </c>
      <c r="P9603">
        <v>-518.58000000000004</v>
      </c>
      <c r="Q9603">
        <v>1439.45</v>
      </c>
      <c r="R9603">
        <v>-104.64</v>
      </c>
      <c r="S9603">
        <v>1487.62</v>
      </c>
      <c r="T9603">
        <v>103.39</v>
      </c>
      <c r="U9603">
        <v>1.46</v>
      </c>
      <c r="V9603">
        <v>1486152383.0999999</v>
      </c>
      <c r="W9603">
        <v>11.12</v>
      </c>
    </row>
    <row r="9604" spans="1:23" x14ac:dyDescent="0.3">
      <c r="A9604" s="1">
        <v>4765</v>
      </c>
      <c r="B9604">
        <v>1</v>
      </c>
      <c r="C9604">
        <v>1913</v>
      </c>
      <c r="D9604" s="2" t="s">
        <v>24</v>
      </c>
      <c r="E9604">
        <v>278.36</v>
      </c>
      <c r="F9604">
        <v>296.91000000000003</v>
      </c>
      <c r="G9604">
        <v>242.49</v>
      </c>
      <c r="H9604">
        <v>243.28</v>
      </c>
      <c r="I9604">
        <f>IFERROR(H9603-H9604,"-")</f>
        <v>-94.449999999999989</v>
      </c>
      <c r="J9604">
        <v>3113860</v>
      </c>
      <c r="K9604">
        <v>248.87</v>
      </c>
      <c r="L9604">
        <v>0.5</v>
      </c>
      <c r="M9604">
        <v>1</v>
      </c>
      <c r="N9604">
        <v>679.37090909090909</v>
      </c>
      <c r="O9604">
        <v>53.9</v>
      </c>
      <c r="P9604">
        <v>-436.09</v>
      </c>
      <c r="Q9604">
        <v>1451.42</v>
      </c>
      <c r="R9604">
        <v>-92.67</v>
      </c>
      <c r="S9604">
        <v>1487.62</v>
      </c>
      <c r="T9604">
        <v>103.39</v>
      </c>
      <c r="U9604">
        <v>1.27</v>
      </c>
      <c r="V9604">
        <v>757539860.79999995</v>
      </c>
      <c r="W9604">
        <v>6.1</v>
      </c>
    </row>
    <row r="9605" spans="1:23" x14ac:dyDescent="0.3">
      <c r="A9605" s="1">
        <v>4766</v>
      </c>
      <c r="B9605">
        <v>1</v>
      </c>
      <c r="C9605">
        <v>1913</v>
      </c>
      <c r="D9605" s="2" t="s">
        <v>22</v>
      </c>
      <c r="E9605">
        <v>594.98</v>
      </c>
      <c r="F9605">
        <v>631.49</v>
      </c>
      <c r="G9605">
        <v>569.04999999999995</v>
      </c>
      <c r="H9605">
        <v>571.54</v>
      </c>
      <c r="I9605">
        <f>IFERROR(H9604-H9605,"-")</f>
        <v>-328.26</v>
      </c>
      <c r="J9605">
        <v>8747230</v>
      </c>
      <c r="K9605">
        <v>562.14</v>
      </c>
      <c r="L9605">
        <v>0</v>
      </c>
      <c r="M9605">
        <v>1</v>
      </c>
      <c r="N9605">
        <v>707.41181818181815</v>
      </c>
      <c r="O9605">
        <v>33.1</v>
      </c>
      <c r="P9605">
        <v>-135.87</v>
      </c>
      <c r="Q9605">
        <v>1479.46</v>
      </c>
      <c r="R9605">
        <v>-64.63</v>
      </c>
      <c r="S9605">
        <v>1487.62</v>
      </c>
      <c r="T9605">
        <v>103.39</v>
      </c>
      <c r="U9605">
        <v>1.06</v>
      </c>
      <c r="V9605">
        <v>4999391834.1999998</v>
      </c>
      <c r="W9605">
        <v>164.6</v>
      </c>
    </row>
    <row r="9606" spans="1:23" x14ac:dyDescent="0.3">
      <c r="A9606" s="1">
        <v>4767</v>
      </c>
      <c r="B9606">
        <v>1</v>
      </c>
      <c r="C9606">
        <v>1913</v>
      </c>
      <c r="D9606" s="2" t="s">
        <v>22</v>
      </c>
      <c r="E9606">
        <v>626.66</v>
      </c>
      <c r="F9606">
        <v>638.12</v>
      </c>
      <c r="G9606">
        <v>592.46</v>
      </c>
      <c r="H9606">
        <v>601.55999999999995</v>
      </c>
      <c r="I9606">
        <f>IFERROR(H9605-H9606,"-")</f>
        <v>-30.019999999999982</v>
      </c>
      <c r="J9606">
        <v>6191577</v>
      </c>
      <c r="K9606">
        <v>598.76</v>
      </c>
      <c r="L9606">
        <v>0</v>
      </c>
      <c r="M9606">
        <v>2</v>
      </c>
      <c r="N9606">
        <v>704.54090909090894</v>
      </c>
      <c r="O9606">
        <v>62.49</v>
      </c>
      <c r="P9606">
        <v>-102.98</v>
      </c>
      <c r="Q9606">
        <v>1476.59</v>
      </c>
      <c r="R9606">
        <v>-67.5</v>
      </c>
      <c r="S9606">
        <v>1487.62</v>
      </c>
      <c r="T9606">
        <v>103.39</v>
      </c>
      <c r="U9606">
        <v>0.6</v>
      </c>
      <c r="V9606">
        <v>3724605060.1199999</v>
      </c>
      <c r="W9606">
        <v>47.45</v>
      </c>
    </row>
    <row r="9607" spans="1:23" x14ac:dyDescent="0.3">
      <c r="A9607" s="1">
        <v>4768</v>
      </c>
      <c r="B9607">
        <v>1</v>
      </c>
      <c r="C9607">
        <v>1913</v>
      </c>
      <c r="D9607" s="2" t="s">
        <v>22</v>
      </c>
      <c r="E9607">
        <v>821</v>
      </c>
      <c r="F9607">
        <v>842.16</v>
      </c>
      <c r="G9607">
        <v>792.92</v>
      </c>
      <c r="H9607">
        <v>829.73</v>
      </c>
      <c r="I9607">
        <f>IFERROR(H9606-H9607,"-")</f>
        <v>-228.17000000000007</v>
      </c>
      <c r="J9607">
        <v>3465226</v>
      </c>
      <c r="K9607">
        <v>824.8</v>
      </c>
      <c r="L9607">
        <v>0.5</v>
      </c>
      <c r="M9607">
        <v>1</v>
      </c>
      <c r="N9607">
        <v>697.13272727272738</v>
      </c>
      <c r="O9607">
        <v>56.85</v>
      </c>
      <c r="P9607">
        <v>132.6</v>
      </c>
      <c r="Q9607">
        <v>1469.18</v>
      </c>
      <c r="R9607">
        <v>-74.91</v>
      </c>
      <c r="S9607">
        <v>1487.62</v>
      </c>
      <c r="T9607">
        <v>103.39</v>
      </c>
      <c r="U9607">
        <v>0.96</v>
      </c>
      <c r="V9607">
        <v>2875201968.98</v>
      </c>
      <c r="W9607">
        <v>30.71</v>
      </c>
    </row>
    <row r="9608" spans="1:23" x14ac:dyDescent="0.3">
      <c r="A9608" s="1">
        <v>4769</v>
      </c>
      <c r="B9608">
        <v>1</v>
      </c>
      <c r="C9608">
        <v>1913</v>
      </c>
      <c r="D9608" s="2" t="s">
        <v>24</v>
      </c>
      <c r="E9608">
        <v>1152.4000000000001</v>
      </c>
      <c r="F9608">
        <v>1160.77</v>
      </c>
      <c r="G9608">
        <v>1121.19</v>
      </c>
      <c r="H9608">
        <v>1141.93</v>
      </c>
      <c r="I9608">
        <f>IFERROR(H9607-H9608,"-")</f>
        <v>-312.20000000000005</v>
      </c>
      <c r="J9608">
        <v>4534035</v>
      </c>
      <c r="K9608">
        <v>1146.6300000000001</v>
      </c>
      <c r="L9608">
        <v>0</v>
      </c>
      <c r="M9608">
        <v>1</v>
      </c>
      <c r="N9608">
        <v>662</v>
      </c>
      <c r="O9608">
        <v>56.77</v>
      </c>
      <c r="P9608">
        <v>479.93</v>
      </c>
      <c r="Q9608">
        <v>1434.05</v>
      </c>
      <c r="R9608">
        <v>-110.05</v>
      </c>
      <c r="S9608">
        <v>1487.62</v>
      </c>
      <c r="T9608">
        <v>103.39</v>
      </c>
      <c r="U9608">
        <v>1.21</v>
      </c>
      <c r="V9608">
        <v>5177550587.5500002</v>
      </c>
      <c r="W9608">
        <v>130</v>
      </c>
    </row>
    <row r="9609" spans="1:23" x14ac:dyDescent="0.3">
      <c r="A9609" s="1">
        <v>4770</v>
      </c>
      <c r="B9609">
        <v>1</v>
      </c>
      <c r="C9609">
        <v>1913</v>
      </c>
      <c r="D9609" s="2" t="s">
        <v>24</v>
      </c>
      <c r="E9609">
        <v>1243.17</v>
      </c>
      <c r="F9609">
        <v>1259.53</v>
      </c>
      <c r="G9609">
        <v>1231.0899999999999</v>
      </c>
      <c r="H9609">
        <v>1251.9100000000001</v>
      </c>
      <c r="I9609">
        <f>IFERROR(H9608-H9609,"-")</f>
        <v>-109.98000000000002</v>
      </c>
      <c r="J9609">
        <v>4304422</v>
      </c>
      <c r="K9609">
        <v>1249.32</v>
      </c>
      <c r="L9609">
        <v>1</v>
      </c>
      <c r="M9609">
        <v>1</v>
      </c>
      <c r="N9609">
        <v>603.23727272727274</v>
      </c>
      <c r="O9609">
        <v>43.63</v>
      </c>
      <c r="P9609">
        <v>648.66999999999996</v>
      </c>
      <c r="Q9609">
        <v>1375.28</v>
      </c>
      <c r="R9609">
        <v>-168.81</v>
      </c>
      <c r="S9609">
        <v>1487.62</v>
      </c>
      <c r="T9609">
        <v>103.39</v>
      </c>
      <c r="U9609">
        <v>1.1399999999999999</v>
      </c>
      <c r="V9609">
        <v>5388748946.0200005</v>
      </c>
      <c r="W9609">
        <v>30.71</v>
      </c>
    </row>
    <row r="9610" spans="1:23" x14ac:dyDescent="0.3">
      <c r="A9610" s="1">
        <v>4771</v>
      </c>
      <c r="B9610">
        <v>1</v>
      </c>
      <c r="C9610">
        <v>1913</v>
      </c>
      <c r="D9610" s="2" t="s">
        <v>25</v>
      </c>
      <c r="E9610">
        <v>1040.4100000000001</v>
      </c>
      <c r="F9610">
        <v>1053.71</v>
      </c>
      <c r="G9610">
        <v>1026.3900000000001</v>
      </c>
      <c r="H9610">
        <v>1045.9100000000001</v>
      </c>
      <c r="I9610">
        <f>IFERROR(H9609-H9610,"-")</f>
        <v>206</v>
      </c>
      <c r="J9610">
        <v>8363586</v>
      </c>
      <c r="K9610">
        <v>1051.57</v>
      </c>
      <c r="L9610">
        <v>0</v>
      </c>
      <c r="M9610">
        <v>1</v>
      </c>
      <c r="N9610">
        <v>569.63363636363636</v>
      </c>
      <c r="O9610">
        <v>33.67</v>
      </c>
      <c r="P9610">
        <v>476.28</v>
      </c>
      <c r="Q9610">
        <v>1341.68</v>
      </c>
      <c r="R9610">
        <v>-202.41</v>
      </c>
      <c r="S9610">
        <v>1487.62</v>
      </c>
      <c r="T9610">
        <v>103.39</v>
      </c>
      <c r="U9610">
        <v>0.7</v>
      </c>
      <c r="V9610">
        <v>8747558233.2600002</v>
      </c>
      <c r="W9610">
        <v>402.12</v>
      </c>
    </row>
    <row r="9611" spans="1:23" x14ac:dyDescent="0.3">
      <c r="A9611" s="1">
        <v>4772</v>
      </c>
      <c r="B9611">
        <v>1</v>
      </c>
      <c r="C9611">
        <v>1913</v>
      </c>
      <c r="D9611" s="2" t="s">
        <v>22</v>
      </c>
      <c r="E9611">
        <v>195.74</v>
      </c>
      <c r="F9611">
        <v>197.43</v>
      </c>
      <c r="G9611">
        <v>186.13</v>
      </c>
      <c r="H9611">
        <v>192.06</v>
      </c>
      <c r="I9611">
        <f>IFERROR(H9610-H9611,"-")</f>
        <v>853.85000000000014</v>
      </c>
      <c r="J9611">
        <v>9021906</v>
      </c>
      <c r="K9611">
        <v>195.22</v>
      </c>
      <c r="L9611">
        <v>1</v>
      </c>
      <c r="M9611">
        <v>1.5</v>
      </c>
      <c r="N9611">
        <v>498.25454545454551</v>
      </c>
      <c r="O9611">
        <v>33.58</v>
      </c>
      <c r="P9611">
        <v>-306.19</v>
      </c>
      <c r="Q9611">
        <v>1270.3</v>
      </c>
      <c r="R9611">
        <v>-273.79000000000002</v>
      </c>
      <c r="S9611">
        <v>1487.62</v>
      </c>
      <c r="T9611">
        <v>103.39</v>
      </c>
      <c r="U9611">
        <v>1.02</v>
      </c>
      <c r="V9611">
        <v>1732747266.3599999</v>
      </c>
      <c r="W9611">
        <v>6.87</v>
      </c>
    </row>
    <row r="9612" spans="1:23" x14ac:dyDescent="0.3">
      <c r="A9612" s="1">
        <v>4773</v>
      </c>
      <c r="B9612">
        <v>1</v>
      </c>
      <c r="C9612">
        <v>1913</v>
      </c>
      <c r="D9612" s="2" t="s">
        <v>25</v>
      </c>
      <c r="E9612">
        <v>704.8</v>
      </c>
      <c r="F9612">
        <v>723.41</v>
      </c>
      <c r="G9612">
        <v>670.85</v>
      </c>
      <c r="H9612">
        <v>692.58</v>
      </c>
      <c r="I9612">
        <f>IFERROR(H9611-H9612,"-")</f>
        <v>-500.52000000000004</v>
      </c>
      <c r="J9612">
        <v>3320795</v>
      </c>
      <c r="K9612">
        <v>693.89</v>
      </c>
      <c r="L9612">
        <v>0</v>
      </c>
      <c r="M9612">
        <v>1</v>
      </c>
      <c r="N9612">
        <v>612.37727272727273</v>
      </c>
      <c r="O9612">
        <v>55.03</v>
      </c>
      <c r="P9612">
        <v>80.2</v>
      </c>
      <c r="Q9612">
        <v>1384.42</v>
      </c>
      <c r="R9612">
        <v>-159.66999999999999</v>
      </c>
      <c r="S9612">
        <v>1487.62</v>
      </c>
      <c r="T9612">
        <v>103.39</v>
      </c>
      <c r="U9612">
        <v>1.4</v>
      </c>
      <c r="V9612">
        <v>2299916201.0999999</v>
      </c>
      <c r="W9612">
        <v>24.53</v>
      </c>
    </row>
    <row r="9613" spans="1:23" x14ac:dyDescent="0.3">
      <c r="A9613" s="1">
        <v>4774</v>
      </c>
      <c r="B9613">
        <v>1</v>
      </c>
      <c r="C9613">
        <v>1913</v>
      </c>
      <c r="D9613" s="2" t="s">
        <v>23</v>
      </c>
      <c r="E9613">
        <v>616.39</v>
      </c>
      <c r="F9613">
        <v>652.79999999999995</v>
      </c>
      <c r="G9613">
        <v>604.24</v>
      </c>
      <c r="H9613">
        <v>622.15</v>
      </c>
      <c r="I9613">
        <f>IFERROR(H9612-H9613,"-")</f>
        <v>70.430000000000064</v>
      </c>
      <c r="J9613">
        <v>1378722</v>
      </c>
      <c r="K9613">
        <v>629.01</v>
      </c>
      <c r="L9613">
        <v>0</v>
      </c>
      <c r="M9613">
        <v>1</v>
      </c>
      <c r="N9613">
        <v>653.81181818181824</v>
      </c>
      <c r="O9613">
        <v>32.380000000000003</v>
      </c>
      <c r="P9613">
        <v>-31.66</v>
      </c>
      <c r="Q9613">
        <v>1425.86</v>
      </c>
      <c r="R9613">
        <v>-118.23</v>
      </c>
      <c r="S9613">
        <v>1487.62</v>
      </c>
      <c r="T9613">
        <v>103.39</v>
      </c>
      <c r="U9613">
        <v>0.82</v>
      </c>
      <c r="V9613">
        <v>857771892.29999995</v>
      </c>
      <c r="W9613">
        <v>22.47</v>
      </c>
    </row>
    <row r="9614" spans="1:23" x14ac:dyDescent="0.3">
      <c r="A9614" s="1">
        <v>4775</v>
      </c>
      <c r="B9614">
        <v>1</v>
      </c>
      <c r="C9614">
        <v>1913</v>
      </c>
      <c r="D9614" s="2" t="s">
        <v>26</v>
      </c>
      <c r="E9614">
        <v>290.92</v>
      </c>
      <c r="F9614">
        <v>296.58</v>
      </c>
      <c r="G9614">
        <v>254.46</v>
      </c>
      <c r="H9614">
        <v>280.43</v>
      </c>
      <c r="I9614">
        <f>IFERROR(H9613-H9614,"-")</f>
        <v>341.71999999999997</v>
      </c>
      <c r="J9614">
        <v>8559207</v>
      </c>
      <c r="K9614">
        <v>279.27999999999997</v>
      </c>
      <c r="L9614">
        <v>0</v>
      </c>
      <c r="M9614">
        <v>2</v>
      </c>
      <c r="N9614">
        <v>672.56181818181824</v>
      </c>
      <c r="O9614">
        <v>39.090000000000003</v>
      </c>
      <c r="P9614">
        <v>-392.13</v>
      </c>
      <c r="Q9614">
        <v>1444.61</v>
      </c>
      <c r="R9614">
        <v>-99.48</v>
      </c>
      <c r="S9614">
        <v>1487.62</v>
      </c>
      <c r="T9614">
        <v>103.39</v>
      </c>
      <c r="U9614">
        <v>1.23</v>
      </c>
      <c r="V9614">
        <v>2400258419.0100002</v>
      </c>
      <c r="W9614">
        <v>43.58</v>
      </c>
    </row>
    <row r="9615" spans="1:23" x14ac:dyDescent="0.3">
      <c r="A9615" s="1">
        <v>4776</v>
      </c>
      <c r="B9615">
        <v>1</v>
      </c>
      <c r="C9615">
        <v>1913</v>
      </c>
      <c r="D9615" s="2" t="s">
        <v>22</v>
      </c>
      <c r="E9615">
        <v>560.34</v>
      </c>
      <c r="F9615">
        <v>589.72</v>
      </c>
      <c r="G9615">
        <v>528.99</v>
      </c>
      <c r="H9615">
        <v>551.73</v>
      </c>
      <c r="I9615">
        <f>IFERROR(H9614-H9615,"-")</f>
        <v>-271.3</v>
      </c>
      <c r="J9615">
        <v>4438706</v>
      </c>
      <c r="K9615">
        <v>550.79</v>
      </c>
      <c r="L9615">
        <v>1</v>
      </c>
      <c r="M9615">
        <v>1</v>
      </c>
      <c r="N9615">
        <v>697.61272727272728</v>
      </c>
      <c r="O9615">
        <v>54.42</v>
      </c>
      <c r="P9615">
        <v>-145.88</v>
      </c>
      <c r="Q9615">
        <v>1469.66</v>
      </c>
      <c r="R9615">
        <v>-74.430000000000007</v>
      </c>
      <c r="S9615">
        <v>1487.62</v>
      </c>
      <c r="T9615">
        <v>103.39</v>
      </c>
      <c r="U9615">
        <v>0.94</v>
      </c>
      <c r="V9615">
        <v>2448967261.3800001</v>
      </c>
      <c r="W9615">
        <v>19.38</v>
      </c>
    </row>
    <row r="9616" spans="1:23" x14ac:dyDescent="0.3">
      <c r="A9616" s="1">
        <v>4777</v>
      </c>
      <c r="B9616">
        <v>1</v>
      </c>
      <c r="C9616">
        <v>1913</v>
      </c>
      <c r="D9616" s="2" t="s">
        <v>23</v>
      </c>
      <c r="E9616">
        <v>566.45000000000005</v>
      </c>
      <c r="F9616">
        <v>567</v>
      </c>
      <c r="G9616">
        <v>528.54999999999995</v>
      </c>
      <c r="H9616">
        <v>539.96</v>
      </c>
      <c r="I9616">
        <f>IFERROR(H9615-H9616,"-")</f>
        <v>11.769999999999982</v>
      </c>
      <c r="J9616">
        <v>4192311</v>
      </c>
      <c r="K9616">
        <v>539.54999999999995</v>
      </c>
      <c r="L9616">
        <v>0</v>
      </c>
      <c r="M9616">
        <v>2</v>
      </c>
      <c r="N9616">
        <v>681.16818181818178</v>
      </c>
      <c r="O9616">
        <v>44.45</v>
      </c>
      <c r="P9616">
        <v>-141.21</v>
      </c>
      <c r="Q9616">
        <v>1453.21</v>
      </c>
      <c r="R9616">
        <v>-90.88</v>
      </c>
      <c r="S9616">
        <v>1487.62</v>
      </c>
      <c r="T9616">
        <v>103.39</v>
      </c>
      <c r="U9616">
        <v>0.99</v>
      </c>
      <c r="V9616">
        <v>2263680247.5599999</v>
      </c>
      <c r="W9616">
        <v>51.48</v>
      </c>
    </row>
    <row r="9617" spans="1:23" x14ac:dyDescent="0.3">
      <c r="A9617" s="1">
        <v>4778</v>
      </c>
      <c r="B9617">
        <v>1</v>
      </c>
      <c r="C9617">
        <v>1913</v>
      </c>
      <c r="D9617" s="2" t="s">
        <v>26</v>
      </c>
      <c r="E9617">
        <v>482.48</v>
      </c>
      <c r="F9617">
        <v>528.47</v>
      </c>
      <c r="G9617">
        <v>479.82</v>
      </c>
      <c r="H9617">
        <v>520.07000000000005</v>
      </c>
      <c r="I9617">
        <f>IFERROR(H9616-H9617,"-")</f>
        <v>19.889999999999986</v>
      </c>
      <c r="J9617">
        <v>1890728</v>
      </c>
      <c r="K9617">
        <v>514.5</v>
      </c>
      <c r="L9617">
        <v>1</v>
      </c>
      <c r="M9617">
        <v>1</v>
      </c>
      <c r="N9617">
        <v>727.84</v>
      </c>
      <c r="O9617">
        <v>42.77</v>
      </c>
      <c r="P9617">
        <v>-207.77</v>
      </c>
      <c r="Q9617">
        <v>1499.89</v>
      </c>
      <c r="R9617">
        <v>-44.21</v>
      </c>
      <c r="S9617">
        <v>1487.62</v>
      </c>
      <c r="T9617">
        <v>103.39</v>
      </c>
      <c r="U9617">
        <v>0.52</v>
      </c>
      <c r="V9617">
        <v>983310910.96000004</v>
      </c>
      <c r="W9617">
        <v>75.959999999999994</v>
      </c>
    </row>
    <row r="9618" spans="1:23" x14ac:dyDescent="0.3">
      <c r="A9618" s="1">
        <v>4779</v>
      </c>
      <c r="B9618">
        <v>1</v>
      </c>
      <c r="C9618">
        <v>1913</v>
      </c>
      <c r="D9618" s="2" t="s">
        <v>23</v>
      </c>
      <c r="E9618">
        <v>428.85</v>
      </c>
      <c r="F9618">
        <v>460.07</v>
      </c>
      <c r="G9618">
        <v>418.71</v>
      </c>
      <c r="H9618">
        <v>443.27</v>
      </c>
      <c r="I9618">
        <f>IFERROR(H9617-H9618,"-")</f>
        <v>76.800000000000068</v>
      </c>
      <c r="J9618">
        <v>2641185</v>
      </c>
      <c r="K9618">
        <v>435.8</v>
      </c>
      <c r="L9618">
        <v>1</v>
      </c>
      <c r="M9618">
        <v>1</v>
      </c>
      <c r="N9618">
        <v>783.7409090909091</v>
      </c>
      <c r="O9618">
        <v>53.78</v>
      </c>
      <c r="P9618">
        <v>-340.47</v>
      </c>
      <c r="Q9618">
        <v>1555.79</v>
      </c>
      <c r="R9618">
        <v>11.7</v>
      </c>
      <c r="S9618">
        <v>1487.62</v>
      </c>
      <c r="T9618">
        <v>103.39</v>
      </c>
      <c r="U9618">
        <v>0.85</v>
      </c>
      <c r="V9618">
        <v>1170758074.95</v>
      </c>
      <c r="W9618">
        <v>17.63</v>
      </c>
    </row>
    <row r="9619" spans="1:23" x14ac:dyDescent="0.3">
      <c r="A9619" s="1">
        <v>4780</v>
      </c>
      <c r="B9619">
        <v>1</v>
      </c>
      <c r="C9619">
        <v>1913</v>
      </c>
      <c r="D9619" s="2" t="s">
        <v>26</v>
      </c>
      <c r="E9619">
        <v>536.02</v>
      </c>
      <c r="F9619">
        <v>546.4</v>
      </c>
      <c r="G9619">
        <v>491.65</v>
      </c>
      <c r="H9619">
        <v>495.54</v>
      </c>
      <c r="I9619">
        <f>IFERROR(H9618-H9619,"-")</f>
        <v>-52.270000000000039</v>
      </c>
      <c r="J9619">
        <v>6491938</v>
      </c>
      <c r="K9619">
        <v>500.63</v>
      </c>
      <c r="L9619">
        <v>0</v>
      </c>
      <c r="M9619">
        <v>1</v>
      </c>
      <c r="N9619">
        <v>781.63181818181829</v>
      </c>
      <c r="O9619">
        <v>64.78</v>
      </c>
      <c r="P9619">
        <v>-286.08999999999997</v>
      </c>
      <c r="Q9619">
        <v>1553.68</v>
      </c>
      <c r="R9619">
        <v>9.59</v>
      </c>
      <c r="S9619">
        <v>1487.62</v>
      </c>
      <c r="T9619">
        <v>103.39</v>
      </c>
      <c r="U9619">
        <v>0.83</v>
      </c>
      <c r="V9619">
        <v>3217014956.52</v>
      </c>
      <c r="W9619">
        <v>12.96</v>
      </c>
    </row>
    <row r="9620" spans="1:23" x14ac:dyDescent="0.3">
      <c r="A9620" s="1">
        <v>4781</v>
      </c>
      <c r="B9620">
        <v>2</v>
      </c>
      <c r="C9620">
        <v>1913</v>
      </c>
      <c r="D9620" s="2" t="s">
        <v>25</v>
      </c>
      <c r="E9620">
        <v>876.95</v>
      </c>
      <c r="F9620">
        <v>918.93</v>
      </c>
      <c r="G9620">
        <v>854.13</v>
      </c>
      <c r="H9620">
        <v>882.27</v>
      </c>
      <c r="I9620">
        <f>IFERROR(H9619-H9620,"-")</f>
        <v>-386.72999999999996</v>
      </c>
      <c r="J9620">
        <v>8192341</v>
      </c>
      <c r="K9620">
        <v>874.56</v>
      </c>
      <c r="L9620">
        <v>0</v>
      </c>
      <c r="M9620">
        <v>1</v>
      </c>
      <c r="N9620">
        <v>781.55636363636359</v>
      </c>
      <c r="O9620">
        <v>37.86</v>
      </c>
      <c r="P9620">
        <v>100.71</v>
      </c>
      <c r="Q9620">
        <v>1553.6</v>
      </c>
      <c r="R9620">
        <v>9.51</v>
      </c>
      <c r="S9620">
        <v>1487.62</v>
      </c>
      <c r="T9620">
        <v>103.39</v>
      </c>
      <c r="U9620">
        <v>1.02</v>
      </c>
      <c r="V9620">
        <v>7227856694.0699997</v>
      </c>
      <c r="W9620">
        <v>262.79000000000002</v>
      </c>
    </row>
    <row r="9621" spans="1:23" x14ac:dyDescent="0.3">
      <c r="A9621" s="1">
        <v>4782</v>
      </c>
      <c r="B9621">
        <v>2</v>
      </c>
      <c r="C9621">
        <v>1913</v>
      </c>
      <c r="D9621" s="2" t="s">
        <v>25</v>
      </c>
      <c r="E9621">
        <v>263.45999999999998</v>
      </c>
      <c r="F9621">
        <v>268.67</v>
      </c>
      <c r="G9621">
        <v>251.2</v>
      </c>
      <c r="H9621">
        <v>260.74</v>
      </c>
      <c r="I9621">
        <f>IFERROR(H9620-H9621,"-")</f>
        <v>621.53</v>
      </c>
      <c r="J9621">
        <v>8800802</v>
      </c>
      <c r="K9621">
        <v>251.21</v>
      </c>
      <c r="L9621">
        <v>0.5</v>
      </c>
      <c r="M9621">
        <v>2</v>
      </c>
      <c r="N9621">
        <v>733.79181818181814</v>
      </c>
      <c r="O9621">
        <v>58.79</v>
      </c>
      <c r="P9621">
        <v>-473.05</v>
      </c>
      <c r="Q9621">
        <v>1505.84</v>
      </c>
      <c r="R9621">
        <v>-38.25</v>
      </c>
      <c r="S9621">
        <v>1491.04</v>
      </c>
      <c r="T9621">
        <v>103.39</v>
      </c>
      <c r="U9621">
        <v>0.73</v>
      </c>
      <c r="V9621">
        <v>2294721113.48</v>
      </c>
      <c r="W9621">
        <v>34.380000000000003</v>
      </c>
    </row>
    <row r="9622" spans="1:23" x14ac:dyDescent="0.3">
      <c r="A9622" s="1">
        <v>4783</v>
      </c>
      <c r="B9622">
        <v>2</v>
      </c>
      <c r="C9622">
        <v>1913</v>
      </c>
      <c r="D9622" s="2" t="s">
        <v>26</v>
      </c>
      <c r="E9622">
        <v>1454.27</v>
      </c>
      <c r="F9622">
        <v>1490.79</v>
      </c>
      <c r="G9622">
        <v>1444.29</v>
      </c>
      <c r="H9622">
        <v>1447.41</v>
      </c>
      <c r="I9622">
        <f>IFERROR(H9621-H9622,"-")</f>
        <v>-1186.67</v>
      </c>
      <c r="J9622">
        <v>1749658</v>
      </c>
      <c r="K9622">
        <v>1449.8</v>
      </c>
      <c r="L9622">
        <v>0</v>
      </c>
      <c r="M9622">
        <v>1</v>
      </c>
      <c r="N9622">
        <v>836.74363636363637</v>
      </c>
      <c r="O9622">
        <v>47.6</v>
      </c>
      <c r="P9622">
        <v>610.66999999999996</v>
      </c>
      <c r="Q9622">
        <v>1608.79</v>
      </c>
      <c r="R9622">
        <v>64.7</v>
      </c>
      <c r="S9622">
        <v>1491.04</v>
      </c>
      <c r="T9622">
        <v>103.39</v>
      </c>
      <c r="U9622">
        <v>1.44</v>
      </c>
      <c r="V9622">
        <v>2532472485.7800002</v>
      </c>
      <c r="W9622">
        <v>198.42</v>
      </c>
    </row>
    <row r="9623" spans="1:23" x14ac:dyDescent="0.3">
      <c r="A9623" s="1">
        <v>4784</v>
      </c>
      <c r="B9623">
        <v>2</v>
      </c>
      <c r="C9623">
        <v>1913</v>
      </c>
      <c r="D9623" s="2" t="s">
        <v>26</v>
      </c>
      <c r="E9623">
        <v>1155.3699999999999</v>
      </c>
      <c r="F9623">
        <v>1183.55</v>
      </c>
      <c r="G9623">
        <v>1121.1600000000001</v>
      </c>
      <c r="H9623">
        <v>1148.3599999999999</v>
      </c>
      <c r="I9623">
        <f>IFERROR(H9622-H9623,"-")</f>
        <v>299.05000000000018</v>
      </c>
      <c r="J9623">
        <v>9484839</v>
      </c>
      <c r="K9623">
        <v>1146.07</v>
      </c>
      <c r="L9623">
        <v>0</v>
      </c>
      <c r="M9623">
        <v>2</v>
      </c>
      <c r="N9623">
        <v>763.0836363636364</v>
      </c>
      <c r="O9623">
        <v>34.94</v>
      </c>
      <c r="P9623">
        <v>385.28</v>
      </c>
      <c r="Q9623">
        <v>1535.13</v>
      </c>
      <c r="R9623">
        <v>-8.9600000000000009</v>
      </c>
      <c r="S9623">
        <v>1491.04</v>
      </c>
      <c r="T9623">
        <v>103.39</v>
      </c>
      <c r="U9623">
        <v>0.69</v>
      </c>
      <c r="V9623">
        <v>10892009714.040001</v>
      </c>
      <c r="W9623">
        <v>33.75</v>
      </c>
    </row>
    <row r="9624" spans="1:23" x14ac:dyDescent="0.3">
      <c r="A9624" s="1">
        <v>4785</v>
      </c>
      <c r="B9624">
        <v>2</v>
      </c>
      <c r="C9624">
        <v>1913</v>
      </c>
      <c r="D9624" s="2" t="s">
        <v>26</v>
      </c>
      <c r="E9624">
        <v>781.72</v>
      </c>
      <c r="F9624">
        <v>829.64</v>
      </c>
      <c r="G9624">
        <v>767.77</v>
      </c>
      <c r="H9624">
        <v>828.4</v>
      </c>
      <c r="I9624">
        <f>IFERROR(H9623-H9624,"-")</f>
        <v>319.95999999999992</v>
      </c>
      <c r="J9624">
        <v>4726617</v>
      </c>
      <c r="K9624">
        <v>834.21</v>
      </c>
      <c r="L9624">
        <v>0</v>
      </c>
      <c r="M9624">
        <v>1</v>
      </c>
      <c r="N9624">
        <v>764.61636363636353</v>
      </c>
      <c r="O9624">
        <v>38.47</v>
      </c>
      <c r="P9624">
        <v>63.78</v>
      </c>
      <c r="Q9624">
        <v>1536.66</v>
      </c>
      <c r="R9624">
        <v>-7.43</v>
      </c>
      <c r="S9624">
        <v>1491.04</v>
      </c>
      <c r="T9624">
        <v>103.39</v>
      </c>
      <c r="U9624">
        <v>1.1100000000000001</v>
      </c>
      <c r="V9624">
        <v>3915529522.8000002</v>
      </c>
      <c r="W9624">
        <v>19.27</v>
      </c>
    </row>
    <row r="9625" spans="1:23" x14ac:dyDescent="0.3">
      <c r="A9625" s="1">
        <v>4786</v>
      </c>
      <c r="B9625">
        <v>2</v>
      </c>
      <c r="C9625">
        <v>1913</v>
      </c>
      <c r="D9625" s="2" t="s">
        <v>22</v>
      </c>
      <c r="E9625">
        <v>580.46</v>
      </c>
      <c r="F9625">
        <v>600.98</v>
      </c>
      <c r="G9625">
        <v>536.08000000000004</v>
      </c>
      <c r="H9625">
        <v>555.99</v>
      </c>
      <c r="I9625">
        <f>IFERROR(H9624-H9625,"-")</f>
        <v>272.40999999999997</v>
      </c>
      <c r="J9625">
        <v>1057276</v>
      </c>
      <c r="K9625">
        <v>556.29</v>
      </c>
      <c r="L9625">
        <v>1</v>
      </c>
      <c r="M9625">
        <v>1</v>
      </c>
      <c r="N9625">
        <v>797.65090909090907</v>
      </c>
      <c r="O9625">
        <v>51.53</v>
      </c>
      <c r="P9625">
        <v>-241.66</v>
      </c>
      <c r="Q9625">
        <v>1569.7</v>
      </c>
      <c r="R9625">
        <v>25.61</v>
      </c>
      <c r="S9625">
        <v>1491.04</v>
      </c>
      <c r="T9625">
        <v>103.39</v>
      </c>
      <c r="U9625">
        <v>0.68</v>
      </c>
      <c r="V9625">
        <v>587834883.24000001</v>
      </c>
      <c r="W9625">
        <v>37.909999999999997</v>
      </c>
    </row>
    <row r="9626" spans="1:23" x14ac:dyDescent="0.3">
      <c r="A9626" s="1">
        <v>4787</v>
      </c>
      <c r="B9626">
        <v>2</v>
      </c>
      <c r="C9626">
        <v>1913</v>
      </c>
      <c r="D9626" s="2" t="s">
        <v>24</v>
      </c>
      <c r="E9626">
        <v>366.71</v>
      </c>
      <c r="F9626">
        <v>386.66</v>
      </c>
      <c r="G9626">
        <v>365.99</v>
      </c>
      <c r="H9626">
        <v>370.84</v>
      </c>
      <c r="I9626">
        <f>IFERROR(H9625-H9626,"-")</f>
        <v>185.15000000000003</v>
      </c>
      <c r="J9626">
        <v>7843609</v>
      </c>
      <c r="K9626">
        <v>369.34</v>
      </c>
      <c r="L9626">
        <v>0.5</v>
      </c>
      <c r="M9626">
        <v>2</v>
      </c>
      <c r="N9626">
        <v>868.01090909090919</v>
      </c>
      <c r="O9626">
        <v>54.22</v>
      </c>
      <c r="P9626">
        <v>-497.17</v>
      </c>
      <c r="Q9626">
        <v>1640.06</v>
      </c>
      <c r="R9626">
        <v>95.97</v>
      </c>
      <c r="S9626">
        <v>1491.04</v>
      </c>
      <c r="T9626">
        <v>103.39</v>
      </c>
      <c r="U9626">
        <v>1.02</v>
      </c>
      <c r="V9626">
        <v>2908723961.5599999</v>
      </c>
      <c r="W9626">
        <v>48</v>
      </c>
    </row>
    <row r="9627" spans="1:23" x14ac:dyDescent="0.3">
      <c r="A9627" s="1">
        <v>4788</v>
      </c>
      <c r="B9627">
        <v>2</v>
      </c>
      <c r="C9627">
        <v>1913</v>
      </c>
      <c r="D9627" s="2" t="s">
        <v>25</v>
      </c>
      <c r="E9627">
        <v>1032.22</v>
      </c>
      <c r="F9627">
        <v>1080.05</v>
      </c>
      <c r="G9627">
        <v>1012.08</v>
      </c>
      <c r="H9627">
        <v>1053.3499999999999</v>
      </c>
      <c r="I9627">
        <f>IFERROR(H9626-H9627,"-")</f>
        <v>-682.51</v>
      </c>
      <c r="J9627">
        <v>1237651</v>
      </c>
      <c r="K9627">
        <v>1060.57</v>
      </c>
      <c r="L9627">
        <v>0</v>
      </c>
      <c r="M9627">
        <v>1</v>
      </c>
      <c r="N9627">
        <v>944.68363636363642</v>
      </c>
      <c r="O9627">
        <v>66.56</v>
      </c>
      <c r="P9627">
        <v>108.67</v>
      </c>
      <c r="Q9627">
        <v>1716.73</v>
      </c>
      <c r="R9627">
        <v>172.64</v>
      </c>
      <c r="S9627">
        <v>1491.04</v>
      </c>
      <c r="T9627">
        <v>103.39</v>
      </c>
      <c r="U9627">
        <v>1.3</v>
      </c>
      <c r="V9627">
        <v>1303679680.8499999</v>
      </c>
      <c r="W9627">
        <v>25.4</v>
      </c>
    </row>
    <row r="9628" spans="1:23" x14ac:dyDescent="0.3">
      <c r="A9628" s="1">
        <v>4789</v>
      </c>
      <c r="B9628">
        <v>2</v>
      </c>
      <c r="C9628">
        <v>1913</v>
      </c>
      <c r="D9628" s="2" t="s">
        <v>23</v>
      </c>
      <c r="E9628">
        <v>1135.96</v>
      </c>
      <c r="F9628">
        <v>1152.6500000000001</v>
      </c>
      <c r="G9628">
        <v>1090.1400000000001</v>
      </c>
      <c r="H9628">
        <v>1134.98</v>
      </c>
      <c r="I9628">
        <f>IFERROR(H9627-H9628,"-")</f>
        <v>-81.630000000000109</v>
      </c>
      <c r="J9628">
        <v>9754851</v>
      </c>
      <c r="K9628">
        <v>1128.02</v>
      </c>
      <c r="L9628">
        <v>0</v>
      </c>
      <c r="M9628">
        <v>2</v>
      </c>
      <c r="N9628">
        <v>864.98454545454547</v>
      </c>
      <c r="O9628">
        <v>36.200000000000003</v>
      </c>
      <c r="P9628">
        <v>270</v>
      </c>
      <c r="Q9628">
        <v>1637.03</v>
      </c>
      <c r="R9628">
        <v>92.94</v>
      </c>
      <c r="S9628">
        <v>1491.04</v>
      </c>
      <c r="T9628">
        <v>103.39</v>
      </c>
      <c r="U9628">
        <v>0.98</v>
      </c>
      <c r="V9628">
        <v>11071560787.98</v>
      </c>
      <c r="W9628">
        <v>297.48</v>
      </c>
    </row>
    <row r="9629" spans="1:23" x14ac:dyDescent="0.3">
      <c r="A9629" s="1">
        <v>4790</v>
      </c>
      <c r="B9629">
        <v>2</v>
      </c>
      <c r="C9629">
        <v>1913</v>
      </c>
      <c r="D9629" s="2" t="s">
        <v>25</v>
      </c>
      <c r="E9629">
        <v>430.45</v>
      </c>
      <c r="F9629">
        <v>445.8</v>
      </c>
      <c r="G9629">
        <v>410.75</v>
      </c>
      <c r="H9629">
        <v>420.07</v>
      </c>
      <c r="I9629">
        <f>IFERROR(H9628-H9629,"-")</f>
        <v>714.91000000000008</v>
      </c>
      <c r="J9629">
        <v>7538651</v>
      </c>
      <c r="K9629">
        <v>424.8</v>
      </c>
      <c r="L9629">
        <v>0</v>
      </c>
      <c r="M9629">
        <v>2</v>
      </c>
      <c r="N9629">
        <v>841.64636363636373</v>
      </c>
      <c r="O9629">
        <v>65.14</v>
      </c>
      <c r="P9629">
        <v>-421.58</v>
      </c>
      <c r="Q9629">
        <v>1613.69</v>
      </c>
      <c r="R9629">
        <v>69.599999999999994</v>
      </c>
      <c r="S9629">
        <v>1491.04</v>
      </c>
      <c r="T9629">
        <v>103.39</v>
      </c>
      <c r="U9629">
        <v>1.28</v>
      </c>
      <c r="V9629">
        <v>3166761125.5700002</v>
      </c>
      <c r="W9629">
        <v>27.21</v>
      </c>
    </row>
    <row r="9630" spans="1:23" x14ac:dyDescent="0.3">
      <c r="A9630" s="1">
        <v>4791</v>
      </c>
      <c r="B9630">
        <v>2</v>
      </c>
      <c r="C9630">
        <v>1913</v>
      </c>
      <c r="D9630" s="2" t="s">
        <v>23</v>
      </c>
      <c r="E9630">
        <v>505.34</v>
      </c>
      <c r="F9630">
        <v>531.79</v>
      </c>
      <c r="G9630">
        <v>491.12</v>
      </c>
      <c r="H9630">
        <v>494.71</v>
      </c>
      <c r="I9630">
        <f>IFERROR(H9629-H9630,"-")</f>
        <v>-74.639999999999986</v>
      </c>
      <c r="J9630">
        <v>9655018</v>
      </c>
      <c r="K9630">
        <v>487.23</v>
      </c>
      <c r="L9630">
        <v>0</v>
      </c>
      <c r="M9630">
        <v>1</v>
      </c>
      <c r="N9630">
        <v>928.59636363636378</v>
      </c>
      <c r="O9630">
        <v>64.59</v>
      </c>
      <c r="P9630">
        <v>-433.89</v>
      </c>
      <c r="Q9630">
        <v>1700.64</v>
      </c>
      <c r="R9630">
        <v>156.55000000000001</v>
      </c>
      <c r="S9630">
        <v>1491.04</v>
      </c>
      <c r="T9630">
        <v>103.39</v>
      </c>
      <c r="U9630">
        <v>0.82</v>
      </c>
      <c r="V9630">
        <v>4776433954.7799997</v>
      </c>
      <c r="W9630">
        <v>22.67</v>
      </c>
    </row>
    <row r="9631" spans="1:23" x14ac:dyDescent="0.3">
      <c r="A9631" s="1">
        <v>4792</v>
      </c>
      <c r="B9631">
        <v>2</v>
      </c>
      <c r="C9631">
        <v>1913</v>
      </c>
      <c r="D9631" s="2" t="s">
        <v>25</v>
      </c>
      <c r="E9631">
        <v>372.15</v>
      </c>
      <c r="F9631">
        <v>392.78</v>
      </c>
      <c r="G9631">
        <v>325.02</v>
      </c>
      <c r="H9631">
        <v>356.86</v>
      </c>
      <c r="I9631">
        <f>IFERROR(H9630-H9631,"-")</f>
        <v>137.84999999999997</v>
      </c>
      <c r="J9631">
        <v>7276090</v>
      </c>
      <c r="K9631">
        <v>346.88</v>
      </c>
      <c r="L9631">
        <v>0</v>
      </c>
      <c r="M9631">
        <v>1</v>
      </c>
      <c r="N9631">
        <v>1001.7190909090911</v>
      </c>
      <c r="O9631">
        <v>36.81</v>
      </c>
      <c r="P9631">
        <v>-644.86</v>
      </c>
      <c r="Q9631">
        <v>1773.76</v>
      </c>
      <c r="R9631">
        <v>229.67</v>
      </c>
      <c r="S9631">
        <v>1491.04</v>
      </c>
      <c r="T9631">
        <v>103.39</v>
      </c>
      <c r="U9631">
        <v>1.1000000000000001</v>
      </c>
      <c r="V9631">
        <v>2596545477.4000001</v>
      </c>
      <c r="W9631">
        <v>20.100000000000001</v>
      </c>
    </row>
    <row r="9632" spans="1:23" x14ac:dyDescent="0.3">
      <c r="A9632" s="1">
        <v>4793</v>
      </c>
      <c r="B9632">
        <v>2</v>
      </c>
      <c r="C9632">
        <v>1913</v>
      </c>
      <c r="D9632" s="2" t="s">
        <v>26</v>
      </c>
      <c r="E9632">
        <v>1419.11</v>
      </c>
      <c r="F9632">
        <v>1428.36</v>
      </c>
      <c r="G9632">
        <v>1380.25</v>
      </c>
      <c r="H9632">
        <v>1393.21</v>
      </c>
      <c r="I9632">
        <f>IFERROR(H9631-H9632,"-")</f>
        <v>-1036.3499999999999</v>
      </c>
      <c r="J9632">
        <v>6214526</v>
      </c>
      <c r="K9632">
        <v>1388.87</v>
      </c>
      <c r="L9632">
        <v>0</v>
      </c>
      <c r="M9632">
        <v>1</v>
      </c>
      <c r="N9632">
        <v>1013.327272727273</v>
      </c>
      <c r="O9632">
        <v>41.44</v>
      </c>
      <c r="P9632">
        <v>379.88</v>
      </c>
      <c r="Q9632">
        <v>1785.37</v>
      </c>
      <c r="R9632">
        <v>241.28</v>
      </c>
      <c r="S9632">
        <v>1491.04</v>
      </c>
      <c r="T9632">
        <v>103.39</v>
      </c>
      <c r="U9632">
        <v>0.71</v>
      </c>
      <c r="V9632">
        <v>8658139768.4599991</v>
      </c>
      <c r="W9632">
        <v>32.119999999999997</v>
      </c>
    </row>
    <row r="9633" spans="1:23" x14ac:dyDescent="0.3">
      <c r="A9633" s="1">
        <v>4794</v>
      </c>
      <c r="B9633">
        <v>2</v>
      </c>
      <c r="C9633">
        <v>1913</v>
      </c>
      <c r="D9633" s="2" t="s">
        <v>24</v>
      </c>
      <c r="E9633">
        <v>643.67999999999995</v>
      </c>
      <c r="F9633">
        <v>657.59</v>
      </c>
      <c r="G9633">
        <v>611.16</v>
      </c>
      <c r="H9633">
        <v>637.15</v>
      </c>
      <c r="I9633">
        <f>IFERROR(H9632-H9633,"-")</f>
        <v>756.06000000000006</v>
      </c>
      <c r="J9633">
        <v>8152726</v>
      </c>
      <c r="K9633">
        <v>636.65</v>
      </c>
      <c r="L9633">
        <v>0.5</v>
      </c>
      <c r="M9633">
        <v>1</v>
      </c>
      <c r="N9633">
        <v>970.06090909090915</v>
      </c>
      <c r="O9633">
        <v>60.45</v>
      </c>
      <c r="P9633">
        <v>-332.91</v>
      </c>
      <c r="Q9633">
        <v>1742.11</v>
      </c>
      <c r="R9633">
        <v>198.02</v>
      </c>
      <c r="S9633">
        <v>1491.04</v>
      </c>
      <c r="T9633">
        <v>103.39</v>
      </c>
      <c r="U9633">
        <v>1.19</v>
      </c>
      <c r="V9633">
        <v>5194509370.8999996</v>
      </c>
      <c r="W9633">
        <v>283.43</v>
      </c>
    </row>
    <row r="9634" spans="1:23" x14ac:dyDescent="0.3">
      <c r="A9634" s="1">
        <v>4795</v>
      </c>
      <c r="B9634">
        <v>2</v>
      </c>
      <c r="C9634">
        <v>1913</v>
      </c>
      <c r="D9634" s="2" t="s">
        <v>24</v>
      </c>
      <c r="E9634">
        <v>1185.6500000000001</v>
      </c>
      <c r="F9634">
        <v>1232.02</v>
      </c>
      <c r="G9634">
        <v>1136.72</v>
      </c>
      <c r="H9634">
        <v>1165.22</v>
      </c>
      <c r="I9634">
        <f>IFERROR(H9633-H9634,"-")</f>
        <v>-528.07000000000005</v>
      </c>
      <c r="J9634">
        <v>9719451</v>
      </c>
      <c r="K9634">
        <v>1167.18</v>
      </c>
      <c r="L9634">
        <v>0</v>
      </c>
      <c r="M9634">
        <v>1</v>
      </c>
      <c r="N9634">
        <v>1017.907272727273</v>
      </c>
      <c r="O9634">
        <v>33.25</v>
      </c>
      <c r="P9634">
        <v>147.31</v>
      </c>
      <c r="Q9634">
        <v>1789.95</v>
      </c>
      <c r="R9634">
        <v>245.86</v>
      </c>
      <c r="S9634">
        <v>1491.04</v>
      </c>
      <c r="T9634">
        <v>103.39</v>
      </c>
      <c r="U9634">
        <v>0.85</v>
      </c>
      <c r="V9634">
        <v>11325298694.219999</v>
      </c>
      <c r="W9634">
        <v>88.02</v>
      </c>
    </row>
    <row r="9635" spans="1:23" x14ac:dyDescent="0.3">
      <c r="A9635" s="1">
        <v>4796</v>
      </c>
      <c r="B9635">
        <v>2</v>
      </c>
      <c r="C9635">
        <v>1913</v>
      </c>
      <c r="D9635" s="2" t="s">
        <v>24</v>
      </c>
      <c r="E9635">
        <v>1186.28</v>
      </c>
      <c r="F9635">
        <v>1206.3399999999999</v>
      </c>
      <c r="G9635">
        <v>1180.46</v>
      </c>
      <c r="H9635">
        <v>1191.78</v>
      </c>
      <c r="I9635">
        <f>IFERROR(H9634-H9635,"-")</f>
        <v>-26.559999999999945</v>
      </c>
      <c r="J9635">
        <v>8263436</v>
      </c>
      <c r="K9635">
        <v>1200.52</v>
      </c>
      <c r="L9635">
        <v>0</v>
      </c>
      <c r="M9635">
        <v>2</v>
      </c>
      <c r="N9635">
        <v>996.11727272727285</v>
      </c>
      <c r="O9635">
        <v>65.849999999999994</v>
      </c>
      <c r="P9635">
        <v>195.66</v>
      </c>
      <c r="Q9635">
        <v>1768.16</v>
      </c>
      <c r="R9635">
        <v>224.07</v>
      </c>
      <c r="S9635">
        <v>1491.04</v>
      </c>
      <c r="T9635">
        <v>103.39</v>
      </c>
      <c r="U9635">
        <v>0.73</v>
      </c>
      <c r="V9635">
        <v>9848197756.0799999</v>
      </c>
      <c r="W9635">
        <v>30.49</v>
      </c>
    </row>
    <row r="9636" spans="1:23" x14ac:dyDescent="0.3">
      <c r="A9636" s="1">
        <v>4797</v>
      </c>
      <c r="B9636">
        <v>2</v>
      </c>
      <c r="C9636">
        <v>1913</v>
      </c>
      <c r="D9636" s="2" t="s">
        <v>22</v>
      </c>
      <c r="E9636">
        <v>1324.62</v>
      </c>
      <c r="F9636">
        <v>1330</v>
      </c>
      <c r="G9636">
        <v>1322.26</v>
      </c>
      <c r="H9636">
        <v>1329.95</v>
      </c>
      <c r="I9636">
        <f>IFERROR(H9635-H9636,"-")</f>
        <v>-138.17000000000007</v>
      </c>
      <c r="J9636">
        <v>8849479</v>
      </c>
      <c r="K9636">
        <v>1326.52</v>
      </c>
      <c r="L9636">
        <v>0</v>
      </c>
      <c r="M9636">
        <v>1</v>
      </c>
      <c r="N9636">
        <v>925.29272727272723</v>
      </c>
      <c r="O9636">
        <v>64.31</v>
      </c>
      <c r="P9636">
        <v>404.66</v>
      </c>
      <c r="Q9636">
        <v>1697.34</v>
      </c>
      <c r="R9636">
        <v>153.25</v>
      </c>
      <c r="S9636">
        <v>1491.04</v>
      </c>
      <c r="T9636">
        <v>103.39</v>
      </c>
      <c r="U9636">
        <v>0.98</v>
      </c>
      <c r="V9636">
        <v>11769364596.049999</v>
      </c>
      <c r="W9636">
        <v>32.74</v>
      </c>
    </row>
    <row r="9637" spans="1:23" x14ac:dyDescent="0.3">
      <c r="A9637" s="1">
        <v>4798</v>
      </c>
      <c r="B9637">
        <v>2</v>
      </c>
      <c r="C9637">
        <v>1913</v>
      </c>
      <c r="D9637" s="2" t="s">
        <v>24</v>
      </c>
      <c r="E9637">
        <v>1224.3399999999999</v>
      </c>
      <c r="F9637">
        <v>1242.98</v>
      </c>
      <c r="G9637">
        <v>1206.9000000000001</v>
      </c>
      <c r="H9637">
        <v>1214.24</v>
      </c>
      <c r="I9637">
        <f>IFERROR(H9636-H9637,"-")</f>
        <v>115.71000000000004</v>
      </c>
      <c r="J9637">
        <v>6700410</v>
      </c>
      <c r="K9637">
        <v>1206.9000000000001</v>
      </c>
      <c r="L9637">
        <v>0</v>
      </c>
      <c r="M9637">
        <v>2</v>
      </c>
      <c r="N9637">
        <v>919.00454545454534</v>
      </c>
      <c r="O9637">
        <v>50.23</v>
      </c>
      <c r="P9637">
        <v>295.24</v>
      </c>
      <c r="Q9637">
        <v>1691.05</v>
      </c>
      <c r="R9637">
        <v>146.96</v>
      </c>
      <c r="S9637">
        <v>1491.04</v>
      </c>
      <c r="T9637">
        <v>103.39</v>
      </c>
      <c r="U9637">
        <v>1.49</v>
      </c>
      <c r="V9637">
        <v>8135905838.3999996</v>
      </c>
      <c r="W9637">
        <v>46.46</v>
      </c>
    </row>
    <row r="9638" spans="1:23" x14ac:dyDescent="0.3">
      <c r="A9638" s="1">
        <v>4799</v>
      </c>
      <c r="B9638">
        <v>2</v>
      </c>
      <c r="C9638">
        <v>1913</v>
      </c>
      <c r="D9638" s="2" t="s">
        <v>24</v>
      </c>
      <c r="E9638">
        <v>212.22</v>
      </c>
      <c r="F9638">
        <v>255.1</v>
      </c>
      <c r="G9638">
        <v>175.03</v>
      </c>
      <c r="H9638">
        <v>176.66</v>
      </c>
      <c r="I9638">
        <f>IFERROR(H9637-H9638,"-")</f>
        <v>1037.58</v>
      </c>
      <c r="J9638">
        <v>7045503</v>
      </c>
      <c r="K9638">
        <v>181.89</v>
      </c>
      <c r="L9638">
        <v>0</v>
      </c>
      <c r="M9638">
        <v>1</v>
      </c>
      <c r="N9638">
        <v>893.06909090909096</v>
      </c>
      <c r="O9638">
        <v>60.62</v>
      </c>
      <c r="P9638">
        <v>-716.41</v>
      </c>
      <c r="Q9638">
        <v>1665.11</v>
      </c>
      <c r="R9638">
        <v>121.02</v>
      </c>
      <c r="S9638">
        <v>1491.04</v>
      </c>
      <c r="T9638">
        <v>103.39</v>
      </c>
      <c r="U9638">
        <v>0.61</v>
      </c>
      <c r="V9638">
        <v>1244658559.98</v>
      </c>
      <c r="W9638">
        <v>5.22</v>
      </c>
    </row>
    <row r="9639" spans="1:23" x14ac:dyDescent="0.3">
      <c r="A9639" s="1">
        <v>4800</v>
      </c>
      <c r="B9639">
        <v>2</v>
      </c>
      <c r="C9639">
        <v>1913</v>
      </c>
      <c r="D9639" s="2" t="s">
        <v>25</v>
      </c>
      <c r="E9639">
        <v>864.16</v>
      </c>
      <c r="F9639">
        <v>913.14</v>
      </c>
      <c r="G9639">
        <v>849.16</v>
      </c>
      <c r="H9639">
        <v>878.26</v>
      </c>
      <c r="I9639">
        <f>IFERROR(H9638-H9639,"-")</f>
        <v>-701.6</v>
      </c>
      <c r="J9639">
        <v>9370249</v>
      </c>
      <c r="K9639">
        <v>877.06</v>
      </c>
      <c r="L9639">
        <v>0</v>
      </c>
      <c r="M9639">
        <v>2</v>
      </c>
      <c r="N9639">
        <v>959.78090909090906</v>
      </c>
      <c r="O9639">
        <v>30.35</v>
      </c>
      <c r="P9639">
        <v>-81.52</v>
      </c>
      <c r="Q9639">
        <v>1731.83</v>
      </c>
      <c r="R9639">
        <v>187.74</v>
      </c>
      <c r="S9639">
        <v>1491.04</v>
      </c>
      <c r="T9639">
        <v>103.39</v>
      </c>
      <c r="U9639">
        <v>1.04</v>
      </c>
      <c r="V9639">
        <v>8229514886.7399998</v>
      </c>
      <c r="W9639">
        <v>22.18</v>
      </c>
    </row>
    <row r="9640" spans="1:23" x14ac:dyDescent="0.3">
      <c r="A9640" s="1">
        <v>4801</v>
      </c>
      <c r="B9640">
        <v>2</v>
      </c>
      <c r="C9640">
        <v>1913</v>
      </c>
      <c r="D9640" s="2" t="s">
        <v>22</v>
      </c>
      <c r="E9640">
        <v>1368.63</v>
      </c>
      <c r="F9640">
        <v>1377.89</v>
      </c>
      <c r="G9640">
        <v>1331.54</v>
      </c>
      <c r="H9640">
        <v>1376.52</v>
      </c>
      <c r="I9640">
        <f>IFERROR(H9639-H9640,"-")</f>
        <v>-498.26</v>
      </c>
      <c r="J9640">
        <v>8804834</v>
      </c>
      <c r="K9640">
        <v>1378.06</v>
      </c>
      <c r="L9640">
        <v>0</v>
      </c>
      <c r="M9640">
        <v>1.5</v>
      </c>
      <c r="N9640">
        <v>1013.616363636364</v>
      </c>
      <c r="O9640">
        <v>55.68</v>
      </c>
      <c r="P9640">
        <v>362.9</v>
      </c>
      <c r="Q9640">
        <v>1785.66</v>
      </c>
      <c r="R9640">
        <v>241.57</v>
      </c>
      <c r="S9640">
        <v>1491.04</v>
      </c>
      <c r="T9640">
        <v>103.39</v>
      </c>
      <c r="U9640">
        <v>1.18</v>
      </c>
      <c r="V9640">
        <v>12120030097.68</v>
      </c>
      <c r="W9640">
        <v>30.27</v>
      </c>
    </row>
    <row r="9641" spans="1:23" x14ac:dyDescent="0.3">
      <c r="A9641" s="1">
        <v>4802</v>
      </c>
      <c r="B9641">
        <v>2</v>
      </c>
      <c r="C9641">
        <v>1913</v>
      </c>
      <c r="D9641" s="2" t="s">
        <v>25</v>
      </c>
      <c r="E9641">
        <v>1296.31</v>
      </c>
      <c r="F9641">
        <v>1301.69</v>
      </c>
      <c r="G9641">
        <v>1270.21</v>
      </c>
      <c r="H9641">
        <v>1299.06</v>
      </c>
      <c r="I9641">
        <f>IFERROR(H9640-H9641,"-")</f>
        <v>77.460000000000036</v>
      </c>
      <c r="J9641">
        <v>7594181</v>
      </c>
      <c r="K9641">
        <v>1301.75</v>
      </c>
      <c r="L9641">
        <v>0</v>
      </c>
      <c r="M9641">
        <v>1</v>
      </c>
      <c r="N9641">
        <v>956.48363636363638</v>
      </c>
      <c r="O9641">
        <v>64.09</v>
      </c>
      <c r="P9641">
        <v>342.58</v>
      </c>
      <c r="Q9641">
        <v>1728.53</v>
      </c>
      <c r="R9641">
        <v>184.44</v>
      </c>
      <c r="S9641">
        <v>1491.04</v>
      </c>
      <c r="T9641">
        <v>103.39</v>
      </c>
      <c r="U9641">
        <v>1.1100000000000001</v>
      </c>
      <c r="V9641">
        <v>9865296769.8600006</v>
      </c>
      <c r="W9641">
        <v>32.229999999999997</v>
      </c>
    </row>
    <row r="9642" spans="1:23" x14ac:dyDescent="0.3">
      <c r="A9642" s="1">
        <v>4803</v>
      </c>
      <c r="B9642">
        <v>2</v>
      </c>
      <c r="C9642">
        <v>1913</v>
      </c>
      <c r="D9642" s="2" t="s">
        <v>23</v>
      </c>
      <c r="E9642">
        <v>459.12</v>
      </c>
      <c r="F9642">
        <v>500.51</v>
      </c>
      <c r="G9642">
        <v>432.3</v>
      </c>
      <c r="H9642">
        <v>484.55</v>
      </c>
      <c r="I9642">
        <f>IFERROR(H9641-H9642,"-")</f>
        <v>814.51</v>
      </c>
      <c r="J9642">
        <v>6751700</v>
      </c>
      <c r="K9642">
        <v>490.53</v>
      </c>
      <c r="L9642">
        <v>0</v>
      </c>
      <c r="M9642">
        <v>2</v>
      </c>
      <c r="N9642">
        <v>931.88</v>
      </c>
      <c r="O9642">
        <v>56.8</v>
      </c>
      <c r="P9642">
        <v>-447.33</v>
      </c>
      <c r="Q9642">
        <v>1703.93</v>
      </c>
      <c r="R9642">
        <v>159.83000000000001</v>
      </c>
      <c r="S9642">
        <v>1491.04</v>
      </c>
      <c r="T9642">
        <v>103.39</v>
      </c>
      <c r="U9642">
        <v>1.29</v>
      </c>
      <c r="V9642">
        <v>3271536235</v>
      </c>
      <c r="W9642">
        <v>39.340000000000003</v>
      </c>
    </row>
    <row r="9643" spans="1:23" x14ac:dyDescent="0.3">
      <c r="A9643" s="1">
        <v>4804</v>
      </c>
      <c r="B9643">
        <v>2</v>
      </c>
      <c r="C9643">
        <v>1913</v>
      </c>
      <c r="D9643" s="2" t="s">
        <v>25</v>
      </c>
      <c r="E9643">
        <v>934.81</v>
      </c>
      <c r="F9643">
        <v>937.86</v>
      </c>
      <c r="G9643">
        <v>911.71</v>
      </c>
      <c r="H9643">
        <v>917.28</v>
      </c>
      <c r="I9643">
        <f>IFERROR(H9642-H9643,"-")</f>
        <v>-432.72999999999996</v>
      </c>
      <c r="J9643">
        <v>9472548</v>
      </c>
      <c r="K9643">
        <v>912.17</v>
      </c>
      <c r="L9643">
        <v>1</v>
      </c>
      <c r="M9643">
        <v>1</v>
      </c>
      <c r="N9643">
        <v>897.95636363636379</v>
      </c>
      <c r="O9643">
        <v>69.680000000000007</v>
      </c>
      <c r="P9643">
        <v>19.32</v>
      </c>
      <c r="Q9643">
        <v>1670</v>
      </c>
      <c r="R9643">
        <v>125.91</v>
      </c>
      <c r="S9643">
        <v>1491.04</v>
      </c>
      <c r="T9643">
        <v>103.39</v>
      </c>
      <c r="U9643">
        <v>0.79</v>
      </c>
      <c r="V9643">
        <v>8688978829.4400005</v>
      </c>
      <c r="W9643">
        <v>102.95</v>
      </c>
    </row>
    <row r="9644" spans="1:23" x14ac:dyDescent="0.3">
      <c r="A9644" s="1">
        <v>4805</v>
      </c>
      <c r="B9644">
        <v>2</v>
      </c>
      <c r="C9644">
        <v>1913</v>
      </c>
      <c r="D9644" s="2" t="s">
        <v>22</v>
      </c>
      <c r="E9644">
        <v>1170.26</v>
      </c>
      <c r="F9644">
        <v>1186.18</v>
      </c>
      <c r="G9644">
        <v>1138.53</v>
      </c>
      <c r="H9644">
        <v>1163.46</v>
      </c>
      <c r="I9644">
        <f>IFERROR(H9643-H9644,"-")</f>
        <v>-246.18000000000006</v>
      </c>
      <c r="J9644">
        <v>1339312</v>
      </c>
      <c r="K9644">
        <v>1166.3900000000001</v>
      </c>
      <c r="L9644">
        <v>1</v>
      </c>
      <c r="M9644">
        <v>1</v>
      </c>
      <c r="N9644">
        <v>853.92727272727279</v>
      </c>
      <c r="O9644">
        <v>61.51</v>
      </c>
      <c r="P9644">
        <v>309.52999999999997</v>
      </c>
      <c r="Q9644">
        <v>1625.97</v>
      </c>
      <c r="R9644">
        <v>81.88</v>
      </c>
      <c r="S9644">
        <v>1491.04</v>
      </c>
      <c r="T9644">
        <v>103.39</v>
      </c>
      <c r="U9644">
        <v>1.45</v>
      </c>
      <c r="V9644">
        <v>1558235939.52</v>
      </c>
      <c r="W9644">
        <v>365.57</v>
      </c>
    </row>
    <row r="9645" spans="1:23" x14ac:dyDescent="0.3">
      <c r="A9645" s="1">
        <v>4806</v>
      </c>
      <c r="B9645">
        <v>2</v>
      </c>
      <c r="C9645">
        <v>1913</v>
      </c>
      <c r="D9645" s="2" t="s">
        <v>22</v>
      </c>
      <c r="E9645">
        <v>910.46</v>
      </c>
      <c r="F9645">
        <v>925.8</v>
      </c>
      <c r="G9645">
        <v>908.13</v>
      </c>
      <c r="H9645">
        <v>925.53</v>
      </c>
      <c r="I9645">
        <f>IFERROR(H9644-H9645,"-")</f>
        <v>237.93000000000006</v>
      </c>
      <c r="J9645">
        <v>4510360</v>
      </c>
      <c r="K9645">
        <v>931.57</v>
      </c>
      <c r="L9645">
        <v>0</v>
      </c>
      <c r="M9645">
        <v>1</v>
      </c>
      <c r="N9645">
        <v>806.43090909090927</v>
      </c>
      <c r="O9645">
        <v>56.4</v>
      </c>
      <c r="P9645">
        <v>119.1</v>
      </c>
      <c r="Q9645">
        <v>1578.48</v>
      </c>
      <c r="R9645">
        <v>34.39</v>
      </c>
      <c r="S9645">
        <v>1491.04</v>
      </c>
      <c r="T9645">
        <v>103.39</v>
      </c>
      <c r="U9645">
        <v>0.56999999999999995</v>
      </c>
      <c r="V9645">
        <v>4174473490.8000002</v>
      </c>
      <c r="W9645">
        <v>32.409999999999997</v>
      </c>
    </row>
    <row r="9646" spans="1:23" x14ac:dyDescent="0.3">
      <c r="A9646" s="1">
        <v>4807</v>
      </c>
      <c r="B9646">
        <v>2</v>
      </c>
      <c r="C9646">
        <v>1913</v>
      </c>
      <c r="D9646" s="2" t="s">
        <v>26</v>
      </c>
      <c r="E9646">
        <v>411.6</v>
      </c>
      <c r="F9646">
        <v>434.28</v>
      </c>
      <c r="G9646">
        <v>405.05</v>
      </c>
      <c r="H9646">
        <v>412.71</v>
      </c>
      <c r="I9646">
        <f>IFERROR(H9645-H9646,"-")</f>
        <v>512.81999999999994</v>
      </c>
      <c r="J9646">
        <v>2452739</v>
      </c>
      <c r="K9646">
        <v>415.94</v>
      </c>
      <c r="L9646">
        <v>0.5</v>
      </c>
      <c r="M9646">
        <v>1</v>
      </c>
      <c r="N9646">
        <v>843.91454545454542</v>
      </c>
      <c r="O9646">
        <v>34.090000000000003</v>
      </c>
      <c r="P9646">
        <v>-431.2</v>
      </c>
      <c r="Q9646">
        <v>1615.96</v>
      </c>
      <c r="R9646">
        <v>71.87</v>
      </c>
      <c r="S9646">
        <v>1491.04</v>
      </c>
      <c r="T9646">
        <v>103.39</v>
      </c>
      <c r="U9646">
        <v>1.26</v>
      </c>
      <c r="V9646">
        <v>1012269912.6900001</v>
      </c>
      <c r="W9646">
        <v>8.4700000000000006</v>
      </c>
    </row>
    <row r="9647" spans="1:23" x14ac:dyDescent="0.3">
      <c r="A9647" s="1">
        <v>4808</v>
      </c>
      <c r="B9647">
        <v>2</v>
      </c>
      <c r="C9647">
        <v>1913</v>
      </c>
      <c r="D9647" s="2" t="s">
        <v>24</v>
      </c>
      <c r="E9647">
        <v>1225.3699999999999</v>
      </c>
      <c r="F9647">
        <v>1262.4000000000001</v>
      </c>
      <c r="G9647">
        <v>1201.49</v>
      </c>
      <c r="H9647">
        <v>1260.78</v>
      </c>
      <c r="I9647">
        <f>IFERROR(H9646-H9647,"-")</f>
        <v>-848.06999999999994</v>
      </c>
      <c r="J9647">
        <v>4776131</v>
      </c>
      <c r="K9647">
        <v>1260.45</v>
      </c>
      <c r="L9647">
        <v>0.5</v>
      </c>
      <c r="M9647">
        <v>1</v>
      </c>
      <c r="N9647">
        <v>925.30909090909108</v>
      </c>
      <c r="O9647">
        <v>69.61</v>
      </c>
      <c r="P9647">
        <v>335.47</v>
      </c>
      <c r="Q9647">
        <v>1697.35</v>
      </c>
      <c r="R9647">
        <v>153.26</v>
      </c>
      <c r="S9647">
        <v>1491.04</v>
      </c>
      <c r="T9647">
        <v>103.39</v>
      </c>
      <c r="U9647">
        <v>0.61</v>
      </c>
      <c r="V9647">
        <v>6021650442.1800003</v>
      </c>
      <c r="W9647">
        <v>39.450000000000003</v>
      </c>
    </row>
    <row r="9648" spans="1:23" x14ac:dyDescent="0.3">
      <c r="A9648" s="1">
        <v>4809</v>
      </c>
      <c r="B9648">
        <v>3</v>
      </c>
      <c r="C9648">
        <v>1913</v>
      </c>
      <c r="D9648" s="2" t="s">
        <v>26</v>
      </c>
      <c r="E9648">
        <v>928.61</v>
      </c>
      <c r="F9648">
        <v>958.81</v>
      </c>
      <c r="G9648">
        <v>895.37</v>
      </c>
      <c r="H9648">
        <v>928.95</v>
      </c>
      <c r="I9648">
        <f>IFERROR(H9647-H9648,"-")</f>
        <v>331.82999999999993</v>
      </c>
      <c r="J9648">
        <v>2250710</v>
      </c>
      <c r="K9648">
        <v>934.88</v>
      </c>
      <c r="L9648">
        <v>0</v>
      </c>
      <c r="M9648">
        <v>1</v>
      </c>
      <c r="N9648">
        <v>882.21454545454549</v>
      </c>
      <c r="O9648">
        <v>67.8</v>
      </c>
      <c r="P9648">
        <v>46.74</v>
      </c>
      <c r="Q9648">
        <v>1654.26</v>
      </c>
      <c r="R9648">
        <v>110.17</v>
      </c>
      <c r="S9648">
        <v>1491.04</v>
      </c>
      <c r="T9648">
        <v>103.39</v>
      </c>
      <c r="U9648">
        <v>1.39</v>
      </c>
      <c r="V9648">
        <v>2090797054.5</v>
      </c>
      <c r="W9648">
        <v>115.81</v>
      </c>
    </row>
    <row r="9649" spans="1:23" x14ac:dyDescent="0.3">
      <c r="A9649" s="1">
        <v>4810</v>
      </c>
      <c r="B9649">
        <v>3</v>
      </c>
      <c r="C9649">
        <v>1913</v>
      </c>
      <c r="D9649" s="2" t="s">
        <v>24</v>
      </c>
      <c r="E9649">
        <v>926.33</v>
      </c>
      <c r="F9649">
        <v>936.34</v>
      </c>
      <c r="G9649">
        <v>899.52</v>
      </c>
      <c r="H9649">
        <v>910.49</v>
      </c>
      <c r="I9649">
        <f>IFERROR(H9648-H9649,"-")</f>
        <v>18.460000000000036</v>
      </c>
      <c r="J9649">
        <v>7451346</v>
      </c>
      <c r="K9649">
        <v>915.51</v>
      </c>
      <c r="L9649">
        <v>1</v>
      </c>
      <c r="M9649">
        <v>1</v>
      </c>
      <c r="N9649">
        <v>894.2027272727272</v>
      </c>
      <c r="O9649">
        <v>49.61</v>
      </c>
      <c r="P9649">
        <v>16.29</v>
      </c>
      <c r="Q9649">
        <v>1666.25</v>
      </c>
      <c r="R9649">
        <v>122.16</v>
      </c>
      <c r="S9649">
        <v>1491.04</v>
      </c>
      <c r="T9649">
        <v>103.39</v>
      </c>
      <c r="U9649">
        <v>0.53</v>
      </c>
      <c r="V9649">
        <v>6784376019.54</v>
      </c>
      <c r="W9649">
        <v>56.6</v>
      </c>
    </row>
    <row r="9650" spans="1:23" x14ac:dyDescent="0.3">
      <c r="A9650" s="1">
        <v>4811</v>
      </c>
      <c r="B9650">
        <v>3</v>
      </c>
      <c r="C9650">
        <v>1913</v>
      </c>
      <c r="D9650" s="2" t="s">
        <v>23</v>
      </c>
      <c r="E9650">
        <v>1473.78</v>
      </c>
      <c r="F9650">
        <v>1489.58</v>
      </c>
      <c r="G9650">
        <v>1440.31</v>
      </c>
      <c r="H9650">
        <v>1470.45</v>
      </c>
      <c r="I9650">
        <f>IFERROR(H9649-H9650,"-")</f>
        <v>-559.96</v>
      </c>
      <c r="J9650">
        <v>6989643</v>
      </c>
      <c r="K9650">
        <v>1478.03</v>
      </c>
      <c r="L9650">
        <v>0.5</v>
      </c>
      <c r="M9650">
        <v>1.5</v>
      </c>
      <c r="N9650">
        <v>838.07727272727277</v>
      </c>
      <c r="O9650">
        <v>37.67</v>
      </c>
      <c r="P9650">
        <v>632.37</v>
      </c>
      <c r="Q9650">
        <v>1610.12</v>
      </c>
      <c r="R9650">
        <v>66.03</v>
      </c>
      <c r="S9650">
        <v>1491.04</v>
      </c>
      <c r="T9650">
        <v>103.39</v>
      </c>
      <c r="U9650">
        <v>0.74</v>
      </c>
      <c r="V9650">
        <v>10277920549.35</v>
      </c>
      <c r="W9650">
        <v>283.45999999999998</v>
      </c>
    </row>
    <row r="9651" spans="1:23" x14ac:dyDescent="0.3">
      <c r="A9651" s="1">
        <v>4812</v>
      </c>
      <c r="B9651">
        <v>3</v>
      </c>
      <c r="C9651">
        <v>1913</v>
      </c>
      <c r="D9651" s="2" t="s">
        <v>24</v>
      </c>
      <c r="E9651">
        <v>754.3</v>
      </c>
      <c r="F9651">
        <v>773.14</v>
      </c>
      <c r="G9651">
        <v>736.83</v>
      </c>
      <c r="H9651">
        <v>748.06</v>
      </c>
      <c r="I9651">
        <f>IFERROR(H9650-H9651,"-")</f>
        <v>722.3900000000001</v>
      </c>
      <c r="J9651">
        <v>3566079</v>
      </c>
      <c r="K9651">
        <v>756.39</v>
      </c>
      <c r="L9651">
        <v>0</v>
      </c>
      <c r="M9651">
        <v>1.5</v>
      </c>
      <c r="N9651">
        <v>715.74727272727262</v>
      </c>
      <c r="O9651">
        <v>43.39</v>
      </c>
      <c r="P9651">
        <v>32.31</v>
      </c>
      <c r="Q9651">
        <v>1487.79</v>
      </c>
      <c r="R9651">
        <v>-56.3</v>
      </c>
      <c r="S9651">
        <v>1497.46</v>
      </c>
      <c r="T9651">
        <v>103.39</v>
      </c>
      <c r="U9651">
        <v>1.23</v>
      </c>
      <c r="V9651">
        <v>2667641056.7399998</v>
      </c>
      <c r="W9651">
        <v>18.29</v>
      </c>
    </row>
    <row r="9652" spans="1:23" x14ac:dyDescent="0.3">
      <c r="A9652" s="1">
        <v>4813</v>
      </c>
      <c r="B9652">
        <v>3</v>
      </c>
      <c r="C9652">
        <v>1913</v>
      </c>
      <c r="D9652" s="2" t="s">
        <v>26</v>
      </c>
      <c r="E9652">
        <v>1034.45</v>
      </c>
      <c r="F9652">
        <v>1081.67</v>
      </c>
      <c r="G9652">
        <v>989.85</v>
      </c>
      <c r="H9652">
        <v>1028.42</v>
      </c>
      <c r="I9652">
        <f>IFERROR(H9651-H9652,"-")</f>
        <v>-280.36000000000013</v>
      </c>
      <c r="J9652">
        <v>4967724</v>
      </c>
      <c r="K9652">
        <v>1020.1</v>
      </c>
      <c r="L9652">
        <v>0</v>
      </c>
      <c r="M9652">
        <v>1</v>
      </c>
      <c r="N9652">
        <v>767.32727272727277</v>
      </c>
      <c r="O9652">
        <v>59.78</v>
      </c>
      <c r="P9652">
        <v>261.08999999999997</v>
      </c>
      <c r="Q9652">
        <v>1539.37</v>
      </c>
      <c r="R9652">
        <v>-4.72</v>
      </c>
      <c r="S9652">
        <v>1497.46</v>
      </c>
      <c r="T9652">
        <v>103.39</v>
      </c>
      <c r="U9652">
        <v>0.56999999999999995</v>
      </c>
      <c r="V9652">
        <v>5108906716.0799999</v>
      </c>
      <c r="W9652">
        <v>29.61</v>
      </c>
    </row>
    <row r="9653" spans="1:23" x14ac:dyDescent="0.3">
      <c r="A9653" s="1">
        <v>4814</v>
      </c>
      <c r="B9653">
        <v>3</v>
      </c>
      <c r="C9653">
        <v>1913</v>
      </c>
      <c r="D9653" s="2" t="s">
        <v>23</v>
      </c>
      <c r="E9653">
        <v>128.94999999999999</v>
      </c>
      <c r="F9653">
        <v>143.81</v>
      </c>
      <c r="G9653">
        <v>103.92</v>
      </c>
      <c r="H9653">
        <v>111.39</v>
      </c>
      <c r="I9653">
        <f>IFERROR(H9652-H9653,"-")</f>
        <v>917.03000000000009</v>
      </c>
      <c r="J9653">
        <v>8032211</v>
      </c>
      <c r="K9653">
        <v>115.69</v>
      </c>
      <c r="L9653">
        <v>0.5</v>
      </c>
      <c r="M9653">
        <v>1</v>
      </c>
      <c r="N9653">
        <v>783.67363636363621</v>
      </c>
      <c r="O9653">
        <v>38.03</v>
      </c>
      <c r="P9653">
        <v>-672.28</v>
      </c>
      <c r="Q9653">
        <v>1555.72</v>
      </c>
      <c r="R9653">
        <v>11.63</v>
      </c>
      <c r="S9653">
        <v>1497.46</v>
      </c>
      <c r="T9653">
        <v>103.39</v>
      </c>
      <c r="U9653">
        <v>1.35</v>
      </c>
      <c r="V9653">
        <v>894707983.28999996</v>
      </c>
      <c r="W9653">
        <v>3.52</v>
      </c>
    </row>
    <row r="9654" spans="1:23" x14ac:dyDescent="0.3">
      <c r="A9654" s="1">
        <v>4815</v>
      </c>
      <c r="B9654">
        <v>3</v>
      </c>
      <c r="C9654">
        <v>1913</v>
      </c>
      <c r="D9654" s="2" t="s">
        <v>23</v>
      </c>
      <c r="E9654">
        <v>432.68</v>
      </c>
      <c r="F9654">
        <v>448.9</v>
      </c>
      <c r="G9654">
        <v>385.78</v>
      </c>
      <c r="H9654">
        <v>432.96</v>
      </c>
      <c r="I9654">
        <f>IFERROR(H9653-H9654,"-")</f>
        <v>-321.57</v>
      </c>
      <c r="J9654">
        <v>8362885</v>
      </c>
      <c r="K9654">
        <v>434.61</v>
      </c>
      <c r="L9654">
        <v>0</v>
      </c>
      <c r="M9654">
        <v>1</v>
      </c>
      <c r="N9654">
        <v>890.75818181818181</v>
      </c>
      <c r="O9654">
        <v>51.2</v>
      </c>
      <c r="P9654">
        <v>-457.8</v>
      </c>
      <c r="Q9654">
        <v>1662.8</v>
      </c>
      <c r="R9654">
        <v>118.71</v>
      </c>
      <c r="S9654">
        <v>1497.46</v>
      </c>
      <c r="T9654">
        <v>103.39</v>
      </c>
      <c r="U9654">
        <v>1.1100000000000001</v>
      </c>
      <c r="V9654">
        <v>3620794689.5999999</v>
      </c>
      <c r="W9654">
        <v>10.81</v>
      </c>
    </row>
    <row r="9655" spans="1:23" x14ac:dyDescent="0.3">
      <c r="A9655" s="1">
        <v>4816</v>
      </c>
      <c r="B9655">
        <v>3</v>
      </c>
      <c r="C9655">
        <v>1913</v>
      </c>
      <c r="D9655" s="2" t="s">
        <v>23</v>
      </c>
      <c r="E9655">
        <v>650.57000000000005</v>
      </c>
      <c r="F9655">
        <v>681.7</v>
      </c>
      <c r="G9655">
        <v>613.4</v>
      </c>
      <c r="H9655">
        <v>641</v>
      </c>
      <c r="I9655">
        <f>IFERROR(H9654-H9655,"-")</f>
        <v>-208.04000000000002</v>
      </c>
      <c r="J9655">
        <v>1272524</v>
      </c>
      <c r="K9655">
        <v>640.25</v>
      </c>
      <c r="L9655">
        <v>0</v>
      </c>
      <c r="M9655">
        <v>1</v>
      </c>
      <c r="N9655">
        <v>865.90181818181816</v>
      </c>
      <c r="O9655">
        <v>62.19</v>
      </c>
      <c r="P9655">
        <v>-224.9</v>
      </c>
      <c r="Q9655">
        <v>1637.95</v>
      </c>
      <c r="R9655">
        <v>93.86</v>
      </c>
      <c r="S9655">
        <v>1497.46</v>
      </c>
      <c r="T9655">
        <v>103.39</v>
      </c>
      <c r="U9655">
        <v>1.1000000000000001</v>
      </c>
      <c r="V9655">
        <v>815687884</v>
      </c>
      <c r="W9655">
        <v>47.94</v>
      </c>
    </row>
    <row r="9656" spans="1:23" x14ac:dyDescent="0.3">
      <c r="A9656" s="1">
        <v>4817</v>
      </c>
      <c r="B9656">
        <v>3</v>
      </c>
      <c r="C9656">
        <v>1913</v>
      </c>
      <c r="D9656" s="2" t="s">
        <v>26</v>
      </c>
      <c r="E9656">
        <v>1303.0899999999999</v>
      </c>
      <c r="F9656">
        <v>1348.38</v>
      </c>
      <c r="G9656">
        <v>1293.73</v>
      </c>
      <c r="H9656">
        <v>1337.85</v>
      </c>
      <c r="I9656">
        <f>IFERROR(H9655-H9656,"-")</f>
        <v>-696.84999999999991</v>
      </c>
      <c r="J9656">
        <v>2377714</v>
      </c>
      <c r="K9656">
        <v>1328.14</v>
      </c>
      <c r="L9656">
        <v>0</v>
      </c>
      <c r="M9656">
        <v>1</v>
      </c>
      <c r="N9656">
        <v>895.84454545454537</v>
      </c>
      <c r="O9656">
        <v>60.42</v>
      </c>
      <c r="P9656">
        <v>442.01</v>
      </c>
      <c r="Q9656">
        <v>1667.89</v>
      </c>
      <c r="R9656">
        <v>123.8</v>
      </c>
      <c r="S9656">
        <v>1497.46</v>
      </c>
      <c r="T9656">
        <v>103.39</v>
      </c>
      <c r="U9656">
        <v>1.1399999999999999</v>
      </c>
      <c r="V9656">
        <v>3181024674.9000001</v>
      </c>
      <c r="W9656">
        <v>212.32</v>
      </c>
    </row>
    <row r="9657" spans="1:23" x14ac:dyDescent="0.3">
      <c r="A9657" s="1">
        <v>4818</v>
      </c>
      <c r="B9657">
        <v>3</v>
      </c>
      <c r="C9657">
        <v>1913</v>
      </c>
      <c r="D9657" s="2" t="s">
        <v>23</v>
      </c>
      <c r="E9657">
        <v>1312.89</v>
      </c>
      <c r="F9657">
        <v>1324.29</v>
      </c>
      <c r="G9657">
        <v>1267.55</v>
      </c>
      <c r="H9657">
        <v>1308.05</v>
      </c>
      <c r="I9657">
        <f>IFERROR(H9656-H9657,"-")</f>
        <v>29.799999999999955</v>
      </c>
      <c r="J9657">
        <v>3671676</v>
      </c>
      <c r="K9657">
        <v>1310.56</v>
      </c>
      <c r="L9657">
        <v>0</v>
      </c>
      <c r="M9657">
        <v>1</v>
      </c>
      <c r="N9657">
        <v>870.3145454545454</v>
      </c>
      <c r="O9657">
        <v>67.14</v>
      </c>
      <c r="P9657">
        <v>437.74</v>
      </c>
      <c r="Q9657">
        <v>1642.36</v>
      </c>
      <c r="R9657">
        <v>98.27</v>
      </c>
      <c r="S9657">
        <v>1497.46</v>
      </c>
      <c r="T9657">
        <v>103.39</v>
      </c>
      <c r="U9657">
        <v>1.07</v>
      </c>
      <c r="V9657">
        <v>4802735791.8000002</v>
      </c>
      <c r="W9657">
        <v>63.49</v>
      </c>
    </row>
    <row r="9658" spans="1:23" x14ac:dyDescent="0.3">
      <c r="A9658" s="1">
        <v>4819</v>
      </c>
      <c r="B9658">
        <v>3</v>
      </c>
      <c r="C9658">
        <v>1913</v>
      </c>
      <c r="D9658" s="2" t="s">
        <v>23</v>
      </c>
      <c r="E9658">
        <v>812.16</v>
      </c>
      <c r="F9658">
        <v>840.74</v>
      </c>
      <c r="G9658">
        <v>773.3</v>
      </c>
      <c r="H9658">
        <v>786.74</v>
      </c>
      <c r="I9658">
        <f>IFERROR(H9657-H9658,"-")</f>
        <v>521.30999999999995</v>
      </c>
      <c r="J9658">
        <v>4644809</v>
      </c>
      <c r="K9658">
        <v>791.39</v>
      </c>
      <c r="L9658">
        <v>0</v>
      </c>
      <c r="M9658">
        <v>2</v>
      </c>
      <c r="N9658">
        <v>846.73818181818194</v>
      </c>
      <c r="O9658">
        <v>50.49</v>
      </c>
      <c r="P9658">
        <v>-60</v>
      </c>
      <c r="Q9658">
        <v>1618.78</v>
      </c>
      <c r="R9658">
        <v>74.69</v>
      </c>
      <c r="S9658">
        <v>1497.46</v>
      </c>
      <c r="T9658">
        <v>103.39</v>
      </c>
      <c r="U9658">
        <v>1.49</v>
      </c>
      <c r="V9658">
        <v>3654257032.6599998</v>
      </c>
      <c r="W9658">
        <v>22.1</v>
      </c>
    </row>
    <row r="9659" spans="1:23" x14ac:dyDescent="0.3">
      <c r="A9659" s="1">
        <v>4820</v>
      </c>
      <c r="B9659">
        <v>3</v>
      </c>
      <c r="C9659">
        <v>1913</v>
      </c>
      <c r="D9659" s="2" t="s">
        <v>25</v>
      </c>
      <c r="E9659">
        <v>1030.6300000000001</v>
      </c>
      <c r="F9659">
        <v>1068.72</v>
      </c>
      <c r="G9659">
        <v>1021.42</v>
      </c>
      <c r="H9659">
        <v>1060.82</v>
      </c>
      <c r="I9659">
        <f>IFERROR(H9658-H9659,"-")</f>
        <v>-274.07999999999993</v>
      </c>
      <c r="J9659">
        <v>4608032</v>
      </c>
      <c r="K9659">
        <v>1063.26</v>
      </c>
      <c r="L9659">
        <v>0.5</v>
      </c>
      <c r="M9659">
        <v>1.5</v>
      </c>
      <c r="N9659">
        <v>896.33545454545447</v>
      </c>
      <c r="O9659">
        <v>69.930000000000007</v>
      </c>
      <c r="P9659">
        <v>164.48</v>
      </c>
      <c r="Q9659">
        <v>1668.38</v>
      </c>
      <c r="R9659">
        <v>124.29</v>
      </c>
      <c r="S9659">
        <v>1497.46</v>
      </c>
      <c r="T9659">
        <v>103.39</v>
      </c>
      <c r="U9659">
        <v>0.78</v>
      </c>
      <c r="V9659">
        <v>4888292506.2399998</v>
      </c>
      <c r="W9659">
        <v>148.26</v>
      </c>
    </row>
    <row r="9660" spans="1:23" x14ac:dyDescent="0.3">
      <c r="A9660" s="1">
        <v>4821</v>
      </c>
      <c r="B9660">
        <v>3</v>
      </c>
      <c r="C9660">
        <v>1913</v>
      </c>
      <c r="D9660" s="2" t="s">
        <v>26</v>
      </c>
      <c r="E9660">
        <v>261</v>
      </c>
      <c r="F9660">
        <v>309.24</v>
      </c>
      <c r="G9660">
        <v>231.42</v>
      </c>
      <c r="H9660">
        <v>293.11</v>
      </c>
      <c r="I9660">
        <f>IFERROR(H9659-H9660,"-")</f>
        <v>767.70999999999992</v>
      </c>
      <c r="J9660">
        <v>3931519</v>
      </c>
      <c r="K9660">
        <v>299.39999999999998</v>
      </c>
      <c r="L9660">
        <v>0</v>
      </c>
      <c r="M9660">
        <v>1</v>
      </c>
      <c r="N9660">
        <v>824.05545454545461</v>
      </c>
      <c r="O9660">
        <v>62.29</v>
      </c>
      <c r="P9660">
        <v>-530.95000000000005</v>
      </c>
      <c r="Q9660">
        <v>1596.1</v>
      </c>
      <c r="R9660">
        <v>52.01</v>
      </c>
      <c r="S9660">
        <v>1497.46</v>
      </c>
      <c r="T9660">
        <v>103.39</v>
      </c>
      <c r="U9660">
        <v>0.95</v>
      </c>
      <c r="V9660">
        <v>1152367534.0899999</v>
      </c>
      <c r="W9660">
        <v>13.14</v>
      </c>
    </row>
    <row r="9661" spans="1:23" x14ac:dyDescent="0.3">
      <c r="A9661" s="1">
        <v>4822</v>
      </c>
      <c r="B9661">
        <v>3</v>
      </c>
      <c r="C9661">
        <v>1913</v>
      </c>
      <c r="D9661" s="2" t="s">
        <v>22</v>
      </c>
      <c r="E9661">
        <v>162.72</v>
      </c>
      <c r="F9661">
        <v>196.87</v>
      </c>
      <c r="G9661">
        <v>124.71</v>
      </c>
      <c r="H9661">
        <v>124.82</v>
      </c>
      <c r="I9661">
        <f>IFERROR(H9660-H9661,"-")</f>
        <v>168.29000000000002</v>
      </c>
      <c r="J9661">
        <v>9366807</v>
      </c>
      <c r="K9661">
        <v>124.02</v>
      </c>
      <c r="L9661">
        <v>0</v>
      </c>
      <c r="M9661">
        <v>2</v>
      </c>
      <c r="N9661">
        <v>904.52363636363634</v>
      </c>
      <c r="O9661">
        <v>36.21</v>
      </c>
      <c r="P9661">
        <v>-779.7</v>
      </c>
      <c r="Q9661">
        <v>1676.57</v>
      </c>
      <c r="R9661">
        <v>132.47999999999999</v>
      </c>
      <c r="S9661">
        <v>1497.46</v>
      </c>
      <c r="T9661">
        <v>103.39</v>
      </c>
      <c r="U9661">
        <v>1.46</v>
      </c>
      <c r="V9661">
        <v>1169164849.74</v>
      </c>
      <c r="W9661">
        <v>2.77</v>
      </c>
    </row>
    <row r="9662" spans="1:23" x14ac:dyDescent="0.3">
      <c r="A9662" s="1">
        <v>4823</v>
      </c>
      <c r="B9662">
        <v>3</v>
      </c>
      <c r="C9662">
        <v>1913</v>
      </c>
      <c r="D9662" s="2" t="s">
        <v>25</v>
      </c>
      <c r="E9662">
        <v>1302.8900000000001</v>
      </c>
      <c r="F9662">
        <v>1345.41</v>
      </c>
      <c r="G9662">
        <v>1302.01</v>
      </c>
      <c r="H9662">
        <v>1315.44</v>
      </c>
      <c r="I9662">
        <f>IFERROR(H9661-H9662,"-")</f>
        <v>-1190.6200000000001</v>
      </c>
      <c r="J9662">
        <v>5638580</v>
      </c>
      <c r="K9662">
        <v>1305.56</v>
      </c>
      <c r="L9662">
        <v>0</v>
      </c>
      <c r="M9662">
        <v>1.5</v>
      </c>
      <c r="N9662">
        <v>976.72545454545468</v>
      </c>
      <c r="O9662">
        <v>48.45</v>
      </c>
      <c r="P9662">
        <v>338.71</v>
      </c>
      <c r="Q9662">
        <v>1748.77</v>
      </c>
      <c r="R9662">
        <v>204.68</v>
      </c>
      <c r="S9662">
        <v>1497.46</v>
      </c>
      <c r="T9662">
        <v>103.39</v>
      </c>
      <c r="U9662">
        <v>0.96</v>
      </c>
      <c r="V9662">
        <v>7417213675.1999998</v>
      </c>
      <c r="W9662">
        <v>40.549999999999997</v>
      </c>
    </row>
    <row r="9663" spans="1:23" x14ac:dyDescent="0.3">
      <c r="A9663" s="1">
        <v>4824</v>
      </c>
      <c r="B9663">
        <v>3</v>
      </c>
      <c r="C9663">
        <v>1913</v>
      </c>
      <c r="D9663" s="2" t="s">
        <v>24</v>
      </c>
      <c r="E9663">
        <v>1216.3499999999999</v>
      </c>
      <c r="F9663">
        <v>1230.5</v>
      </c>
      <c r="G9663">
        <v>1204.4100000000001</v>
      </c>
      <c r="H9663">
        <v>1208.23</v>
      </c>
      <c r="I9663">
        <f>IFERROR(H9662-H9663,"-")</f>
        <v>107.21000000000004</v>
      </c>
      <c r="J9663">
        <v>5619374</v>
      </c>
      <c r="K9663">
        <v>1212</v>
      </c>
      <c r="L9663">
        <v>0.5</v>
      </c>
      <c r="M9663">
        <v>2</v>
      </c>
      <c r="N9663">
        <v>988.55181818181813</v>
      </c>
      <c r="O9663">
        <v>43.7</v>
      </c>
      <c r="P9663">
        <v>219.68</v>
      </c>
      <c r="Q9663">
        <v>1760.6</v>
      </c>
      <c r="R9663">
        <v>216.51</v>
      </c>
      <c r="S9663">
        <v>1497.46</v>
      </c>
      <c r="T9663">
        <v>103.39</v>
      </c>
      <c r="U9663">
        <v>0.73</v>
      </c>
      <c r="V9663">
        <v>6789496248.0200005</v>
      </c>
      <c r="W9663">
        <v>56.17</v>
      </c>
    </row>
    <row r="9664" spans="1:23" x14ac:dyDescent="0.3">
      <c r="A9664" s="1">
        <v>4825</v>
      </c>
      <c r="B9664">
        <v>3</v>
      </c>
      <c r="C9664">
        <v>1913</v>
      </c>
      <c r="D9664" s="2" t="s">
        <v>24</v>
      </c>
      <c r="E9664">
        <v>1293.69</v>
      </c>
      <c r="F9664">
        <v>1318.36</v>
      </c>
      <c r="G9664">
        <v>1283.97</v>
      </c>
      <c r="H9664">
        <v>1289.32</v>
      </c>
      <c r="I9664">
        <f>IFERROR(H9663-H9664,"-")</f>
        <v>-81.089999999999918</v>
      </c>
      <c r="J9664">
        <v>1354061</v>
      </c>
      <c r="K9664">
        <v>1294.19</v>
      </c>
      <c r="L9664">
        <v>1</v>
      </c>
      <c r="M9664">
        <v>1</v>
      </c>
      <c r="N9664">
        <v>892.0472727272728</v>
      </c>
      <c r="O9664">
        <v>56.03</v>
      </c>
      <c r="P9664">
        <v>397.27</v>
      </c>
      <c r="Q9664">
        <v>1664.09</v>
      </c>
      <c r="R9664">
        <v>120</v>
      </c>
      <c r="S9664">
        <v>1497.46</v>
      </c>
      <c r="T9664">
        <v>103.39</v>
      </c>
      <c r="U9664">
        <v>1.42</v>
      </c>
      <c r="V9664">
        <v>1745817928.52</v>
      </c>
      <c r="W9664">
        <v>30.66</v>
      </c>
    </row>
    <row r="9665" spans="1:23" x14ac:dyDescent="0.3">
      <c r="A9665" s="1">
        <v>4826</v>
      </c>
      <c r="B9665">
        <v>3</v>
      </c>
      <c r="C9665">
        <v>1913</v>
      </c>
      <c r="D9665" s="2" t="s">
        <v>25</v>
      </c>
      <c r="E9665">
        <v>146.03</v>
      </c>
      <c r="F9665">
        <v>179.01</v>
      </c>
      <c r="G9665">
        <v>108.56</v>
      </c>
      <c r="H9665">
        <v>159.54</v>
      </c>
      <c r="I9665">
        <f>IFERROR(H9664-H9665,"-")</f>
        <v>1129.78</v>
      </c>
      <c r="J9665">
        <v>1719268</v>
      </c>
      <c r="K9665">
        <v>167.72</v>
      </c>
      <c r="L9665">
        <v>0.5</v>
      </c>
      <c r="M9665">
        <v>1</v>
      </c>
      <c r="N9665">
        <v>888.10636363636377</v>
      </c>
      <c r="O9665">
        <v>45.47</v>
      </c>
      <c r="P9665">
        <v>-728.57</v>
      </c>
      <c r="Q9665">
        <v>1660.15</v>
      </c>
      <c r="R9665">
        <v>116.06</v>
      </c>
      <c r="S9665">
        <v>1497.46</v>
      </c>
      <c r="T9665">
        <v>103.39</v>
      </c>
      <c r="U9665">
        <v>0.71</v>
      </c>
      <c r="V9665">
        <v>274292016.72000003</v>
      </c>
      <c r="W9665">
        <v>10.36</v>
      </c>
    </row>
    <row r="9666" spans="1:23" x14ac:dyDescent="0.3">
      <c r="A9666" s="1">
        <v>4827</v>
      </c>
      <c r="B9666">
        <v>3</v>
      </c>
      <c r="C9666">
        <v>1913</v>
      </c>
      <c r="D9666" s="2" t="s">
        <v>26</v>
      </c>
      <c r="E9666">
        <v>947.14</v>
      </c>
      <c r="F9666">
        <v>975.26</v>
      </c>
      <c r="G9666">
        <v>944.81</v>
      </c>
      <c r="H9666">
        <v>970.37</v>
      </c>
      <c r="I9666">
        <f>IFERROR(H9665-H9666,"-")</f>
        <v>-810.83</v>
      </c>
      <c r="J9666">
        <v>9858353</v>
      </c>
      <c r="K9666">
        <v>979.98</v>
      </c>
      <c r="L9666">
        <v>0.5</v>
      </c>
      <c r="M9666">
        <v>1</v>
      </c>
      <c r="N9666">
        <v>940.81545454545483</v>
      </c>
      <c r="O9666">
        <v>65.05</v>
      </c>
      <c r="P9666">
        <v>29.55</v>
      </c>
      <c r="Q9666">
        <v>1712.86</v>
      </c>
      <c r="R9666">
        <v>168.77</v>
      </c>
      <c r="S9666">
        <v>1497.46</v>
      </c>
      <c r="T9666">
        <v>103.39</v>
      </c>
      <c r="U9666">
        <v>0.55000000000000004</v>
      </c>
      <c r="V9666">
        <v>9566250000.6100006</v>
      </c>
      <c r="W9666">
        <v>21.08</v>
      </c>
    </row>
    <row r="9667" spans="1:23" x14ac:dyDescent="0.3">
      <c r="A9667" s="1">
        <v>4828</v>
      </c>
      <c r="B9667">
        <v>3</v>
      </c>
      <c r="C9667">
        <v>1913</v>
      </c>
      <c r="D9667" s="2" t="s">
        <v>26</v>
      </c>
      <c r="E9667">
        <v>1042.53</v>
      </c>
      <c r="F9667">
        <v>1080.06</v>
      </c>
      <c r="G9667">
        <v>1020.12</v>
      </c>
      <c r="H9667">
        <v>1057.02</v>
      </c>
      <c r="I9667">
        <f>IFERROR(H9666-H9667,"-")</f>
        <v>-86.649999999999977</v>
      </c>
      <c r="J9667">
        <v>2678975</v>
      </c>
      <c r="K9667">
        <v>1065.1500000000001</v>
      </c>
      <c r="L9667">
        <v>0</v>
      </c>
      <c r="M9667">
        <v>2</v>
      </c>
      <c r="N9667">
        <v>920.84636363636378</v>
      </c>
      <c r="O9667">
        <v>61.77</v>
      </c>
      <c r="P9667">
        <v>136.16999999999999</v>
      </c>
      <c r="Q9667">
        <v>1692.89</v>
      </c>
      <c r="R9667">
        <v>148.80000000000001</v>
      </c>
      <c r="S9667">
        <v>1497.46</v>
      </c>
      <c r="T9667">
        <v>103.39</v>
      </c>
      <c r="U9667">
        <v>0.94</v>
      </c>
      <c r="V9667">
        <v>2831730154.5</v>
      </c>
      <c r="W9667">
        <v>39.46</v>
      </c>
    </row>
    <row r="9668" spans="1:23" x14ac:dyDescent="0.3">
      <c r="A9668" s="1">
        <v>4829</v>
      </c>
      <c r="B9668">
        <v>3</v>
      </c>
      <c r="C9668">
        <v>1913</v>
      </c>
      <c r="D9668" s="2" t="s">
        <v>25</v>
      </c>
      <c r="E9668">
        <v>1010.2</v>
      </c>
      <c r="F9668">
        <v>1054.44</v>
      </c>
      <c r="G9668">
        <v>1002.88</v>
      </c>
      <c r="H9668">
        <v>1048.71</v>
      </c>
      <c r="I9668">
        <f>IFERROR(H9667-H9668,"-")</f>
        <v>8.3099999999999454</v>
      </c>
      <c r="J9668">
        <v>2859230</v>
      </c>
      <c r="K9668">
        <v>1041.73</v>
      </c>
      <c r="L9668">
        <v>0</v>
      </c>
      <c r="M9668">
        <v>1</v>
      </c>
      <c r="N9668">
        <v>837.73181818181808</v>
      </c>
      <c r="O9668">
        <v>66.5</v>
      </c>
      <c r="P9668">
        <v>210.98</v>
      </c>
      <c r="Q9668">
        <v>1609.78</v>
      </c>
      <c r="R9668">
        <v>65.69</v>
      </c>
      <c r="S9668">
        <v>1497.46</v>
      </c>
      <c r="T9668">
        <v>103.39</v>
      </c>
      <c r="U9668">
        <v>1.25</v>
      </c>
      <c r="V9668">
        <v>2998503093.3000002</v>
      </c>
      <c r="W9668">
        <v>67.36</v>
      </c>
    </row>
    <row r="9669" spans="1:23" x14ac:dyDescent="0.3">
      <c r="A9669" s="1">
        <v>4830</v>
      </c>
      <c r="B9669">
        <v>3</v>
      </c>
      <c r="C9669">
        <v>1913</v>
      </c>
      <c r="D9669" s="2" t="s">
        <v>23</v>
      </c>
      <c r="E9669">
        <v>1313.71</v>
      </c>
      <c r="F9669">
        <v>1348.62</v>
      </c>
      <c r="G9669">
        <v>1295.0899999999999</v>
      </c>
      <c r="H9669">
        <v>1332.31</v>
      </c>
      <c r="I9669">
        <f>IFERROR(H9668-H9669,"-")</f>
        <v>-283.59999999999991</v>
      </c>
      <c r="J9669">
        <v>3888393</v>
      </c>
      <c r="K9669">
        <v>1340.78</v>
      </c>
      <c r="L9669">
        <v>0</v>
      </c>
      <c r="M9669">
        <v>2</v>
      </c>
      <c r="N9669">
        <v>853.48363636363638</v>
      </c>
      <c r="O9669">
        <v>45.61</v>
      </c>
      <c r="P9669">
        <v>478.83</v>
      </c>
      <c r="Q9669">
        <v>1625.53</v>
      </c>
      <c r="R9669">
        <v>81.44</v>
      </c>
      <c r="S9669">
        <v>1497.46</v>
      </c>
      <c r="T9669">
        <v>103.39</v>
      </c>
      <c r="U9669">
        <v>0.89</v>
      </c>
      <c r="V9669">
        <v>5180544877.8299999</v>
      </c>
      <c r="W9669">
        <v>28.27</v>
      </c>
    </row>
    <row r="9670" spans="1:23" x14ac:dyDescent="0.3">
      <c r="A9670" s="1">
        <v>4831</v>
      </c>
      <c r="B9670">
        <v>3</v>
      </c>
      <c r="C9670">
        <v>1913</v>
      </c>
      <c r="D9670" s="2" t="s">
        <v>24</v>
      </c>
      <c r="E9670">
        <v>270.02</v>
      </c>
      <c r="F9670">
        <v>273.08</v>
      </c>
      <c r="G9670">
        <v>253.97</v>
      </c>
      <c r="H9670">
        <v>265.74</v>
      </c>
      <c r="I9670">
        <f>IFERROR(H9669-H9670,"-")</f>
        <v>1066.57</v>
      </c>
      <c r="J9670">
        <v>4595554</v>
      </c>
      <c r="K9670">
        <v>262.64</v>
      </c>
      <c r="L9670">
        <v>0</v>
      </c>
      <c r="M9670">
        <v>1</v>
      </c>
      <c r="N9670">
        <v>783.82090909090903</v>
      </c>
      <c r="O9670">
        <v>42.61</v>
      </c>
      <c r="P9670">
        <v>-518.08000000000004</v>
      </c>
      <c r="Q9670">
        <v>1555.87</v>
      </c>
      <c r="R9670">
        <v>11.78</v>
      </c>
      <c r="S9670">
        <v>1497.46</v>
      </c>
      <c r="T9670">
        <v>103.39</v>
      </c>
      <c r="U9670">
        <v>0.96</v>
      </c>
      <c r="V9670">
        <v>1221222519.96</v>
      </c>
      <c r="W9670">
        <v>10.77</v>
      </c>
    </row>
    <row r="9671" spans="1:23" x14ac:dyDescent="0.3">
      <c r="A9671" s="1">
        <v>4832</v>
      </c>
      <c r="B9671">
        <v>3</v>
      </c>
      <c r="C9671">
        <v>1913</v>
      </c>
      <c r="D9671" s="2" t="s">
        <v>25</v>
      </c>
      <c r="E9671">
        <v>1178.73</v>
      </c>
      <c r="F9671">
        <v>1213.77</v>
      </c>
      <c r="G9671">
        <v>1144.8399999999999</v>
      </c>
      <c r="H9671">
        <v>1178.26</v>
      </c>
      <c r="I9671">
        <f>IFERROR(H9670-H9671,"-")</f>
        <v>-912.52</v>
      </c>
      <c r="J9671">
        <v>1718634</v>
      </c>
      <c r="K9671">
        <v>1187.71</v>
      </c>
      <c r="L9671">
        <v>0</v>
      </c>
      <c r="M9671">
        <v>1.5</v>
      </c>
      <c r="N9671">
        <v>803.11636363636364</v>
      </c>
      <c r="O9671">
        <v>40.89</v>
      </c>
      <c r="P9671">
        <v>375.14</v>
      </c>
      <c r="Q9671">
        <v>1575.16</v>
      </c>
      <c r="R9671">
        <v>31.07</v>
      </c>
      <c r="S9671">
        <v>1497.46</v>
      </c>
      <c r="T9671">
        <v>103.39</v>
      </c>
      <c r="U9671">
        <v>0.53</v>
      </c>
      <c r="V9671">
        <v>2024997696.8399999</v>
      </c>
      <c r="W9671">
        <v>30.35</v>
      </c>
    </row>
    <row r="9672" spans="1:23" x14ac:dyDescent="0.3">
      <c r="A9672" s="1">
        <v>4833</v>
      </c>
      <c r="B9672">
        <v>3</v>
      </c>
      <c r="C9672">
        <v>1913</v>
      </c>
      <c r="D9672" s="2" t="s">
        <v>24</v>
      </c>
      <c r="E9672">
        <v>928.34</v>
      </c>
      <c r="F9672">
        <v>964.85</v>
      </c>
      <c r="G9672">
        <v>900.21</v>
      </c>
      <c r="H9672">
        <v>919.04</v>
      </c>
      <c r="I9672">
        <f>IFERROR(H9671-H9672,"-")</f>
        <v>259.22000000000003</v>
      </c>
      <c r="J9672">
        <v>7333727</v>
      </c>
      <c r="K9672">
        <v>910.68</v>
      </c>
      <c r="L9672">
        <v>0</v>
      </c>
      <c r="M9672">
        <v>1</v>
      </c>
      <c r="N9672">
        <v>792.62545454545443</v>
      </c>
      <c r="O9672">
        <v>33.61</v>
      </c>
      <c r="P9672">
        <v>126.41</v>
      </c>
      <c r="Q9672">
        <v>1564.67</v>
      </c>
      <c r="R9672">
        <v>20.58</v>
      </c>
      <c r="S9672">
        <v>1497.46</v>
      </c>
      <c r="T9672">
        <v>103.39</v>
      </c>
      <c r="U9672">
        <v>0.52</v>
      </c>
      <c r="V9672">
        <v>6739988462.0799999</v>
      </c>
      <c r="W9672">
        <v>28.58</v>
      </c>
    </row>
    <row r="9673" spans="1:23" x14ac:dyDescent="0.3">
      <c r="A9673" s="1">
        <v>4834</v>
      </c>
      <c r="B9673">
        <v>3</v>
      </c>
      <c r="C9673">
        <v>1913</v>
      </c>
      <c r="D9673" s="2" t="s">
        <v>26</v>
      </c>
      <c r="E9673">
        <v>1446.19</v>
      </c>
      <c r="F9673">
        <v>1490.12</v>
      </c>
      <c r="G9673">
        <v>1409.83</v>
      </c>
      <c r="H9673">
        <v>1445.53</v>
      </c>
      <c r="I9673">
        <f>IFERROR(H9672-H9673,"-")</f>
        <v>-526.49</v>
      </c>
      <c r="J9673">
        <v>2027860</v>
      </c>
      <c r="K9673">
        <v>1442.85</v>
      </c>
      <c r="L9673">
        <v>0</v>
      </c>
      <c r="M9673">
        <v>2</v>
      </c>
      <c r="N9673">
        <v>727.06636363636369</v>
      </c>
      <c r="O9673">
        <v>58.55</v>
      </c>
      <c r="P9673">
        <v>718.46</v>
      </c>
      <c r="Q9673">
        <v>1499.11</v>
      </c>
      <c r="R9673">
        <v>-44.98</v>
      </c>
      <c r="S9673">
        <v>1497.46</v>
      </c>
      <c r="T9673">
        <v>103.39</v>
      </c>
      <c r="U9673">
        <v>0.66</v>
      </c>
      <c r="V9673">
        <v>2931332465.8000002</v>
      </c>
      <c r="W9673">
        <v>33.24</v>
      </c>
    </row>
    <row r="9674" spans="1:23" x14ac:dyDescent="0.3">
      <c r="A9674" s="1">
        <v>4835</v>
      </c>
      <c r="B9674">
        <v>3</v>
      </c>
      <c r="C9674">
        <v>1913</v>
      </c>
      <c r="D9674" s="2" t="s">
        <v>25</v>
      </c>
      <c r="E9674">
        <v>152.19</v>
      </c>
      <c r="F9674">
        <v>176.21</v>
      </c>
      <c r="G9674">
        <v>142.88</v>
      </c>
      <c r="H9674">
        <v>146.68</v>
      </c>
      <c r="I9674">
        <f>IFERROR(H9673-H9674,"-")</f>
        <v>1298.8499999999999</v>
      </c>
      <c r="J9674">
        <v>1068611</v>
      </c>
      <c r="K9674">
        <v>143.30000000000001</v>
      </c>
      <c r="L9674">
        <v>0</v>
      </c>
      <c r="M9674">
        <v>1.5</v>
      </c>
      <c r="N9674">
        <v>614.27727272727282</v>
      </c>
      <c r="O9674">
        <v>67.900000000000006</v>
      </c>
      <c r="P9674">
        <v>-467.6</v>
      </c>
      <c r="Q9674">
        <v>1386.32</v>
      </c>
      <c r="R9674">
        <v>-157.77000000000001</v>
      </c>
      <c r="S9674">
        <v>1497.46</v>
      </c>
      <c r="T9674">
        <v>103.39</v>
      </c>
      <c r="U9674">
        <v>1.18</v>
      </c>
      <c r="V9674">
        <v>156743861.47999999</v>
      </c>
      <c r="W9674">
        <v>42.81</v>
      </c>
    </row>
    <row r="9675" spans="1:23" x14ac:dyDescent="0.3">
      <c r="A9675" s="1">
        <v>4836</v>
      </c>
      <c r="B9675">
        <v>3</v>
      </c>
      <c r="C9675">
        <v>1913</v>
      </c>
      <c r="D9675" s="2" t="s">
        <v>22</v>
      </c>
      <c r="E9675">
        <v>1254.48</v>
      </c>
      <c r="F9675">
        <v>1278.25</v>
      </c>
      <c r="G9675">
        <v>1231.47</v>
      </c>
      <c r="H9675">
        <v>1245.97</v>
      </c>
      <c r="I9675">
        <f>IFERROR(H9674-H9675,"-")</f>
        <v>-1099.29</v>
      </c>
      <c r="J9675">
        <v>8378427</v>
      </c>
      <c r="K9675">
        <v>1251.45</v>
      </c>
      <c r="L9675">
        <v>0</v>
      </c>
      <c r="M9675">
        <v>1</v>
      </c>
      <c r="N9675">
        <v>686.14272727272737</v>
      </c>
      <c r="O9675">
        <v>56.63</v>
      </c>
      <c r="P9675">
        <v>559.83000000000004</v>
      </c>
      <c r="Q9675">
        <v>1458.19</v>
      </c>
      <c r="R9675">
        <v>-85.9</v>
      </c>
      <c r="S9675">
        <v>1497.46</v>
      </c>
      <c r="T9675">
        <v>103.39</v>
      </c>
      <c r="U9675">
        <v>0.69</v>
      </c>
      <c r="V9675">
        <v>10439268689.190001</v>
      </c>
      <c r="W9675">
        <v>27.66</v>
      </c>
    </row>
    <row r="9676" spans="1:23" x14ac:dyDescent="0.3">
      <c r="A9676" s="1">
        <v>4837</v>
      </c>
      <c r="B9676">
        <v>3</v>
      </c>
      <c r="C9676">
        <v>1913</v>
      </c>
      <c r="D9676" s="2" t="s">
        <v>25</v>
      </c>
      <c r="E9676">
        <v>727.62</v>
      </c>
      <c r="F9676">
        <v>739.41</v>
      </c>
      <c r="G9676">
        <v>727.22</v>
      </c>
      <c r="H9676">
        <v>739.34</v>
      </c>
      <c r="I9676">
        <f>IFERROR(H9675-H9676,"-")</f>
        <v>506.63</v>
      </c>
      <c r="J9676">
        <v>8718928</v>
      </c>
      <c r="K9676">
        <v>747.86</v>
      </c>
      <c r="L9676">
        <v>1</v>
      </c>
      <c r="M9676">
        <v>1</v>
      </c>
      <c r="N9676">
        <v>582.91909090909098</v>
      </c>
      <c r="O9676">
        <v>50.65</v>
      </c>
      <c r="P9676">
        <v>156.41999999999999</v>
      </c>
      <c r="Q9676">
        <v>1354.96</v>
      </c>
      <c r="R9676">
        <v>-189.13</v>
      </c>
      <c r="S9676">
        <v>1497.46</v>
      </c>
      <c r="T9676">
        <v>103.39</v>
      </c>
      <c r="U9676">
        <v>1.38</v>
      </c>
      <c r="V9676">
        <v>6446252227.5200005</v>
      </c>
      <c r="W9676">
        <v>431.38</v>
      </c>
    </row>
    <row r="9677" spans="1:23" x14ac:dyDescent="0.3">
      <c r="A9677" s="1">
        <v>4838</v>
      </c>
      <c r="B9677">
        <v>3</v>
      </c>
      <c r="C9677">
        <v>1913</v>
      </c>
      <c r="D9677" s="2" t="s">
        <v>23</v>
      </c>
      <c r="E9677">
        <v>755.96</v>
      </c>
      <c r="F9677">
        <v>801.1</v>
      </c>
      <c r="G9677">
        <v>707.57</v>
      </c>
      <c r="H9677">
        <v>750.71</v>
      </c>
      <c r="I9677">
        <f>IFERROR(H9676-H9677,"-")</f>
        <v>-11.370000000000005</v>
      </c>
      <c r="J9677">
        <v>7875222</v>
      </c>
      <c r="K9677">
        <v>742.23</v>
      </c>
      <c r="L9677">
        <v>0</v>
      </c>
      <c r="M9677">
        <v>1</v>
      </c>
      <c r="N9677">
        <v>639.72000000000014</v>
      </c>
      <c r="O9677">
        <v>44.49</v>
      </c>
      <c r="P9677">
        <v>110.99</v>
      </c>
      <c r="Q9677">
        <v>1411.77</v>
      </c>
      <c r="R9677">
        <v>-132.33000000000001</v>
      </c>
      <c r="S9677">
        <v>1497.46</v>
      </c>
      <c r="T9677">
        <v>103.39</v>
      </c>
      <c r="U9677">
        <v>1.26</v>
      </c>
      <c r="V9677">
        <v>5912007907.6199999</v>
      </c>
      <c r="W9677">
        <v>16.78</v>
      </c>
    </row>
    <row r="9678" spans="1:23" x14ac:dyDescent="0.3">
      <c r="A9678" s="1">
        <v>4839</v>
      </c>
      <c r="B9678">
        <v>3</v>
      </c>
      <c r="C9678">
        <v>1913</v>
      </c>
      <c r="D9678" s="2" t="s">
        <v>22</v>
      </c>
      <c r="E9678">
        <v>150.04</v>
      </c>
      <c r="F9678">
        <v>176.4</v>
      </c>
      <c r="G9678">
        <v>130.32</v>
      </c>
      <c r="H9678">
        <v>142.76</v>
      </c>
      <c r="I9678">
        <f>IFERROR(H9677-H9678,"-")</f>
        <v>607.95000000000005</v>
      </c>
      <c r="J9678">
        <v>7227758</v>
      </c>
      <c r="K9678">
        <v>147.18</v>
      </c>
      <c r="L9678">
        <v>1</v>
      </c>
      <c r="M9678">
        <v>1.5</v>
      </c>
      <c r="N9678">
        <v>656.57636363636368</v>
      </c>
      <c r="O9678">
        <v>63.64</v>
      </c>
      <c r="P9678">
        <v>-513.82000000000005</v>
      </c>
      <c r="Q9678">
        <v>1428.62</v>
      </c>
      <c r="R9678">
        <v>-115.47</v>
      </c>
      <c r="S9678">
        <v>1497.46</v>
      </c>
      <c r="T9678">
        <v>103.39</v>
      </c>
      <c r="U9678">
        <v>0.99</v>
      </c>
      <c r="V9678">
        <v>1031834732.08</v>
      </c>
      <c r="W9678">
        <v>10.25</v>
      </c>
    </row>
    <row r="9679" spans="1:23" x14ac:dyDescent="0.3">
      <c r="A9679" s="1">
        <v>4840</v>
      </c>
      <c r="B9679">
        <v>4</v>
      </c>
      <c r="C9679">
        <v>1913</v>
      </c>
      <c r="D9679" s="2" t="s">
        <v>25</v>
      </c>
      <c r="E9679">
        <v>1222.1400000000001</v>
      </c>
      <c r="F9679">
        <v>1229.6199999999999</v>
      </c>
      <c r="G9679">
        <v>1197.1600000000001</v>
      </c>
      <c r="H9679">
        <v>1221.98</v>
      </c>
      <c r="I9679">
        <f>IFERROR(H9678-H9679,"-")</f>
        <v>-1079.22</v>
      </c>
      <c r="J9679">
        <v>4467248</v>
      </c>
      <c r="K9679">
        <v>1221.3499999999999</v>
      </c>
      <c r="L9679">
        <v>0</v>
      </c>
      <c r="M9679">
        <v>1</v>
      </c>
      <c r="N9679">
        <v>667.85545454545456</v>
      </c>
      <c r="O9679">
        <v>44.33</v>
      </c>
      <c r="P9679">
        <v>554.12</v>
      </c>
      <c r="Q9679">
        <v>1439.9</v>
      </c>
      <c r="R9679">
        <v>-104.19</v>
      </c>
      <c r="S9679">
        <v>1497.46</v>
      </c>
      <c r="T9679">
        <v>103.39</v>
      </c>
      <c r="U9679">
        <v>0.53</v>
      </c>
      <c r="V9679">
        <v>5458887711.04</v>
      </c>
      <c r="W9679">
        <v>185.01</v>
      </c>
    </row>
    <row r="9680" spans="1:23" x14ac:dyDescent="0.3">
      <c r="A9680" s="1">
        <v>4841</v>
      </c>
      <c r="B9680">
        <v>4</v>
      </c>
      <c r="C9680">
        <v>1913</v>
      </c>
      <c r="D9680" s="2" t="s">
        <v>26</v>
      </c>
      <c r="E9680">
        <v>542.95000000000005</v>
      </c>
      <c r="F9680">
        <v>576.88</v>
      </c>
      <c r="G9680">
        <v>496.25</v>
      </c>
      <c r="H9680">
        <v>566.02</v>
      </c>
      <c r="I9680">
        <f>IFERROR(H9679-H9680,"-")</f>
        <v>655.96</v>
      </c>
      <c r="J9680">
        <v>6882776</v>
      </c>
      <c r="K9680">
        <v>563.80999999999995</v>
      </c>
      <c r="L9680">
        <v>1</v>
      </c>
      <c r="M9680">
        <v>1.5</v>
      </c>
      <c r="N9680">
        <v>577.90181818181816</v>
      </c>
      <c r="O9680">
        <v>69.099999999999994</v>
      </c>
      <c r="P9680">
        <v>-11.88</v>
      </c>
      <c r="Q9680">
        <v>1349.95</v>
      </c>
      <c r="R9680">
        <v>-194.14</v>
      </c>
      <c r="S9680">
        <v>1497.46</v>
      </c>
      <c r="T9680">
        <v>103.39</v>
      </c>
      <c r="U9680">
        <v>1.29</v>
      </c>
      <c r="V9680">
        <v>3895788871.52</v>
      </c>
      <c r="W9680">
        <v>56.32</v>
      </c>
    </row>
    <row r="9681" spans="1:23" x14ac:dyDescent="0.3">
      <c r="A9681" s="1">
        <v>4842</v>
      </c>
      <c r="B9681">
        <v>4</v>
      </c>
      <c r="C9681">
        <v>1913</v>
      </c>
      <c r="D9681" s="2" t="s">
        <v>24</v>
      </c>
      <c r="E9681">
        <v>476.98</v>
      </c>
      <c r="F9681">
        <v>490.14</v>
      </c>
      <c r="G9681">
        <v>474.7</v>
      </c>
      <c r="H9681">
        <v>477.99</v>
      </c>
      <c r="I9681">
        <f>IFERROR(H9680-H9681,"-")</f>
        <v>88.029999999999973</v>
      </c>
      <c r="J9681">
        <v>7706427</v>
      </c>
      <c r="K9681">
        <v>473.08</v>
      </c>
      <c r="L9681">
        <v>1</v>
      </c>
      <c r="M9681">
        <v>1</v>
      </c>
      <c r="N9681">
        <v>541.90090909090907</v>
      </c>
      <c r="O9681">
        <v>42.49</v>
      </c>
      <c r="P9681">
        <v>-63.91</v>
      </c>
      <c r="Q9681">
        <v>1313.95</v>
      </c>
      <c r="R9681">
        <v>-230.14</v>
      </c>
      <c r="S9681">
        <v>1497.46</v>
      </c>
      <c r="T9681">
        <v>103.39</v>
      </c>
      <c r="U9681">
        <v>0.96</v>
      </c>
      <c r="V9681">
        <v>3683595041.73</v>
      </c>
      <c r="W9681">
        <v>12.68</v>
      </c>
    </row>
    <row r="9682" spans="1:23" x14ac:dyDescent="0.3">
      <c r="A9682" s="1">
        <v>4843</v>
      </c>
      <c r="B9682">
        <v>4</v>
      </c>
      <c r="C9682">
        <v>1913</v>
      </c>
      <c r="D9682" s="2" t="s">
        <v>26</v>
      </c>
      <c r="E9682">
        <v>1069.6099999999999</v>
      </c>
      <c r="F9682">
        <v>1100.76</v>
      </c>
      <c r="G9682">
        <v>1024.0899999999999</v>
      </c>
      <c r="H9682">
        <v>1062.8599999999999</v>
      </c>
      <c r="I9682">
        <f>IFERROR(H9681-H9682,"-")</f>
        <v>-584.86999999999989</v>
      </c>
      <c r="J9682">
        <v>2963746</v>
      </c>
      <c r="K9682">
        <v>1065.5899999999999</v>
      </c>
      <c r="L9682">
        <v>0.5</v>
      </c>
      <c r="M9682">
        <v>1</v>
      </c>
      <c r="N9682">
        <v>570.67818181818188</v>
      </c>
      <c r="O9682">
        <v>31.65</v>
      </c>
      <c r="P9682">
        <v>492.18</v>
      </c>
      <c r="Q9682">
        <v>1342.72</v>
      </c>
      <c r="R9682">
        <v>-201.37</v>
      </c>
      <c r="S9682">
        <v>1497.46</v>
      </c>
      <c r="T9682">
        <v>103.39</v>
      </c>
      <c r="U9682">
        <v>1.28</v>
      </c>
      <c r="V9682">
        <v>3150047073.5599999</v>
      </c>
      <c r="W9682">
        <v>151.11000000000001</v>
      </c>
    </row>
    <row r="9683" spans="1:23" x14ac:dyDescent="0.3">
      <c r="A9683" s="1">
        <v>4844</v>
      </c>
      <c r="B9683">
        <v>4</v>
      </c>
      <c r="C9683">
        <v>1913</v>
      </c>
      <c r="D9683" s="2" t="s">
        <v>25</v>
      </c>
      <c r="E9683">
        <v>211.67</v>
      </c>
      <c r="F9683">
        <v>221.48</v>
      </c>
      <c r="G9683">
        <v>182.06</v>
      </c>
      <c r="H9683">
        <v>197.89</v>
      </c>
      <c r="I9683">
        <f>IFERROR(H9682-H9683,"-")</f>
        <v>864.96999999999991</v>
      </c>
      <c r="J9683">
        <v>9980060</v>
      </c>
      <c r="K9683">
        <v>200.66</v>
      </c>
      <c r="L9683">
        <v>0</v>
      </c>
      <c r="M9683">
        <v>1</v>
      </c>
      <c r="N9683">
        <v>570.1109090909091</v>
      </c>
      <c r="O9683">
        <v>37.049999999999997</v>
      </c>
      <c r="P9683">
        <v>-372.22</v>
      </c>
      <c r="Q9683">
        <v>1342.16</v>
      </c>
      <c r="R9683">
        <v>-201.93</v>
      </c>
      <c r="S9683">
        <v>1497.46</v>
      </c>
      <c r="T9683">
        <v>103.39</v>
      </c>
      <c r="U9683">
        <v>1.1299999999999999</v>
      </c>
      <c r="V9683">
        <v>1974954073.4000001</v>
      </c>
      <c r="W9683">
        <v>35.409999999999997</v>
      </c>
    </row>
    <row r="9684" spans="1:23" x14ac:dyDescent="0.3">
      <c r="A9684" s="1">
        <v>4845</v>
      </c>
      <c r="B9684">
        <v>4</v>
      </c>
      <c r="C9684">
        <v>1913</v>
      </c>
      <c r="D9684" s="2" t="s">
        <v>22</v>
      </c>
      <c r="E9684">
        <v>201.46</v>
      </c>
      <c r="F9684">
        <v>232.15</v>
      </c>
      <c r="G9684">
        <v>200.27</v>
      </c>
      <c r="H9684">
        <v>204.85</v>
      </c>
      <c r="I9684">
        <f>IFERROR(H9683-H9684,"-")</f>
        <v>-6.960000000000008</v>
      </c>
      <c r="J9684">
        <v>6710808</v>
      </c>
      <c r="K9684">
        <v>204.58</v>
      </c>
      <c r="L9684">
        <v>0.5</v>
      </c>
      <c r="M9684">
        <v>1</v>
      </c>
      <c r="N9684">
        <v>564.17909090909097</v>
      </c>
      <c r="O9684">
        <v>56.96</v>
      </c>
      <c r="P9684">
        <v>-359.33</v>
      </c>
      <c r="Q9684">
        <v>1336.22</v>
      </c>
      <c r="R9684">
        <v>-207.87</v>
      </c>
      <c r="S9684">
        <v>1497.46</v>
      </c>
      <c r="T9684">
        <v>103.39</v>
      </c>
      <c r="U9684">
        <v>0.57999999999999996</v>
      </c>
      <c r="V9684">
        <v>1374709018.8</v>
      </c>
      <c r="W9684">
        <v>58.26</v>
      </c>
    </row>
    <row r="9685" spans="1:23" x14ac:dyDescent="0.3">
      <c r="A9685" s="1">
        <v>4846</v>
      </c>
      <c r="B9685">
        <v>4</v>
      </c>
      <c r="C9685">
        <v>1913</v>
      </c>
      <c r="D9685" s="2" t="s">
        <v>25</v>
      </c>
      <c r="E9685">
        <v>934.52</v>
      </c>
      <c r="F9685">
        <v>939.13</v>
      </c>
      <c r="G9685">
        <v>929.99</v>
      </c>
      <c r="H9685">
        <v>937.2</v>
      </c>
      <c r="I9685">
        <f>IFERROR(H9684-H9685,"-")</f>
        <v>-732.35</v>
      </c>
      <c r="J9685">
        <v>5391036</v>
      </c>
      <c r="K9685">
        <v>943.86</v>
      </c>
      <c r="L9685">
        <v>0.5</v>
      </c>
      <c r="M9685">
        <v>1</v>
      </c>
      <c r="N9685">
        <v>606.18090909090915</v>
      </c>
      <c r="O9685">
        <v>69.33</v>
      </c>
      <c r="P9685">
        <v>331.02</v>
      </c>
      <c r="Q9685">
        <v>1378.23</v>
      </c>
      <c r="R9685">
        <v>-165.86</v>
      </c>
      <c r="S9685">
        <v>1497.46</v>
      </c>
      <c r="T9685">
        <v>103.39</v>
      </c>
      <c r="U9685">
        <v>1.1100000000000001</v>
      </c>
      <c r="V9685">
        <v>5052478939.1999998</v>
      </c>
      <c r="W9685">
        <v>58.81</v>
      </c>
    </row>
    <row r="9686" spans="1:23" x14ac:dyDescent="0.3">
      <c r="A9686" s="1">
        <v>4847</v>
      </c>
      <c r="B9686">
        <v>4</v>
      </c>
      <c r="C9686">
        <v>1913</v>
      </c>
      <c r="D9686" s="2" t="s">
        <v>24</v>
      </c>
      <c r="E9686">
        <v>128.49</v>
      </c>
      <c r="F9686">
        <v>129.6</v>
      </c>
      <c r="G9686">
        <v>100.83</v>
      </c>
      <c r="H9686">
        <v>110.51</v>
      </c>
      <c r="I9686">
        <f>IFERROR(H9685-H9686,"-")</f>
        <v>826.69</v>
      </c>
      <c r="J9686">
        <v>3361424</v>
      </c>
      <c r="K9686">
        <v>119.45</v>
      </c>
      <c r="L9686">
        <v>0</v>
      </c>
      <c r="M9686">
        <v>1</v>
      </c>
      <c r="N9686">
        <v>611.45999999999992</v>
      </c>
      <c r="O9686">
        <v>64.260000000000005</v>
      </c>
      <c r="P9686">
        <v>-500.95</v>
      </c>
      <c r="Q9686">
        <v>1383.51</v>
      </c>
      <c r="R9686">
        <v>-160.59</v>
      </c>
      <c r="S9686">
        <v>1497.46</v>
      </c>
      <c r="T9686">
        <v>103.39</v>
      </c>
      <c r="U9686">
        <v>1.49</v>
      </c>
      <c r="V9686">
        <v>371470966.24000001</v>
      </c>
      <c r="W9686">
        <v>2.63</v>
      </c>
    </row>
    <row r="9687" spans="1:23" x14ac:dyDescent="0.3">
      <c r="A9687" s="1">
        <v>4848</v>
      </c>
      <c r="B9687">
        <v>4</v>
      </c>
      <c r="C9687">
        <v>1913</v>
      </c>
      <c r="D9687" s="2" t="s">
        <v>22</v>
      </c>
      <c r="E9687">
        <v>1379.49</v>
      </c>
      <c r="F9687">
        <v>1380.66</v>
      </c>
      <c r="G9687">
        <v>1363.53</v>
      </c>
      <c r="H9687">
        <v>1364.15</v>
      </c>
      <c r="I9687">
        <f>IFERROR(H9686-H9687,"-")</f>
        <v>-1253.6400000000001</v>
      </c>
      <c r="J9687">
        <v>5188713</v>
      </c>
      <c r="K9687">
        <v>1367.4</v>
      </c>
      <c r="L9687">
        <v>0.5</v>
      </c>
      <c r="M9687">
        <v>1</v>
      </c>
      <c r="N9687">
        <v>614.86090909090899</v>
      </c>
      <c r="O9687">
        <v>34.03</v>
      </c>
      <c r="P9687">
        <v>749.29</v>
      </c>
      <c r="Q9687">
        <v>1386.91</v>
      </c>
      <c r="R9687">
        <v>-157.18</v>
      </c>
      <c r="S9687">
        <v>1497.46</v>
      </c>
      <c r="T9687">
        <v>103.39</v>
      </c>
      <c r="U9687">
        <v>0.98</v>
      </c>
      <c r="V9687">
        <v>7078182838.9499998</v>
      </c>
      <c r="W9687">
        <v>56.13</v>
      </c>
    </row>
    <row r="9688" spans="1:23" x14ac:dyDescent="0.3">
      <c r="A9688" s="1">
        <v>4849</v>
      </c>
      <c r="B9688">
        <v>4</v>
      </c>
      <c r="C9688">
        <v>1913</v>
      </c>
      <c r="D9688" s="2" t="s">
        <v>23</v>
      </c>
      <c r="E9688">
        <v>917.75</v>
      </c>
      <c r="F9688">
        <v>957.51</v>
      </c>
      <c r="G9688">
        <v>915.28</v>
      </c>
      <c r="H9688">
        <v>936.13</v>
      </c>
      <c r="I9688">
        <f>IFERROR(H9687-H9688,"-")</f>
        <v>428.0200000000001</v>
      </c>
      <c r="J9688">
        <v>8317638</v>
      </c>
      <c r="K9688">
        <v>937.04</v>
      </c>
      <c r="L9688">
        <v>0</v>
      </c>
      <c r="M9688">
        <v>1</v>
      </c>
      <c r="N9688">
        <v>500.24636363636358</v>
      </c>
      <c r="O9688">
        <v>42.81</v>
      </c>
      <c r="P9688">
        <v>435.88</v>
      </c>
      <c r="Q9688">
        <v>1272.29</v>
      </c>
      <c r="R9688">
        <v>-271.8</v>
      </c>
      <c r="S9688">
        <v>1497.46</v>
      </c>
      <c r="T9688">
        <v>103.39</v>
      </c>
      <c r="U9688">
        <v>1.06</v>
      </c>
      <c r="V9688">
        <v>7786390460.9399996</v>
      </c>
      <c r="W9688">
        <v>42.02</v>
      </c>
    </row>
    <row r="9689" spans="1:23" x14ac:dyDescent="0.3">
      <c r="A9689" s="1">
        <v>4850</v>
      </c>
      <c r="B9689">
        <v>4</v>
      </c>
      <c r="C9689">
        <v>1913</v>
      </c>
      <c r="D9689" s="2" t="s">
        <v>25</v>
      </c>
      <c r="E9689">
        <v>273.58</v>
      </c>
      <c r="F9689">
        <v>309.73</v>
      </c>
      <c r="G9689">
        <v>224.68</v>
      </c>
      <c r="H9689">
        <v>266.83</v>
      </c>
      <c r="I9689">
        <f>IFERROR(H9688-H9689,"-")</f>
        <v>669.3</v>
      </c>
      <c r="J9689">
        <v>1180178</v>
      </c>
      <c r="K9689">
        <v>261.76</v>
      </c>
      <c r="L9689">
        <v>0</v>
      </c>
      <c r="M9689">
        <v>1</v>
      </c>
      <c r="N9689">
        <v>450.42363636363638</v>
      </c>
      <c r="O9689">
        <v>30.28</v>
      </c>
      <c r="P9689">
        <v>-183.59</v>
      </c>
      <c r="Q9689">
        <v>1222.47</v>
      </c>
      <c r="R9689">
        <v>-321.62</v>
      </c>
      <c r="S9689">
        <v>1497.46</v>
      </c>
      <c r="T9689">
        <v>98.07</v>
      </c>
      <c r="U9689">
        <v>0.92</v>
      </c>
      <c r="V9689">
        <v>314906895.74000001</v>
      </c>
      <c r="W9689">
        <v>5.75</v>
      </c>
    </row>
    <row r="9690" spans="1:23" x14ac:dyDescent="0.3">
      <c r="A9690" s="1">
        <v>4851</v>
      </c>
      <c r="B9690">
        <v>4</v>
      </c>
      <c r="C9690">
        <v>1913</v>
      </c>
      <c r="D9690" s="2" t="s">
        <v>22</v>
      </c>
      <c r="E9690">
        <v>221.45</v>
      </c>
      <c r="F9690">
        <v>264.45</v>
      </c>
      <c r="G9690">
        <v>196.18</v>
      </c>
      <c r="H9690">
        <v>232.49</v>
      </c>
      <c r="I9690">
        <f>IFERROR(H9689-H9690,"-")</f>
        <v>34.339999999999975</v>
      </c>
      <c r="J9690">
        <v>9731952</v>
      </c>
      <c r="K9690">
        <v>227.8</v>
      </c>
      <c r="L9690">
        <v>0</v>
      </c>
      <c r="M9690">
        <v>1</v>
      </c>
      <c r="N9690">
        <v>502.45181818181811</v>
      </c>
      <c r="O9690">
        <v>60.29</v>
      </c>
      <c r="P9690">
        <v>-269.95999999999998</v>
      </c>
      <c r="Q9690">
        <v>1274.5</v>
      </c>
      <c r="R9690">
        <v>-269.58999999999997</v>
      </c>
      <c r="S9690">
        <v>1497.46</v>
      </c>
      <c r="T9690">
        <v>98.07</v>
      </c>
      <c r="U9690">
        <v>0.56000000000000005</v>
      </c>
      <c r="V9690">
        <v>2262581520.48</v>
      </c>
      <c r="W9690">
        <v>5.0599999999999996</v>
      </c>
    </row>
    <row r="9691" spans="1:23" x14ac:dyDescent="0.3">
      <c r="A9691" s="1">
        <v>4852</v>
      </c>
      <c r="B9691">
        <v>4</v>
      </c>
      <c r="C9691">
        <v>1913</v>
      </c>
      <c r="D9691" s="2" t="s">
        <v>23</v>
      </c>
      <c r="E9691">
        <v>166.76</v>
      </c>
      <c r="F9691">
        <v>180.93</v>
      </c>
      <c r="G9691">
        <v>139.47</v>
      </c>
      <c r="H9691">
        <v>170.01</v>
      </c>
      <c r="I9691">
        <f>IFERROR(H9690-H9691,"-")</f>
        <v>62.480000000000018</v>
      </c>
      <c r="J9691">
        <v>5229444</v>
      </c>
      <c r="K9691">
        <v>170.18</v>
      </c>
      <c r="L9691">
        <v>0</v>
      </c>
      <c r="M9691">
        <v>2</v>
      </c>
      <c r="N9691">
        <v>561.5272727272727</v>
      </c>
      <c r="O9691">
        <v>61.92</v>
      </c>
      <c r="P9691">
        <v>-391.52</v>
      </c>
      <c r="Q9691">
        <v>1333.57</v>
      </c>
      <c r="R9691">
        <v>-210.52</v>
      </c>
      <c r="S9691">
        <v>1497.46</v>
      </c>
      <c r="T9691">
        <v>98.07</v>
      </c>
      <c r="U9691">
        <v>1.38</v>
      </c>
      <c r="V9691">
        <v>889057774.44000006</v>
      </c>
      <c r="W9691">
        <v>69.47</v>
      </c>
    </row>
    <row r="9692" spans="1:23" x14ac:dyDescent="0.3">
      <c r="A9692" s="1">
        <v>4853</v>
      </c>
      <c r="B9692">
        <v>4</v>
      </c>
      <c r="C9692">
        <v>1913</v>
      </c>
      <c r="D9692" s="2" t="s">
        <v>24</v>
      </c>
      <c r="E9692">
        <v>795.71</v>
      </c>
      <c r="F9692">
        <v>800.6</v>
      </c>
      <c r="G9692">
        <v>749.97</v>
      </c>
      <c r="H9692">
        <v>794.54</v>
      </c>
      <c r="I9692">
        <f>IFERROR(H9691-H9692,"-")</f>
        <v>-624.53</v>
      </c>
      <c r="J9692">
        <v>4649317</v>
      </c>
      <c r="K9692">
        <v>802.4</v>
      </c>
      <c r="L9692">
        <v>0</v>
      </c>
      <c r="M9692">
        <v>1.5</v>
      </c>
      <c r="N9692">
        <v>625.66545454545451</v>
      </c>
      <c r="O9692">
        <v>38.76</v>
      </c>
      <c r="P9692">
        <v>168.87</v>
      </c>
      <c r="Q9692">
        <v>1397.71</v>
      </c>
      <c r="R9692">
        <v>-146.38</v>
      </c>
      <c r="S9692">
        <v>1499.78</v>
      </c>
      <c r="T9692">
        <v>98.07</v>
      </c>
      <c r="U9692">
        <v>1.45</v>
      </c>
      <c r="V9692">
        <v>3694068329.1799998</v>
      </c>
      <c r="W9692">
        <v>21.76</v>
      </c>
    </row>
    <row r="9693" spans="1:23" x14ac:dyDescent="0.3">
      <c r="A9693" s="1">
        <v>4854</v>
      </c>
      <c r="B9693">
        <v>4</v>
      </c>
      <c r="C9693">
        <v>1913</v>
      </c>
      <c r="D9693" s="2" t="s">
        <v>23</v>
      </c>
      <c r="E9693">
        <v>1063.25</v>
      </c>
      <c r="F9693">
        <v>1065.01</v>
      </c>
      <c r="G9693">
        <v>1037.02</v>
      </c>
      <c r="H9693">
        <v>1056.6199999999999</v>
      </c>
      <c r="I9693">
        <f>IFERROR(H9692-H9693,"-")</f>
        <v>-262.07999999999993</v>
      </c>
      <c r="J9693">
        <v>1188320</v>
      </c>
      <c r="K9693">
        <v>1062.01</v>
      </c>
      <c r="L9693">
        <v>1</v>
      </c>
      <c r="M9693">
        <v>2</v>
      </c>
      <c r="N9693">
        <v>634.48818181818183</v>
      </c>
      <c r="O9693">
        <v>39.49</v>
      </c>
      <c r="P9693">
        <v>422.13</v>
      </c>
      <c r="Q9693">
        <v>1406.53</v>
      </c>
      <c r="R9693">
        <v>-137.56</v>
      </c>
      <c r="S9693">
        <v>1499.78</v>
      </c>
      <c r="T9693">
        <v>98.07</v>
      </c>
      <c r="U9693">
        <v>0.83</v>
      </c>
      <c r="V9693">
        <v>1255602678.4000001</v>
      </c>
      <c r="W9693">
        <v>41.22</v>
      </c>
    </row>
    <row r="9694" spans="1:23" x14ac:dyDescent="0.3">
      <c r="A9694" s="1">
        <v>4855</v>
      </c>
      <c r="B9694">
        <v>4</v>
      </c>
      <c r="C9694">
        <v>1913</v>
      </c>
      <c r="D9694" s="2" t="s">
        <v>25</v>
      </c>
      <c r="E9694">
        <v>143.79</v>
      </c>
      <c r="F9694">
        <v>160.76</v>
      </c>
      <c r="G9694">
        <v>120.22</v>
      </c>
      <c r="H9694">
        <v>132.63999999999999</v>
      </c>
      <c r="I9694">
        <f>IFERROR(H9693-H9694,"-")</f>
        <v>923.9799999999999</v>
      </c>
      <c r="J9694">
        <v>8905478</v>
      </c>
      <c r="K9694">
        <v>134.78</v>
      </c>
      <c r="L9694">
        <v>0</v>
      </c>
      <c r="M9694">
        <v>1</v>
      </c>
      <c r="N9694">
        <v>637.89454545454544</v>
      </c>
      <c r="O9694">
        <v>69.06</v>
      </c>
      <c r="P9694">
        <v>-505.25</v>
      </c>
      <c r="Q9694">
        <v>1409.94</v>
      </c>
      <c r="R9694">
        <v>-134.15</v>
      </c>
      <c r="S9694">
        <v>1499.78</v>
      </c>
      <c r="T9694">
        <v>98.07</v>
      </c>
      <c r="U9694">
        <v>1.1000000000000001</v>
      </c>
      <c r="V9694">
        <v>1181222601.9200001</v>
      </c>
      <c r="W9694">
        <v>13.35</v>
      </c>
    </row>
    <row r="9695" spans="1:23" x14ac:dyDescent="0.3">
      <c r="A9695" s="1">
        <v>4856</v>
      </c>
      <c r="B9695">
        <v>4</v>
      </c>
      <c r="C9695">
        <v>1913</v>
      </c>
      <c r="D9695" s="2" t="s">
        <v>22</v>
      </c>
      <c r="E9695">
        <v>700.27</v>
      </c>
      <c r="F9695">
        <v>748.79</v>
      </c>
      <c r="G9695">
        <v>653.72</v>
      </c>
      <c r="H9695">
        <v>666.87</v>
      </c>
      <c r="I9695">
        <f>IFERROR(H9694-H9695,"-")</f>
        <v>-534.23</v>
      </c>
      <c r="J9695">
        <v>4261457</v>
      </c>
      <c r="K9695">
        <v>674.74</v>
      </c>
      <c r="L9695">
        <v>0.5</v>
      </c>
      <c r="M9695">
        <v>1.5</v>
      </c>
      <c r="N9695">
        <v>709.09999999999991</v>
      </c>
      <c r="O9695">
        <v>53.67</v>
      </c>
      <c r="P9695">
        <v>-42.23</v>
      </c>
      <c r="Q9695">
        <v>1481.15</v>
      </c>
      <c r="R9695">
        <v>-62.95</v>
      </c>
      <c r="S9695">
        <v>1499.78</v>
      </c>
      <c r="T9695">
        <v>98.07</v>
      </c>
      <c r="U9695">
        <v>1.44</v>
      </c>
      <c r="V9695">
        <v>2841837829.5900002</v>
      </c>
      <c r="W9695">
        <v>15.88</v>
      </c>
    </row>
    <row r="9696" spans="1:23" x14ac:dyDescent="0.3">
      <c r="A9696" s="1">
        <v>4857</v>
      </c>
      <c r="B9696">
        <v>4</v>
      </c>
      <c r="C9696">
        <v>1913</v>
      </c>
      <c r="D9696" s="2" t="s">
        <v>22</v>
      </c>
      <c r="E9696">
        <v>977.47</v>
      </c>
      <c r="F9696">
        <v>1027.1300000000001</v>
      </c>
      <c r="G9696">
        <v>941.14</v>
      </c>
      <c r="H9696">
        <v>995.27</v>
      </c>
      <c r="I9696">
        <f>IFERROR(H9695-H9696,"-")</f>
        <v>-328.4</v>
      </c>
      <c r="J9696">
        <v>1440611</v>
      </c>
      <c r="K9696">
        <v>997.89</v>
      </c>
      <c r="L9696">
        <v>0</v>
      </c>
      <c r="M9696">
        <v>2</v>
      </c>
      <c r="N9696">
        <v>730.21181818181822</v>
      </c>
      <c r="O9696">
        <v>65.39</v>
      </c>
      <c r="P9696">
        <v>265.06</v>
      </c>
      <c r="Q9696">
        <v>1502.26</v>
      </c>
      <c r="R9696">
        <v>-41.83</v>
      </c>
      <c r="S9696">
        <v>1499.78</v>
      </c>
      <c r="T9696">
        <v>98.07</v>
      </c>
      <c r="U9696">
        <v>1.27</v>
      </c>
      <c r="V9696">
        <v>1433796909.97</v>
      </c>
      <c r="W9696">
        <v>20.63</v>
      </c>
    </row>
    <row r="9697" spans="1:23" x14ac:dyDescent="0.3">
      <c r="A9697" s="1">
        <v>4858</v>
      </c>
      <c r="B9697">
        <v>4</v>
      </c>
      <c r="C9697">
        <v>1913</v>
      </c>
      <c r="D9697" s="2" t="s">
        <v>25</v>
      </c>
      <c r="E9697">
        <v>136.57</v>
      </c>
      <c r="F9697">
        <v>172.15</v>
      </c>
      <c r="G9697">
        <v>122.74</v>
      </c>
      <c r="H9697">
        <v>147.91999999999999</v>
      </c>
      <c r="I9697">
        <f>IFERROR(H9696-H9697,"-")</f>
        <v>847.35</v>
      </c>
      <c r="J9697">
        <v>2181231</v>
      </c>
      <c r="K9697">
        <v>138.25</v>
      </c>
      <c r="L9697">
        <v>0</v>
      </c>
      <c r="M9697">
        <v>2</v>
      </c>
      <c r="N9697">
        <v>756.1481818181818</v>
      </c>
      <c r="O9697">
        <v>37.380000000000003</v>
      </c>
      <c r="P9697">
        <v>-608.23</v>
      </c>
      <c r="Q9697">
        <v>1528.19</v>
      </c>
      <c r="R9697">
        <v>-15.9</v>
      </c>
      <c r="S9697">
        <v>1499.78</v>
      </c>
      <c r="T9697">
        <v>98.07</v>
      </c>
      <c r="U9697">
        <v>0.59</v>
      </c>
      <c r="V9697">
        <v>322647689.51999998</v>
      </c>
      <c r="W9697">
        <v>8.11</v>
      </c>
    </row>
    <row r="9698" spans="1:23" x14ac:dyDescent="0.3">
      <c r="A9698" s="1">
        <v>4859</v>
      </c>
      <c r="B9698">
        <v>4</v>
      </c>
      <c r="C9698">
        <v>1913</v>
      </c>
      <c r="D9698" s="2" t="s">
        <v>23</v>
      </c>
      <c r="E9698">
        <v>108.11</v>
      </c>
      <c r="F9698">
        <v>121.76</v>
      </c>
      <c r="G9698">
        <v>95.43</v>
      </c>
      <c r="H9698">
        <v>103.39</v>
      </c>
      <c r="I9698">
        <f>IFERROR(H9697-H9698,"-")</f>
        <v>44.529999999999987</v>
      </c>
      <c r="J9698">
        <v>3661783</v>
      </c>
      <c r="K9698">
        <v>105.07</v>
      </c>
      <c r="L9698">
        <v>0</v>
      </c>
      <c r="M9698">
        <v>1.5</v>
      </c>
      <c r="N9698">
        <v>818.31363636363631</v>
      </c>
      <c r="O9698">
        <v>69.13</v>
      </c>
      <c r="P9698">
        <v>-714.92</v>
      </c>
      <c r="Q9698">
        <v>1590.36</v>
      </c>
      <c r="R9698">
        <v>46.27</v>
      </c>
      <c r="S9698">
        <v>1499.78</v>
      </c>
      <c r="T9698">
        <v>98.07</v>
      </c>
      <c r="U9698">
        <v>1.2</v>
      </c>
      <c r="V9698">
        <v>378591744.37</v>
      </c>
      <c r="W9698">
        <v>20.21</v>
      </c>
    </row>
    <row r="9699" spans="1:23" x14ac:dyDescent="0.3">
      <c r="A9699" s="1">
        <v>4860</v>
      </c>
      <c r="B9699">
        <v>4</v>
      </c>
      <c r="C9699">
        <v>1913</v>
      </c>
      <c r="D9699" s="2" t="s">
        <v>22</v>
      </c>
      <c r="E9699">
        <v>384.16</v>
      </c>
      <c r="F9699">
        <v>424.05</v>
      </c>
      <c r="G9699">
        <v>367.33</v>
      </c>
      <c r="H9699">
        <v>388.08</v>
      </c>
      <c r="I9699">
        <f>IFERROR(H9698-H9699,"-")</f>
        <v>-284.69</v>
      </c>
      <c r="J9699">
        <v>3759984</v>
      </c>
      <c r="K9699">
        <v>388.59</v>
      </c>
      <c r="L9699">
        <v>0</v>
      </c>
      <c r="M9699">
        <v>1</v>
      </c>
      <c r="N9699">
        <v>880.7763636363635</v>
      </c>
      <c r="O9699">
        <v>31.22</v>
      </c>
      <c r="P9699">
        <v>-492.7</v>
      </c>
      <c r="Q9699">
        <v>1652.82</v>
      </c>
      <c r="R9699">
        <v>108.73</v>
      </c>
      <c r="S9699">
        <v>1499.78</v>
      </c>
      <c r="T9699">
        <v>98.07</v>
      </c>
      <c r="U9699">
        <v>0.9</v>
      </c>
      <c r="V9699">
        <v>1459174590.72</v>
      </c>
      <c r="W9699">
        <v>25.1</v>
      </c>
    </row>
    <row r="9700" spans="1:23" x14ac:dyDescent="0.3">
      <c r="A9700" s="1">
        <v>4861</v>
      </c>
      <c r="B9700">
        <v>4</v>
      </c>
      <c r="C9700">
        <v>1913</v>
      </c>
      <c r="D9700" s="2" t="s">
        <v>22</v>
      </c>
      <c r="E9700">
        <v>865.02</v>
      </c>
      <c r="F9700">
        <v>904.75</v>
      </c>
      <c r="G9700">
        <v>832.51</v>
      </c>
      <c r="H9700">
        <v>839.14</v>
      </c>
      <c r="I9700">
        <f>IFERROR(H9699-H9700,"-")</f>
        <v>-451.06</v>
      </c>
      <c r="J9700">
        <v>5086810</v>
      </c>
      <c r="K9700">
        <v>838.95</v>
      </c>
      <c r="L9700">
        <v>1</v>
      </c>
      <c r="M9700">
        <v>1</v>
      </c>
      <c r="N9700">
        <v>899.08636363636356</v>
      </c>
      <c r="O9700">
        <v>41.01</v>
      </c>
      <c r="P9700">
        <v>-59.95</v>
      </c>
      <c r="Q9700">
        <v>1671.13</v>
      </c>
      <c r="R9700">
        <v>127.04</v>
      </c>
      <c r="S9700">
        <v>1499.78</v>
      </c>
      <c r="T9700">
        <v>98.07</v>
      </c>
      <c r="U9700">
        <v>1.38</v>
      </c>
      <c r="V9700">
        <v>4268545743.4000001</v>
      </c>
      <c r="W9700">
        <v>71.77</v>
      </c>
    </row>
    <row r="9701" spans="1:23" x14ac:dyDescent="0.3">
      <c r="A9701" s="1">
        <v>4862</v>
      </c>
      <c r="B9701">
        <v>4</v>
      </c>
      <c r="C9701">
        <v>1913</v>
      </c>
      <c r="D9701" s="2" t="s">
        <v>23</v>
      </c>
      <c r="E9701">
        <v>895.54</v>
      </c>
      <c r="F9701">
        <v>905.87</v>
      </c>
      <c r="G9701">
        <v>855.73</v>
      </c>
      <c r="H9701">
        <v>882.32</v>
      </c>
      <c r="I9701">
        <f>IFERROR(H9700-H9701,"-")</f>
        <v>-43.180000000000064</v>
      </c>
      <c r="J9701">
        <v>6692921</v>
      </c>
      <c r="K9701">
        <v>879.29</v>
      </c>
      <c r="L9701">
        <v>0</v>
      </c>
      <c r="M9701">
        <v>1</v>
      </c>
      <c r="N9701">
        <v>950.08181818181811</v>
      </c>
      <c r="O9701">
        <v>47.03</v>
      </c>
      <c r="P9701">
        <v>-67.760000000000005</v>
      </c>
      <c r="Q9701">
        <v>1722.13</v>
      </c>
      <c r="R9701">
        <v>178.04</v>
      </c>
      <c r="S9701">
        <v>1499.78</v>
      </c>
      <c r="T9701">
        <v>98.07</v>
      </c>
      <c r="U9701">
        <v>1.1000000000000001</v>
      </c>
      <c r="V9701">
        <v>5905298056.7200003</v>
      </c>
      <c r="W9701">
        <v>19.739999999999998</v>
      </c>
    </row>
    <row r="9702" spans="1:23" x14ac:dyDescent="0.3">
      <c r="A9702" s="1">
        <v>4863</v>
      </c>
      <c r="B9702">
        <v>4</v>
      </c>
      <c r="C9702">
        <v>1913</v>
      </c>
      <c r="D9702" s="2" t="s">
        <v>26</v>
      </c>
      <c r="E9702">
        <v>860.97</v>
      </c>
      <c r="F9702">
        <v>909.32</v>
      </c>
      <c r="G9702">
        <v>842.63</v>
      </c>
      <c r="H9702">
        <v>875.53</v>
      </c>
      <c r="I9702">
        <f>IFERROR(H9701-H9702,"-")</f>
        <v>6.7900000000000773</v>
      </c>
      <c r="J9702">
        <v>6188955</v>
      </c>
      <c r="K9702">
        <v>882.27</v>
      </c>
      <c r="L9702">
        <v>1</v>
      </c>
      <c r="M9702">
        <v>1</v>
      </c>
      <c r="N9702">
        <v>974.71090909090924</v>
      </c>
      <c r="O9702">
        <v>48.61</v>
      </c>
      <c r="P9702">
        <v>-99.18</v>
      </c>
      <c r="Q9702">
        <v>1746.76</v>
      </c>
      <c r="R9702">
        <v>202.67</v>
      </c>
      <c r="S9702">
        <v>1499.78</v>
      </c>
      <c r="T9702">
        <v>98.07</v>
      </c>
      <c r="U9702">
        <v>0.88</v>
      </c>
      <c r="V9702">
        <v>5418615771.1499996</v>
      </c>
      <c r="W9702">
        <v>220.27</v>
      </c>
    </row>
    <row r="9703" spans="1:23" x14ac:dyDescent="0.3">
      <c r="A9703" s="1">
        <v>4864</v>
      </c>
      <c r="B9703">
        <v>4</v>
      </c>
      <c r="C9703">
        <v>1913</v>
      </c>
      <c r="D9703" s="2" t="s">
        <v>23</v>
      </c>
      <c r="E9703">
        <v>917.81</v>
      </c>
      <c r="F9703">
        <v>935.32</v>
      </c>
      <c r="G9703">
        <v>884.1</v>
      </c>
      <c r="H9703">
        <v>891.59</v>
      </c>
      <c r="I9703">
        <f>IFERROR(H9702-H9703,"-")</f>
        <v>-16.060000000000059</v>
      </c>
      <c r="J9703">
        <v>6670433</v>
      </c>
      <c r="K9703">
        <v>896.87</v>
      </c>
      <c r="L9703">
        <v>0</v>
      </c>
      <c r="M9703">
        <v>2</v>
      </c>
      <c r="N9703">
        <v>995.83636363636367</v>
      </c>
      <c r="O9703">
        <v>57.99</v>
      </c>
      <c r="P9703">
        <v>-104.25</v>
      </c>
      <c r="Q9703">
        <v>1767.88</v>
      </c>
      <c r="R9703">
        <v>223.79</v>
      </c>
      <c r="S9703">
        <v>1499.78</v>
      </c>
      <c r="T9703">
        <v>98.07</v>
      </c>
      <c r="U9703">
        <v>0.71</v>
      </c>
      <c r="V9703">
        <v>5947291358.4700003</v>
      </c>
      <c r="W9703">
        <v>42.6</v>
      </c>
    </row>
    <row r="9704" spans="1:23" x14ac:dyDescent="0.3">
      <c r="A9704" s="1">
        <v>4865</v>
      </c>
      <c r="B9704">
        <v>4</v>
      </c>
      <c r="C9704">
        <v>1913</v>
      </c>
      <c r="D9704" s="2" t="s">
        <v>24</v>
      </c>
      <c r="E9704">
        <v>1100.32</v>
      </c>
      <c r="F9704">
        <v>1119.45</v>
      </c>
      <c r="G9704">
        <v>1093.74</v>
      </c>
      <c r="H9704">
        <v>1094.0899999999999</v>
      </c>
      <c r="I9704">
        <f>IFERROR(H9703-H9704,"-")</f>
        <v>-202.49999999999989</v>
      </c>
      <c r="J9704">
        <v>5403572</v>
      </c>
      <c r="K9704">
        <v>1094.93</v>
      </c>
      <c r="L9704">
        <v>0</v>
      </c>
      <c r="M9704">
        <v>1</v>
      </c>
      <c r="N9704">
        <v>939.07636363636368</v>
      </c>
      <c r="O9704">
        <v>64.099999999999994</v>
      </c>
      <c r="P9704">
        <v>155.01</v>
      </c>
      <c r="Q9704">
        <v>1711.12</v>
      </c>
      <c r="R9704">
        <v>167.03</v>
      </c>
      <c r="S9704">
        <v>1499.78</v>
      </c>
      <c r="T9704">
        <v>98.07</v>
      </c>
      <c r="U9704">
        <v>0.69</v>
      </c>
      <c r="V9704">
        <v>5911994089.4799995</v>
      </c>
      <c r="W9704">
        <v>45.5</v>
      </c>
    </row>
    <row r="9705" spans="1:23" x14ac:dyDescent="0.3">
      <c r="A9705" s="1">
        <v>4866</v>
      </c>
      <c r="B9705">
        <v>4</v>
      </c>
      <c r="C9705">
        <v>1913</v>
      </c>
      <c r="D9705" s="2" t="s">
        <v>24</v>
      </c>
      <c r="E9705">
        <v>925.01</v>
      </c>
      <c r="F9705">
        <v>944.18</v>
      </c>
      <c r="G9705">
        <v>909.88</v>
      </c>
      <c r="H9705">
        <v>915.9</v>
      </c>
      <c r="I9705">
        <f>IFERROR(H9704-H9705,"-")</f>
        <v>178.18999999999994</v>
      </c>
      <c r="J9705">
        <v>9218991</v>
      </c>
      <c r="K9705">
        <v>907.27</v>
      </c>
      <c r="L9705">
        <v>0.5</v>
      </c>
      <c r="M9705">
        <v>1</v>
      </c>
      <c r="N9705">
        <v>926.94818181818187</v>
      </c>
      <c r="O9705">
        <v>50.52</v>
      </c>
      <c r="P9705">
        <v>-11.05</v>
      </c>
      <c r="Q9705">
        <v>1698.99</v>
      </c>
      <c r="R9705">
        <v>154.9</v>
      </c>
      <c r="S9705">
        <v>1499.78</v>
      </c>
      <c r="T9705">
        <v>98.07</v>
      </c>
      <c r="U9705">
        <v>0.79</v>
      </c>
      <c r="V9705">
        <v>8443673856.8999996</v>
      </c>
      <c r="W9705">
        <v>69.430000000000007</v>
      </c>
    </row>
    <row r="9706" spans="1:23" x14ac:dyDescent="0.3">
      <c r="A9706" s="1">
        <v>4867</v>
      </c>
      <c r="B9706">
        <v>4</v>
      </c>
      <c r="C9706">
        <v>1913</v>
      </c>
      <c r="D9706" s="2" t="s">
        <v>23</v>
      </c>
      <c r="E9706">
        <v>929.82</v>
      </c>
      <c r="F9706">
        <v>951.43</v>
      </c>
      <c r="G9706">
        <v>880.78</v>
      </c>
      <c r="H9706">
        <v>899.1</v>
      </c>
      <c r="I9706">
        <f>IFERROR(H9705-H9706,"-")</f>
        <v>16.799999999999955</v>
      </c>
      <c r="J9706">
        <v>3295764</v>
      </c>
      <c r="K9706">
        <v>900.74</v>
      </c>
      <c r="L9706">
        <v>0</v>
      </c>
      <c r="M9706">
        <v>2</v>
      </c>
      <c r="N9706">
        <v>922.55181818181813</v>
      </c>
      <c r="O9706">
        <v>38.22</v>
      </c>
      <c r="P9706">
        <v>-23.45</v>
      </c>
      <c r="Q9706">
        <v>1694.6</v>
      </c>
      <c r="R9706">
        <v>150.51</v>
      </c>
      <c r="S9706">
        <v>1499.78</v>
      </c>
      <c r="T9706">
        <v>98.07</v>
      </c>
      <c r="U9706">
        <v>1.46</v>
      </c>
      <c r="V9706">
        <v>2963221412.4000001</v>
      </c>
      <c r="W9706">
        <v>20.75</v>
      </c>
    </row>
    <row r="9707" spans="1:23" x14ac:dyDescent="0.3">
      <c r="A9707" s="1">
        <v>4868</v>
      </c>
      <c r="B9707">
        <v>4</v>
      </c>
      <c r="C9707">
        <v>1913</v>
      </c>
      <c r="D9707" s="2" t="s">
        <v>22</v>
      </c>
      <c r="E9707">
        <v>1280.3</v>
      </c>
      <c r="F9707">
        <v>1291.52</v>
      </c>
      <c r="G9707">
        <v>1240.44</v>
      </c>
      <c r="H9707">
        <v>1280.57</v>
      </c>
      <c r="I9707">
        <f>IFERROR(H9706-H9707,"-")</f>
        <v>-381.46999999999991</v>
      </c>
      <c r="J9707">
        <v>7697127</v>
      </c>
      <c r="K9707">
        <v>1283.26</v>
      </c>
      <c r="L9707">
        <v>0</v>
      </c>
      <c r="M9707">
        <v>1</v>
      </c>
      <c r="N9707">
        <v>908.74727272727262</v>
      </c>
      <c r="O9707">
        <v>68.510000000000005</v>
      </c>
      <c r="P9707">
        <v>371.82</v>
      </c>
      <c r="Q9707">
        <v>1680.79</v>
      </c>
      <c r="R9707">
        <v>136.69999999999999</v>
      </c>
      <c r="S9707">
        <v>1499.78</v>
      </c>
      <c r="T9707">
        <v>98.07</v>
      </c>
      <c r="U9707">
        <v>0.82</v>
      </c>
      <c r="V9707">
        <v>9856709922.3899994</v>
      </c>
      <c r="W9707">
        <v>31.14</v>
      </c>
    </row>
    <row r="9708" spans="1:23" x14ac:dyDescent="0.3">
      <c r="A9708" s="1">
        <v>4869</v>
      </c>
      <c r="B9708">
        <v>4</v>
      </c>
      <c r="C9708">
        <v>1913</v>
      </c>
      <c r="D9708" s="2" t="s">
        <v>26</v>
      </c>
      <c r="E9708">
        <v>814.13</v>
      </c>
      <c r="F9708">
        <v>857.89</v>
      </c>
      <c r="G9708">
        <v>806.72</v>
      </c>
      <c r="H9708">
        <v>831.74</v>
      </c>
      <c r="I9708">
        <f>IFERROR(H9707-H9708,"-")</f>
        <v>448.82999999999993</v>
      </c>
      <c r="J9708">
        <v>6851637</v>
      </c>
      <c r="K9708">
        <v>836.02</v>
      </c>
      <c r="L9708">
        <v>1</v>
      </c>
      <c r="M9708">
        <v>1</v>
      </c>
      <c r="N9708">
        <v>831.94545454545448</v>
      </c>
      <c r="O9708">
        <v>60.9</v>
      </c>
      <c r="P9708">
        <v>-0.21</v>
      </c>
      <c r="Q9708">
        <v>1603.99</v>
      </c>
      <c r="R9708">
        <v>59.9</v>
      </c>
      <c r="S9708">
        <v>1499.78</v>
      </c>
      <c r="T9708">
        <v>98.07</v>
      </c>
      <c r="U9708">
        <v>0.81</v>
      </c>
      <c r="V9708">
        <v>5698780558.3800001</v>
      </c>
      <c r="W9708">
        <v>126.11</v>
      </c>
    </row>
    <row r="9709" spans="1:23" x14ac:dyDescent="0.3">
      <c r="A9709" s="1">
        <v>4870</v>
      </c>
      <c r="B9709">
        <v>5</v>
      </c>
      <c r="C9709">
        <v>1913</v>
      </c>
      <c r="D9709" s="2" t="s">
        <v>25</v>
      </c>
      <c r="E9709">
        <v>799.26</v>
      </c>
      <c r="F9709">
        <v>832.3</v>
      </c>
      <c r="G9709">
        <v>765.84</v>
      </c>
      <c r="H9709">
        <v>790.48</v>
      </c>
      <c r="I9709">
        <f>IFERROR(H9708-H9709,"-")</f>
        <v>41.259999999999991</v>
      </c>
      <c r="J9709">
        <v>1412481</v>
      </c>
      <c r="K9709">
        <v>796.7</v>
      </c>
      <c r="L9709">
        <v>0</v>
      </c>
      <c r="M9709">
        <v>1</v>
      </c>
      <c r="N9709">
        <v>867.47727272727275</v>
      </c>
      <c r="O9709">
        <v>60.61</v>
      </c>
      <c r="P9709">
        <v>-77</v>
      </c>
      <c r="Q9709">
        <v>1639.52</v>
      </c>
      <c r="R9709">
        <v>95.43</v>
      </c>
      <c r="S9709">
        <v>1499.78</v>
      </c>
      <c r="T9709">
        <v>98.07</v>
      </c>
      <c r="U9709">
        <v>0.74</v>
      </c>
      <c r="V9709">
        <v>1116537980.8800001</v>
      </c>
      <c r="W9709">
        <v>16.05</v>
      </c>
    </row>
    <row r="9710" spans="1:23" x14ac:dyDescent="0.3">
      <c r="A9710" s="1">
        <v>4871</v>
      </c>
      <c r="B9710">
        <v>5</v>
      </c>
      <c r="C9710">
        <v>1913</v>
      </c>
      <c r="D9710" s="2" t="s">
        <v>24</v>
      </c>
      <c r="E9710">
        <v>608.62</v>
      </c>
      <c r="F9710">
        <v>647.09</v>
      </c>
      <c r="G9710">
        <v>566.09</v>
      </c>
      <c r="H9710">
        <v>589.49</v>
      </c>
      <c r="I9710">
        <f>IFERROR(H9709-H9710,"-")</f>
        <v>200.99</v>
      </c>
      <c r="J9710">
        <v>2293222</v>
      </c>
      <c r="K9710">
        <v>581.23</v>
      </c>
      <c r="L9710">
        <v>0.5</v>
      </c>
      <c r="M9710">
        <v>2</v>
      </c>
      <c r="N9710">
        <v>851.66545454545451</v>
      </c>
      <c r="O9710">
        <v>46.67</v>
      </c>
      <c r="P9710">
        <v>-262.18</v>
      </c>
      <c r="Q9710">
        <v>1623.71</v>
      </c>
      <c r="R9710">
        <v>79.62</v>
      </c>
      <c r="S9710">
        <v>1499.78</v>
      </c>
      <c r="T9710">
        <v>98.07</v>
      </c>
      <c r="U9710">
        <v>1.1399999999999999</v>
      </c>
      <c r="V9710">
        <v>1351831436.78</v>
      </c>
      <c r="W9710">
        <v>22.64</v>
      </c>
    </row>
    <row r="9711" spans="1:23" x14ac:dyDescent="0.3">
      <c r="A9711" s="1">
        <v>4872</v>
      </c>
      <c r="B9711">
        <v>5</v>
      </c>
      <c r="C9711">
        <v>1913</v>
      </c>
      <c r="D9711" s="2" t="s">
        <v>25</v>
      </c>
      <c r="E9711">
        <v>1415.11</v>
      </c>
      <c r="F9711">
        <v>1438.24</v>
      </c>
      <c r="G9711">
        <v>1381.45</v>
      </c>
      <c r="H9711">
        <v>1400.09</v>
      </c>
      <c r="I9711">
        <f>IFERROR(H9710-H9711,"-")</f>
        <v>-810.59999999999991</v>
      </c>
      <c r="J9711">
        <v>5915945</v>
      </c>
      <c r="K9711">
        <v>1393.85</v>
      </c>
      <c r="L9711">
        <v>0</v>
      </c>
      <c r="M9711">
        <v>1</v>
      </c>
      <c r="N9711">
        <v>928.44454545454539</v>
      </c>
      <c r="O9711">
        <v>31.5</v>
      </c>
      <c r="P9711">
        <v>471.65</v>
      </c>
      <c r="Q9711">
        <v>1700.49</v>
      </c>
      <c r="R9711">
        <v>156.4</v>
      </c>
      <c r="S9711">
        <v>1499.78</v>
      </c>
      <c r="T9711">
        <v>98.07</v>
      </c>
      <c r="U9711">
        <v>0.99</v>
      </c>
      <c r="V9711">
        <v>8282855435.0500002</v>
      </c>
      <c r="W9711">
        <v>30.38</v>
      </c>
    </row>
    <row r="9712" spans="1:23" x14ac:dyDescent="0.3">
      <c r="A9712" s="1">
        <v>4873</v>
      </c>
      <c r="B9712">
        <v>5</v>
      </c>
      <c r="C9712">
        <v>1913</v>
      </c>
      <c r="D9712" s="2" t="s">
        <v>26</v>
      </c>
      <c r="E9712">
        <v>1167.08</v>
      </c>
      <c r="F9712">
        <v>1172.95</v>
      </c>
      <c r="G9712">
        <v>1122.4100000000001</v>
      </c>
      <c r="H9712">
        <v>1153.24</v>
      </c>
      <c r="I9712">
        <f>IFERROR(H9711-H9712,"-")</f>
        <v>246.84999999999991</v>
      </c>
      <c r="J9712">
        <v>7345963</v>
      </c>
      <c r="K9712">
        <v>1153.6500000000001</v>
      </c>
      <c r="L9712">
        <v>0</v>
      </c>
      <c r="M9712">
        <v>1</v>
      </c>
      <c r="N9712">
        <v>828.51272727272726</v>
      </c>
      <c r="O9712">
        <v>34.380000000000003</v>
      </c>
      <c r="P9712">
        <v>324.73</v>
      </c>
      <c r="Q9712">
        <v>1600.56</v>
      </c>
      <c r="R9712">
        <v>56.47</v>
      </c>
      <c r="S9712">
        <v>1499.78</v>
      </c>
      <c r="T9712">
        <v>98.07</v>
      </c>
      <c r="U9712">
        <v>0.56000000000000005</v>
      </c>
      <c r="V9712">
        <v>8471658370.1199999</v>
      </c>
      <c r="W9712">
        <v>547.88</v>
      </c>
    </row>
    <row r="9713" spans="1:23" x14ac:dyDescent="0.3">
      <c r="A9713" s="1">
        <v>4874</v>
      </c>
      <c r="B9713">
        <v>5</v>
      </c>
      <c r="C9713">
        <v>1913</v>
      </c>
      <c r="D9713" s="2" t="s">
        <v>23</v>
      </c>
      <c r="E9713">
        <v>1126.9000000000001</v>
      </c>
      <c r="F9713">
        <v>1137.57</v>
      </c>
      <c r="G9713">
        <v>1102.32</v>
      </c>
      <c r="H9713">
        <v>1107.9100000000001</v>
      </c>
      <c r="I9713">
        <f>IFERROR(H9712-H9713,"-")</f>
        <v>45.329999999999927</v>
      </c>
      <c r="J9713">
        <v>6070376</v>
      </c>
      <c r="K9713">
        <v>1106.03</v>
      </c>
      <c r="L9713">
        <v>0.5</v>
      </c>
      <c r="M9713">
        <v>1</v>
      </c>
      <c r="N9713">
        <v>769.9163636363636</v>
      </c>
      <c r="O9713">
        <v>33.67</v>
      </c>
      <c r="P9713">
        <v>337.99</v>
      </c>
      <c r="Q9713">
        <v>1541.96</v>
      </c>
      <c r="R9713">
        <v>-2.13</v>
      </c>
      <c r="S9713">
        <v>1499.78</v>
      </c>
      <c r="T9713">
        <v>98.07</v>
      </c>
      <c r="U9713">
        <v>1.21</v>
      </c>
      <c r="V9713">
        <v>6725430274.1599998</v>
      </c>
      <c r="W9713">
        <v>48.33</v>
      </c>
    </row>
    <row r="9714" spans="1:23" x14ac:dyDescent="0.3">
      <c r="A9714" s="1">
        <v>4875</v>
      </c>
      <c r="B9714">
        <v>5</v>
      </c>
      <c r="C9714">
        <v>1913</v>
      </c>
      <c r="D9714" s="2" t="s">
        <v>22</v>
      </c>
      <c r="E9714">
        <v>251.17</v>
      </c>
      <c r="F9714">
        <v>271.29000000000002</v>
      </c>
      <c r="G9714">
        <v>214.65</v>
      </c>
      <c r="H9714">
        <v>267.23</v>
      </c>
      <c r="I9714">
        <f>IFERROR(H9713-H9714,"-")</f>
        <v>840.68000000000006</v>
      </c>
      <c r="J9714">
        <v>4213745</v>
      </c>
      <c r="K9714">
        <v>267.64999999999998</v>
      </c>
      <c r="L9714">
        <v>0</v>
      </c>
      <c r="M9714">
        <v>1</v>
      </c>
      <c r="N9714">
        <v>701.97727272727275</v>
      </c>
      <c r="O9714">
        <v>31.14</v>
      </c>
      <c r="P9714">
        <v>-434.75</v>
      </c>
      <c r="Q9714">
        <v>1474.02</v>
      </c>
      <c r="R9714">
        <v>-70.069999999999993</v>
      </c>
      <c r="S9714">
        <v>1499.78</v>
      </c>
      <c r="T9714">
        <v>98.07</v>
      </c>
      <c r="U9714">
        <v>1.32</v>
      </c>
      <c r="V9714">
        <v>1126039076.3499999</v>
      </c>
      <c r="W9714">
        <v>12.47</v>
      </c>
    </row>
    <row r="9715" spans="1:23" x14ac:dyDescent="0.3">
      <c r="A9715" s="1">
        <v>4876</v>
      </c>
      <c r="B9715">
        <v>5</v>
      </c>
      <c r="C9715">
        <v>1913</v>
      </c>
      <c r="D9715" s="2" t="s">
        <v>23</v>
      </c>
      <c r="E9715">
        <v>951.76</v>
      </c>
      <c r="F9715">
        <v>990.24</v>
      </c>
      <c r="G9715">
        <v>942.35</v>
      </c>
      <c r="H9715">
        <v>960.68</v>
      </c>
      <c r="I9715">
        <f>IFERROR(H9714-H9715,"-")</f>
        <v>-693.44999999999993</v>
      </c>
      <c r="J9715">
        <v>1443475</v>
      </c>
      <c r="K9715">
        <v>965.71</v>
      </c>
      <c r="L9715">
        <v>1</v>
      </c>
      <c r="M9715">
        <v>1.5</v>
      </c>
      <c r="N9715">
        <v>716.5181818181818</v>
      </c>
      <c r="O9715">
        <v>46.5</v>
      </c>
      <c r="P9715">
        <v>244.16</v>
      </c>
      <c r="Q9715">
        <v>1488.56</v>
      </c>
      <c r="R9715">
        <v>-55.53</v>
      </c>
      <c r="S9715">
        <v>1499.78</v>
      </c>
      <c r="T9715">
        <v>98.07</v>
      </c>
      <c r="U9715">
        <v>1.08</v>
      </c>
      <c r="V9715">
        <v>1386717563</v>
      </c>
      <c r="W9715">
        <v>25.63</v>
      </c>
    </row>
    <row r="9716" spans="1:23" x14ac:dyDescent="0.3">
      <c r="A9716" s="1">
        <v>4877</v>
      </c>
      <c r="B9716">
        <v>5</v>
      </c>
      <c r="C9716">
        <v>1913</v>
      </c>
      <c r="D9716" s="2" t="s">
        <v>26</v>
      </c>
      <c r="E9716">
        <v>869.44</v>
      </c>
      <c r="F9716">
        <v>916.98</v>
      </c>
      <c r="G9716">
        <v>824.91</v>
      </c>
      <c r="H9716">
        <v>867.54</v>
      </c>
      <c r="I9716">
        <f>IFERROR(H9715-H9716,"-")</f>
        <v>93.139999999999986</v>
      </c>
      <c r="J9716">
        <v>3661470</v>
      </c>
      <c r="K9716">
        <v>876.03</v>
      </c>
      <c r="L9716">
        <v>1</v>
      </c>
      <c r="M9716">
        <v>1</v>
      </c>
      <c r="N9716">
        <v>660.96909090909094</v>
      </c>
      <c r="O9716">
        <v>58.4</v>
      </c>
      <c r="P9716">
        <v>206.57</v>
      </c>
      <c r="Q9716">
        <v>1433.01</v>
      </c>
      <c r="R9716">
        <v>-111.08</v>
      </c>
      <c r="S9716">
        <v>1499.78</v>
      </c>
      <c r="T9716">
        <v>98.07</v>
      </c>
      <c r="U9716">
        <v>0.67</v>
      </c>
      <c r="V9716">
        <v>3176471683.8000002</v>
      </c>
      <c r="W9716">
        <v>40.61</v>
      </c>
    </row>
    <row r="9717" spans="1:23" x14ac:dyDescent="0.3">
      <c r="A9717" s="1">
        <v>4878</v>
      </c>
      <c r="B9717">
        <v>5</v>
      </c>
      <c r="C9717">
        <v>1913</v>
      </c>
      <c r="D9717" s="2" t="s">
        <v>22</v>
      </c>
      <c r="E9717">
        <v>709.27</v>
      </c>
      <c r="F9717">
        <v>754.99</v>
      </c>
      <c r="G9717">
        <v>671.61</v>
      </c>
      <c r="H9717">
        <v>747.25</v>
      </c>
      <c r="I9717">
        <f>IFERROR(H9716-H9717,"-")</f>
        <v>120.28999999999996</v>
      </c>
      <c r="J9717">
        <v>8185615</v>
      </c>
      <c r="K9717">
        <v>742.76</v>
      </c>
      <c r="L9717">
        <v>1</v>
      </c>
      <c r="M9717">
        <v>1</v>
      </c>
      <c r="N9717">
        <v>686.89727272727259</v>
      </c>
      <c r="O9717">
        <v>50.86</v>
      </c>
      <c r="P9717">
        <v>60.35</v>
      </c>
      <c r="Q9717">
        <v>1458.94</v>
      </c>
      <c r="R9717">
        <v>-85.15</v>
      </c>
      <c r="S9717">
        <v>1499.78</v>
      </c>
      <c r="T9717">
        <v>98.07</v>
      </c>
      <c r="U9717">
        <v>0.56000000000000005</v>
      </c>
      <c r="V9717">
        <v>6116700808.75</v>
      </c>
      <c r="W9717">
        <v>43.52</v>
      </c>
    </row>
    <row r="9718" spans="1:23" x14ac:dyDescent="0.3">
      <c r="A9718" s="1">
        <v>4879</v>
      </c>
      <c r="B9718">
        <v>5</v>
      </c>
      <c r="C9718">
        <v>1913</v>
      </c>
      <c r="D9718" s="2" t="s">
        <v>22</v>
      </c>
      <c r="E9718">
        <v>463.29</v>
      </c>
      <c r="F9718">
        <v>477.53</v>
      </c>
      <c r="G9718">
        <v>414.09</v>
      </c>
      <c r="H9718">
        <v>435.75</v>
      </c>
      <c r="I9718">
        <f>IFERROR(H9717-H9718,"-")</f>
        <v>311.5</v>
      </c>
      <c r="J9718">
        <v>9588493</v>
      </c>
      <c r="K9718">
        <v>445.74</v>
      </c>
      <c r="L9718">
        <v>0</v>
      </c>
      <c r="M9718">
        <v>1</v>
      </c>
      <c r="N9718">
        <v>642.70818181818186</v>
      </c>
      <c r="O9718">
        <v>53.79</v>
      </c>
      <c r="P9718">
        <v>-206.96</v>
      </c>
      <c r="Q9718">
        <v>1414.75</v>
      </c>
      <c r="R9718">
        <v>-129.34</v>
      </c>
      <c r="S9718">
        <v>1502.61</v>
      </c>
      <c r="T9718">
        <v>98.07</v>
      </c>
      <c r="U9718">
        <v>0.74</v>
      </c>
      <c r="V9718">
        <v>4178185824.75</v>
      </c>
      <c r="W9718">
        <v>8.7200000000000006</v>
      </c>
    </row>
    <row r="9719" spans="1:23" x14ac:dyDescent="0.3">
      <c r="A9719" s="1">
        <v>4880</v>
      </c>
      <c r="B9719">
        <v>5</v>
      </c>
      <c r="C9719">
        <v>1913</v>
      </c>
      <c r="D9719" s="2" t="s">
        <v>22</v>
      </c>
      <c r="E9719">
        <v>1223.1099999999999</v>
      </c>
      <c r="F9719">
        <v>1262.21</v>
      </c>
      <c r="G9719">
        <v>1212.21</v>
      </c>
      <c r="H9719">
        <v>1222.5899999999999</v>
      </c>
      <c r="I9719">
        <f>IFERROR(H9718-H9719,"-")</f>
        <v>-786.83999999999992</v>
      </c>
      <c r="J9719">
        <v>2297706</v>
      </c>
      <c r="K9719">
        <v>1230.98</v>
      </c>
      <c r="L9719">
        <v>0.5</v>
      </c>
      <c r="M9719">
        <v>1</v>
      </c>
      <c r="N9719">
        <v>708.07181818181823</v>
      </c>
      <c r="O9719">
        <v>38.090000000000003</v>
      </c>
      <c r="P9719">
        <v>514.52</v>
      </c>
      <c r="Q9719">
        <v>1480.12</v>
      </c>
      <c r="R9719">
        <v>-63.97</v>
      </c>
      <c r="S9719">
        <v>1502.61</v>
      </c>
      <c r="T9719">
        <v>98.07</v>
      </c>
      <c r="U9719">
        <v>1.19</v>
      </c>
      <c r="V9719">
        <v>2809152378.54</v>
      </c>
      <c r="W9719">
        <v>28.26</v>
      </c>
    </row>
    <row r="9720" spans="1:23" x14ac:dyDescent="0.3">
      <c r="A9720" s="1">
        <v>4881</v>
      </c>
      <c r="B9720">
        <v>5</v>
      </c>
      <c r="C9720">
        <v>1913</v>
      </c>
      <c r="D9720" s="2" t="s">
        <v>22</v>
      </c>
      <c r="E9720">
        <v>617.69000000000005</v>
      </c>
      <c r="F9720">
        <v>619.09</v>
      </c>
      <c r="G9720">
        <v>612.67999999999995</v>
      </c>
      <c r="H9720">
        <v>616.54999999999995</v>
      </c>
      <c r="I9720">
        <f>IFERROR(H9719-H9720,"-")</f>
        <v>606.04</v>
      </c>
      <c r="J9720">
        <v>9257947</v>
      </c>
      <c r="K9720">
        <v>614.74</v>
      </c>
      <c r="L9720">
        <v>0</v>
      </c>
      <c r="M9720">
        <v>1</v>
      </c>
      <c r="N9720">
        <v>611.96818181818185</v>
      </c>
      <c r="O9720">
        <v>57.63</v>
      </c>
      <c r="P9720">
        <v>4.58</v>
      </c>
      <c r="Q9720">
        <v>1384.01</v>
      </c>
      <c r="R9720">
        <v>-160.08000000000001</v>
      </c>
      <c r="S9720">
        <v>1502.61</v>
      </c>
      <c r="T9720">
        <v>98.07</v>
      </c>
      <c r="U9720">
        <v>1.1299999999999999</v>
      </c>
      <c r="V9720">
        <v>5707987222.8500004</v>
      </c>
      <c r="W9720">
        <v>18.14</v>
      </c>
    </row>
    <row r="9721" spans="1:23" x14ac:dyDescent="0.3">
      <c r="A9721" s="1">
        <v>4882</v>
      </c>
      <c r="B9721">
        <v>5</v>
      </c>
      <c r="C9721">
        <v>1913</v>
      </c>
      <c r="D9721" s="2" t="s">
        <v>24</v>
      </c>
      <c r="E9721">
        <v>1413.24</v>
      </c>
      <c r="F9721">
        <v>1456.66</v>
      </c>
      <c r="G9721">
        <v>1400.39</v>
      </c>
      <c r="H9721">
        <v>1434.06</v>
      </c>
      <c r="I9721">
        <f>IFERROR(H9720-H9721,"-")</f>
        <v>-817.51</v>
      </c>
      <c r="J9721">
        <v>4233845</v>
      </c>
      <c r="K9721">
        <v>1433.88</v>
      </c>
      <c r="L9721">
        <v>0.5</v>
      </c>
      <c r="M9721">
        <v>1</v>
      </c>
      <c r="N9721">
        <v>611.32454545454539</v>
      </c>
      <c r="O9721">
        <v>32.49</v>
      </c>
      <c r="P9721">
        <v>822.74</v>
      </c>
      <c r="Q9721">
        <v>1383.37</v>
      </c>
      <c r="R9721">
        <v>-160.72</v>
      </c>
      <c r="S9721">
        <v>1502.61</v>
      </c>
      <c r="T9721">
        <v>98.07</v>
      </c>
      <c r="U9721">
        <v>1.08</v>
      </c>
      <c r="V9721">
        <v>6071587760.6999998</v>
      </c>
      <c r="W9721">
        <v>161.38</v>
      </c>
    </row>
    <row r="9722" spans="1:23" x14ac:dyDescent="0.3">
      <c r="A9722" s="1">
        <v>4883</v>
      </c>
      <c r="B9722">
        <v>5</v>
      </c>
      <c r="C9722">
        <v>1913</v>
      </c>
      <c r="D9722" s="2" t="s">
        <v>25</v>
      </c>
      <c r="E9722">
        <v>255.11</v>
      </c>
      <c r="F9722">
        <v>302.74</v>
      </c>
      <c r="G9722">
        <v>252.3</v>
      </c>
      <c r="H9722">
        <v>300.83999999999997</v>
      </c>
      <c r="I9722">
        <f>IFERROR(H9721-H9722,"-")</f>
        <v>1133.22</v>
      </c>
      <c r="J9722">
        <v>5423810</v>
      </c>
      <c r="K9722">
        <v>304.13</v>
      </c>
      <c r="L9722">
        <v>0</v>
      </c>
      <c r="M9722">
        <v>1</v>
      </c>
      <c r="N9722">
        <v>522.84909090909093</v>
      </c>
      <c r="O9722">
        <v>47.03</v>
      </c>
      <c r="P9722">
        <v>-222.01</v>
      </c>
      <c r="Q9722">
        <v>1294.8900000000001</v>
      </c>
      <c r="R9722">
        <v>-249.2</v>
      </c>
      <c r="S9722">
        <v>1502.61</v>
      </c>
      <c r="T9722">
        <v>98.07</v>
      </c>
      <c r="U9722">
        <v>1.41</v>
      </c>
      <c r="V9722">
        <v>1631699000.4000001</v>
      </c>
      <c r="W9722">
        <v>47.57</v>
      </c>
    </row>
    <row r="9723" spans="1:23" x14ac:dyDescent="0.3">
      <c r="A9723" s="1">
        <v>4884</v>
      </c>
      <c r="B9723">
        <v>5</v>
      </c>
      <c r="C9723">
        <v>1913</v>
      </c>
      <c r="D9723" s="2" t="s">
        <v>24</v>
      </c>
      <c r="E9723">
        <v>551.16999999999996</v>
      </c>
      <c r="F9723">
        <v>554.26</v>
      </c>
      <c r="G9723">
        <v>506.72</v>
      </c>
      <c r="H9723">
        <v>508.68</v>
      </c>
      <c r="I9723">
        <f>IFERROR(H9722-H9723,"-")</f>
        <v>-207.84000000000003</v>
      </c>
      <c r="J9723">
        <v>4859944</v>
      </c>
      <c r="K9723">
        <v>511.37</v>
      </c>
      <c r="L9723">
        <v>0</v>
      </c>
      <c r="M9723">
        <v>1</v>
      </c>
      <c r="N9723">
        <v>579.50272727272738</v>
      </c>
      <c r="O9723">
        <v>34.96</v>
      </c>
      <c r="P9723">
        <v>-70.819999999999993</v>
      </c>
      <c r="Q9723">
        <v>1351.55</v>
      </c>
      <c r="R9723">
        <v>-192.54</v>
      </c>
      <c r="S9723">
        <v>1502.61</v>
      </c>
      <c r="T9723">
        <v>98.07</v>
      </c>
      <c r="U9723">
        <v>0.83</v>
      </c>
      <c r="V9723">
        <v>2472156313.9200001</v>
      </c>
      <c r="W9723">
        <v>28.1</v>
      </c>
    </row>
    <row r="9724" spans="1:23" x14ac:dyDescent="0.3">
      <c r="A9724" s="1">
        <v>4885</v>
      </c>
      <c r="B9724">
        <v>5</v>
      </c>
      <c r="C9724">
        <v>1913</v>
      </c>
      <c r="D9724" s="2" t="s">
        <v>24</v>
      </c>
      <c r="E9724">
        <v>353.08</v>
      </c>
      <c r="F9724">
        <v>367</v>
      </c>
      <c r="G9724">
        <v>336.25</v>
      </c>
      <c r="H9724">
        <v>360.58</v>
      </c>
      <c r="I9724">
        <f>IFERROR(H9723-H9724,"-")</f>
        <v>148.10000000000002</v>
      </c>
      <c r="J9724">
        <v>7364149</v>
      </c>
      <c r="K9724">
        <v>363.33</v>
      </c>
      <c r="L9724">
        <v>1</v>
      </c>
      <c r="M9724">
        <v>1</v>
      </c>
      <c r="N9724">
        <v>634.21909090909094</v>
      </c>
      <c r="O9724">
        <v>57.45</v>
      </c>
      <c r="P9724">
        <v>-273.64</v>
      </c>
      <c r="Q9724">
        <v>1406.26</v>
      </c>
      <c r="R9724">
        <v>-137.83000000000001</v>
      </c>
      <c r="S9724">
        <v>1502.61</v>
      </c>
      <c r="T9724">
        <v>98.07</v>
      </c>
      <c r="U9724">
        <v>0.51</v>
      </c>
      <c r="V9724">
        <v>2655364846.4200001</v>
      </c>
      <c r="W9724">
        <v>11.05</v>
      </c>
    </row>
    <row r="9725" spans="1:23" x14ac:dyDescent="0.3">
      <c r="A9725" s="1">
        <v>4886</v>
      </c>
      <c r="B9725">
        <v>5</v>
      </c>
      <c r="C9725">
        <v>1913</v>
      </c>
      <c r="D9725" s="2" t="s">
        <v>23</v>
      </c>
      <c r="E9725">
        <v>462.3</v>
      </c>
      <c r="F9725">
        <v>477.94</v>
      </c>
      <c r="G9725">
        <v>426.27</v>
      </c>
      <c r="H9725">
        <v>427.18</v>
      </c>
      <c r="I9725">
        <f>IFERROR(H9724-H9725,"-")</f>
        <v>-66.600000000000023</v>
      </c>
      <c r="J9725">
        <v>4642399</v>
      </c>
      <c r="K9725">
        <v>422.12</v>
      </c>
      <c r="L9725">
        <v>0</v>
      </c>
      <c r="M9725">
        <v>1.5</v>
      </c>
      <c r="N9725">
        <v>710.86454545454546</v>
      </c>
      <c r="O9725">
        <v>51.52</v>
      </c>
      <c r="P9725">
        <v>-283.68</v>
      </c>
      <c r="Q9725">
        <v>1482.91</v>
      </c>
      <c r="R9725">
        <v>-61.18</v>
      </c>
      <c r="S9725">
        <v>1502.61</v>
      </c>
      <c r="T9725">
        <v>98.07</v>
      </c>
      <c r="U9725">
        <v>0.7</v>
      </c>
      <c r="V9725">
        <v>1983140004.8199999</v>
      </c>
      <c r="W9725">
        <v>32.22</v>
      </c>
    </row>
    <row r="9726" spans="1:23" x14ac:dyDescent="0.3">
      <c r="A9726" s="1">
        <v>4887</v>
      </c>
      <c r="B9726">
        <v>5</v>
      </c>
      <c r="C9726">
        <v>1913</v>
      </c>
      <c r="D9726" s="2" t="s">
        <v>24</v>
      </c>
      <c r="E9726">
        <v>344.27</v>
      </c>
      <c r="F9726">
        <v>363.07</v>
      </c>
      <c r="G9726">
        <v>317.81</v>
      </c>
      <c r="H9726">
        <v>349.64</v>
      </c>
      <c r="I9726">
        <f>IFERROR(H9725-H9726,"-")</f>
        <v>77.54000000000002</v>
      </c>
      <c r="J9726">
        <v>6021016</v>
      </c>
      <c r="K9726">
        <v>357.96</v>
      </c>
      <c r="L9726">
        <v>0.5</v>
      </c>
      <c r="M9726">
        <v>1.5</v>
      </c>
      <c r="N9726">
        <v>759.27909090909088</v>
      </c>
      <c r="O9726">
        <v>49.29</v>
      </c>
      <c r="P9726">
        <v>-409.64</v>
      </c>
      <c r="Q9726">
        <v>1531.32</v>
      </c>
      <c r="R9726">
        <v>-12.77</v>
      </c>
      <c r="S9726">
        <v>1502.61</v>
      </c>
      <c r="T9726">
        <v>98.07</v>
      </c>
      <c r="U9726">
        <v>0.95</v>
      </c>
      <c r="V9726">
        <v>2105188034.24</v>
      </c>
      <c r="W9726">
        <v>62.18</v>
      </c>
    </row>
    <row r="9727" spans="1:23" x14ac:dyDescent="0.3">
      <c r="A9727" s="1">
        <v>4888</v>
      </c>
      <c r="B9727">
        <v>5</v>
      </c>
      <c r="C9727">
        <v>1913</v>
      </c>
      <c r="D9727" s="2" t="s">
        <v>24</v>
      </c>
      <c r="E9727">
        <v>1147.8</v>
      </c>
      <c r="F9727">
        <v>1167.56</v>
      </c>
      <c r="G9727">
        <v>1107.29</v>
      </c>
      <c r="H9727">
        <v>1152.75</v>
      </c>
      <c r="I9727">
        <f>IFERROR(H9726-H9727,"-")</f>
        <v>-803.11</v>
      </c>
      <c r="J9727">
        <v>6994199</v>
      </c>
      <c r="K9727">
        <v>1147.31</v>
      </c>
      <c r="L9727">
        <v>0.5</v>
      </c>
      <c r="M9727">
        <v>1</v>
      </c>
      <c r="N9727">
        <v>774.1663636363636</v>
      </c>
      <c r="O9727">
        <v>37.96</v>
      </c>
      <c r="P9727">
        <v>378.58</v>
      </c>
      <c r="Q9727">
        <v>1546.21</v>
      </c>
      <c r="R9727">
        <v>2.12</v>
      </c>
      <c r="S9727">
        <v>1502.61</v>
      </c>
      <c r="T9727">
        <v>98.07</v>
      </c>
      <c r="U9727">
        <v>1.26</v>
      </c>
      <c r="V9727">
        <v>8062562897.25</v>
      </c>
      <c r="W9727">
        <v>53.77</v>
      </c>
    </row>
    <row r="9728" spans="1:23" x14ac:dyDescent="0.3">
      <c r="A9728" s="1">
        <v>4889</v>
      </c>
      <c r="B9728">
        <v>5</v>
      </c>
      <c r="C9728">
        <v>1913</v>
      </c>
      <c r="D9728" s="2" t="s">
        <v>22</v>
      </c>
      <c r="E9728">
        <v>275.74</v>
      </c>
      <c r="F9728">
        <v>284.52</v>
      </c>
      <c r="G9728">
        <v>231.43</v>
      </c>
      <c r="H9728">
        <v>261.17</v>
      </c>
      <c r="I9728">
        <f>IFERROR(H9727-H9728,"-")</f>
        <v>891.57999999999993</v>
      </c>
      <c r="J9728">
        <v>7070118</v>
      </c>
      <c r="K9728">
        <v>267.85000000000002</v>
      </c>
      <c r="L9728">
        <v>0</v>
      </c>
      <c r="M9728">
        <v>1.5</v>
      </c>
      <c r="N9728">
        <v>706.00272727272727</v>
      </c>
      <c r="O9728">
        <v>65.63</v>
      </c>
      <c r="P9728">
        <v>-444.83</v>
      </c>
      <c r="Q9728">
        <v>1478.05</v>
      </c>
      <c r="R9728">
        <v>-66.040000000000006</v>
      </c>
      <c r="S9728">
        <v>1502.61</v>
      </c>
      <c r="T9728">
        <v>98.07</v>
      </c>
      <c r="U9728">
        <v>0.67</v>
      </c>
      <c r="V9728">
        <v>1846502718.0599999</v>
      </c>
      <c r="W9728">
        <v>6.32</v>
      </c>
    </row>
    <row r="9729" spans="1:23" x14ac:dyDescent="0.3">
      <c r="A9729" s="1">
        <v>4890</v>
      </c>
      <c r="B9729">
        <v>5</v>
      </c>
      <c r="C9729">
        <v>1913</v>
      </c>
      <c r="D9729" s="2" t="s">
        <v>22</v>
      </c>
      <c r="E9729">
        <v>1130.1500000000001</v>
      </c>
      <c r="F9729">
        <v>1174.51</v>
      </c>
      <c r="G9729">
        <v>1122.08</v>
      </c>
      <c r="H9729">
        <v>1154.75</v>
      </c>
      <c r="I9729">
        <f>IFERROR(H9728-H9729,"-")</f>
        <v>-893.57999999999993</v>
      </c>
      <c r="J9729">
        <v>1034778</v>
      </c>
      <c r="K9729">
        <v>1155.8800000000001</v>
      </c>
      <c r="L9729">
        <v>0</v>
      </c>
      <c r="M9729">
        <v>1</v>
      </c>
      <c r="N9729">
        <v>700.44999999999993</v>
      </c>
      <c r="O9729">
        <v>60.04</v>
      </c>
      <c r="P9729">
        <v>454.3</v>
      </c>
      <c r="Q9729">
        <v>1472.5</v>
      </c>
      <c r="R9729">
        <v>-71.599999999999994</v>
      </c>
      <c r="S9729">
        <v>1502.61</v>
      </c>
      <c r="T9729">
        <v>98.07</v>
      </c>
      <c r="U9729">
        <v>1.03</v>
      </c>
      <c r="V9729">
        <v>1194909895.5</v>
      </c>
      <c r="W9729">
        <v>70.36</v>
      </c>
    </row>
    <row r="9730" spans="1:23" x14ac:dyDescent="0.3">
      <c r="A9730" s="1">
        <v>4891</v>
      </c>
      <c r="B9730">
        <v>5</v>
      </c>
      <c r="C9730">
        <v>1913</v>
      </c>
      <c r="D9730" s="2" t="s">
        <v>22</v>
      </c>
      <c r="E9730">
        <v>194.78</v>
      </c>
      <c r="F9730">
        <v>238.16</v>
      </c>
      <c r="G9730">
        <v>152.30000000000001</v>
      </c>
      <c r="H9730">
        <v>165.45</v>
      </c>
      <c r="I9730">
        <f>IFERROR(H9729-H9730,"-")</f>
        <v>989.3</v>
      </c>
      <c r="J9730">
        <v>9312254</v>
      </c>
      <c r="K9730">
        <v>156.25</v>
      </c>
      <c r="L9730">
        <v>0</v>
      </c>
      <c r="M9730">
        <v>1</v>
      </c>
      <c r="N9730">
        <v>728.5454545454545</v>
      </c>
      <c r="O9730">
        <v>50.59</v>
      </c>
      <c r="P9730">
        <v>-563.1</v>
      </c>
      <c r="Q9730">
        <v>1500.59</v>
      </c>
      <c r="R9730">
        <v>-43.5</v>
      </c>
      <c r="S9730">
        <v>1502.61</v>
      </c>
      <c r="T9730">
        <v>98.07</v>
      </c>
      <c r="U9730">
        <v>0.55000000000000004</v>
      </c>
      <c r="V9730">
        <v>1540712424.3</v>
      </c>
      <c r="W9730">
        <v>6.2</v>
      </c>
    </row>
    <row r="9731" spans="1:23" x14ac:dyDescent="0.3">
      <c r="A9731" s="1">
        <v>4892</v>
      </c>
      <c r="B9731">
        <v>5</v>
      </c>
      <c r="C9731">
        <v>1913</v>
      </c>
      <c r="D9731" s="2" t="s">
        <v>24</v>
      </c>
      <c r="E9731">
        <v>573.76</v>
      </c>
      <c r="F9731">
        <v>613.27</v>
      </c>
      <c r="G9731">
        <v>544.38</v>
      </c>
      <c r="H9731">
        <v>609.47</v>
      </c>
      <c r="I9731">
        <f>IFERROR(H9730-H9731,"-")</f>
        <v>-444.02000000000004</v>
      </c>
      <c r="J9731">
        <v>9879788</v>
      </c>
      <c r="K9731">
        <v>611.20000000000005</v>
      </c>
      <c r="L9731">
        <v>0</v>
      </c>
      <c r="M9731">
        <v>1</v>
      </c>
      <c r="N9731">
        <v>759.96454545454537</v>
      </c>
      <c r="O9731">
        <v>65.16</v>
      </c>
      <c r="P9731">
        <v>-150.49</v>
      </c>
      <c r="Q9731">
        <v>1532.01</v>
      </c>
      <c r="R9731">
        <v>-12.08</v>
      </c>
      <c r="S9731">
        <v>1502.61</v>
      </c>
      <c r="T9731">
        <v>98.07</v>
      </c>
      <c r="U9731">
        <v>0.6</v>
      </c>
      <c r="V9731">
        <v>6021434392.3599997</v>
      </c>
      <c r="W9731">
        <v>13.33</v>
      </c>
    </row>
    <row r="9732" spans="1:23" x14ac:dyDescent="0.3">
      <c r="A9732" s="1">
        <v>4893</v>
      </c>
      <c r="B9732">
        <v>5</v>
      </c>
      <c r="C9732">
        <v>1913</v>
      </c>
      <c r="D9732" s="2" t="s">
        <v>22</v>
      </c>
      <c r="E9732">
        <v>436.06</v>
      </c>
      <c r="F9732">
        <v>462.83</v>
      </c>
      <c r="G9732">
        <v>421.27</v>
      </c>
      <c r="H9732">
        <v>460.83</v>
      </c>
      <c r="I9732">
        <f>IFERROR(H9731-H9732,"-")</f>
        <v>148.64000000000004</v>
      </c>
      <c r="J9732">
        <v>5206743</v>
      </c>
      <c r="K9732">
        <v>466.7</v>
      </c>
      <c r="L9732">
        <v>0</v>
      </c>
      <c r="M9732">
        <v>2</v>
      </c>
      <c r="N9732">
        <v>806.42909090909086</v>
      </c>
      <c r="O9732">
        <v>54.03</v>
      </c>
      <c r="P9732">
        <v>-345.6</v>
      </c>
      <c r="Q9732">
        <v>1578.47</v>
      </c>
      <c r="R9732">
        <v>34.380000000000003</v>
      </c>
      <c r="S9732">
        <v>1502.61</v>
      </c>
      <c r="T9732">
        <v>98.07</v>
      </c>
      <c r="U9732">
        <v>1.31</v>
      </c>
      <c r="V9732">
        <v>2399423376.6900001</v>
      </c>
      <c r="W9732">
        <v>29.82</v>
      </c>
    </row>
    <row r="9733" spans="1:23" x14ac:dyDescent="0.3">
      <c r="A9733" s="1">
        <v>4894</v>
      </c>
      <c r="B9733">
        <v>5</v>
      </c>
      <c r="C9733">
        <v>1913</v>
      </c>
      <c r="D9733" s="2" t="s">
        <v>23</v>
      </c>
      <c r="E9733">
        <v>884.67</v>
      </c>
      <c r="F9733">
        <v>932.55</v>
      </c>
      <c r="G9733">
        <v>864.89</v>
      </c>
      <c r="H9733">
        <v>924.03</v>
      </c>
      <c r="I9733">
        <f>IFERROR(H9732-H9733,"-")</f>
        <v>-463.2</v>
      </c>
      <c r="J9733">
        <v>2536900</v>
      </c>
      <c r="K9733">
        <v>916.47</v>
      </c>
      <c r="L9733">
        <v>0</v>
      </c>
      <c r="M9733">
        <v>1</v>
      </c>
      <c r="N9733">
        <v>807.16727272727269</v>
      </c>
      <c r="O9733">
        <v>47.07</v>
      </c>
      <c r="P9733">
        <v>116.86</v>
      </c>
      <c r="Q9733">
        <v>1579.21</v>
      </c>
      <c r="R9733">
        <v>35.119999999999997</v>
      </c>
      <c r="S9733">
        <v>1502.61</v>
      </c>
      <c r="T9733">
        <v>98.07</v>
      </c>
      <c r="U9733">
        <v>0.95</v>
      </c>
      <c r="V9733">
        <v>2344171707</v>
      </c>
      <c r="W9733">
        <v>305.11</v>
      </c>
    </row>
    <row r="9734" spans="1:23" x14ac:dyDescent="0.3">
      <c r="A9734" s="1">
        <v>4895</v>
      </c>
      <c r="B9734">
        <v>5</v>
      </c>
      <c r="C9734">
        <v>1913</v>
      </c>
      <c r="D9734" s="2" t="s">
        <v>22</v>
      </c>
      <c r="E9734">
        <v>1132.04</v>
      </c>
      <c r="F9734">
        <v>1177.68</v>
      </c>
      <c r="G9734">
        <v>1104.79</v>
      </c>
      <c r="H9734">
        <v>1110.56</v>
      </c>
      <c r="I9734">
        <f>IFERROR(H9733-H9734,"-")</f>
        <v>-186.52999999999997</v>
      </c>
      <c r="J9734">
        <v>2263580</v>
      </c>
      <c r="K9734">
        <v>1101.0999999999999</v>
      </c>
      <c r="L9734">
        <v>0.5</v>
      </c>
      <c r="M9734">
        <v>1</v>
      </c>
      <c r="N9734">
        <v>857.28999999999985</v>
      </c>
      <c r="O9734">
        <v>35.61</v>
      </c>
      <c r="P9734">
        <v>253.27</v>
      </c>
      <c r="Q9734">
        <v>1629.34</v>
      </c>
      <c r="R9734">
        <v>85.24</v>
      </c>
      <c r="S9734">
        <v>1502.61</v>
      </c>
      <c r="T9734">
        <v>98.07</v>
      </c>
      <c r="U9734">
        <v>1.25</v>
      </c>
      <c r="V9734">
        <v>2513841404.8000002</v>
      </c>
      <c r="W9734">
        <v>65.069999999999993</v>
      </c>
    </row>
    <row r="9735" spans="1:23" x14ac:dyDescent="0.3">
      <c r="A9735" s="1">
        <v>4896</v>
      </c>
      <c r="B9735">
        <v>5</v>
      </c>
      <c r="C9735">
        <v>1913</v>
      </c>
      <c r="D9735" s="2" t="s">
        <v>25</v>
      </c>
      <c r="E9735">
        <v>1169.1500000000001</v>
      </c>
      <c r="F9735">
        <v>1210.07</v>
      </c>
      <c r="G9735">
        <v>1148.3499999999999</v>
      </c>
      <c r="H9735">
        <v>1203.68</v>
      </c>
      <c r="I9735">
        <f>IFERROR(H9734-H9735,"-")</f>
        <v>-93.120000000000118</v>
      </c>
      <c r="J9735">
        <v>4119337</v>
      </c>
      <c r="K9735">
        <v>1200.45</v>
      </c>
      <c r="L9735">
        <v>0</v>
      </c>
      <c r="M9735">
        <v>1</v>
      </c>
      <c r="N9735">
        <v>891.47545454545445</v>
      </c>
      <c r="O9735">
        <v>30.13</v>
      </c>
      <c r="P9735">
        <v>312.2</v>
      </c>
      <c r="Q9735">
        <v>1663.52</v>
      </c>
      <c r="R9735">
        <v>119.43</v>
      </c>
      <c r="S9735">
        <v>1502.61</v>
      </c>
      <c r="T9735">
        <v>98.07</v>
      </c>
      <c r="U9735">
        <v>1.1499999999999999</v>
      </c>
      <c r="V9735">
        <v>4958363560.1599998</v>
      </c>
      <c r="W9735">
        <v>642.83000000000004</v>
      </c>
    </row>
    <row r="9736" spans="1:23" x14ac:dyDescent="0.3">
      <c r="A9736" s="1">
        <v>4897</v>
      </c>
      <c r="B9736">
        <v>5</v>
      </c>
      <c r="C9736">
        <v>1913</v>
      </c>
      <c r="D9736" s="2" t="s">
        <v>26</v>
      </c>
      <c r="E9736">
        <v>982.89</v>
      </c>
      <c r="F9736">
        <v>990.86</v>
      </c>
      <c r="G9736">
        <v>936.22</v>
      </c>
      <c r="H9736">
        <v>959.74</v>
      </c>
      <c r="I9736">
        <f>IFERROR(H9735-H9736,"-")</f>
        <v>243.94000000000005</v>
      </c>
      <c r="J9736">
        <v>8911534</v>
      </c>
      <c r="K9736">
        <v>965.17</v>
      </c>
      <c r="L9736">
        <v>0</v>
      </c>
      <c r="M9736">
        <v>1.5</v>
      </c>
      <c r="N9736">
        <v>877.84909090909093</v>
      </c>
      <c r="O9736">
        <v>34.43</v>
      </c>
      <c r="P9736">
        <v>81.89</v>
      </c>
      <c r="Q9736">
        <v>1649.89</v>
      </c>
      <c r="R9736">
        <v>105.8</v>
      </c>
      <c r="S9736">
        <v>1502.61</v>
      </c>
      <c r="T9736">
        <v>98.07</v>
      </c>
      <c r="U9736">
        <v>1.43</v>
      </c>
      <c r="V9736">
        <v>8552755641.1599998</v>
      </c>
      <c r="W9736">
        <v>53.31</v>
      </c>
    </row>
    <row r="9737" spans="1:23" x14ac:dyDescent="0.3">
      <c r="A9737" s="1">
        <v>4898</v>
      </c>
      <c r="B9737">
        <v>5</v>
      </c>
      <c r="C9737">
        <v>1913</v>
      </c>
      <c r="D9737" s="2" t="s">
        <v>24</v>
      </c>
      <c r="E9737">
        <v>501.25</v>
      </c>
      <c r="F9737">
        <v>547.39</v>
      </c>
      <c r="G9737">
        <v>498.88</v>
      </c>
      <c r="H9737">
        <v>513.4</v>
      </c>
      <c r="I9737">
        <f>IFERROR(H9736-H9737,"-")</f>
        <v>446.34000000000003</v>
      </c>
      <c r="J9737">
        <v>5963629</v>
      </c>
      <c r="K9737">
        <v>514.13</v>
      </c>
      <c r="L9737">
        <v>0.5</v>
      </c>
      <c r="M9737">
        <v>1</v>
      </c>
      <c r="N9737">
        <v>895.2045454545455</v>
      </c>
      <c r="O9737">
        <v>68.44</v>
      </c>
      <c r="P9737">
        <v>-381.8</v>
      </c>
      <c r="Q9737">
        <v>1667.25</v>
      </c>
      <c r="R9737">
        <v>123.16</v>
      </c>
      <c r="S9737">
        <v>1502.61</v>
      </c>
      <c r="T9737">
        <v>98.07</v>
      </c>
      <c r="U9737">
        <v>0.89</v>
      </c>
      <c r="V9737">
        <v>3061727128.5999999</v>
      </c>
      <c r="W9737">
        <v>13.13</v>
      </c>
    </row>
    <row r="9738" spans="1:23" x14ac:dyDescent="0.3">
      <c r="A9738" s="1">
        <v>4899</v>
      </c>
      <c r="B9738">
        <v>5</v>
      </c>
      <c r="C9738">
        <v>1913</v>
      </c>
      <c r="D9738" s="2" t="s">
        <v>22</v>
      </c>
      <c r="E9738">
        <v>393.29</v>
      </c>
      <c r="F9738">
        <v>403.43</v>
      </c>
      <c r="G9738">
        <v>390.98</v>
      </c>
      <c r="H9738">
        <v>402.95</v>
      </c>
      <c r="I9738">
        <f>IFERROR(H9737-H9738,"-")</f>
        <v>110.44999999999999</v>
      </c>
      <c r="J9738">
        <v>5825426</v>
      </c>
      <c r="K9738">
        <v>399.26</v>
      </c>
      <c r="L9738">
        <v>1</v>
      </c>
      <c r="M9738">
        <v>2</v>
      </c>
      <c r="N9738">
        <v>978.79636363636382</v>
      </c>
      <c r="O9738">
        <v>52.08</v>
      </c>
      <c r="P9738">
        <v>-575.85</v>
      </c>
      <c r="Q9738">
        <v>1750.84</v>
      </c>
      <c r="R9738">
        <v>206.75</v>
      </c>
      <c r="S9738">
        <v>1502.61</v>
      </c>
      <c r="T9738">
        <v>98.07</v>
      </c>
      <c r="U9738">
        <v>1.41</v>
      </c>
      <c r="V9738">
        <v>2347355406.6999998</v>
      </c>
      <c r="W9738">
        <v>30</v>
      </c>
    </row>
    <row r="9739" spans="1:23" x14ac:dyDescent="0.3">
      <c r="A9739" s="1">
        <v>4900</v>
      </c>
      <c r="B9739">
        <v>5</v>
      </c>
      <c r="C9739">
        <v>1913</v>
      </c>
      <c r="D9739" s="2" t="s">
        <v>24</v>
      </c>
      <c r="E9739">
        <v>168.79</v>
      </c>
      <c r="F9739">
        <v>205.08</v>
      </c>
      <c r="G9739">
        <v>164.57</v>
      </c>
      <c r="H9739">
        <v>200.09</v>
      </c>
      <c r="I9739">
        <f>IFERROR(H9738-H9739,"-")</f>
        <v>202.85999999999999</v>
      </c>
      <c r="J9739">
        <v>2447135</v>
      </c>
      <c r="K9739">
        <v>197.48</v>
      </c>
      <c r="L9739">
        <v>0</v>
      </c>
      <c r="M9739">
        <v>1</v>
      </c>
      <c r="N9739">
        <v>990.82636363636345</v>
      </c>
      <c r="O9739">
        <v>53.56</v>
      </c>
      <c r="P9739">
        <v>-790.74</v>
      </c>
      <c r="Q9739">
        <v>1762.87</v>
      </c>
      <c r="R9739">
        <v>218.78</v>
      </c>
      <c r="S9739">
        <v>1502.61</v>
      </c>
      <c r="T9739">
        <v>98.07</v>
      </c>
      <c r="U9739">
        <v>0.95</v>
      </c>
      <c r="V9739">
        <v>489647242.14999998</v>
      </c>
      <c r="W9739">
        <v>24.62</v>
      </c>
    </row>
    <row r="9740" spans="1:23" x14ac:dyDescent="0.3">
      <c r="A9740" s="1">
        <v>4901</v>
      </c>
      <c r="B9740">
        <v>6</v>
      </c>
      <c r="C9740">
        <v>1913</v>
      </c>
      <c r="D9740" s="2" t="s">
        <v>25</v>
      </c>
      <c r="E9740">
        <v>1463.54</v>
      </c>
      <c r="F9740">
        <v>1512.16</v>
      </c>
      <c r="G9740">
        <v>1461.75</v>
      </c>
      <c r="H9740">
        <v>1463.8</v>
      </c>
      <c r="I9740">
        <f>IFERROR(H9739-H9740,"-")</f>
        <v>-1263.71</v>
      </c>
      <c r="J9740">
        <v>6766350</v>
      </c>
      <c r="K9740">
        <v>1464.53</v>
      </c>
      <c r="L9740">
        <v>0</v>
      </c>
      <c r="M9740">
        <v>2</v>
      </c>
      <c r="N9740">
        <v>1058.236363636363</v>
      </c>
      <c r="O9740">
        <v>46.32</v>
      </c>
      <c r="P9740">
        <v>405.56</v>
      </c>
      <c r="Q9740">
        <v>1830.28</v>
      </c>
      <c r="R9740">
        <v>286.19</v>
      </c>
      <c r="S9740">
        <v>1502.61</v>
      </c>
      <c r="T9740">
        <v>98.07</v>
      </c>
      <c r="U9740">
        <v>0.54</v>
      </c>
      <c r="V9740">
        <v>9904583130</v>
      </c>
      <c r="W9740">
        <v>57.56</v>
      </c>
    </row>
    <row r="9741" spans="1:23" x14ac:dyDescent="0.3">
      <c r="A9741" s="1">
        <v>4902</v>
      </c>
      <c r="B9741">
        <v>6</v>
      </c>
      <c r="C9741">
        <v>1913</v>
      </c>
      <c r="D9741" s="2" t="s">
        <v>22</v>
      </c>
      <c r="E9741">
        <v>521.54999999999995</v>
      </c>
      <c r="F9741">
        <v>562.41999999999996</v>
      </c>
      <c r="G9741">
        <v>492.15</v>
      </c>
      <c r="H9741">
        <v>511.06</v>
      </c>
      <c r="I9741">
        <f>IFERROR(H9740-H9741,"-")</f>
        <v>952.74</v>
      </c>
      <c r="J9741">
        <v>3799170</v>
      </c>
      <c r="K9741">
        <v>508.2</v>
      </c>
      <c r="L9741">
        <v>0</v>
      </c>
      <c r="M9741">
        <v>1.5</v>
      </c>
      <c r="N9741">
        <v>982.15181818181816</v>
      </c>
      <c r="O9741">
        <v>42.85</v>
      </c>
      <c r="P9741">
        <v>-471.09</v>
      </c>
      <c r="Q9741">
        <v>1754.2</v>
      </c>
      <c r="R9741">
        <v>210.11</v>
      </c>
      <c r="S9741">
        <v>1502.61</v>
      </c>
      <c r="T9741">
        <v>98.07</v>
      </c>
      <c r="U9741">
        <v>1.02</v>
      </c>
      <c r="V9741">
        <v>1941603820.2</v>
      </c>
      <c r="W9741">
        <v>273.48</v>
      </c>
    </row>
    <row r="9742" spans="1:23" x14ac:dyDescent="0.3">
      <c r="A9742" s="1">
        <v>4903</v>
      </c>
      <c r="B9742">
        <v>6</v>
      </c>
      <c r="C9742">
        <v>1913</v>
      </c>
      <c r="D9742" s="2" t="s">
        <v>25</v>
      </c>
      <c r="E9742">
        <v>1121.5</v>
      </c>
      <c r="F9742">
        <v>1146.6500000000001</v>
      </c>
      <c r="G9742">
        <v>1118.76</v>
      </c>
      <c r="H9742">
        <v>1120.58</v>
      </c>
      <c r="I9742">
        <f>IFERROR(H9741-H9742,"-")</f>
        <v>-609.52</v>
      </c>
      <c r="J9742">
        <v>8052824</v>
      </c>
      <c r="K9742">
        <v>1116.8</v>
      </c>
      <c r="L9742">
        <v>0</v>
      </c>
      <c r="M9742">
        <v>1</v>
      </c>
      <c r="N9742">
        <v>998.55272727272745</v>
      </c>
      <c r="O9742">
        <v>46.44</v>
      </c>
      <c r="P9742">
        <v>122.03</v>
      </c>
      <c r="Q9742">
        <v>1770.6</v>
      </c>
      <c r="R9742">
        <v>226.51</v>
      </c>
      <c r="S9742">
        <v>1502.61</v>
      </c>
      <c r="T9742">
        <v>98.07</v>
      </c>
      <c r="U9742">
        <v>1.0900000000000001</v>
      </c>
      <c r="V9742">
        <v>9023833517.9200001</v>
      </c>
      <c r="W9742">
        <v>33</v>
      </c>
    </row>
    <row r="9743" spans="1:23" x14ac:dyDescent="0.3">
      <c r="A9743" s="1">
        <v>4904</v>
      </c>
      <c r="B9743">
        <v>6</v>
      </c>
      <c r="C9743">
        <v>1913</v>
      </c>
      <c r="D9743" s="2" t="s">
        <v>25</v>
      </c>
      <c r="E9743">
        <v>441.92</v>
      </c>
      <c r="F9743">
        <v>490.22</v>
      </c>
      <c r="G9743">
        <v>403.55</v>
      </c>
      <c r="H9743">
        <v>468.95</v>
      </c>
      <c r="I9743">
        <f>IFERROR(H9742-H9743,"-")</f>
        <v>651.62999999999988</v>
      </c>
      <c r="J9743">
        <v>8640990</v>
      </c>
      <c r="K9743">
        <v>459.21</v>
      </c>
      <c r="L9743">
        <v>1</v>
      </c>
      <c r="M9743">
        <v>1</v>
      </c>
      <c r="N9743">
        <v>996.4100000000002</v>
      </c>
      <c r="O9743">
        <v>64.83</v>
      </c>
      <c r="P9743">
        <v>-527.46</v>
      </c>
      <c r="Q9743">
        <v>1768.46</v>
      </c>
      <c r="R9743">
        <v>224.36</v>
      </c>
      <c r="S9743">
        <v>1502.61</v>
      </c>
      <c r="T9743">
        <v>98.07</v>
      </c>
      <c r="U9743">
        <v>1.04</v>
      </c>
      <c r="V9743">
        <v>4052192260.5</v>
      </c>
      <c r="W9743">
        <v>73.38</v>
      </c>
    </row>
    <row r="9744" spans="1:23" x14ac:dyDescent="0.3">
      <c r="A9744" s="1">
        <v>4905</v>
      </c>
      <c r="B9744">
        <v>6</v>
      </c>
      <c r="C9744">
        <v>1913</v>
      </c>
      <c r="D9744" s="2" t="s">
        <v>25</v>
      </c>
      <c r="E9744">
        <v>1479.27</v>
      </c>
      <c r="F9744">
        <v>1492.14</v>
      </c>
      <c r="G9744">
        <v>1432.42</v>
      </c>
      <c r="H9744">
        <v>1475.38</v>
      </c>
      <c r="I9744">
        <f>IFERROR(H9743-H9744,"-")</f>
        <v>-1006.4300000000001</v>
      </c>
      <c r="J9744">
        <v>3429391</v>
      </c>
      <c r="K9744">
        <v>1480.88</v>
      </c>
      <c r="L9744">
        <v>1</v>
      </c>
      <c r="M9744">
        <v>2</v>
      </c>
      <c r="N9744">
        <v>1038.1681818181819</v>
      </c>
      <c r="O9744">
        <v>59.94</v>
      </c>
      <c r="P9744">
        <v>437.21</v>
      </c>
      <c r="Q9744">
        <v>1810.21</v>
      </c>
      <c r="R9744">
        <v>266.12</v>
      </c>
      <c r="S9744">
        <v>1502.61</v>
      </c>
      <c r="T9744">
        <v>98.07</v>
      </c>
      <c r="U9744">
        <v>1.02</v>
      </c>
      <c r="V9744">
        <v>5059654893.5799999</v>
      </c>
      <c r="W9744">
        <v>60.59</v>
      </c>
    </row>
    <row r="9745" spans="1:23" x14ac:dyDescent="0.3">
      <c r="A9745" s="1">
        <v>4906</v>
      </c>
      <c r="B9745">
        <v>6</v>
      </c>
      <c r="C9745">
        <v>1913</v>
      </c>
      <c r="D9745" s="2" t="s">
        <v>25</v>
      </c>
      <c r="E9745">
        <v>1490.27</v>
      </c>
      <c r="F9745">
        <v>1491.87</v>
      </c>
      <c r="G9745">
        <v>1486.06</v>
      </c>
      <c r="H9745">
        <v>1486.6</v>
      </c>
      <c r="I9745">
        <f>IFERROR(H9744-H9745,"-")</f>
        <v>-11.2199999999998</v>
      </c>
      <c r="J9745">
        <v>3809602</v>
      </c>
      <c r="K9745">
        <v>1492.33</v>
      </c>
      <c r="L9745">
        <v>1</v>
      </c>
      <c r="M9745">
        <v>2</v>
      </c>
      <c r="N9745">
        <v>1002.532727272727</v>
      </c>
      <c r="O9745">
        <v>53.22</v>
      </c>
      <c r="P9745">
        <v>484.07</v>
      </c>
      <c r="Q9745">
        <v>1774.58</v>
      </c>
      <c r="R9745">
        <v>230.49</v>
      </c>
      <c r="S9745">
        <v>1502.61</v>
      </c>
      <c r="T9745">
        <v>98.07</v>
      </c>
      <c r="U9745">
        <v>1.45</v>
      </c>
      <c r="V9745">
        <v>5663354333.1999998</v>
      </c>
      <c r="W9745">
        <v>30.01</v>
      </c>
    </row>
    <row r="9746" spans="1:23" x14ac:dyDescent="0.3">
      <c r="A9746" s="1">
        <v>4907</v>
      </c>
      <c r="B9746">
        <v>6</v>
      </c>
      <c r="C9746">
        <v>1913</v>
      </c>
      <c r="D9746" s="2" t="s">
        <v>24</v>
      </c>
      <c r="E9746">
        <v>1068.72</v>
      </c>
      <c r="F9746">
        <v>1115.67</v>
      </c>
      <c r="G9746">
        <v>1051.6400000000001</v>
      </c>
      <c r="H9746">
        <v>1053.79</v>
      </c>
      <c r="I9746">
        <f>IFERROR(H9745-H9746,"-")</f>
        <v>432.80999999999995</v>
      </c>
      <c r="J9746">
        <v>8192818</v>
      </c>
      <c r="K9746">
        <v>1050.1600000000001</v>
      </c>
      <c r="L9746">
        <v>1</v>
      </c>
      <c r="M9746">
        <v>2</v>
      </c>
      <c r="N9746">
        <v>987.02090909090907</v>
      </c>
      <c r="O9746">
        <v>33.43</v>
      </c>
      <c r="P9746">
        <v>66.77</v>
      </c>
      <c r="Q9746">
        <v>1759.07</v>
      </c>
      <c r="R9746">
        <v>214.98</v>
      </c>
      <c r="S9746">
        <v>1502.61</v>
      </c>
      <c r="T9746">
        <v>98.07</v>
      </c>
      <c r="U9746">
        <v>1.24</v>
      </c>
      <c r="V9746">
        <v>8633509680.2199993</v>
      </c>
      <c r="W9746">
        <v>35.58</v>
      </c>
    </row>
    <row r="9747" spans="1:23" x14ac:dyDescent="0.3">
      <c r="A9747" s="1">
        <v>4908</v>
      </c>
      <c r="B9747">
        <v>6</v>
      </c>
      <c r="C9747">
        <v>1913</v>
      </c>
      <c r="D9747" s="2" t="s">
        <v>25</v>
      </c>
      <c r="E9747">
        <v>1186.67</v>
      </c>
      <c r="F9747">
        <v>1208.42</v>
      </c>
      <c r="G9747">
        <v>1137.31</v>
      </c>
      <c r="H9747">
        <v>1150.6500000000001</v>
      </c>
      <c r="I9747">
        <f>IFERROR(H9746-H9747,"-")</f>
        <v>-96.860000000000127</v>
      </c>
      <c r="J9747">
        <v>7283622</v>
      </c>
      <c r="K9747">
        <v>1151.57</v>
      </c>
      <c r="L9747">
        <v>0</v>
      </c>
      <c r="M9747">
        <v>1.5</v>
      </c>
      <c r="N9747">
        <v>992.54272727272723</v>
      </c>
      <c r="O9747">
        <v>41.46</v>
      </c>
      <c r="P9747">
        <v>158.11000000000001</v>
      </c>
      <c r="Q9747">
        <v>1764.59</v>
      </c>
      <c r="R9747">
        <v>220.5</v>
      </c>
      <c r="S9747">
        <v>1502.61</v>
      </c>
      <c r="T9747">
        <v>98.07</v>
      </c>
      <c r="U9747">
        <v>1.01</v>
      </c>
      <c r="V9747">
        <v>8380899654.3000002</v>
      </c>
      <c r="W9747">
        <v>29.53</v>
      </c>
    </row>
    <row r="9748" spans="1:23" x14ac:dyDescent="0.3">
      <c r="A9748" s="1">
        <v>4909</v>
      </c>
      <c r="B9748">
        <v>6</v>
      </c>
      <c r="C9748">
        <v>1913</v>
      </c>
      <c r="D9748" s="2" t="s">
        <v>25</v>
      </c>
      <c r="E9748">
        <v>1441.88</v>
      </c>
      <c r="F9748">
        <v>1443.16</v>
      </c>
      <c r="G9748">
        <v>1427.34</v>
      </c>
      <c r="H9748">
        <v>1432.91</v>
      </c>
      <c r="I9748">
        <f>IFERROR(H9747-H9748,"-")</f>
        <v>-282.26</v>
      </c>
      <c r="J9748">
        <v>2260318</v>
      </c>
      <c r="K9748">
        <v>1438.5</v>
      </c>
      <c r="L9748">
        <v>0.5</v>
      </c>
      <c r="M9748">
        <v>1</v>
      </c>
      <c r="N9748">
        <v>968.86454545454546</v>
      </c>
      <c r="O9748">
        <v>67.42</v>
      </c>
      <c r="P9748">
        <v>464.05</v>
      </c>
      <c r="Q9748">
        <v>1740.91</v>
      </c>
      <c r="R9748">
        <v>196.82</v>
      </c>
      <c r="S9748">
        <v>1502.61</v>
      </c>
      <c r="T9748">
        <v>98.07</v>
      </c>
      <c r="U9748">
        <v>1.4</v>
      </c>
      <c r="V9748">
        <v>3238832265.3800001</v>
      </c>
      <c r="W9748">
        <v>80.849999999999994</v>
      </c>
    </row>
    <row r="9749" spans="1:23" x14ac:dyDescent="0.3">
      <c r="A9749" s="1">
        <v>4910</v>
      </c>
      <c r="B9749">
        <v>6</v>
      </c>
      <c r="C9749">
        <v>1913</v>
      </c>
      <c r="D9749" s="2" t="s">
        <v>26</v>
      </c>
      <c r="E9749">
        <v>541.22</v>
      </c>
      <c r="F9749">
        <v>563.05999999999995</v>
      </c>
      <c r="G9749">
        <v>534.79</v>
      </c>
      <c r="H9749">
        <v>535.28</v>
      </c>
      <c r="I9749">
        <f>IFERROR(H9748-H9749,"-")</f>
        <v>897.63000000000011</v>
      </c>
      <c r="J9749">
        <v>1817516</v>
      </c>
      <c r="K9749">
        <v>530.37</v>
      </c>
      <c r="L9749">
        <v>0</v>
      </c>
      <c r="M9749">
        <v>1</v>
      </c>
      <c r="N9749">
        <v>899.76545454545476</v>
      </c>
      <c r="O9749">
        <v>58.17</v>
      </c>
      <c r="P9749">
        <v>-364.49</v>
      </c>
      <c r="Q9749">
        <v>1671.81</v>
      </c>
      <c r="R9749">
        <v>127.72</v>
      </c>
      <c r="S9749">
        <v>1502.61</v>
      </c>
      <c r="T9749">
        <v>98.07</v>
      </c>
      <c r="U9749">
        <v>0.81</v>
      </c>
      <c r="V9749">
        <v>972879964.48000002</v>
      </c>
      <c r="W9749">
        <v>20.85</v>
      </c>
    </row>
    <row r="9750" spans="1:23" x14ac:dyDescent="0.3">
      <c r="A9750" s="1">
        <v>4911</v>
      </c>
      <c r="B9750">
        <v>6</v>
      </c>
      <c r="C9750">
        <v>1913</v>
      </c>
      <c r="D9750" s="2" t="s">
        <v>25</v>
      </c>
      <c r="E9750">
        <v>942.89</v>
      </c>
      <c r="F9750">
        <v>946.57</v>
      </c>
      <c r="G9750">
        <v>934.94</v>
      </c>
      <c r="H9750">
        <v>941.6</v>
      </c>
      <c r="I9750">
        <f>IFERROR(H9749-H9750,"-")</f>
        <v>-406.32000000000005</v>
      </c>
      <c r="J9750">
        <v>3974117</v>
      </c>
      <c r="K9750">
        <v>939.69</v>
      </c>
      <c r="L9750">
        <v>0.5</v>
      </c>
      <c r="M9750">
        <v>1</v>
      </c>
      <c r="N9750">
        <v>905.20909090909106</v>
      </c>
      <c r="O9750">
        <v>36.25</v>
      </c>
      <c r="P9750">
        <v>36.39</v>
      </c>
      <c r="Q9750">
        <v>1677.25</v>
      </c>
      <c r="R9750">
        <v>133.16</v>
      </c>
      <c r="S9750">
        <v>1502.61</v>
      </c>
      <c r="T9750">
        <v>98.07</v>
      </c>
      <c r="U9750">
        <v>0.86</v>
      </c>
      <c r="V9750">
        <v>3742028567.1999998</v>
      </c>
      <c r="W9750">
        <v>35.020000000000003</v>
      </c>
    </row>
    <row r="9751" spans="1:23" x14ac:dyDescent="0.3">
      <c r="A9751" s="1">
        <v>4912</v>
      </c>
      <c r="B9751">
        <v>6</v>
      </c>
      <c r="C9751">
        <v>1913</v>
      </c>
      <c r="D9751" s="2" t="s">
        <v>23</v>
      </c>
      <c r="E9751">
        <v>642.61</v>
      </c>
      <c r="F9751">
        <v>683.46</v>
      </c>
      <c r="G9751">
        <v>625.08000000000004</v>
      </c>
      <c r="H9751">
        <v>626.87</v>
      </c>
      <c r="I9751">
        <f>IFERROR(H9750-H9751,"-")</f>
        <v>314.73</v>
      </c>
      <c r="J9751">
        <v>5560680</v>
      </c>
      <c r="K9751">
        <v>619.17999999999995</v>
      </c>
      <c r="L9751">
        <v>0.5</v>
      </c>
      <c r="M9751">
        <v>1</v>
      </c>
      <c r="N9751">
        <v>874.33545454545458</v>
      </c>
      <c r="O9751">
        <v>61.26</v>
      </c>
      <c r="P9751">
        <v>-247.47</v>
      </c>
      <c r="Q9751">
        <v>1646.38</v>
      </c>
      <c r="R9751">
        <v>102.29</v>
      </c>
      <c r="S9751">
        <v>1502.61</v>
      </c>
      <c r="T9751">
        <v>98.07</v>
      </c>
      <c r="U9751">
        <v>0.53</v>
      </c>
      <c r="V9751">
        <v>3485823471.5999999</v>
      </c>
      <c r="W9751">
        <v>23.02</v>
      </c>
    </row>
    <row r="9752" spans="1:23" x14ac:dyDescent="0.3">
      <c r="A9752" s="1">
        <v>4913</v>
      </c>
      <c r="B9752">
        <v>6</v>
      </c>
      <c r="C9752">
        <v>1913</v>
      </c>
      <c r="D9752" s="2" t="s">
        <v>22</v>
      </c>
      <c r="E9752">
        <v>668.57</v>
      </c>
      <c r="F9752">
        <v>709.29</v>
      </c>
      <c r="G9752">
        <v>648.97</v>
      </c>
      <c r="H9752">
        <v>691.47</v>
      </c>
      <c r="I9752">
        <f>IFERROR(H9751-H9752,"-")</f>
        <v>-64.600000000000023</v>
      </c>
      <c r="J9752">
        <v>2846285</v>
      </c>
      <c r="K9752">
        <v>700.23</v>
      </c>
      <c r="L9752">
        <v>0</v>
      </c>
      <c r="M9752">
        <v>1</v>
      </c>
      <c r="N9752">
        <v>936.59999999999991</v>
      </c>
      <c r="O9752">
        <v>39.159999999999997</v>
      </c>
      <c r="P9752">
        <v>-245.13</v>
      </c>
      <c r="Q9752">
        <v>1708.65</v>
      </c>
      <c r="R9752">
        <v>164.55</v>
      </c>
      <c r="S9752">
        <v>1502.61</v>
      </c>
      <c r="T9752">
        <v>98.07</v>
      </c>
      <c r="U9752">
        <v>1.27</v>
      </c>
      <c r="V9752">
        <v>1968120688.95</v>
      </c>
      <c r="W9752">
        <v>16.22</v>
      </c>
    </row>
    <row r="9753" spans="1:23" x14ac:dyDescent="0.3">
      <c r="A9753" s="1">
        <v>4914</v>
      </c>
      <c r="B9753">
        <v>6</v>
      </c>
      <c r="C9753">
        <v>1913</v>
      </c>
      <c r="D9753" s="2" t="s">
        <v>25</v>
      </c>
      <c r="E9753">
        <v>1061.1199999999999</v>
      </c>
      <c r="F9753">
        <v>1099.06</v>
      </c>
      <c r="G9753">
        <v>1027.06</v>
      </c>
      <c r="H9753">
        <v>1097.01</v>
      </c>
      <c r="I9753">
        <f>IFERROR(H9752-H9753,"-")</f>
        <v>-405.53999999999996</v>
      </c>
      <c r="J9753">
        <v>6729483</v>
      </c>
      <c r="K9753">
        <v>1091.46</v>
      </c>
      <c r="L9753">
        <v>1</v>
      </c>
      <c r="M9753">
        <v>1</v>
      </c>
      <c r="N9753">
        <v>886.99909090909091</v>
      </c>
      <c r="O9753">
        <v>50.33</v>
      </c>
      <c r="P9753">
        <v>210.01</v>
      </c>
      <c r="Q9753">
        <v>1659.04</v>
      </c>
      <c r="R9753">
        <v>114.95</v>
      </c>
      <c r="S9753">
        <v>1502.61</v>
      </c>
      <c r="T9753">
        <v>98.07</v>
      </c>
      <c r="U9753">
        <v>1.33</v>
      </c>
      <c r="V9753">
        <v>7382310145.8299999</v>
      </c>
      <c r="W9753">
        <v>56.34</v>
      </c>
    </row>
    <row r="9754" spans="1:23" x14ac:dyDescent="0.3">
      <c r="A9754" s="1">
        <v>4915</v>
      </c>
      <c r="B9754">
        <v>6</v>
      </c>
      <c r="C9754">
        <v>1913</v>
      </c>
      <c r="D9754" s="2" t="s">
        <v>22</v>
      </c>
      <c r="E9754">
        <v>902.56</v>
      </c>
      <c r="F9754">
        <v>929.83</v>
      </c>
      <c r="G9754">
        <v>869.25</v>
      </c>
      <c r="H9754">
        <v>928.29</v>
      </c>
      <c r="I9754">
        <f>IFERROR(H9753-H9754,"-")</f>
        <v>168.72000000000003</v>
      </c>
      <c r="J9754">
        <v>1027536</v>
      </c>
      <c r="K9754">
        <v>920.26</v>
      </c>
      <c r="L9754">
        <v>1</v>
      </c>
      <c r="M9754">
        <v>1.5</v>
      </c>
      <c r="N9754">
        <v>808.50545454545465</v>
      </c>
      <c r="O9754">
        <v>55.72</v>
      </c>
      <c r="P9754">
        <v>119.78</v>
      </c>
      <c r="Q9754">
        <v>1580.55</v>
      </c>
      <c r="R9754">
        <v>36.46</v>
      </c>
      <c r="S9754">
        <v>1502.61</v>
      </c>
      <c r="T9754">
        <v>98.07</v>
      </c>
      <c r="U9754">
        <v>0.73</v>
      </c>
      <c r="V9754">
        <v>953851393.44000006</v>
      </c>
      <c r="W9754">
        <v>18.989999999999998</v>
      </c>
    </row>
    <row r="9755" spans="1:23" x14ac:dyDescent="0.3">
      <c r="A9755" s="1">
        <v>4916</v>
      </c>
      <c r="B9755">
        <v>6</v>
      </c>
      <c r="C9755">
        <v>1913</v>
      </c>
      <c r="D9755" s="2" t="s">
        <v>22</v>
      </c>
      <c r="E9755">
        <v>1096.93</v>
      </c>
      <c r="F9755">
        <v>1146.29</v>
      </c>
      <c r="G9755">
        <v>1054.99</v>
      </c>
      <c r="H9755">
        <v>1083.3900000000001</v>
      </c>
      <c r="I9755">
        <f>IFERROR(H9754-H9755,"-")</f>
        <v>-155.10000000000014</v>
      </c>
      <c r="J9755">
        <v>3750843</v>
      </c>
      <c r="K9755">
        <v>1089.8399999999999</v>
      </c>
      <c r="L9755">
        <v>0</v>
      </c>
      <c r="M9755">
        <v>1.5</v>
      </c>
      <c r="N9755">
        <v>763.49272727272728</v>
      </c>
      <c r="O9755">
        <v>68.959999999999994</v>
      </c>
      <c r="P9755">
        <v>319.89999999999998</v>
      </c>
      <c r="Q9755">
        <v>1535.54</v>
      </c>
      <c r="R9755">
        <v>-8.5500000000000007</v>
      </c>
      <c r="S9755">
        <v>1502.61</v>
      </c>
      <c r="T9755">
        <v>98.07</v>
      </c>
      <c r="U9755">
        <v>1.24</v>
      </c>
      <c r="V9755">
        <v>4063625797.77</v>
      </c>
      <c r="W9755">
        <v>252.3</v>
      </c>
    </row>
    <row r="9756" spans="1:23" x14ac:dyDescent="0.3">
      <c r="A9756" s="1">
        <v>4917</v>
      </c>
      <c r="B9756">
        <v>6</v>
      </c>
      <c r="C9756">
        <v>1913</v>
      </c>
      <c r="D9756" s="2" t="s">
        <v>25</v>
      </c>
      <c r="E9756">
        <v>1300.96</v>
      </c>
      <c r="F9756">
        <v>1321.85</v>
      </c>
      <c r="G9756">
        <v>1276.81</v>
      </c>
      <c r="H9756">
        <v>1315.97</v>
      </c>
      <c r="I9756">
        <f>IFERROR(H9755-H9756,"-")</f>
        <v>-232.57999999999993</v>
      </c>
      <c r="J9756">
        <v>3034218</v>
      </c>
      <c r="K9756">
        <v>1314.94</v>
      </c>
      <c r="L9756">
        <v>0.5</v>
      </c>
      <c r="M9756">
        <v>2</v>
      </c>
      <c r="N9756">
        <v>712.1018181818182</v>
      </c>
      <c r="O9756">
        <v>50.64</v>
      </c>
      <c r="P9756">
        <v>603.87</v>
      </c>
      <c r="Q9756">
        <v>1484.15</v>
      </c>
      <c r="R9756">
        <v>-59.94</v>
      </c>
      <c r="S9756">
        <v>1502.61</v>
      </c>
      <c r="T9756">
        <v>98.07</v>
      </c>
      <c r="U9756">
        <v>0.68</v>
      </c>
      <c r="V9756">
        <v>3992939861.46</v>
      </c>
      <c r="W9756">
        <v>51.06</v>
      </c>
    </row>
    <row r="9757" spans="1:23" x14ac:dyDescent="0.3">
      <c r="A9757" s="1">
        <v>4918</v>
      </c>
      <c r="B9757">
        <v>6</v>
      </c>
      <c r="C9757">
        <v>1913</v>
      </c>
      <c r="D9757" s="2" t="s">
        <v>22</v>
      </c>
      <c r="E9757">
        <v>1107.4000000000001</v>
      </c>
      <c r="F9757">
        <v>1157.4000000000001</v>
      </c>
      <c r="G9757">
        <v>1099.27</v>
      </c>
      <c r="H9757">
        <v>1114.53</v>
      </c>
      <c r="I9757">
        <f>IFERROR(H9756-H9757,"-")</f>
        <v>201.44000000000005</v>
      </c>
      <c r="J9757">
        <v>5266880</v>
      </c>
      <c r="K9757">
        <v>1121.4100000000001</v>
      </c>
      <c r="L9757">
        <v>1</v>
      </c>
      <c r="M9757">
        <v>1.5</v>
      </c>
      <c r="N9757">
        <v>648.68545454545449</v>
      </c>
      <c r="O9757">
        <v>61.19</v>
      </c>
      <c r="P9757">
        <v>465.84</v>
      </c>
      <c r="Q9757">
        <v>1420.73</v>
      </c>
      <c r="R9757">
        <v>-123.36</v>
      </c>
      <c r="S9757">
        <v>1502.61</v>
      </c>
      <c r="T9757">
        <v>98.07</v>
      </c>
      <c r="U9757">
        <v>1.43</v>
      </c>
      <c r="V9757">
        <v>5870095766.3999996</v>
      </c>
      <c r="W9757">
        <v>315.23</v>
      </c>
    </row>
    <row r="9758" spans="1:23" x14ac:dyDescent="0.3">
      <c r="A9758" s="1">
        <v>4919</v>
      </c>
      <c r="B9758">
        <v>6</v>
      </c>
      <c r="C9758">
        <v>1913</v>
      </c>
      <c r="D9758" s="2" t="s">
        <v>24</v>
      </c>
      <c r="E9758">
        <v>861.59</v>
      </c>
      <c r="F9758">
        <v>901.64</v>
      </c>
      <c r="G9758">
        <v>850.87</v>
      </c>
      <c r="H9758">
        <v>890.19</v>
      </c>
      <c r="I9758">
        <f>IFERROR(H9757-H9758,"-")</f>
        <v>224.33999999999992</v>
      </c>
      <c r="J9758">
        <v>6559526</v>
      </c>
      <c r="K9758">
        <v>892.23</v>
      </c>
      <c r="L9758">
        <v>0.5</v>
      </c>
      <c r="M9758">
        <v>2</v>
      </c>
      <c r="N9758">
        <v>565.49636363636353</v>
      </c>
      <c r="O9758">
        <v>30.05</v>
      </c>
      <c r="P9758">
        <v>324.69</v>
      </c>
      <c r="Q9758">
        <v>1337.54</v>
      </c>
      <c r="R9758">
        <v>-206.55</v>
      </c>
      <c r="S9758">
        <v>1502.61</v>
      </c>
      <c r="T9758">
        <v>98.07</v>
      </c>
      <c r="U9758">
        <v>0.92</v>
      </c>
      <c r="V9758">
        <v>5839224449.9399996</v>
      </c>
      <c r="W9758">
        <v>35.24</v>
      </c>
    </row>
    <row r="9759" spans="1:23" x14ac:dyDescent="0.3">
      <c r="A9759" s="1">
        <v>4920</v>
      </c>
      <c r="B9759">
        <v>6</v>
      </c>
      <c r="C9759">
        <v>1913</v>
      </c>
      <c r="D9759" s="2" t="s">
        <v>26</v>
      </c>
      <c r="E9759">
        <v>674.53</v>
      </c>
      <c r="F9759">
        <v>679.2</v>
      </c>
      <c r="G9759">
        <v>650.11</v>
      </c>
      <c r="H9759">
        <v>672.82</v>
      </c>
      <c r="I9759">
        <f>IFERROR(H9758-H9759,"-")</f>
        <v>217.37</v>
      </c>
      <c r="J9759">
        <v>8490010</v>
      </c>
      <c r="K9759">
        <v>666.91</v>
      </c>
      <c r="L9759">
        <v>1</v>
      </c>
      <c r="M9759">
        <v>1</v>
      </c>
      <c r="N9759">
        <v>598.83636363636356</v>
      </c>
      <c r="O9759">
        <v>52.38</v>
      </c>
      <c r="P9759">
        <v>73.98</v>
      </c>
      <c r="Q9759">
        <v>1370.88</v>
      </c>
      <c r="R9759">
        <v>-173.21</v>
      </c>
      <c r="S9759">
        <v>1502.61</v>
      </c>
      <c r="T9759">
        <v>98.07</v>
      </c>
      <c r="U9759">
        <v>0.55000000000000004</v>
      </c>
      <c r="V9759">
        <v>5712248528.1999998</v>
      </c>
      <c r="W9759">
        <v>83.05</v>
      </c>
    </row>
    <row r="9760" spans="1:23" x14ac:dyDescent="0.3">
      <c r="A9760" s="1">
        <v>4921</v>
      </c>
      <c r="B9760">
        <v>6</v>
      </c>
      <c r="C9760">
        <v>1913</v>
      </c>
      <c r="D9760" s="2" t="s">
        <v>25</v>
      </c>
      <c r="E9760">
        <v>611.1</v>
      </c>
      <c r="F9760">
        <v>636.02</v>
      </c>
      <c r="G9760">
        <v>575.09</v>
      </c>
      <c r="H9760">
        <v>595.16</v>
      </c>
      <c r="I9760">
        <f>IFERROR(H9759-H9760,"-")</f>
        <v>77.660000000000082</v>
      </c>
      <c r="J9760">
        <v>2211519</v>
      </c>
      <c r="K9760">
        <v>601.99</v>
      </c>
      <c r="L9760">
        <v>0</v>
      </c>
      <c r="M9760">
        <v>1</v>
      </c>
      <c r="N9760">
        <v>562.49181818181819</v>
      </c>
      <c r="O9760">
        <v>65.83</v>
      </c>
      <c r="P9760">
        <v>32.67</v>
      </c>
      <c r="Q9760">
        <v>1334.54</v>
      </c>
      <c r="R9760">
        <v>-209.55</v>
      </c>
      <c r="S9760">
        <v>1502.61</v>
      </c>
      <c r="T9760">
        <v>98.07</v>
      </c>
      <c r="U9760">
        <v>1.1499999999999999</v>
      </c>
      <c r="V9760">
        <v>1316207648.04</v>
      </c>
      <c r="W9760">
        <v>115.75</v>
      </c>
    </row>
    <row r="9761" spans="1:23" x14ac:dyDescent="0.3">
      <c r="A9761" s="1">
        <v>4922</v>
      </c>
      <c r="B9761">
        <v>6</v>
      </c>
      <c r="C9761">
        <v>1913</v>
      </c>
      <c r="D9761" s="2" t="s">
        <v>26</v>
      </c>
      <c r="E9761">
        <v>598.98</v>
      </c>
      <c r="F9761">
        <v>618.71</v>
      </c>
      <c r="G9761">
        <v>557.62</v>
      </c>
      <c r="H9761">
        <v>601.99</v>
      </c>
      <c r="I9761">
        <f>IFERROR(H9760-H9761,"-")</f>
        <v>-6.8300000000000409</v>
      </c>
      <c r="J9761">
        <v>4792820</v>
      </c>
      <c r="K9761">
        <v>606.75</v>
      </c>
      <c r="L9761">
        <v>0</v>
      </c>
      <c r="M9761">
        <v>1.5</v>
      </c>
      <c r="N9761">
        <v>584.68181818181813</v>
      </c>
      <c r="O9761">
        <v>65.11</v>
      </c>
      <c r="P9761">
        <v>17.309999999999999</v>
      </c>
      <c r="Q9761">
        <v>1356.73</v>
      </c>
      <c r="R9761">
        <v>-187.36</v>
      </c>
      <c r="S9761">
        <v>1502.61</v>
      </c>
      <c r="T9761">
        <v>98.07</v>
      </c>
      <c r="U9761">
        <v>1.24</v>
      </c>
      <c r="V9761">
        <v>2885229711.8000002</v>
      </c>
      <c r="W9761">
        <v>116.1</v>
      </c>
    </row>
    <row r="9762" spans="1:23" x14ac:dyDescent="0.3">
      <c r="A9762" s="1">
        <v>4923</v>
      </c>
      <c r="B9762">
        <v>6</v>
      </c>
      <c r="C9762">
        <v>1913</v>
      </c>
      <c r="D9762" s="2" t="s">
        <v>26</v>
      </c>
      <c r="E9762">
        <v>1313.86</v>
      </c>
      <c r="F9762">
        <v>1328.22</v>
      </c>
      <c r="G9762">
        <v>1271.48</v>
      </c>
      <c r="H9762">
        <v>1311.78</v>
      </c>
      <c r="I9762">
        <f>IFERROR(H9761-H9762,"-")</f>
        <v>-709.79</v>
      </c>
      <c r="J9762">
        <v>1085932</v>
      </c>
      <c r="K9762">
        <v>1312.1</v>
      </c>
      <c r="L9762">
        <v>0</v>
      </c>
      <c r="M9762">
        <v>1</v>
      </c>
      <c r="N9762">
        <v>621.32999999999993</v>
      </c>
      <c r="O9762">
        <v>48.21</v>
      </c>
      <c r="P9762">
        <v>690.45</v>
      </c>
      <c r="Q9762">
        <v>1393.38</v>
      </c>
      <c r="R9762">
        <v>-150.72</v>
      </c>
      <c r="S9762">
        <v>1502.61</v>
      </c>
      <c r="T9762">
        <v>98.07</v>
      </c>
      <c r="U9762">
        <v>1.41</v>
      </c>
      <c r="V9762">
        <v>1424503878.96</v>
      </c>
      <c r="W9762">
        <v>48.06</v>
      </c>
    </row>
    <row r="9763" spans="1:23" x14ac:dyDescent="0.3">
      <c r="A9763" s="1">
        <v>4924</v>
      </c>
      <c r="B9763">
        <v>6</v>
      </c>
      <c r="C9763">
        <v>1913</v>
      </c>
      <c r="D9763" s="2" t="s">
        <v>23</v>
      </c>
      <c r="E9763">
        <v>125.03</v>
      </c>
      <c r="F9763">
        <v>156.18</v>
      </c>
      <c r="G9763">
        <v>106.78</v>
      </c>
      <c r="H9763">
        <v>145.86000000000001</v>
      </c>
      <c r="I9763">
        <f>IFERROR(H9762-H9763,"-")</f>
        <v>1165.92</v>
      </c>
      <c r="J9763">
        <v>4233621</v>
      </c>
      <c r="K9763">
        <v>150.28</v>
      </c>
      <c r="L9763">
        <v>1</v>
      </c>
      <c r="M9763">
        <v>1</v>
      </c>
      <c r="N9763">
        <v>574.06999999999994</v>
      </c>
      <c r="O9763">
        <v>57.27</v>
      </c>
      <c r="P9763">
        <v>-428.21</v>
      </c>
      <c r="Q9763">
        <v>1346.12</v>
      </c>
      <c r="R9763">
        <v>-197.98</v>
      </c>
      <c r="S9763">
        <v>1502.61</v>
      </c>
      <c r="T9763">
        <v>98.07</v>
      </c>
      <c r="U9763">
        <v>0.9</v>
      </c>
      <c r="V9763">
        <v>617515959.05999994</v>
      </c>
      <c r="W9763">
        <v>3.14</v>
      </c>
    </row>
    <row r="9764" spans="1:23" x14ac:dyDescent="0.3">
      <c r="A9764" s="1">
        <v>4925</v>
      </c>
      <c r="B9764">
        <v>6</v>
      </c>
      <c r="C9764">
        <v>1913</v>
      </c>
      <c r="D9764" s="2" t="s">
        <v>26</v>
      </c>
      <c r="E9764">
        <v>217.3</v>
      </c>
      <c r="F9764">
        <v>265.02</v>
      </c>
      <c r="G9764">
        <v>211.27</v>
      </c>
      <c r="H9764">
        <v>233.58</v>
      </c>
      <c r="I9764">
        <f>IFERROR(H9763-H9764,"-")</f>
        <v>-87.72</v>
      </c>
      <c r="J9764">
        <v>6748771</v>
      </c>
      <c r="K9764">
        <v>231.19</v>
      </c>
      <c r="L9764">
        <v>0</v>
      </c>
      <c r="M9764">
        <v>1.5</v>
      </c>
      <c r="N9764">
        <v>660.09545454545446</v>
      </c>
      <c r="O9764">
        <v>48.1</v>
      </c>
      <c r="P9764">
        <v>-426.52</v>
      </c>
      <c r="Q9764">
        <v>1432.14</v>
      </c>
      <c r="R9764">
        <v>-111.95</v>
      </c>
      <c r="S9764">
        <v>1502.61</v>
      </c>
      <c r="T9764">
        <v>98.07</v>
      </c>
      <c r="U9764">
        <v>0.88</v>
      </c>
      <c r="V9764">
        <v>1576377930.1800001</v>
      </c>
      <c r="W9764">
        <v>7.68</v>
      </c>
    </row>
    <row r="9765" spans="1:23" x14ac:dyDescent="0.3">
      <c r="A9765" s="1">
        <v>4926</v>
      </c>
      <c r="B9765">
        <v>6</v>
      </c>
      <c r="C9765">
        <v>1913</v>
      </c>
      <c r="D9765" s="2" t="s">
        <v>25</v>
      </c>
      <c r="E9765">
        <v>414.3</v>
      </c>
      <c r="F9765">
        <v>439.21</v>
      </c>
      <c r="G9765">
        <v>404.8</v>
      </c>
      <c r="H9765">
        <v>433.15</v>
      </c>
      <c r="I9765">
        <f>IFERROR(H9764-H9765,"-")</f>
        <v>-199.56999999999996</v>
      </c>
      <c r="J9765">
        <v>5238304</v>
      </c>
      <c r="K9765">
        <v>433.6</v>
      </c>
      <c r="L9765">
        <v>0</v>
      </c>
      <c r="M9765">
        <v>1.5</v>
      </c>
      <c r="N9765">
        <v>705.29</v>
      </c>
      <c r="O9765">
        <v>68.650000000000006</v>
      </c>
      <c r="P9765">
        <v>-272.14</v>
      </c>
      <c r="Q9765">
        <v>1477.34</v>
      </c>
      <c r="R9765">
        <v>-66.760000000000005</v>
      </c>
      <c r="S9765">
        <v>1502.61</v>
      </c>
      <c r="T9765">
        <v>98.07</v>
      </c>
      <c r="U9765">
        <v>0.52</v>
      </c>
      <c r="V9765">
        <v>2268971377.5999999</v>
      </c>
      <c r="W9765">
        <v>11.02</v>
      </c>
    </row>
    <row r="9766" spans="1:23" x14ac:dyDescent="0.3">
      <c r="A9766" s="1">
        <v>4927</v>
      </c>
      <c r="B9766">
        <v>6</v>
      </c>
      <c r="C9766">
        <v>1913</v>
      </c>
      <c r="D9766" s="2" t="s">
        <v>23</v>
      </c>
      <c r="E9766">
        <v>533.52</v>
      </c>
      <c r="F9766">
        <v>556.6</v>
      </c>
      <c r="G9766">
        <v>511.21</v>
      </c>
      <c r="H9766">
        <v>518.09</v>
      </c>
      <c r="I9766">
        <f>IFERROR(H9765-H9766,"-")</f>
        <v>-84.940000000000055</v>
      </c>
      <c r="J9766">
        <v>6762633</v>
      </c>
      <c r="K9766">
        <v>514.97</v>
      </c>
      <c r="L9766">
        <v>1</v>
      </c>
      <c r="M9766">
        <v>2</v>
      </c>
      <c r="N9766">
        <v>678.69090909090914</v>
      </c>
      <c r="O9766">
        <v>51.27</v>
      </c>
      <c r="P9766">
        <v>-160.6</v>
      </c>
      <c r="Q9766">
        <v>1450.74</v>
      </c>
      <c r="R9766">
        <v>-93.35</v>
      </c>
      <c r="S9766">
        <v>1502.61</v>
      </c>
      <c r="T9766">
        <v>98.07</v>
      </c>
      <c r="U9766">
        <v>1.01</v>
      </c>
      <c r="V9766">
        <v>3503652530.9699998</v>
      </c>
      <c r="W9766">
        <v>15.48</v>
      </c>
    </row>
    <row r="9767" spans="1:23" x14ac:dyDescent="0.3">
      <c r="A9767" s="1">
        <v>4928</v>
      </c>
      <c r="B9767">
        <v>6</v>
      </c>
      <c r="C9767">
        <v>1913</v>
      </c>
      <c r="D9767" s="2" t="s">
        <v>23</v>
      </c>
      <c r="E9767">
        <v>593.30999999999995</v>
      </c>
      <c r="F9767">
        <v>627.88</v>
      </c>
      <c r="G9767">
        <v>590.48</v>
      </c>
      <c r="H9767">
        <v>618.39</v>
      </c>
      <c r="I9767">
        <f>IFERROR(H9766-H9767,"-")</f>
        <v>-100.29999999999995</v>
      </c>
      <c r="J9767">
        <v>2656612</v>
      </c>
      <c r="K9767">
        <v>613.67999999999995</v>
      </c>
      <c r="L9767">
        <v>0.5</v>
      </c>
      <c r="M9767">
        <v>1</v>
      </c>
      <c r="N9767">
        <v>687.47727272727275</v>
      </c>
      <c r="O9767">
        <v>32.57</v>
      </c>
      <c r="P9767">
        <v>-69.09</v>
      </c>
      <c r="Q9767">
        <v>1459.52</v>
      </c>
      <c r="R9767">
        <v>-84.57</v>
      </c>
      <c r="S9767">
        <v>1502.61</v>
      </c>
      <c r="T9767">
        <v>98.07</v>
      </c>
      <c r="U9767">
        <v>1.08</v>
      </c>
      <c r="V9767">
        <v>1642822294.6800001</v>
      </c>
      <c r="W9767">
        <v>18.2</v>
      </c>
    </row>
    <row r="9768" spans="1:23" x14ac:dyDescent="0.3">
      <c r="A9768" s="1">
        <v>4929</v>
      </c>
      <c r="B9768">
        <v>6</v>
      </c>
      <c r="C9768">
        <v>1913</v>
      </c>
      <c r="D9768" s="2" t="s">
        <v>23</v>
      </c>
      <c r="E9768">
        <v>194.83</v>
      </c>
      <c r="F9768">
        <v>235.27</v>
      </c>
      <c r="G9768">
        <v>150.24</v>
      </c>
      <c r="H9768">
        <v>199.45</v>
      </c>
      <c r="I9768">
        <f>IFERROR(H9767-H9768,"-")</f>
        <v>418.94</v>
      </c>
      <c r="J9768">
        <v>8549217</v>
      </c>
      <c r="K9768">
        <v>204.64</v>
      </c>
      <c r="L9768">
        <v>0.5</v>
      </c>
      <c r="M9768">
        <v>1</v>
      </c>
      <c r="N9768">
        <v>647.25727272727272</v>
      </c>
      <c r="O9768">
        <v>56.69</v>
      </c>
      <c r="P9768">
        <v>-447.81</v>
      </c>
      <c r="Q9768">
        <v>1419.3</v>
      </c>
      <c r="R9768">
        <v>-124.79</v>
      </c>
      <c r="S9768">
        <v>1502.61</v>
      </c>
      <c r="T9768">
        <v>98.07</v>
      </c>
      <c r="U9768">
        <v>1.19</v>
      </c>
      <c r="V9768">
        <v>1705141330.6500001</v>
      </c>
      <c r="W9768">
        <v>8.64</v>
      </c>
    </row>
    <row r="9769" spans="1:23" x14ac:dyDescent="0.3">
      <c r="A9769" s="1">
        <v>4930</v>
      </c>
      <c r="B9769">
        <v>6</v>
      </c>
      <c r="C9769">
        <v>1913</v>
      </c>
      <c r="D9769" s="2" t="s">
        <v>24</v>
      </c>
      <c r="E9769">
        <v>1263.74</v>
      </c>
      <c r="F9769">
        <v>1267.1199999999999</v>
      </c>
      <c r="G9769">
        <v>1255.26</v>
      </c>
      <c r="H9769">
        <v>1256.93</v>
      </c>
      <c r="I9769">
        <f>IFERROR(H9768-H9769,"-")</f>
        <v>-1057.48</v>
      </c>
      <c r="J9769">
        <v>2443566</v>
      </c>
      <c r="K9769">
        <v>1262.77</v>
      </c>
      <c r="L9769">
        <v>0</v>
      </c>
      <c r="M9769">
        <v>1</v>
      </c>
      <c r="N9769">
        <v>701.40272727272725</v>
      </c>
      <c r="O9769">
        <v>69.78</v>
      </c>
      <c r="P9769">
        <v>555.53</v>
      </c>
      <c r="Q9769">
        <v>1473.45</v>
      </c>
      <c r="R9769">
        <v>-70.64</v>
      </c>
      <c r="S9769">
        <v>1502.61</v>
      </c>
      <c r="T9769">
        <v>98.07</v>
      </c>
      <c r="U9769">
        <v>1.04</v>
      </c>
      <c r="V9769">
        <v>3071391412.3800001</v>
      </c>
      <c r="W9769">
        <v>27.27</v>
      </c>
    </row>
    <row r="9770" spans="1:23" x14ac:dyDescent="0.3">
      <c r="A9770" s="1">
        <v>4931</v>
      </c>
      <c r="B9770">
        <v>7</v>
      </c>
      <c r="C9770">
        <v>1913</v>
      </c>
      <c r="D9770" s="2" t="s">
        <v>23</v>
      </c>
      <c r="E9770">
        <v>259.89999999999998</v>
      </c>
      <c r="F9770">
        <v>278.85000000000002</v>
      </c>
      <c r="G9770">
        <v>251.43</v>
      </c>
      <c r="H9770">
        <v>273.02999999999997</v>
      </c>
      <c r="I9770">
        <f>IFERROR(H9769-H9770,"-")</f>
        <v>983.90000000000009</v>
      </c>
      <c r="J9770">
        <v>7389965</v>
      </c>
      <c r="K9770">
        <v>280.05</v>
      </c>
      <c r="L9770">
        <v>1</v>
      </c>
      <c r="M9770">
        <v>1</v>
      </c>
      <c r="N9770">
        <v>648.88727272727272</v>
      </c>
      <c r="O9770">
        <v>61.5</v>
      </c>
      <c r="P9770">
        <v>-375.86</v>
      </c>
      <c r="Q9770">
        <v>1420.93</v>
      </c>
      <c r="R9770">
        <v>-123.16</v>
      </c>
      <c r="S9770">
        <v>1502.61</v>
      </c>
      <c r="T9770">
        <v>98.07</v>
      </c>
      <c r="U9770">
        <v>0.96</v>
      </c>
      <c r="V9770">
        <v>2017682143.95</v>
      </c>
      <c r="W9770">
        <v>184.57</v>
      </c>
    </row>
    <row r="9771" spans="1:23" x14ac:dyDescent="0.3">
      <c r="A9771" s="1">
        <v>4932</v>
      </c>
      <c r="B9771">
        <v>7</v>
      </c>
      <c r="C9771">
        <v>1913</v>
      </c>
      <c r="D9771" s="2" t="s">
        <v>25</v>
      </c>
      <c r="E9771">
        <v>825.86</v>
      </c>
      <c r="F9771">
        <v>860.13</v>
      </c>
      <c r="G9771">
        <v>804.12</v>
      </c>
      <c r="H9771">
        <v>839.25</v>
      </c>
      <c r="I9771">
        <f>IFERROR(H9770-H9771,"-")</f>
        <v>-566.22</v>
      </c>
      <c r="J9771">
        <v>7869770</v>
      </c>
      <c r="K9771">
        <v>832.25</v>
      </c>
      <c r="L9771">
        <v>0.5</v>
      </c>
      <c r="M9771">
        <v>1</v>
      </c>
      <c r="N9771">
        <v>644.56727272727267</v>
      </c>
      <c r="O9771">
        <v>34.19</v>
      </c>
      <c r="P9771">
        <v>194.68</v>
      </c>
      <c r="Q9771">
        <v>1416.61</v>
      </c>
      <c r="R9771">
        <v>-127.48</v>
      </c>
      <c r="S9771">
        <v>1502.61</v>
      </c>
      <c r="T9771">
        <v>98.07</v>
      </c>
      <c r="U9771">
        <v>1.33</v>
      </c>
      <c r="V9771">
        <v>6604704472.5</v>
      </c>
      <c r="W9771">
        <v>21.9</v>
      </c>
    </row>
    <row r="9772" spans="1:23" x14ac:dyDescent="0.3">
      <c r="A9772" s="1">
        <v>4933</v>
      </c>
      <c r="B9772">
        <v>7</v>
      </c>
      <c r="C9772">
        <v>1913</v>
      </c>
      <c r="D9772" s="2" t="s">
        <v>25</v>
      </c>
      <c r="E9772">
        <v>1011.36</v>
      </c>
      <c r="F9772">
        <v>1024.1300000000001</v>
      </c>
      <c r="G9772">
        <v>1000.39</v>
      </c>
      <c r="H9772">
        <v>1005.12</v>
      </c>
      <c r="I9772">
        <f>IFERROR(H9771-H9772,"-")</f>
        <v>-165.87</v>
      </c>
      <c r="J9772">
        <v>5838342</v>
      </c>
      <c r="K9772">
        <v>1002.35</v>
      </c>
      <c r="L9772">
        <v>0</v>
      </c>
      <c r="M9772">
        <v>1</v>
      </c>
      <c r="N9772">
        <v>695.21272727272731</v>
      </c>
      <c r="O9772">
        <v>42.14</v>
      </c>
      <c r="P9772">
        <v>309.91000000000003</v>
      </c>
      <c r="Q9772">
        <v>1467.26</v>
      </c>
      <c r="R9772">
        <v>-76.83</v>
      </c>
      <c r="S9772">
        <v>1502.61</v>
      </c>
      <c r="T9772">
        <v>98.07</v>
      </c>
      <c r="U9772">
        <v>1.1499999999999999</v>
      </c>
      <c r="V9772">
        <v>5868234311.04</v>
      </c>
      <c r="W9772">
        <v>114.69</v>
      </c>
    </row>
    <row r="9773" spans="1:23" x14ac:dyDescent="0.3">
      <c r="A9773" s="1">
        <v>4934</v>
      </c>
      <c r="B9773">
        <v>7</v>
      </c>
      <c r="C9773">
        <v>1913</v>
      </c>
      <c r="D9773" s="2" t="s">
        <v>24</v>
      </c>
      <c r="E9773">
        <v>778.55</v>
      </c>
      <c r="F9773">
        <v>801.68</v>
      </c>
      <c r="G9773">
        <v>769.7</v>
      </c>
      <c r="H9773">
        <v>791.92</v>
      </c>
      <c r="I9773">
        <f>IFERROR(H9772-H9773,"-")</f>
        <v>213.20000000000005</v>
      </c>
      <c r="J9773">
        <v>3889999</v>
      </c>
      <c r="K9773">
        <v>797.09</v>
      </c>
      <c r="L9773">
        <v>0.5</v>
      </c>
      <c r="M9773">
        <v>1</v>
      </c>
      <c r="N9773">
        <v>615.37545454545455</v>
      </c>
      <c r="O9773">
        <v>41.69</v>
      </c>
      <c r="P9773">
        <v>176.54</v>
      </c>
      <c r="Q9773">
        <v>1387.42</v>
      </c>
      <c r="R9773">
        <v>-156.66999999999999</v>
      </c>
      <c r="S9773">
        <v>1502.61</v>
      </c>
      <c r="T9773">
        <v>98.07</v>
      </c>
      <c r="U9773">
        <v>0.62</v>
      </c>
      <c r="V9773">
        <v>3080568008.0799999</v>
      </c>
      <c r="W9773">
        <v>16.010000000000002</v>
      </c>
    </row>
    <row r="9774" spans="1:23" x14ac:dyDescent="0.3">
      <c r="A9774" s="1">
        <v>4935</v>
      </c>
      <c r="B9774">
        <v>7</v>
      </c>
      <c r="C9774">
        <v>1913</v>
      </c>
      <c r="D9774" s="2" t="s">
        <v>25</v>
      </c>
      <c r="E9774">
        <v>1107.74</v>
      </c>
      <c r="F9774">
        <v>1132.0999999999999</v>
      </c>
      <c r="G9774">
        <v>1078.8599999999999</v>
      </c>
      <c r="H9774">
        <v>1092.1400000000001</v>
      </c>
      <c r="I9774">
        <f>IFERROR(H9773-H9774,"-")</f>
        <v>-300.22000000000014</v>
      </c>
      <c r="J9774">
        <v>3493535</v>
      </c>
      <c r="K9774">
        <v>1087.58</v>
      </c>
      <c r="L9774">
        <v>0</v>
      </c>
      <c r="M9774">
        <v>1</v>
      </c>
      <c r="N9774">
        <v>606.76181818181817</v>
      </c>
      <c r="O9774">
        <v>49.11</v>
      </c>
      <c r="P9774">
        <v>485.38</v>
      </c>
      <c r="Q9774">
        <v>1378.81</v>
      </c>
      <c r="R9774">
        <v>-165.28</v>
      </c>
      <c r="S9774">
        <v>1502.61</v>
      </c>
      <c r="T9774">
        <v>98.07</v>
      </c>
      <c r="U9774">
        <v>1.48</v>
      </c>
      <c r="V9774">
        <v>3815429314.9000001</v>
      </c>
      <c r="W9774">
        <v>23.56</v>
      </c>
    </row>
    <row r="9775" spans="1:23" x14ac:dyDescent="0.3">
      <c r="A9775" s="1">
        <v>4936</v>
      </c>
      <c r="B9775">
        <v>7</v>
      </c>
      <c r="C9775">
        <v>1913</v>
      </c>
      <c r="D9775" s="2" t="s">
        <v>23</v>
      </c>
      <c r="E9775">
        <v>745.62</v>
      </c>
      <c r="F9775">
        <v>751.96</v>
      </c>
      <c r="G9775">
        <v>724.42</v>
      </c>
      <c r="H9775">
        <v>730.72</v>
      </c>
      <c r="I9775">
        <f>IFERROR(H9774-H9775,"-")</f>
        <v>361.42000000000007</v>
      </c>
      <c r="J9775">
        <v>1081602</v>
      </c>
      <c r="K9775">
        <v>735.75</v>
      </c>
      <c r="L9775">
        <v>0.5</v>
      </c>
      <c r="M9775">
        <v>1</v>
      </c>
      <c r="N9775">
        <v>540.47090909090912</v>
      </c>
      <c r="O9775">
        <v>33.68</v>
      </c>
      <c r="P9775">
        <v>190.25</v>
      </c>
      <c r="Q9775">
        <v>1312.52</v>
      </c>
      <c r="R9775">
        <v>-231.57</v>
      </c>
      <c r="S9775">
        <v>1502.61</v>
      </c>
      <c r="T9775">
        <v>98.07</v>
      </c>
      <c r="U9775">
        <v>1.25</v>
      </c>
      <c r="V9775">
        <v>790348213.44000006</v>
      </c>
      <c r="W9775">
        <v>21.62</v>
      </c>
    </row>
    <row r="9776" spans="1:23" x14ac:dyDescent="0.3">
      <c r="A9776" s="1">
        <v>4937</v>
      </c>
      <c r="B9776">
        <v>7</v>
      </c>
      <c r="C9776">
        <v>1913</v>
      </c>
      <c r="D9776" s="2" t="s">
        <v>23</v>
      </c>
      <c r="E9776">
        <v>107.98</v>
      </c>
      <c r="F9776">
        <v>151.87</v>
      </c>
      <c r="G9776">
        <v>89.28</v>
      </c>
      <c r="H9776">
        <v>140.56</v>
      </c>
      <c r="I9776">
        <f>IFERROR(H9775-H9776,"-")</f>
        <v>590.16000000000008</v>
      </c>
      <c r="J9776">
        <v>3115582</v>
      </c>
      <c r="K9776">
        <v>137.91999999999999</v>
      </c>
      <c r="L9776">
        <v>0</v>
      </c>
      <c r="M9776">
        <v>1</v>
      </c>
      <c r="N9776">
        <v>494.84636363636372</v>
      </c>
      <c r="O9776">
        <v>44.92</v>
      </c>
      <c r="P9776">
        <v>-354.29</v>
      </c>
      <c r="Q9776">
        <v>1266.8900000000001</v>
      </c>
      <c r="R9776">
        <v>-277.2</v>
      </c>
      <c r="S9776">
        <v>1502.61</v>
      </c>
      <c r="T9776">
        <v>98.07</v>
      </c>
      <c r="U9776">
        <v>0.86</v>
      </c>
      <c r="V9776">
        <v>437926205.92000002</v>
      </c>
      <c r="W9776">
        <v>5.25</v>
      </c>
    </row>
    <row r="9777" spans="1:23" x14ac:dyDescent="0.3">
      <c r="A9777" s="1">
        <v>4938</v>
      </c>
      <c r="B9777">
        <v>7</v>
      </c>
      <c r="C9777">
        <v>1913</v>
      </c>
      <c r="D9777" s="2" t="s">
        <v>25</v>
      </c>
      <c r="E9777">
        <v>597.15</v>
      </c>
      <c r="F9777">
        <v>644.24</v>
      </c>
      <c r="G9777">
        <v>577.85</v>
      </c>
      <c r="H9777">
        <v>614.74</v>
      </c>
      <c r="I9777">
        <f>IFERROR(H9776-H9777,"-")</f>
        <v>-474.18</v>
      </c>
      <c r="J9777">
        <v>4180240</v>
      </c>
      <c r="K9777">
        <v>618.51</v>
      </c>
      <c r="L9777">
        <v>0.5</v>
      </c>
      <c r="M9777">
        <v>1</v>
      </c>
      <c r="N9777">
        <v>511.47727272727269</v>
      </c>
      <c r="O9777">
        <v>63.45</v>
      </c>
      <c r="P9777">
        <v>103.26</v>
      </c>
      <c r="Q9777">
        <v>1283.52</v>
      </c>
      <c r="R9777">
        <v>-260.57</v>
      </c>
      <c r="S9777">
        <v>1502.61</v>
      </c>
      <c r="T9777">
        <v>98.07</v>
      </c>
      <c r="U9777">
        <v>1.05</v>
      </c>
      <c r="V9777">
        <v>2569760737.5999999</v>
      </c>
      <c r="W9777">
        <v>22.78</v>
      </c>
    </row>
    <row r="9778" spans="1:23" x14ac:dyDescent="0.3">
      <c r="A9778" s="1">
        <v>4939</v>
      </c>
      <c r="B9778">
        <v>7</v>
      </c>
      <c r="C9778">
        <v>1913</v>
      </c>
      <c r="D9778" s="2" t="s">
        <v>23</v>
      </c>
      <c r="E9778">
        <v>166.19</v>
      </c>
      <c r="F9778">
        <v>189.1</v>
      </c>
      <c r="G9778">
        <v>160.26</v>
      </c>
      <c r="H9778">
        <v>175.97</v>
      </c>
      <c r="I9778">
        <f>IFERROR(H9777-H9778,"-")</f>
        <v>438.77</v>
      </c>
      <c r="J9778">
        <v>5825030</v>
      </c>
      <c r="K9778">
        <v>167.93</v>
      </c>
      <c r="L9778">
        <v>0</v>
      </c>
      <c r="M9778">
        <v>1</v>
      </c>
      <c r="N9778">
        <v>484.84454545454543</v>
      </c>
      <c r="O9778">
        <v>39.130000000000003</v>
      </c>
      <c r="P9778">
        <v>-308.87</v>
      </c>
      <c r="Q9778">
        <v>1256.8900000000001</v>
      </c>
      <c r="R9778">
        <v>-287.2</v>
      </c>
      <c r="S9778">
        <v>1502.61</v>
      </c>
      <c r="T9778">
        <v>98.07</v>
      </c>
      <c r="U9778">
        <v>0.55000000000000004</v>
      </c>
      <c r="V9778">
        <v>1025030529.1</v>
      </c>
      <c r="W9778">
        <v>94.82</v>
      </c>
    </row>
    <row r="9779" spans="1:23" x14ac:dyDescent="0.3">
      <c r="A9779" s="1">
        <v>4940</v>
      </c>
      <c r="B9779">
        <v>7</v>
      </c>
      <c r="C9779">
        <v>1913</v>
      </c>
      <c r="D9779" s="2" t="s">
        <v>25</v>
      </c>
      <c r="E9779">
        <v>790.28</v>
      </c>
      <c r="F9779">
        <v>805.16</v>
      </c>
      <c r="G9779">
        <v>771.83</v>
      </c>
      <c r="H9779">
        <v>795.05</v>
      </c>
      <c r="I9779">
        <f>IFERROR(H9778-H9779,"-")</f>
        <v>-619.07999999999993</v>
      </c>
      <c r="J9779">
        <v>9444350</v>
      </c>
      <c r="K9779">
        <v>790.48</v>
      </c>
      <c r="L9779">
        <v>0.5</v>
      </c>
      <c r="M9779">
        <v>1.5</v>
      </c>
      <c r="N9779">
        <v>505.81727272727278</v>
      </c>
      <c r="O9779">
        <v>47.11</v>
      </c>
      <c r="P9779">
        <v>289.23</v>
      </c>
      <c r="Q9779">
        <v>1277.8599999999999</v>
      </c>
      <c r="R9779">
        <v>-266.23</v>
      </c>
      <c r="S9779">
        <v>1502.61</v>
      </c>
      <c r="T9779">
        <v>98.07</v>
      </c>
      <c r="U9779">
        <v>0.77</v>
      </c>
      <c r="V9779">
        <v>7508730467.5</v>
      </c>
      <c r="W9779">
        <v>35.880000000000003</v>
      </c>
    </row>
    <row r="9780" spans="1:23" x14ac:dyDescent="0.3">
      <c r="A9780" s="1">
        <v>4941</v>
      </c>
      <c r="B9780">
        <v>7</v>
      </c>
      <c r="C9780">
        <v>1913</v>
      </c>
      <c r="D9780" s="2" t="s">
        <v>22</v>
      </c>
      <c r="E9780">
        <v>666.9</v>
      </c>
      <c r="F9780">
        <v>701.27</v>
      </c>
      <c r="G9780">
        <v>653.91</v>
      </c>
      <c r="H9780">
        <v>679.26</v>
      </c>
      <c r="I9780">
        <f>IFERROR(H9779-H9780,"-")</f>
        <v>115.78999999999996</v>
      </c>
      <c r="J9780">
        <v>1815262</v>
      </c>
      <c r="K9780">
        <v>672.39</v>
      </c>
      <c r="L9780">
        <v>0.5</v>
      </c>
      <c r="M9780">
        <v>1.5</v>
      </c>
      <c r="N9780">
        <v>526.65363636363645</v>
      </c>
      <c r="O9780">
        <v>33.6</v>
      </c>
      <c r="P9780">
        <v>152.61000000000001</v>
      </c>
      <c r="Q9780">
        <v>1298.7</v>
      </c>
      <c r="R9780">
        <v>-245.39</v>
      </c>
      <c r="S9780">
        <v>1502.61</v>
      </c>
      <c r="T9780">
        <v>98.07</v>
      </c>
      <c r="U9780">
        <v>1.45</v>
      </c>
      <c r="V9780">
        <v>1233034866.1199999</v>
      </c>
      <c r="W9780">
        <v>26.51</v>
      </c>
    </row>
    <row r="9781" spans="1:23" x14ac:dyDescent="0.3">
      <c r="A9781" s="1">
        <v>4942</v>
      </c>
      <c r="B9781">
        <v>7</v>
      </c>
      <c r="C9781">
        <v>1913</v>
      </c>
      <c r="D9781" s="2" t="s">
        <v>22</v>
      </c>
      <c r="E9781">
        <v>211.84</v>
      </c>
      <c r="F9781">
        <v>231.32</v>
      </c>
      <c r="G9781">
        <v>209.71</v>
      </c>
      <c r="H9781">
        <v>225.51</v>
      </c>
      <c r="I9781">
        <f>IFERROR(H9780-H9781,"-")</f>
        <v>453.75</v>
      </c>
      <c r="J9781">
        <v>6125637</v>
      </c>
      <c r="K9781">
        <v>227.02</v>
      </c>
      <c r="L9781">
        <v>1</v>
      </c>
      <c r="M9781">
        <v>1</v>
      </c>
      <c r="N9781">
        <v>476.96181818181822</v>
      </c>
      <c r="O9781">
        <v>48.59</v>
      </c>
      <c r="P9781">
        <v>-251.45</v>
      </c>
      <c r="Q9781">
        <v>1249.01</v>
      </c>
      <c r="R9781">
        <v>-295.08</v>
      </c>
      <c r="S9781">
        <v>1502.61</v>
      </c>
      <c r="T9781">
        <v>98.07</v>
      </c>
      <c r="U9781">
        <v>0.81</v>
      </c>
      <c r="V9781">
        <v>1381392399.8699999</v>
      </c>
      <c r="W9781">
        <v>62.96</v>
      </c>
    </row>
    <row r="9782" spans="1:23" x14ac:dyDescent="0.3">
      <c r="A9782" s="1">
        <v>4943</v>
      </c>
      <c r="B9782">
        <v>7</v>
      </c>
      <c r="C9782">
        <v>1913</v>
      </c>
      <c r="D9782" s="2" t="s">
        <v>22</v>
      </c>
      <c r="E9782">
        <v>1418.74</v>
      </c>
      <c r="F9782">
        <v>1444.44</v>
      </c>
      <c r="G9782">
        <v>1375.15</v>
      </c>
      <c r="H9782">
        <v>1396.35</v>
      </c>
      <c r="I9782">
        <f>IFERROR(H9781-H9782,"-")</f>
        <v>-1170.8399999999999</v>
      </c>
      <c r="J9782">
        <v>5283192</v>
      </c>
      <c r="K9782">
        <v>1387.69</v>
      </c>
      <c r="L9782">
        <v>0.5</v>
      </c>
      <c r="M9782">
        <v>1</v>
      </c>
      <c r="N9782">
        <v>583.73363636363638</v>
      </c>
      <c r="O9782">
        <v>38.4</v>
      </c>
      <c r="P9782">
        <v>812.62</v>
      </c>
      <c r="Q9782">
        <v>1355.78</v>
      </c>
      <c r="R9782">
        <v>-188.31</v>
      </c>
      <c r="S9782">
        <v>1502.61</v>
      </c>
      <c r="T9782">
        <v>98.07</v>
      </c>
      <c r="U9782">
        <v>0.63</v>
      </c>
      <c r="V9782">
        <v>7377185149.1999998</v>
      </c>
      <c r="W9782">
        <v>30.72</v>
      </c>
    </row>
    <row r="9783" spans="1:23" x14ac:dyDescent="0.3">
      <c r="A9783" s="1">
        <v>4944</v>
      </c>
      <c r="B9783">
        <v>7</v>
      </c>
      <c r="C9783">
        <v>1913</v>
      </c>
      <c r="D9783" s="2" t="s">
        <v>23</v>
      </c>
      <c r="E9783">
        <v>131.22</v>
      </c>
      <c r="F9783">
        <v>136.38</v>
      </c>
      <c r="G9783">
        <v>118.05</v>
      </c>
      <c r="H9783">
        <v>126.91</v>
      </c>
      <c r="I9783">
        <f>IFERROR(H9782-H9783,"-")</f>
        <v>1269.4399999999998</v>
      </c>
      <c r="J9783">
        <v>9759612</v>
      </c>
      <c r="K9783">
        <v>130.56</v>
      </c>
      <c r="L9783">
        <v>1</v>
      </c>
      <c r="M9783">
        <v>1</v>
      </c>
      <c r="N9783">
        <v>590.51636363636362</v>
      </c>
      <c r="O9783">
        <v>58.29</v>
      </c>
      <c r="P9783">
        <v>-463.61</v>
      </c>
      <c r="Q9783">
        <v>1362.56</v>
      </c>
      <c r="R9783">
        <v>-181.53</v>
      </c>
      <c r="S9783">
        <v>1502.61</v>
      </c>
      <c r="T9783">
        <v>98.07</v>
      </c>
      <c r="U9783">
        <v>0.93</v>
      </c>
      <c r="V9783">
        <v>1238592358.9200001</v>
      </c>
      <c r="W9783">
        <v>2.84</v>
      </c>
    </row>
    <row r="9784" spans="1:23" x14ac:dyDescent="0.3">
      <c r="A9784" s="1">
        <v>4945</v>
      </c>
      <c r="B9784">
        <v>7</v>
      </c>
      <c r="C9784">
        <v>1913</v>
      </c>
      <c r="D9784" s="2" t="s">
        <v>25</v>
      </c>
      <c r="E9784">
        <v>695.36</v>
      </c>
      <c r="F9784">
        <v>743.83</v>
      </c>
      <c r="G9784">
        <v>684.95</v>
      </c>
      <c r="H9784">
        <v>697.17</v>
      </c>
      <c r="I9784">
        <f>IFERROR(H9783-H9784,"-")</f>
        <v>-570.26</v>
      </c>
      <c r="J9784">
        <v>3969736</v>
      </c>
      <c r="K9784">
        <v>698.15</v>
      </c>
      <c r="L9784">
        <v>0</v>
      </c>
      <c r="M9784">
        <v>1.5</v>
      </c>
      <c r="N9784">
        <v>604.57090909090903</v>
      </c>
      <c r="O9784">
        <v>31.55</v>
      </c>
      <c r="P9784">
        <v>92.6</v>
      </c>
      <c r="Q9784">
        <v>1376.62</v>
      </c>
      <c r="R9784">
        <v>-167.47</v>
      </c>
      <c r="S9784">
        <v>1502.61</v>
      </c>
      <c r="T9784">
        <v>98.07</v>
      </c>
      <c r="U9784">
        <v>0.86</v>
      </c>
      <c r="V9784">
        <v>2767580847.1199999</v>
      </c>
      <c r="W9784">
        <v>14.19</v>
      </c>
    </row>
    <row r="9785" spans="1:23" x14ac:dyDescent="0.3">
      <c r="A9785" s="1">
        <v>4946</v>
      </c>
      <c r="B9785">
        <v>7</v>
      </c>
      <c r="C9785">
        <v>1913</v>
      </c>
      <c r="D9785" s="2" t="s">
        <v>25</v>
      </c>
      <c r="E9785">
        <v>392.7</v>
      </c>
      <c r="F9785">
        <v>421.35</v>
      </c>
      <c r="G9785">
        <v>360.26</v>
      </c>
      <c r="H9785">
        <v>362.94</v>
      </c>
      <c r="I9785">
        <f>IFERROR(H9784-H9785,"-")</f>
        <v>334.22999999999996</v>
      </c>
      <c r="J9785">
        <v>1103722</v>
      </c>
      <c r="K9785">
        <v>360.08</v>
      </c>
      <c r="L9785">
        <v>0</v>
      </c>
      <c r="M9785">
        <v>1</v>
      </c>
      <c r="N9785">
        <v>582.16</v>
      </c>
      <c r="O9785">
        <v>68.44</v>
      </c>
      <c r="P9785">
        <v>-219.22</v>
      </c>
      <c r="Q9785">
        <v>1354.21</v>
      </c>
      <c r="R9785">
        <v>-189.89</v>
      </c>
      <c r="S9785">
        <v>1502.61</v>
      </c>
      <c r="T9785">
        <v>98.07</v>
      </c>
      <c r="U9785">
        <v>0.68</v>
      </c>
      <c r="V9785">
        <v>400584862.68000001</v>
      </c>
      <c r="W9785">
        <v>22.65</v>
      </c>
    </row>
    <row r="9786" spans="1:23" x14ac:dyDescent="0.3">
      <c r="A9786" s="1">
        <v>4947</v>
      </c>
      <c r="B9786">
        <v>7</v>
      </c>
      <c r="C9786">
        <v>1913</v>
      </c>
      <c r="D9786" s="2" t="s">
        <v>22</v>
      </c>
      <c r="E9786">
        <v>226.76</v>
      </c>
      <c r="F9786">
        <v>241.73</v>
      </c>
      <c r="G9786">
        <v>218.8</v>
      </c>
      <c r="H9786">
        <v>228.85</v>
      </c>
      <c r="I9786">
        <f>IFERROR(H9785-H9786,"-")</f>
        <v>134.09</v>
      </c>
      <c r="J9786">
        <v>4916260</v>
      </c>
      <c r="K9786">
        <v>235.47</v>
      </c>
      <c r="L9786">
        <v>0</v>
      </c>
      <c r="M9786">
        <v>1</v>
      </c>
      <c r="N9786">
        <v>669.92454545454552</v>
      </c>
      <c r="O9786">
        <v>32.57</v>
      </c>
      <c r="P9786">
        <v>-441.07</v>
      </c>
      <c r="Q9786">
        <v>1441.97</v>
      </c>
      <c r="R9786">
        <v>-102.12</v>
      </c>
      <c r="S9786">
        <v>1502.61</v>
      </c>
      <c r="T9786">
        <v>98.07</v>
      </c>
      <c r="U9786">
        <v>1.29</v>
      </c>
      <c r="V9786">
        <v>1125086101</v>
      </c>
      <c r="W9786">
        <v>10.46</v>
      </c>
    </row>
    <row r="9787" spans="1:23" x14ac:dyDescent="0.3">
      <c r="A9787" s="1">
        <v>4948</v>
      </c>
      <c r="B9787">
        <v>7</v>
      </c>
      <c r="C9787">
        <v>1913</v>
      </c>
      <c r="D9787" s="2" t="s">
        <v>26</v>
      </c>
      <c r="E9787">
        <v>327.96</v>
      </c>
      <c r="F9787">
        <v>330.51</v>
      </c>
      <c r="G9787">
        <v>314.06</v>
      </c>
      <c r="H9787">
        <v>323.5</v>
      </c>
      <c r="I9787">
        <f>IFERROR(H9786-H9787,"-")</f>
        <v>-94.65</v>
      </c>
      <c r="J9787">
        <v>2413502</v>
      </c>
      <c r="K9787">
        <v>324.14999999999998</v>
      </c>
      <c r="L9787">
        <v>1</v>
      </c>
      <c r="M9787">
        <v>1</v>
      </c>
      <c r="N9787">
        <v>663.86</v>
      </c>
      <c r="O9787">
        <v>40.61</v>
      </c>
      <c r="P9787">
        <v>-340.36</v>
      </c>
      <c r="Q9787">
        <v>1435.91</v>
      </c>
      <c r="R9787">
        <v>-108.19</v>
      </c>
      <c r="S9787">
        <v>1502.61</v>
      </c>
      <c r="T9787">
        <v>98.07</v>
      </c>
      <c r="U9787">
        <v>1.48</v>
      </c>
      <c r="V9787">
        <v>780767897</v>
      </c>
      <c r="W9787">
        <v>10.01</v>
      </c>
    </row>
    <row r="9788" spans="1:23" x14ac:dyDescent="0.3">
      <c r="A9788" s="1">
        <v>4949</v>
      </c>
      <c r="B9788">
        <v>7</v>
      </c>
      <c r="C9788">
        <v>1913</v>
      </c>
      <c r="D9788" s="2" t="s">
        <v>24</v>
      </c>
      <c r="E9788">
        <v>282.54000000000002</v>
      </c>
      <c r="F9788">
        <v>327</v>
      </c>
      <c r="G9788">
        <v>263.16000000000003</v>
      </c>
      <c r="H9788">
        <v>321.77999999999997</v>
      </c>
      <c r="I9788">
        <f>IFERROR(H9787-H9788,"-")</f>
        <v>1.7200000000000273</v>
      </c>
      <c r="J9788">
        <v>4751207</v>
      </c>
      <c r="K9788">
        <v>325.33</v>
      </c>
      <c r="L9788">
        <v>1</v>
      </c>
      <c r="M9788">
        <v>1</v>
      </c>
      <c r="N9788">
        <v>668.71545454545458</v>
      </c>
      <c r="O9788">
        <v>54.84</v>
      </c>
      <c r="P9788">
        <v>-346.94</v>
      </c>
      <c r="Q9788">
        <v>1440.76</v>
      </c>
      <c r="R9788">
        <v>-103.33</v>
      </c>
      <c r="S9788">
        <v>1502.61</v>
      </c>
      <c r="T9788">
        <v>98.07</v>
      </c>
      <c r="U9788">
        <v>0.75</v>
      </c>
      <c r="V9788">
        <v>1528843388.46</v>
      </c>
      <c r="W9788">
        <v>34.270000000000003</v>
      </c>
    </row>
    <row r="9789" spans="1:23" x14ac:dyDescent="0.3">
      <c r="A9789" s="1">
        <v>4950</v>
      </c>
      <c r="B9789">
        <v>7</v>
      </c>
      <c r="C9789">
        <v>1913</v>
      </c>
      <c r="D9789" s="2" t="s">
        <v>24</v>
      </c>
      <c r="E9789">
        <v>396.13</v>
      </c>
      <c r="F9789">
        <v>415.68</v>
      </c>
      <c r="G9789">
        <v>379.38</v>
      </c>
      <c r="H9789">
        <v>406.67</v>
      </c>
      <c r="I9789">
        <f>IFERROR(H9788-H9789,"-")</f>
        <v>-84.890000000000043</v>
      </c>
      <c r="J9789">
        <v>2817272</v>
      </c>
      <c r="K9789">
        <v>411.63</v>
      </c>
      <c r="L9789">
        <v>0.5</v>
      </c>
      <c r="M9789">
        <v>1</v>
      </c>
      <c r="N9789">
        <v>726.14454545454544</v>
      </c>
      <c r="O9789">
        <v>31.56</v>
      </c>
      <c r="P9789">
        <v>-319.47000000000003</v>
      </c>
      <c r="Q9789">
        <v>1498.19</v>
      </c>
      <c r="R9789">
        <v>-45.9</v>
      </c>
      <c r="S9789">
        <v>1502.61</v>
      </c>
      <c r="T9789">
        <v>98.07</v>
      </c>
      <c r="U9789">
        <v>1.28</v>
      </c>
      <c r="V9789">
        <v>1145700004.24</v>
      </c>
      <c r="W9789">
        <v>24.36</v>
      </c>
    </row>
    <row r="9790" spans="1:23" x14ac:dyDescent="0.3">
      <c r="A9790" s="1">
        <v>4951</v>
      </c>
      <c r="B9790">
        <v>7</v>
      </c>
      <c r="C9790">
        <v>1913</v>
      </c>
      <c r="D9790" s="2" t="s">
        <v>23</v>
      </c>
      <c r="E9790">
        <v>1031.69</v>
      </c>
      <c r="F9790">
        <v>1049.19</v>
      </c>
      <c r="G9790">
        <v>1002.46</v>
      </c>
      <c r="H9790">
        <v>1024.25</v>
      </c>
      <c r="I9790">
        <f>IFERROR(H9789-H9790,"-")</f>
        <v>-617.57999999999993</v>
      </c>
      <c r="J9790">
        <v>7686312</v>
      </c>
      <c r="K9790">
        <v>1025.9100000000001</v>
      </c>
      <c r="L9790">
        <v>0</v>
      </c>
      <c r="M9790">
        <v>1</v>
      </c>
      <c r="N9790">
        <v>800.88</v>
      </c>
      <c r="O9790">
        <v>39.51</v>
      </c>
      <c r="P9790">
        <v>223.37</v>
      </c>
      <c r="Q9790">
        <v>1572.93</v>
      </c>
      <c r="R9790">
        <v>28.83</v>
      </c>
      <c r="S9790">
        <v>1502.61</v>
      </c>
      <c r="T9790">
        <v>98.07</v>
      </c>
      <c r="U9790">
        <v>1.44</v>
      </c>
      <c r="V9790">
        <v>7872705066</v>
      </c>
      <c r="W9790">
        <v>136.46</v>
      </c>
    </row>
    <row r="9791" spans="1:23" x14ac:dyDescent="0.3">
      <c r="A9791" s="1">
        <v>4952</v>
      </c>
      <c r="B9791">
        <v>7</v>
      </c>
      <c r="C9791">
        <v>1913</v>
      </c>
      <c r="D9791" s="2" t="s">
        <v>26</v>
      </c>
      <c r="E9791">
        <v>147.4</v>
      </c>
      <c r="F9791">
        <v>170.32</v>
      </c>
      <c r="G9791">
        <v>111.45</v>
      </c>
      <c r="H9791">
        <v>132.65</v>
      </c>
      <c r="I9791">
        <f>IFERROR(H9790-H9791,"-")</f>
        <v>891.6</v>
      </c>
      <c r="J9791">
        <v>4850419</v>
      </c>
      <c r="K9791">
        <v>136.24</v>
      </c>
      <c r="L9791">
        <v>0</v>
      </c>
      <c r="M9791">
        <v>1</v>
      </c>
      <c r="N9791">
        <v>746.03181818181827</v>
      </c>
      <c r="O9791">
        <v>46.2</v>
      </c>
      <c r="P9791">
        <v>-613.38</v>
      </c>
      <c r="Q9791">
        <v>1518.08</v>
      </c>
      <c r="R9791">
        <v>-26.01</v>
      </c>
      <c r="S9791">
        <v>1502.61</v>
      </c>
      <c r="T9791">
        <v>98.07</v>
      </c>
      <c r="U9791">
        <v>1.1299999999999999</v>
      </c>
      <c r="V9791">
        <v>643408080.35000002</v>
      </c>
      <c r="W9791">
        <v>8.7899999999999991</v>
      </c>
    </row>
    <row r="9792" spans="1:23" x14ac:dyDescent="0.3">
      <c r="A9792" s="1">
        <v>4953</v>
      </c>
      <c r="B9792">
        <v>7</v>
      </c>
      <c r="C9792">
        <v>1913</v>
      </c>
      <c r="D9792" s="2" t="s">
        <v>26</v>
      </c>
      <c r="E9792">
        <v>1393.57</v>
      </c>
      <c r="F9792">
        <v>1405.53</v>
      </c>
      <c r="G9792">
        <v>1383.4</v>
      </c>
      <c r="H9792">
        <v>1400</v>
      </c>
      <c r="I9792">
        <f>IFERROR(H9791-H9792,"-")</f>
        <v>-1267.3499999999999</v>
      </c>
      <c r="J9792">
        <v>9798054</v>
      </c>
      <c r="K9792">
        <v>1400.15</v>
      </c>
      <c r="L9792">
        <v>0</v>
      </c>
      <c r="M9792">
        <v>1.5</v>
      </c>
      <c r="N9792">
        <v>840.27545454545464</v>
      </c>
      <c r="O9792">
        <v>52.36</v>
      </c>
      <c r="P9792">
        <v>559.72</v>
      </c>
      <c r="Q9792">
        <v>1612.32</v>
      </c>
      <c r="R9792">
        <v>68.23</v>
      </c>
      <c r="S9792">
        <v>1502.61</v>
      </c>
      <c r="T9792">
        <v>98.07</v>
      </c>
      <c r="U9792">
        <v>1.36</v>
      </c>
      <c r="V9792">
        <v>13717275600</v>
      </c>
      <c r="W9792">
        <v>36.29</v>
      </c>
    </row>
    <row r="9793" spans="1:23" x14ac:dyDescent="0.3">
      <c r="A9793" s="1">
        <v>4954</v>
      </c>
      <c r="B9793">
        <v>7</v>
      </c>
      <c r="C9793">
        <v>1913</v>
      </c>
      <c r="D9793" s="2" t="s">
        <v>22</v>
      </c>
      <c r="E9793">
        <v>1436.87</v>
      </c>
      <c r="F9793">
        <v>1480.58</v>
      </c>
      <c r="G9793">
        <v>1421.42</v>
      </c>
      <c r="H9793">
        <v>1470.96</v>
      </c>
      <c r="I9793">
        <f>IFERROR(H9792-H9793,"-")</f>
        <v>-70.960000000000036</v>
      </c>
      <c r="J9793">
        <v>3472138</v>
      </c>
      <c r="K9793">
        <v>1475.16</v>
      </c>
      <c r="L9793">
        <v>0</v>
      </c>
      <c r="M9793">
        <v>1</v>
      </c>
      <c r="N9793">
        <v>830.73090909090922</v>
      </c>
      <c r="O9793">
        <v>38.049999999999997</v>
      </c>
      <c r="P9793">
        <v>640.23</v>
      </c>
      <c r="Q9793">
        <v>1602.78</v>
      </c>
      <c r="R9793">
        <v>58.69</v>
      </c>
      <c r="S9793">
        <v>1502.61</v>
      </c>
      <c r="T9793">
        <v>98.07</v>
      </c>
      <c r="U9793">
        <v>0.85</v>
      </c>
      <c r="V9793">
        <v>5107376112.4799995</v>
      </c>
      <c r="W9793">
        <v>38.450000000000003</v>
      </c>
    </row>
    <row r="9794" spans="1:23" x14ac:dyDescent="0.3">
      <c r="A9794" s="1">
        <v>4955</v>
      </c>
      <c r="B9794">
        <v>7</v>
      </c>
      <c r="C9794">
        <v>1913</v>
      </c>
      <c r="D9794" s="2" t="s">
        <v>22</v>
      </c>
      <c r="E9794">
        <v>292.13</v>
      </c>
      <c r="F9794">
        <v>316.83999999999997</v>
      </c>
      <c r="G9794">
        <v>251.05</v>
      </c>
      <c r="H9794">
        <v>281.51</v>
      </c>
      <c r="I9794">
        <f>IFERROR(H9793-H9794,"-")</f>
        <v>1189.45</v>
      </c>
      <c r="J9794">
        <v>1331709</v>
      </c>
      <c r="K9794">
        <v>287.49</v>
      </c>
      <c r="L9794">
        <v>0.5</v>
      </c>
      <c r="M9794">
        <v>1</v>
      </c>
      <c r="N9794">
        <v>815.60090909090911</v>
      </c>
      <c r="O9794">
        <v>39.549999999999997</v>
      </c>
      <c r="P9794">
        <v>-534.09</v>
      </c>
      <c r="Q9794">
        <v>1587.65</v>
      </c>
      <c r="R9794">
        <v>43.56</v>
      </c>
      <c r="S9794">
        <v>1502.61</v>
      </c>
      <c r="T9794">
        <v>98.07</v>
      </c>
      <c r="U9794">
        <v>1.1499999999999999</v>
      </c>
      <c r="V9794">
        <v>374889400.58999997</v>
      </c>
      <c r="W9794">
        <v>6.66</v>
      </c>
    </row>
    <row r="9795" spans="1:23" x14ac:dyDescent="0.3">
      <c r="A9795" s="1">
        <v>4956</v>
      </c>
      <c r="B9795">
        <v>7</v>
      </c>
      <c r="C9795">
        <v>1913</v>
      </c>
      <c r="D9795" s="2" t="s">
        <v>25</v>
      </c>
      <c r="E9795">
        <v>425.38</v>
      </c>
      <c r="F9795">
        <v>471.42</v>
      </c>
      <c r="G9795">
        <v>419.24</v>
      </c>
      <c r="H9795">
        <v>450.65</v>
      </c>
      <c r="I9795">
        <f>IFERROR(H9794-H9795,"-")</f>
        <v>-169.14</v>
      </c>
      <c r="J9795">
        <v>7927050</v>
      </c>
      <c r="K9795">
        <v>457.24</v>
      </c>
      <c r="L9795">
        <v>0.5</v>
      </c>
      <c r="M9795">
        <v>1.5</v>
      </c>
      <c r="N9795">
        <v>886.13272727272715</v>
      </c>
      <c r="O9795">
        <v>57.03</v>
      </c>
      <c r="P9795">
        <v>-435.48</v>
      </c>
      <c r="Q9795">
        <v>1658.18</v>
      </c>
      <c r="R9795">
        <v>114.09</v>
      </c>
      <c r="S9795">
        <v>1502.61</v>
      </c>
      <c r="T9795">
        <v>98.07</v>
      </c>
      <c r="U9795">
        <v>0.87</v>
      </c>
      <c r="V9795">
        <v>3572325082.5</v>
      </c>
      <c r="W9795">
        <v>9.74</v>
      </c>
    </row>
    <row r="9796" spans="1:23" x14ac:dyDescent="0.3">
      <c r="A9796" s="1">
        <v>4957</v>
      </c>
      <c r="B9796">
        <v>7</v>
      </c>
      <c r="C9796">
        <v>1913</v>
      </c>
      <c r="D9796" s="2" t="s">
        <v>26</v>
      </c>
      <c r="E9796">
        <v>1324.89</v>
      </c>
      <c r="F9796">
        <v>1349.69</v>
      </c>
      <c r="G9796">
        <v>1297.5899999999999</v>
      </c>
      <c r="H9796">
        <v>1328.35</v>
      </c>
      <c r="I9796">
        <f>IFERROR(H9795-H9796,"-")</f>
        <v>-877.69999999999993</v>
      </c>
      <c r="J9796">
        <v>5652868</v>
      </c>
      <c r="K9796">
        <v>1321.53</v>
      </c>
      <c r="L9796">
        <v>0</v>
      </c>
      <c r="M9796">
        <v>1</v>
      </c>
      <c r="N9796">
        <v>857.28727272727269</v>
      </c>
      <c r="O9796">
        <v>42.3</v>
      </c>
      <c r="P9796">
        <v>471.06</v>
      </c>
      <c r="Q9796">
        <v>1629.33</v>
      </c>
      <c r="R9796">
        <v>85.24</v>
      </c>
      <c r="S9796">
        <v>1502.61</v>
      </c>
      <c r="T9796">
        <v>98.07</v>
      </c>
      <c r="U9796">
        <v>1.17</v>
      </c>
      <c r="V9796">
        <v>7508987207.8000002</v>
      </c>
      <c r="W9796">
        <v>29.55</v>
      </c>
    </row>
    <row r="9797" spans="1:23" x14ac:dyDescent="0.3">
      <c r="A9797" s="1">
        <v>4958</v>
      </c>
      <c r="B9797">
        <v>7</v>
      </c>
      <c r="C9797">
        <v>1913</v>
      </c>
      <c r="D9797" s="2" t="s">
        <v>22</v>
      </c>
      <c r="E9797">
        <v>160.99</v>
      </c>
      <c r="F9797">
        <v>170.65</v>
      </c>
      <c r="G9797">
        <v>155.87</v>
      </c>
      <c r="H9797">
        <v>162.13999999999999</v>
      </c>
      <c r="I9797">
        <f>IFERROR(H9796-H9797,"-")</f>
        <v>1166.21</v>
      </c>
      <c r="J9797">
        <v>2051964</v>
      </c>
      <c r="K9797">
        <v>168.97</v>
      </c>
      <c r="L9797">
        <v>1</v>
      </c>
      <c r="M9797">
        <v>1.5</v>
      </c>
      <c r="N9797">
        <v>838.68181818181813</v>
      </c>
      <c r="O9797">
        <v>51.96</v>
      </c>
      <c r="P9797">
        <v>-676.54</v>
      </c>
      <c r="Q9797">
        <v>1610.73</v>
      </c>
      <c r="R9797">
        <v>66.64</v>
      </c>
      <c r="S9797">
        <v>1502.61</v>
      </c>
      <c r="T9797">
        <v>98.07</v>
      </c>
      <c r="U9797">
        <v>0.7</v>
      </c>
      <c r="V9797">
        <v>332705442.95999998</v>
      </c>
      <c r="W9797">
        <v>3.36</v>
      </c>
    </row>
    <row r="9798" spans="1:23" x14ac:dyDescent="0.3">
      <c r="A9798" s="1">
        <v>4959</v>
      </c>
      <c r="B9798">
        <v>7</v>
      </c>
      <c r="C9798">
        <v>1913</v>
      </c>
      <c r="D9798" s="2" t="s">
        <v>22</v>
      </c>
      <c r="E9798">
        <v>353.56</v>
      </c>
      <c r="F9798">
        <v>388.59</v>
      </c>
      <c r="G9798">
        <v>351.79</v>
      </c>
      <c r="H9798">
        <v>376.91</v>
      </c>
      <c r="I9798">
        <f>IFERROR(H9797-H9798,"-")</f>
        <v>-214.77000000000004</v>
      </c>
      <c r="J9798">
        <v>8522265</v>
      </c>
      <c r="K9798">
        <v>379.3</v>
      </c>
      <c r="L9798">
        <v>0.5</v>
      </c>
      <c r="M9798">
        <v>1</v>
      </c>
      <c r="N9798">
        <v>919.98454545454547</v>
      </c>
      <c r="O9798">
        <v>62.88</v>
      </c>
      <c r="P9798">
        <v>-543.07000000000005</v>
      </c>
      <c r="Q9798">
        <v>1692.03</v>
      </c>
      <c r="R9798">
        <v>147.94</v>
      </c>
      <c r="S9798">
        <v>1502.61</v>
      </c>
      <c r="T9798">
        <v>98.07</v>
      </c>
      <c r="U9798">
        <v>0.56999999999999995</v>
      </c>
      <c r="V9798">
        <v>3212126901.1500001</v>
      </c>
      <c r="W9798">
        <v>7.61</v>
      </c>
    </row>
    <row r="9799" spans="1:23" x14ac:dyDescent="0.3">
      <c r="A9799" s="1">
        <v>4960</v>
      </c>
      <c r="B9799">
        <v>7</v>
      </c>
      <c r="C9799">
        <v>1913</v>
      </c>
      <c r="D9799" s="2" t="s">
        <v>24</v>
      </c>
      <c r="E9799">
        <v>956.78</v>
      </c>
      <c r="F9799">
        <v>997.91</v>
      </c>
      <c r="G9799">
        <v>913.52</v>
      </c>
      <c r="H9799">
        <v>953.5</v>
      </c>
      <c r="I9799">
        <f>IFERROR(H9798-H9799,"-")</f>
        <v>-576.58999999999992</v>
      </c>
      <c r="J9799">
        <v>7586123</v>
      </c>
      <c r="K9799">
        <v>955.87</v>
      </c>
      <c r="L9799">
        <v>0</v>
      </c>
      <c r="M9799">
        <v>1</v>
      </c>
      <c r="N9799">
        <v>1020.958181818182</v>
      </c>
      <c r="O9799">
        <v>64.239999999999995</v>
      </c>
      <c r="P9799">
        <v>-67.459999999999994</v>
      </c>
      <c r="Q9799">
        <v>1793</v>
      </c>
      <c r="R9799">
        <v>248.91</v>
      </c>
      <c r="S9799">
        <v>1502.61</v>
      </c>
      <c r="T9799">
        <v>98.07</v>
      </c>
      <c r="U9799">
        <v>1.1100000000000001</v>
      </c>
      <c r="V9799">
        <v>7233368280.5</v>
      </c>
      <c r="W9799">
        <v>41.09</v>
      </c>
    </row>
    <row r="9800" spans="1:23" x14ac:dyDescent="0.3">
      <c r="A9800" s="1">
        <v>4961</v>
      </c>
      <c r="B9800">
        <v>7</v>
      </c>
      <c r="C9800">
        <v>1913</v>
      </c>
      <c r="D9800" s="2" t="s">
        <v>26</v>
      </c>
      <c r="E9800">
        <v>1222.97</v>
      </c>
      <c r="F9800">
        <v>1262.79</v>
      </c>
      <c r="G9800">
        <v>1214.02</v>
      </c>
      <c r="H9800">
        <v>1228.76</v>
      </c>
      <c r="I9800">
        <f>IFERROR(H9799-H9800,"-")</f>
        <v>-275.26</v>
      </c>
      <c r="J9800">
        <v>5113867</v>
      </c>
      <c r="K9800">
        <v>1229.68</v>
      </c>
      <c r="L9800">
        <v>0</v>
      </c>
      <c r="M9800">
        <v>1</v>
      </c>
      <c r="N9800">
        <v>983.59545454545446</v>
      </c>
      <c r="O9800">
        <v>33.5</v>
      </c>
      <c r="P9800">
        <v>245.16</v>
      </c>
      <c r="Q9800">
        <v>1755.64</v>
      </c>
      <c r="R9800">
        <v>211.55</v>
      </c>
      <c r="S9800">
        <v>1502.61</v>
      </c>
      <c r="T9800">
        <v>98.07</v>
      </c>
      <c r="U9800">
        <v>1.1100000000000001</v>
      </c>
      <c r="V9800">
        <v>6283715214.9200001</v>
      </c>
      <c r="W9800">
        <v>36.36</v>
      </c>
    </row>
    <row r="9801" spans="1:23" x14ac:dyDescent="0.3">
      <c r="A9801" s="1">
        <v>4962</v>
      </c>
      <c r="B9801">
        <v>8</v>
      </c>
      <c r="C9801">
        <v>1913</v>
      </c>
      <c r="D9801" s="2" t="s">
        <v>23</v>
      </c>
      <c r="E9801">
        <v>402.41</v>
      </c>
      <c r="F9801">
        <v>421.92</v>
      </c>
      <c r="G9801">
        <v>361.26</v>
      </c>
      <c r="H9801">
        <v>420.92</v>
      </c>
      <c r="I9801">
        <f>IFERROR(H9800-H9801,"-")</f>
        <v>807.83999999999992</v>
      </c>
      <c r="J9801">
        <v>3580796</v>
      </c>
      <c r="K9801">
        <v>424.38</v>
      </c>
      <c r="L9801">
        <v>0</v>
      </c>
      <c r="M9801">
        <v>1</v>
      </c>
      <c r="N9801">
        <v>906.65272727272725</v>
      </c>
      <c r="O9801">
        <v>42.36</v>
      </c>
      <c r="P9801">
        <v>-485.73</v>
      </c>
      <c r="Q9801">
        <v>1678.7</v>
      </c>
      <c r="R9801">
        <v>134.61000000000001</v>
      </c>
      <c r="S9801">
        <v>1502.61</v>
      </c>
      <c r="T9801">
        <v>98.07</v>
      </c>
      <c r="U9801">
        <v>1.03</v>
      </c>
      <c r="V9801">
        <v>1507228652.3199999</v>
      </c>
      <c r="W9801">
        <v>11.75</v>
      </c>
    </row>
    <row r="9802" spans="1:23" x14ac:dyDescent="0.3">
      <c r="A9802" s="1">
        <v>4963</v>
      </c>
      <c r="B9802">
        <v>8</v>
      </c>
      <c r="C9802">
        <v>1913</v>
      </c>
      <c r="D9802" s="2" t="s">
        <v>24</v>
      </c>
      <c r="E9802">
        <v>1199.05</v>
      </c>
      <c r="F9802">
        <v>1220.23</v>
      </c>
      <c r="G9802">
        <v>1160.46</v>
      </c>
      <c r="H9802">
        <v>1169.33</v>
      </c>
      <c r="I9802">
        <f>IFERROR(H9801-H9802,"-")</f>
        <v>-748.40999999999985</v>
      </c>
      <c r="J9802">
        <v>5483913</v>
      </c>
      <c r="K9802">
        <v>1174.72</v>
      </c>
      <c r="L9802">
        <v>0.5</v>
      </c>
      <c r="M9802">
        <v>1</v>
      </c>
      <c r="N9802">
        <v>927.78545454545451</v>
      </c>
      <c r="O9802">
        <v>48.95</v>
      </c>
      <c r="P9802">
        <v>241.54</v>
      </c>
      <c r="Q9802">
        <v>1699.83</v>
      </c>
      <c r="R9802">
        <v>155.74</v>
      </c>
      <c r="S9802">
        <v>1502.61</v>
      </c>
      <c r="T9802">
        <v>98.07</v>
      </c>
      <c r="U9802">
        <v>1.3</v>
      </c>
      <c r="V9802">
        <v>6412503988.29</v>
      </c>
      <c r="W9802">
        <v>81.02</v>
      </c>
    </row>
    <row r="9803" spans="1:23" x14ac:dyDescent="0.3">
      <c r="A9803" s="1">
        <v>4964</v>
      </c>
      <c r="B9803">
        <v>8</v>
      </c>
      <c r="C9803">
        <v>1913</v>
      </c>
      <c r="D9803" s="2" t="s">
        <v>22</v>
      </c>
      <c r="E9803">
        <v>1328.92</v>
      </c>
      <c r="F9803">
        <v>1360.4</v>
      </c>
      <c r="G9803">
        <v>1278.94</v>
      </c>
      <c r="H9803">
        <v>1295.01</v>
      </c>
      <c r="I9803">
        <f>IFERROR(H9802-H9803,"-")</f>
        <v>-125.68000000000006</v>
      </c>
      <c r="J9803">
        <v>3370166</v>
      </c>
      <c r="K9803">
        <v>1295.43</v>
      </c>
      <c r="L9803">
        <v>1</v>
      </c>
      <c r="M9803">
        <v>1</v>
      </c>
      <c r="N9803">
        <v>921.54909090909098</v>
      </c>
      <c r="O9803">
        <v>58.17</v>
      </c>
      <c r="P9803">
        <v>373.46</v>
      </c>
      <c r="Q9803">
        <v>1693.59</v>
      </c>
      <c r="R9803">
        <v>149.5</v>
      </c>
      <c r="S9803">
        <v>1502.61</v>
      </c>
      <c r="T9803">
        <v>98.07</v>
      </c>
      <c r="U9803">
        <v>1.4</v>
      </c>
      <c r="V9803">
        <v>4364398671.6599998</v>
      </c>
      <c r="W9803">
        <v>238.87</v>
      </c>
    </row>
    <row r="9804" spans="1:23" x14ac:dyDescent="0.3">
      <c r="A9804" s="1">
        <v>4965</v>
      </c>
      <c r="B9804">
        <v>8</v>
      </c>
      <c r="C9804">
        <v>1913</v>
      </c>
      <c r="D9804" s="2" t="s">
        <v>26</v>
      </c>
      <c r="E9804">
        <v>1274.82</v>
      </c>
      <c r="F9804">
        <v>1305.44</v>
      </c>
      <c r="G9804">
        <v>1246.75</v>
      </c>
      <c r="H9804">
        <v>1304.53</v>
      </c>
      <c r="I9804">
        <f>IFERROR(H9803-H9804,"-")</f>
        <v>-9.5199999999999818</v>
      </c>
      <c r="J9804">
        <v>5532455</v>
      </c>
      <c r="K9804">
        <v>1303.4100000000001</v>
      </c>
      <c r="L9804">
        <v>0.5</v>
      </c>
      <c r="M9804">
        <v>1</v>
      </c>
      <c r="N9804">
        <v>897.42454545454564</v>
      </c>
      <c r="O9804">
        <v>42.34</v>
      </c>
      <c r="P9804">
        <v>407.11</v>
      </c>
      <c r="Q9804">
        <v>1669.47</v>
      </c>
      <c r="R9804">
        <v>125.38</v>
      </c>
      <c r="S9804">
        <v>1502.61</v>
      </c>
      <c r="T9804">
        <v>98.07</v>
      </c>
      <c r="U9804">
        <v>1.1100000000000001</v>
      </c>
      <c r="V9804">
        <v>7217253521.1499996</v>
      </c>
      <c r="W9804">
        <v>29.94</v>
      </c>
    </row>
    <row r="9805" spans="1:23" x14ac:dyDescent="0.3">
      <c r="A9805" s="1">
        <v>4966</v>
      </c>
      <c r="B9805">
        <v>8</v>
      </c>
      <c r="C9805">
        <v>1913</v>
      </c>
      <c r="D9805" s="2" t="s">
        <v>23</v>
      </c>
      <c r="E9805">
        <v>1094.6099999999999</v>
      </c>
      <c r="F9805">
        <v>1100.48</v>
      </c>
      <c r="G9805">
        <v>1052.51</v>
      </c>
      <c r="H9805">
        <v>1057.3599999999999</v>
      </c>
      <c r="I9805">
        <f>IFERROR(H9804-H9805,"-")</f>
        <v>247.17000000000007</v>
      </c>
      <c r="J9805">
        <v>3801616</v>
      </c>
      <c r="K9805">
        <v>1047.93</v>
      </c>
      <c r="L9805">
        <v>0.5</v>
      </c>
      <c r="M9805">
        <v>2</v>
      </c>
      <c r="N9805">
        <v>864.97000000000014</v>
      </c>
      <c r="O9805">
        <v>31.49</v>
      </c>
      <c r="P9805">
        <v>192.39</v>
      </c>
      <c r="Q9805">
        <v>1637.02</v>
      </c>
      <c r="R9805">
        <v>92.92</v>
      </c>
      <c r="S9805">
        <v>1502.61</v>
      </c>
      <c r="T9805">
        <v>98.07</v>
      </c>
      <c r="U9805">
        <v>1.03</v>
      </c>
      <c r="V9805">
        <v>4019676693.7600002</v>
      </c>
      <c r="W9805">
        <v>166.29</v>
      </c>
    </row>
    <row r="9806" spans="1:23" x14ac:dyDescent="0.3">
      <c r="A9806" s="1">
        <v>4967</v>
      </c>
      <c r="B9806">
        <v>8</v>
      </c>
      <c r="C9806">
        <v>1913</v>
      </c>
      <c r="D9806" s="2" t="s">
        <v>22</v>
      </c>
      <c r="E9806">
        <v>171.84</v>
      </c>
      <c r="F9806">
        <v>221.06</v>
      </c>
      <c r="G9806">
        <v>125.22</v>
      </c>
      <c r="H9806">
        <v>133.35</v>
      </c>
      <c r="I9806">
        <f>IFERROR(H9805-H9806,"-")</f>
        <v>924.00999999999988</v>
      </c>
      <c r="J9806">
        <v>5325515</v>
      </c>
      <c r="K9806">
        <v>135.68</v>
      </c>
      <c r="L9806">
        <v>0</v>
      </c>
      <c r="M9806">
        <v>1</v>
      </c>
      <c r="N9806">
        <v>891.96272727272731</v>
      </c>
      <c r="O9806">
        <v>37.549999999999997</v>
      </c>
      <c r="P9806">
        <v>-758.61</v>
      </c>
      <c r="Q9806">
        <v>1664.01</v>
      </c>
      <c r="R9806">
        <v>119.92</v>
      </c>
      <c r="S9806">
        <v>1502.61</v>
      </c>
      <c r="T9806">
        <v>98.07</v>
      </c>
      <c r="U9806">
        <v>1.31</v>
      </c>
      <c r="V9806">
        <v>710157425.25</v>
      </c>
      <c r="W9806">
        <v>3.6</v>
      </c>
    </row>
    <row r="9807" spans="1:23" x14ac:dyDescent="0.3">
      <c r="A9807" s="1">
        <v>4968</v>
      </c>
      <c r="B9807">
        <v>8</v>
      </c>
      <c r="C9807">
        <v>1913</v>
      </c>
      <c r="D9807" s="2" t="s">
        <v>24</v>
      </c>
      <c r="E9807">
        <v>1108.44</v>
      </c>
      <c r="F9807">
        <v>1128.1099999999999</v>
      </c>
      <c r="G9807">
        <v>1064.3499999999999</v>
      </c>
      <c r="H9807">
        <v>1123.69</v>
      </c>
      <c r="I9807">
        <f>IFERROR(H9806-H9807,"-")</f>
        <v>-990.34</v>
      </c>
      <c r="J9807">
        <v>6738596</v>
      </c>
      <c r="K9807">
        <v>1131.5</v>
      </c>
      <c r="L9807">
        <v>0.5</v>
      </c>
      <c r="M9807">
        <v>1</v>
      </c>
      <c r="N9807">
        <v>981.10363636363627</v>
      </c>
      <c r="O9807">
        <v>34.96</v>
      </c>
      <c r="P9807">
        <v>142.59</v>
      </c>
      <c r="Q9807">
        <v>1753.15</v>
      </c>
      <c r="R9807">
        <v>209.06</v>
      </c>
      <c r="S9807">
        <v>1502.61</v>
      </c>
      <c r="T9807">
        <v>98.07</v>
      </c>
      <c r="U9807">
        <v>0.79</v>
      </c>
      <c r="V9807">
        <v>7572092939.2399998</v>
      </c>
      <c r="W9807">
        <v>46.2</v>
      </c>
    </row>
    <row r="9808" spans="1:23" x14ac:dyDescent="0.3">
      <c r="A9808" s="1">
        <v>4969</v>
      </c>
      <c r="B9808">
        <v>8</v>
      </c>
      <c r="C9808">
        <v>1913</v>
      </c>
      <c r="D9808" s="2" t="s">
        <v>25</v>
      </c>
      <c r="E9808">
        <v>1085.8699999999999</v>
      </c>
      <c r="F9808">
        <v>1087.78</v>
      </c>
      <c r="G9808">
        <v>1055.6199999999999</v>
      </c>
      <c r="H9808">
        <v>1056.47</v>
      </c>
      <c r="I9808">
        <f>IFERROR(H9807-H9808,"-")</f>
        <v>67.220000000000027</v>
      </c>
      <c r="J9808">
        <v>4454135</v>
      </c>
      <c r="K9808">
        <v>1052.51</v>
      </c>
      <c r="L9808">
        <v>0.5</v>
      </c>
      <c r="M9808">
        <v>1</v>
      </c>
      <c r="N9808">
        <v>964.23</v>
      </c>
      <c r="O9808">
        <v>30.17</v>
      </c>
      <c r="P9808">
        <v>92.24</v>
      </c>
      <c r="Q9808">
        <v>1736.28</v>
      </c>
      <c r="R9808">
        <v>192.18</v>
      </c>
      <c r="S9808">
        <v>1502.61</v>
      </c>
      <c r="T9808">
        <v>98.07</v>
      </c>
      <c r="U9808">
        <v>0.77</v>
      </c>
      <c r="V9808">
        <v>4705660003.4499998</v>
      </c>
      <c r="W9808">
        <v>21.78</v>
      </c>
    </row>
    <row r="9809" spans="1:23" x14ac:dyDescent="0.3">
      <c r="A9809" s="1">
        <v>4970</v>
      </c>
      <c r="B9809">
        <v>8</v>
      </c>
      <c r="C9809">
        <v>1913</v>
      </c>
      <c r="D9809" s="2" t="s">
        <v>25</v>
      </c>
      <c r="E9809">
        <v>1468.88</v>
      </c>
      <c r="F9809">
        <v>1512.76</v>
      </c>
      <c r="G9809">
        <v>1446.49</v>
      </c>
      <c r="H9809">
        <v>1487.62</v>
      </c>
      <c r="I9809">
        <f>IFERROR(H9808-H9809,"-")</f>
        <v>-431.14999999999986</v>
      </c>
      <c r="J9809">
        <v>8251542</v>
      </c>
      <c r="K9809">
        <v>1482.76</v>
      </c>
      <c r="L9809">
        <v>0</v>
      </c>
      <c r="M9809">
        <v>1</v>
      </c>
      <c r="N9809">
        <v>997.2700000000001</v>
      </c>
      <c r="O9809">
        <v>62.82</v>
      </c>
      <c r="P9809">
        <v>490.35</v>
      </c>
      <c r="Q9809">
        <v>1769.32</v>
      </c>
      <c r="R9809">
        <v>225.22</v>
      </c>
      <c r="S9809">
        <v>1502.61</v>
      </c>
      <c r="T9809">
        <v>98.07</v>
      </c>
      <c r="U9809">
        <v>0.54</v>
      </c>
      <c r="V9809">
        <v>12275158910.040001</v>
      </c>
      <c r="W9809">
        <v>48.01</v>
      </c>
    </row>
    <row r="9810" spans="1:23" x14ac:dyDescent="0.3">
      <c r="A9810" s="1">
        <v>4971</v>
      </c>
      <c r="B9810">
        <v>8</v>
      </c>
      <c r="C9810">
        <v>1913</v>
      </c>
      <c r="D9810" s="2" t="s">
        <v>22</v>
      </c>
      <c r="E9810">
        <v>558</v>
      </c>
      <c r="F9810">
        <v>567.07000000000005</v>
      </c>
      <c r="G9810">
        <v>525.46</v>
      </c>
      <c r="H9810">
        <v>542.51</v>
      </c>
      <c r="I9810">
        <f>IFERROR(H9809-H9810,"-")</f>
        <v>945.1099999999999</v>
      </c>
      <c r="J9810">
        <v>1298313</v>
      </c>
      <c r="K9810">
        <v>545.59</v>
      </c>
      <c r="L9810">
        <v>0</v>
      </c>
      <c r="M9810">
        <v>1</v>
      </c>
      <c r="N9810">
        <v>950.10272727272718</v>
      </c>
      <c r="O9810">
        <v>66.75</v>
      </c>
      <c r="P9810">
        <v>-407.59</v>
      </c>
      <c r="Q9810">
        <v>1722.15</v>
      </c>
      <c r="R9810">
        <v>178.06</v>
      </c>
      <c r="S9810">
        <v>1502.61</v>
      </c>
      <c r="T9810">
        <v>98.07</v>
      </c>
      <c r="U9810">
        <v>0.79</v>
      </c>
      <c r="V9810">
        <v>704347785.63</v>
      </c>
      <c r="W9810">
        <v>20.88</v>
      </c>
    </row>
    <row r="9811" spans="1:23" x14ac:dyDescent="0.3">
      <c r="A9811" s="1">
        <v>4972</v>
      </c>
      <c r="B9811">
        <v>8</v>
      </c>
      <c r="C9811">
        <v>1913</v>
      </c>
      <c r="D9811" s="2" t="s">
        <v>25</v>
      </c>
      <c r="E9811">
        <v>377.58</v>
      </c>
      <c r="F9811">
        <v>388.73</v>
      </c>
      <c r="G9811">
        <v>375.92</v>
      </c>
      <c r="H9811">
        <v>382.39</v>
      </c>
      <c r="I9811">
        <f>IFERROR(H9810-H9811,"-")</f>
        <v>160.12</v>
      </c>
      <c r="J9811">
        <v>4042998</v>
      </c>
      <c r="K9811">
        <v>386.09</v>
      </c>
      <c r="L9811">
        <v>0.5</v>
      </c>
      <c r="M9811">
        <v>2</v>
      </c>
      <c r="N9811">
        <v>921.12181818181807</v>
      </c>
      <c r="O9811">
        <v>54.69</v>
      </c>
      <c r="P9811">
        <v>-538.73</v>
      </c>
      <c r="Q9811">
        <v>1693.17</v>
      </c>
      <c r="R9811">
        <v>149.08000000000001</v>
      </c>
      <c r="S9811">
        <v>1502.61</v>
      </c>
      <c r="T9811">
        <v>98.07</v>
      </c>
      <c r="U9811">
        <v>0.72</v>
      </c>
      <c r="V9811">
        <v>1546002005.22</v>
      </c>
      <c r="W9811">
        <v>28.67</v>
      </c>
    </row>
    <row r="9812" spans="1:23" x14ac:dyDescent="0.3">
      <c r="A9812" s="1">
        <v>4973</v>
      </c>
      <c r="B9812">
        <v>8</v>
      </c>
      <c r="C9812">
        <v>1913</v>
      </c>
      <c r="D9812" s="2" t="s">
        <v>24</v>
      </c>
      <c r="E9812">
        <v>671.01</v>
      </c>
      <c r="F9812">
        <v>676.68</v>
      </c>
      <c r="G9812">
        <v>650.53</v>
      </c>
      <c r="H9812">
        <v>653.38</v>
      </c>
      <c r="I9812">
        <f>IFERROR(H9811-H9812,"-")</f>
        <v>-270.99</v>
      </c>
      <c r="J9812">
        <v>6219350</v>
      </c>
      <c r="K9812">
        <v>652.51</v>
      </c>
      <c r="L9812">
        <v>0</v>
      </c>
      <c r="M9812">
        <v>1</v>
      </c>
      <c r="N9812">
        <v>1000.596363636363</v>
      </c>
      <c r="O9812">
        <v>32.96</v>
      </c>
      <c r="P9812">
        <v>-347.22</v>
      </c>
      <c r="Q9812">
        <v>1772.64</v>
      </c>
      <c r="R9812">
        <v>228.55</v>
      </c>
      <c r="S9812">
        <v>1502.61</v>
      </c>
      <c r="T9812">
        <v>98.07</v>
      </c>
      <c r="U9812">
        <v>1.41</v>
      </c>
      <c r="V9812">
        <v>4063598903</v>
      </c>
      <c r="W9812">
        <v>23.9</v>
      </c>
    </row>
    <row r="9813" spans="1:23" x14ac:dyDescent="0.3">
      <c r="A9813" s="1">
        <v>4974</v>
      </c>
      <c r="B9813">
        <v>8</v>
      </c>
      <c r="C9813">
        <v>1913</v>
      </c>
      <c r="D9813" s="2" t="s">
        <v>23</v>
      </c>
      <c r="E9813">
        <v>1095.3</v>
      </c>
      <c r="F9813">
        <v>1117.19</v>
      </c>
      <c r="G9813">
        <v>1056.77</v>
      </c>
      <c r="H9813">
        <v>1100.73</v>
      </c>
      <c r="I9813">
        <f>IFERROR(H9812-H9813,"-")</f>
        <v>-447.35</v>
      </c>
      <c r="J9813">
        <v>8840548</v>
      </c>
      <c r="K9813">
        <v>1090.8800000000001</v>
      </c>
      <c r="L9813">
        <v>0</v>
      </c>
      <c r="M9813">
        <v>1</v>
      </c>
      <c r="N9813">
        <v>1018.012727272727</v>
      </c>
      <c r="O9813">
        <v>62.9</v>
      </c>
      <c r="P9813">
        <v>82.72</v>
      </c>
      <c r="Q9813">
        <v>1790.06</v>
      </c>
      <c r="R9813">
        <v>245.97</v>
      </c>
      <c r="S9813">
        <v>1502.61</v>
      </c>
      <c r="T9813">
        <v>98.07</v>
      </c>
      <c r="U9813">
        <v>0.56000000000000005</v>
      </c>
      <c r="V9813">
        <v>9731056400.0400009</v>
      </c>
      <c r="W9813">
        <v>125.4</v>
      </c>
    </row>
    <row r="9814" spans="1:23" x14ac:dyDescent="0.3">
      <c r="A9814" s="1">
        <v>4975</v>
      </c>
      <c r="B9814">
        <v>8</v>
      </c>
      <c r="C9814">
        <v>1913</v>
      </c>
      <c r="D9814" s="2" t="s">
        <v>23</v>
      </c>
      <c r="E9814">
        <v>1053.33</v>
      </c>
      <c r="F9814">
        <v>1083.43</v>
      </c>
      <c r="G9814">
        <v>1014.62</v>
      </c>
      <c r="H9814">
        <v>1029.6400000000001</v>
      </c>
      <c r="I9814">
        <f>IFERROR(H9813-H9814,"-")</f>
        <v>71.089999999999918</v>
      </c>
      <c r="J9814">
        <v>7374927</v>
      </c>
      <c r="K9814">
        <v>1033.3699999999999</v>
      </c>
      <c r="L9814">
        <v>0</v>
      </c>
      <c r="M9814">
        <v>1.5</v>
      </c>
      <c r="N9814">
        <v>1003.134545454546</v>
      </c>
      <c r="O9814">
        <v>35.64</v>
      </c>
      <c r="P9814">
        <v>26.51</v>
      </c>
      <c r="Q9814">
        <v>1775.18</v>
      </c>
      <c r="R9814">
        <v>231.09</v>
      </c>
      <c r="S9814">
        <v>1502.61</v>
      </c>
      <c r="T9814">
        <v>98.07</v>
      </c>
      <c r="U9814">
        <v>0.59</v>
      </c>
      <c r="V9814">
        <v>7593519836.2799997</v>
      </c>
      <c r="W9814">
        <v>22.83</v>
      </c>
    </row>
    <row r="9815" spans="1:23" x14ac:dyDescent="0.3">
      <c r="A9815" s="1">
        <v>4976</v>
      </c>
      <c r="B9815">
        <v>8</v>
      </c>
      <c r="C9815">
        <v>1913</v>
      </c>
      <c r="D9815" s="2" t="s">
        <v>24</v>
      </c>
      <c r="E9815">
        <v>935.01</v>
      </c>
      <c r="F9815">
        <v>947.59</v>
      </c>
      <c r="G9815">
        <v>920.3</v>
      </c>
      <c r="H9815">
        <v>947.53</v>
      </c>
      <c r="I9815">
        <f>IFERROR(H9814-H9815,"-")</f>
        <v>82.110000000000127</v>
      </c>
      <c r="J9815">
        <v>8467755</v>
      </c>
      <c r="K9815">
        <v>947.63</v>
      </c>
      <c r="L9815">
        <v>0</v>
      </c>
      <c r="M9815">
        <v>2</v>
      </c>
      <c r="N9815">
        <v>1031.613636363636</v>
      </c>
      <c r="O9815">
        <v>38.520000000000003</v>
      </c>
      <c r="P9815">
        <v>-84.08</v>
      </c>
      <c r="Q9815">
        <v>1803.66</v>
      </c>
      <c r="R9815">
        <v>259.57</v>
      </c>
      <c r="S9815">
        <v>1502.61</v>
      </c>
      <c r="T9815">
        <v>98.07</v>
      </c>
      <c r="U9815">
        <v>1.48</v>
      </c>
      <c r="V9815">
        <v>8023451895.1499996</v>
      </c>
      <c r="W9815">
        <v>76.739999999999995</v>
      </c>
    </row>
    <row r="9816" spans="1:23" x14ac:dyDescent="0.3">
      <c r="A9816" s="1">
        <v>4977</v>
      </c>
      <c r="B9816">
        <v>8</v>
      </c>
      <c r="C9816">
        <v>1913</v>
      </c>
      <c r="D9816" s="2" t="s">
        <v>22</v>
      </c>
      <c r="E9816">
        <v>1342.3</v>
      </c>
      <c r="F9816">
        <v>1382.91</v>
      </c>
      <c r="G9816">
        <v>1315.81</v>
      </c>
      <c r="H9816">
        <v>1354.28</v>
      </c>
      <c r="I9816">
        <f>IFERROR(H9815-H9816,"-")</f>
        <v>-406.75</v>
      </c>
      <c r="J9816">
        <v>2987145</v>
      </c>
      <c r="K9816">
        <v>1354.92</v>
      </c>
      <c r="L9816">
        <v>0</v>
      </c>
      <c r="M9816">
        <v>2</v>
      </c>
      <c r="N9816">
        <v>1028.604545454546</v>
      </c>
      <c r="O9816">
        <v>45.05</v>
      </c>
      <c r="P9816">
        <v>325.68</v>
      </c>
      <c r="Q9816">
        <v>1800.65</v>
      </c>
      <c r="R9816">
        <v>256.56</v>
      </c>
      <c r="S9816">
        <v>1502.61</v>
      </c>
      <c r="T9816">
        <v>98.07</v>
      </c>
      <c r="U9816">
        <v>1.3</v>
      </c>
      <c r="V9816">
        <v>4045430730.5999999</v>
      </c>
      <c r="W9816">
        <v>35.99</v>
      </c>
    </row>
    <row r="9817" spans="1:23" x14ac:dyDescent="0.3">
      <c r="A9817" s="1">
        <v>4978</v>
      </c>
      <c r="B9817">
        <v>8</v>
      </c>
      <c r="C9817">
        <v>1913</v>
      </c>
      <c r="D9817" s="2" t="s">
        <v>25</v>
      </c>
      <c r="E9817">
        <v>1129.43</v>
      </c>
      <c r="F9817">
        <v>1142.46</v>
      </c>
      <c r="G9817">
        <v>1111.77</v>
      </c>
      <c r="H9817">
        <v>1113.9000000000001</v>
      </c>
      <c r="I9817">
        <f>IFERROR(H9816-H9817,"-")</f>
        <v>240.37999999999988</v>
      </c>
      <c r="J9817">
        <v>1452519</v>
      </c>
      <c r="K9817">
        <v>1104.57</v>
      </c>
      <c r="L9817">
        <v>0</v>
      </c>
      <c r="M9817">
        <v>1</v>
      </c>
      <c r="N9817">
        <v>1008.968181818182</v>
      </c>
      <c r="O9817">
        <v>66.78</v>
      </c>
      <c r="P9817">
        <v>104.93</v>
      </c>
      <c r="Q9817">
        <v>1781.01</v>
      </c>
      <c r="R9817">
        <v>236.92</v>
      </c>
      <c r="S9817">
        <v>1502.61</v>
      </c>
      <c r="T9817">
        <v>98.07</v>
      </c>
      <c r="U9817">
        <v>1.41</v>
      </c>
      <c r="V9817">
        <v>1617960914.0999999</v>
      </c>
      <c r="W9817">
        <v>49.42</v>
      </c>
    </row>
    <row r="9818" spans="1:23" x14ac:dyDescent="0.3">
      <c r="A9818" s="1">
        <v>4979</v>
      </c>
      <c r="B9818">
        <v>8</v>
      </c>
      <c r="C9818">
        <v>1913</v>
      </c>
      <c r="D9818" s="2" t="s">
        <v>22</v>
      </c>
      <c r="E9818">
        <v>957.02</v>
      </c>
      <c r="F9818">
        <v>963.2</v>
      </c>
      <c r="G9818">
        <v>928.13</v>
      </c>
      <c r="H9818">
        <v>938.08</v>
      </c>
      <c r="I9818">
        <f>IFERROR(H9817-H9818,"-")</f>
        <v>175.82000000000005</v>
      </c>
      <c r="J9818">
        <v>2632974</v>
      </c>
      <c r="K9818">
        <v>931.99</v>
      </c>
      <c r="L9818">
        <v>0</v>
      </c>
      <c r="M9818">
        <v>1</v>
      </c>
      <c r="N9818">
        <v>1025.568181818182</v>
      </c>
      <c r="O9818">
        <v>53.35</v>
      </c>
      <c r="P9818">
        <v>-87.49</v>
      </c>
      <c r="Q9818">
        <v>1797.61</v>
      </c>
      <c r="R9818">
        <v>253.52</v>
      </c>
      <c r="S9818">
        <v>1502.61</v>
      </c>
      <c r="T9818">
        <v>98.07</v>
      </c>
      <c r="U9818">
        <v>0.85</v>
      </c>
      <c r="V9818">
        <v>2469940249.9200001</v>
      </c>
      <c r="W9818">
        <v>132.33000000000001</v>
      </c>
    </row>
    <row r="9819" spans="1:23" x14ac:dyDescent="0.3">
      <c r="A9819" s="1">
        <v>4980</v>
      </c>
      <c r="B9819">
        <v>8</v>
      </c>
      <c r="C9819">
        <v>1913</v>
      </c>
      <c r="D9819" s="2" t="s">
        <v>24</v>
      </c>
      <c r="E9819">
        <v>1438.97</v>
      </c>
      <c r="F9819">
        <v>1472.98</v>
      </c>
      <c r="G9819">
        <v>1419.75</v>
      </c>
      <c r="H9819">
        <v>1419.91</v>
      </c>
      <c r="I9819">
        <f>IFERROR(H9818-H9819,"-")</f>
        <v>-481.83000000000004</v>
      </c>
      <c r="J9819">
        <v>9383950</v>
      </c>
      <c r="K9819">
        <v>1429.43</v>
      </c>
      <c r="L9819">
        <v>0</v>
      </c>
      <c r="M9819">
        <v>1</v>
      </c>
      <c r="N9819">
        <v>1037.0618181818179</v>
      </c>
      <c r="O9819">
        <v>50.13</v>
      </c>
      <c r="P9819">
        <v>382.85</v>
      </c>
      <c r="Q9819">
        <v>1809.11</v>
      </c>
      <c r="R9819">
        <v>265.02</v>
      </c>
      <c r="S9819">
        <v>1502.61</v>
      </c>
      <c r="T9819">
        <v>98.07</v>
      </c>
      <c r="U9819">
        <v>0.83</v>
      </c>
      <c r="V9819">
        <v>13324364444.5</v>
      </c>
      <c r="W9819">
        <v>149.4</v>
      </c>
    </row>
    <row r="9820" spans="1:23" x14ac:dyDescent="0.3">
      <c r="A9820" s="1">
        <v>4981</v>
      </c>
      <c r="B9820">
        <v>8</v>
      </c>
      <c r="C9820">
        <v>1913</v>
      </c>
      <c r="D9820" s="2" t="s">
        <v>25</v>
      </c>
      <c r="E9820">
        <v>968.12</v>
      </c>
      <c r="F9820">
        <v>968.93</v>
      </c>
      <c r="G9820">
        <v>957.52</v>
      </c>
      <c r="H9820">
        <v>968.78</v>
      </c>
      <c r="I9820">
        <f>IFERROR(H9819-H9820,"-")</f>
        <v>451.13000000000011</v>
      </c>
      <c r="J9820">
        <v>8295715</v>
      </c>
      <c r="K9820">
        <v>978.22</v>
      </c>
      <c r="L9820">
        <v>0</v>
      </c>
      <c r="M9820">
        <v>1</v>
      </c>
      <c r="N9820">
        <v>973.21272727272731</v>
      </c>
      <c r="O9820">
        <v>46.14</v>
      </c>
      <c r="P9820">
        <v>-4.43</v>
      </c>
      <c r="Q9820">
        <v>1745.26</v>
      </c>
      <c r="R9820">
        <v>201.17</v>
      </c>
      <c r="S9820">
        <v>1502.61</v>
      </c>
      <c r="T9820">
        <v>98.07</v>
      </c>
      <c r="U9820">
        <v>0.84</v>
      </c>
      <c r="V9820">
        <v>8036722777.6999998</v>
      </c>
      <c r="W9820">
        <v>103</v>
      </c>
    </row>
    <row r="9821" spans="1:23" x14ac:dyDescent="0.3">
      <c r="A9821" s="1">
        <v>4982</v>
      </c>
      <c r="B9821">
        <v>8</v>
      </c>
      <c r="C9821">
        <v>1913</v>
      </c>
      <c r="D9821" s="2" t="s">
        <v>24</v>
      </c>
      <c r="E9821">
        <v>196.6</v>
      </c>
      <c r="F9821">
        <v>242.42</v>
      </c>
      <c r="G9821">
        <v>178.05</v>
      </c>
      <c r="H9821">
        <v>223.72</v>
      </c>
      <c r="I9821">
        <f>IFERROR(H9820-H9821,"-")</f>
        <v>745.06</v>
      </c>
      <c r="J9821">
        <v>1012281</v>
      </c>
      <c r="K9821">
        <v>216.08</v>
      </c>
      <c r="L9821">
        <v>0.5</v>
      </c>
      <c r="M9821">
        <v>1.5</v>
      </c>
      <c r="N9821">
        <v>970.59454545454537</v>
      </c>
      <c r="O9821">
        <v>52.33</v>
      </c>
      <c r="P9821">
        <v>-746.87</v>
      </c>
      <c r="Q9821">
        <v>1742.64</v>
      </c>
      <c r="R9821">
        <v>198.55</v>
      </c>
      <c r="S9821">
        <v>1502.61</v>
      </c>
      <c r="T9821">
        <v>98.07</v>
      </c>
      <c r="U9821">
        <v>0.55000000000000004</v>
      </c>
      <c r="V9821">
        <v>226467505.31999999</v>
      </c>
      <c r="W9821">
        <v>8.09</v>
      </c>
    </row>
    <row r="9822" spans="1:23" x14ac:dyDescent="0.3">
      <c r="A9822" s="1">
        <v>4983</v>
      </c>
      <c r="B9822">
        <v>8</v>
      </c>
      <c r="C9822">
        <v>1913</v>
      </c>
      <c r="D9822" s="2" t="s">
        <v>24</v>
      </c>
      <c r="E9822">
        <v>1288.24</v>
      </c>
      <c r="F9822">
        <v>1337.96</v>
      </c>
      <c r="G9822">
        <v>1239.21</v>
      </c>
      <c r="H9822">
        <v>1256.6099999999999</v>
      </c>
      <c r="I9822">
        <f>IFERROR(H9821-H9822,"-")</f>
        <v>-1032.8899999999999</v>
      </c>
      <c r="J9822">
        <v>8901797</v>
      </c>
      <c r="K9822">
        <v>1264.03</v>
      </c>
      <c r="L9822">
        <v>0</v>
      </c>
      <c r="M9822">
        <v>1</v>
      </c>
      <c r="N9822">
        <v>1054.8345454545449</v>
      </c>
      <c r="O9822">
        <v>43.67</v>
      </c>
      <c r="P9822">
        <v>201.78</v>
      </c>
      <c r="Q9822">
        <v>1826.88</v>
      </c>
      <c r="R9822">
        <v>282.79000000000002</v>
      </c>
      <c r="S9822">
        <v>1502.61</v>
      </c>
      <c r="T9822">
        <v>98.07</v>
      </c>
      <c r="U9822">
        <v>1.34</v>
      </c>
      <c r="V9822">
        <v>11186087128.17</v>
      </c>
      <c r="W9822">
        <v>41.23</v>
      </c>
    </row>
    <row r="9823" spans="1:23" x14ac:dyDescent="0.3">
      <c r="A9823" s="1">
        <v>4984</v>
      </c>
      <c r="B9823">
        <v>8</v>
      </c>
      <c r="C9823">
        <v>1913</v>
      </c>
      <c r="D9823" s="2" t="s">
        <v>26</v>
      </c>
      <c r="E9823">
        <v>872.03</v>
      </c>
      <c r="F9823">
        <v>894.41</v>
      </c>
      <c r="G9823">
        <v>834.88</v>
      </c>
      <c r="H9823">
        <v>844.96</v>
      </c>
      <c r="I9823">
        <f>IFERROR(H9822-H9823,"-")</f>
        <v>411.64999999999986</v>
      </c>
      <c r="J9823">
        <v>4217841</v>
      </c>
      <c r="K9823">
        <v>836.3</v>
      </c>
      <c r="L9823">
        <v>0</v>
      </c>
      <c r="M9823">
        <v>1</v>
      </c>
      <c r="N9823">
        <v>1074.745454545455</v>
      </c>
      <c r="O9823">
        <v>37.75</v>
      </c>
      <c r="P9823">
        <v>-229.79</v>
      </c>
      <c r="Q9823">
        <v>1846.79</v>
      </c>
      <c r="R9823">
        <v>302.7</v>
      </c>
      <c r="S9823">
        <v>1502.61</v>
      </c>
      <c r="T9823">
        <v>98.07</v>
      </c>
      <c r="U9823">
        <v>0.67</v>
      </c>
      <c r="V9823">
        <v>3563906931.3600001</v>
      </c>
      <c r="W9823">
        <v>616.52</v>
      </c>
    </row>
    <row r="9824" spans="1:23" x14ac:dyDescent="0.3">
      <c r="A9824" s="1">
        <v>4985</v>
      </c>
      <c r="B9824">
        <v>8</v>
      </c>
      <c r="C9824">
        <v>1913</v>
      </c>
      <c r="D9824" s="2" t="s">
        <v>25</v>
      </c>
      <c r="E9824">
        <v>901.53</v>
      </c>
      <c r="F9824">
        <v>942.22</v>
      </c>
      <c r="G9824">
        <v>886.86</v>
      </c>
      <c r="H9824">
        <v>937.07</v>
      </c>
      <c r="I9824">
        <f>IFERROR(H9823-H9824,"-")</f>
        <v>-92.110000000000014</v>
      </c>
      <c r="J9824">
        <v>5923316</v>
      </c>
      <c r="K9824">
        <v>942.16</v>
      </c>
      <c r="L9824">
        <v>0</v>
      </c>
      <c r="M9824">
        <v>1.5</v>
      </c>
      <c r="N9824">
        <v>1094.3018181818179</v>
      </c>
      <c r="O9824">
        <v>56.05</v>
      </c>
      <c r="P9824">
        <v>-157.22999999999999</v>
      </c>
      <c r="Q9824">
        <v>1866.35</v>
      </c>
      <c r="R9824">
        <v>322.26</v>
      </c>
      <c r="S9824">
        <v>1502.61</v>
      </c>
      <c r="T9824">
        <v>98.07</v>
      </c>
      <c r="U9824">
        <v>1.28</v>
      </c>
      <c r="V9824">
        <v>5550561724.1199999</v>
      </c>
      <c r="W9824">
        <v>40.94</v>
      </c>
    </row>
    <row r="9825" spans="1:23" x14ac:dyDescent="0.3">
      <c r="A9825" s="1">
        <v>4986</v>
      </c>
      <c r="B9825">
        <v>8</v>
      </c>
      <c r="C9825">
        <v>1913</v>
      </c>
      <c r="D9825" s="2" t="s">
        <v>22</v>
      </c>
      <c r="E9825">
        <v>1322.76</v>
      </c>
      <c r="F9825">
        <v>1346.32</v>
      </c>
      <c r="G9825">
        <v>1275.55</v>
      </c>
      <c r="H9825">
        <v>1342.91</v>
      </c>
      <c r="I9825">
        <f>IFERROR(H9824-H9825,"-")</f>
        <v>-405.84000000000003</v>
      </c>
      <c r="J9825">
        <v>1994568</v>
      </c>
      <c r="K9825">
        <v>1346.52</v>
      </c>
      <c r="L9825">
        <v>0</v>
      </c>
      <c r="M9825">
        <v>2</v>
      </c>
      <c r="N9825">
        <v>1090.0336363636361</v>
      </c>
      <c r="O9825">
        <v>54.78</v>
      </c>
      <c r="P9825">
        <v>252.88</v>
      </c>
      <c r="Q9825">
        <v>1862.08</v>
      </c>
      <c r="R9825">
        <v>317.99</v>
      </c>
      <c r="S9825">
        <v>1502.61</v>
      </c>
      <c r="T9825">
        <v>98.07</v>
      </c>
      <c r="U9825">
        <v>1.25</v>
      </c>
      <c r="V9825">
        <v>2678525312.8800001</v>
      </c>
      <c r="W9825">
        <v>53.76</v>
      </c>
    </row>
    <row r="9826" spans="1:23" x14ac:dyDescent="0.3">
      <c r="A9826" s="1">
        <v>4987</v>
      </c>
      <c r="B9826">
        <v>8</v>
      </c>
      <c r="C9826">
        <v>1913</v>
      </c>
      <c r="D9826" s="2" t="s">
        <v>23</v>
      </c>
      <c r="E9826">
        <v>922.21</v>
      </c>
      <c r="F9826">
        <v>966.6</v>
      </c>
      <c r="G9826">
        <v>880.59</v>
      </c>
      <c r="H9826">
        <v>914.43</v>
      </c>
      <c r="I9826">
        <f>IFERROR(H9825-H9826,"-")</f>
        <v>428.48000000000013</v>
      </c>
      <c r="J9826">
        <v>6827290</v>
      </c>
      <c r="K9826">
        <v>912.93</v>
      </c>
      <c r="L9826">
        <v>1</v>
      </c>
      <c r="M9826">
        <v>1.5</v>
      </c>
      <c r="N9826">
        <v>983.12363636363636</v>
      </c>
      <c r="O9826">
        <v>63.37</v>
      </c>
      <c r="P9826">
        <v>-68.69</v>
      </c>
      <c r="Q9826">
        <v>1755.17</v>
      </c>
      <c r="R9826">
        <v>211.08</v>
      </c>
      <c r="S9826">
        <v>1502.61</v>
      </c>
      <c r="T9826">
        <v>98.07</v>
      </c>
      <c r="U9826">
        <v>1.1299999999999999</v>
      </c>
      <c r="V9826">
        <v>6243078794.6999998</v>
      </c>
      <c r="W9826">
        <v>28.43</v>
      </c>
    </row>
    <row r="9827" spans="1:23" x14ac:dyDescent="0.3">
      <c r="A9827" s="1">
        <v>4988</v>
      </c>
      <c r="B9827">
        <v>8</v>
      </c>
      <c r="C9827">
        <v>1913</v>
      </c>
      <c r="D9827" s="2" t="s">
        <v>22</v>
      </c>
      <c r="E9827">
        <v>1144.25</v>
      </c>
      <c r="F9827">
        <v>1167.3</v>
      </c>
      <c r="G9827">
        <v>1102.52</v>
      </c>
      <c r="H9827">
        <v>1138.28</v>
      </c>
      <c r="I9827">
        <f>IFERROR(H9826-H9827,"-")</f>
        <v>-223.85000000000002</v>
      </c>
      <c r="J9827">
        <v>7862118</v>
      </c>
      <c r="K9827">
        <v>1136.8900000000001</v>
      </c>
      <c r="L9827">
        <v>1</v>
      </c>
      <c r="M9827">
        <v>1</v>
      </c>
      <c r="N9827">
        <v>995.20818181818186</v>
      </c>
      <c r="O9827">
        <v>34.69</v>
      </c>
      <c r="P9827">
        <v>143.07</v>
      </c>
      <c r="Q9827">
        <v>1767.25</v>
      </c>
      <c r="R9827">
        <v>223.16</v>
      </c>
      <c r="S9827">
        <v>1502.61</v>
      </c>
      <c r="T9827">
        <v>98.07</v>
      </c>
      <c r="U9827">
        <v>1.1499999999999999</v>
      </c>
      <c r="V9827">
        <v>8949291677.0400009</v>
      </c>
      <c r="W9827">
        <v>43.17</v>
      </c>
    </row>
    <row r="9828" spans="1:23" x14ac:dyDescent="0.3">
      <c r="A9828" s="1">
        <v>4989</v>
      </c>
      <c r="B9828">
        <v>8</v>
      </c>
      <c r="C9828">
        <v>1913</v>
      </c>
      <c r="D9828" s="2" t="s">
        <v>24</v>
      </c>
      <c r="E9828">
        <v>1289.83</v>
      </c>
      <c r="F9828">
        <v>1319.59</v>
      </c>
      <c r="G9828">
        <v>1287.8499999999999</v>
      </c>
      <c r="H9828">
        <v>1296.5</v>
      </c>
      <c r="I9828">
        <f>IFERROR(H9827-H9828,"-")</f>
        <v>-158.22000000000003</v>
      </c>
      <c r="J9828">
        <v>2918230</v>
      </c>
      <c r="K9828">
        <v>1287.74</v>
      </c>
      <c r="L9828">
        <v>0.5</v>
      </c>
      <c r="M9828">
        <v>1</v>
      </c>
      <c r="N9828">
        <v>1013.7618181818179</v>
      </c>
      <c r="O9828">
        <v>38.270000000000003</v>
      </c>
      <c r="P9828">
        <v>282.74</v>
      </c>
      <c r="Q9828">
        <v>1785.81</v>
      </c>
      <c r="R9828">
        <v>241.72</v>
      </c>
      <c r="S9828">
        <v>1502.61</v>
      </c>
      <c r="T9828">
        <v>98.07</v>
      </c>
      <c r="U9828">
        <v>1.03</v>
      </c>
      <c r="V9828">
        <v>3783485195</v>
      </c>
      <c r="W9828">
        <v>57.38</v>
      </c>
    </row>
    <row r="9829" spans="1:23" x14ac:dyDescent="0.3">
      <c r="A9829" s="1">
        <v>4990</v>
      </c>
      <c r="B9829">
        <v>8</v>
      </c>
      <c r="C9829">
        <v>1913</v>
      </c>
      <c r="D9829" s="2" t="s">
        <v>26</v>
      </c>
      <c r="E9829">
        <v>1088.56</v>
      </c>
      <c r="F9829">
        <v>1125.26</v>
      </c>
      <c r="G9829">
        <v>1040.3499999999999</v>
      </c>
      <c r="H9829">
        <v>1064.51</v>
      </c>
      <c r="I9829">
        <f>IFERROR(H9828-H9829,"-")</f>
        <v>231.99</v>
      </c>
      <c r="J9829">
        <v>8213658</v>
      </c>
      <c r="K9829">
        <v>1057.4100000000001</v>
      </c>
      <c r="L9829">
        <v>0</v>
      </c>
      <c r="M9829">
        <v>1</v>
      </c>
      <c r="N9829">
        <v>926.44636363636357</v>
      </c>
      <c r="O9829">
        <v>40.840000000000003</v>
      </c>
      <c r="P9829">
        <v>138.06</v>
      </c>
      <c r="Q9829">
        <v>1698.49</v>
      </c>
      <c r="R9829">
        <v>154.4</v>
      </c>
      <c r="S9829">
        <v>1502.61</v>
      </c>
      <c r="T9829">
        <v>98.07</v>
      </c>
      <c r="U9829">
        <v>1.33</v>
      </c>
      <c r="V9829">
        <v>8743521077.5799999</v>
      </c>
      <c r="W9829">
        <v>41.48</v>
      </c>
    </row>
    <row r="9830" spans="1:23" x14ac:dyDescent="0.3">
      <c r="A9830" s="1">
        <v>4991</v>
      </c>
      <c r="B9830">
        <v>8</v>
      </c>
      <c r="C9830">
        <v>1913</v>
      </c>
      <c r="D9830" s="2" t="s">
        <v>26</v>
      </c>
      <c r="E9830">
        <v>729.05</v>
      </c>
      <c r="F9830">
        <v>731.15</v>
      </c>
      <c r="G9830">
        <v>693.87</v>
      </c>
      <c r="H9830">
        <v>717.57</v>
      </c>
      <c r="I9830">
        <f>IFERROR(H9829-H9830,"-")</f>
        <v>346.93999999999994</v>
      </c>
      <c r="J9830">
        <v>4439617</v>
      </c>
      <c r="K9830">
        <v>711.86</v>
      </c>
      <c r="L9830">
        <v>1</v>
      </c>
      <c r="M9830">
        <v>1</v>
      </c>
      <c r="N9830">
        <v>901.99909090909091</v>
      </c>
      <c r="O9830">
        <v>50.15</v>
      </c>
      <c r="P9830">
        <v>-184.43</v>
      </c>
      <c r="Q9830">
        <v>1674.04</v>
      </c>
      <c r="R9830">
        <v>129.94999999999999</v>
      </c>
      <c r="S9830">
        <v>1502.61</v>
      </c>
      <c r="T9830">
        <v>98.07</v>
      </c>
      <c r="U9830">
        <v>0.56000000000000005</v>
      </c>
      <c r="V9830">
        <v>3185735970.6900001</v>
      </c>
      <c r="W9830">
        <v>17.59</v>
      </c>
    </row>
    <row r="9831" spans="1:23" x14ac:dyDescent="0.3">
      <c r="A9831" s="1">
        <v>4992</v>
      </c>
      <c r="B9831">
        <v>8</v>
      </c>
      <c r="C9831">
        <v>1913</v>
      </c>
      <c r="D9831" s="2" t="s">
        <v>24</v>
      </c>
      <c r="E9831">
        <v>936.32</v>
      </c>
      <c r="F9831">
        <v>961.05</v>
      </c>
      <c r="G9831">
        <v>894.84</v>
      </c>
      <c r="H9831">
        <v>939.98</v>
      </c>
      <c r="I9831">
        <f>IFERROR(H9830-H9831,"-")</f>
        <v>-222.40999999999997</v>
      </c>
      <c r="J9831">
        <v>9399433</v>
      </c>
      <c r="K9831">
        <v>937.96</v>
      </c>
      <c r="L9831">
        <v>0</v>
      </c>
      <c r="M9831">
        <v>2</v>
      </c>
      <c r="N9831">
        <v>968.29454545454541</v>
      </c>
      <c r="O9831">
        <v>39.9</v>
      </c>
      <c r="P9831">
        <v>-28.31</v>
      </c>
      <c r="Q9831">
        <v>1740.34</v>
      </c>
      <c r="R9831">
        <v>196.25</v>
      </c>
      <c r="S9831">
        <v>1502.61</v>
      </c>
      <c r="T9831">
        <v>98.07</v>
      </c>
      <c r="U9831">
        <v>1.49</v>
      </c>
      <c r="V9831">
        <v>8835279031.3400002</v>
      </c>
      <c r="W9831">
        <v>261.3</v>
      </c>
    </row>
    <row r="9832" spans="1:23" x14ac:dyDescent="0.3">
      <c r="A9832" s="1">
        <v>4993</v>
      </c>
      <c r="B9832">
        <v>9</v>
      </c>
      <c r="C9832">
        <v>1913</v>
      </c>
      <c r="D9832" s="2" t="s">
        <v>24</v>
      </c>
      <c r="E9832">
        <v>1125.28</v>
      </c>
      <c r="F9832">
        <v>1156.19</v>
      </c>
      <c r="G9832">
        <v>1124.4100000000001</v>
      </c>
      <c r="H9832">
        <v>1150.3599999999999</v>
      </c>
      <c r="I9832">
        <f>IFERROR(H9831-H9832,"-")</f>
        <v>-210.37999999999988</v>
      </c>
      <c r="J9832">
        <v>2414084</v>
      </c>
      <c r="K9832">
        <v>1157.51</v>
      </c>
      <c r="L9832">
        <v>1</v>
      </c>
      <c r="M9832">
        <v>1</v>
      </c>
      <c r="N9832">
        <v>946.00636363636363</v>
      </c>
      <c r="O9832">
        <v>35.35</v>
      </c>
      <c r="P9832">
        <v>204.35</v>
      </c>
      <c r="Q9832">
        <v>1718.05</v>
      </c>
      <c r="R9832">
        <v>173.96</v>
      </c>
      <c r="S9832">
        <v>1502.61</v>
      </c>
      <c r="T9832">
        <v>98.07</v>
      </c>
      <c r="U9832">
        <v>0.79</v>
      </c>
      <c r="V9832">
        <v>2777065670.2399998</v>
      </c>
      <c r="W9832">
        <v>36.409999999999997</v>
      </c>
    </row>
    <row r="9833" spans="1:23" x14ac:dyDescent="0.3">
      <c r="A9833" s="1">
        <v>4994</v>
      </c>
      <c r="B9833">
        <v>9</v>
      </c>
      <c r="C9833">
        <v>1913</v>
      </c>
      <c r="D9833" s="2" t="s">
        <v>23</v>
      </c>
      <c r="E9833">
        <v>1461.4</v>
      </c>
      <c r="F9833">
        <v>1506.74</v>
      </c>
      <c r="G9833">
        <v>1426.11</v>
      </c>
      <c r="H9833">
        <v>1475.63</v>
      </c>
      <c r="I9833">
        <f>IFERROR(H9832-H9833,"-")</f>
        <v>-325.27000000000021</v>
      </c>
      <c r="J9833">
        <v>9614798</v>
      </c>
      <c r="K9833">
        <v>1466.29</v>
      </c>
      <c r="L9833">
        <v>0</v>
      </c>
      <c r="M9833">
        <v>1</v>
      </c>
      <c r="N9833">
        <v>960.16272727272735</v>
      </c>
      <c r="O9833">
        <v>59.68</v>
      </c>
      <c r="P9833">
        <v>515.47</v>
      </c>
      <c r="Q9833">
        <v>1732.21</v>
      </c>
      <c r="R9833">
        <v>188.12</v>
      </c>
      <c r="S9833">
        <v>1502.61</v>
      </c>
      <c r="T9833">
        <v>98.07</v>
      </c>
      <c r="U9833">
        <v>1.06</v>
      </c>
      <c r="V9833">
        <v>14187884372.74</v>
      </c>
      <c r="W9833">
        <v>565.24</v>
      </c>
    </row>
    <row r="9834" spans="1:23" x14ac:dyDescent="0.3">
      <c r="A9834" s="1">
        <v>4995</v>
      </c>
      <c r="B9834">
        <v>9</v>
      </c>
      <c r="C9834">
        <v>1913</v>
      </c>
      <c r="D9834" s="2" t="s">
        <v>26</v>
      </c>
      <c r="E9834">
        <v>1016.41</v>
      </c>
      <c r="F9834">
        <v>1062.01</v>
      </c>
      <c r="G9834">
        <v>979.55</v>
      </c>
      <c r="H9834">
        <v>1060.08</v>
      </c>
      <c r="I9834">
        <f>IFERROR(H9833-H9834,"-")</f>
        <v>415.55000000000018</v>
      </c>
      <c r="J9834">
        <v>3385809</v>
      </c>
      <c r="K9834">
        <v>1068.17</v>
      </c>
      <c r="L9834">
        <v>0</v>
      </c>
      <c r="M9834">
        <v>1</v>
      </c>
      <c r="N9834">
        <v>948.64181818181817</v>
      </c>
      <c r="O9834">
        <v>58.93</v>
      </c>
      <c r="P9834">
        <v>111.44</v>
      </c>
      <c r="Q9834">
        <v>1720.69</v>
      </c>
      <c r="R9834">
        <v>176.6</v>
      </c>
      <c r="S9834">
        <v>1502.61</v>
      </c>
      <c r="T9834">
        <v>98.07</v>
      </c>
      <c r="U9834">
        <v>1.28</v>
      </c>
      <c r="V9834">
        <v>3589228404.7199998</v>
      </c>
      <c r="W9834">
        <v>52.18</v>
      </c>
    </row>
    <row r="9835" spans="1:23" x14ac:dyDescent="0.3">
      <c r="A9835" s="1">
        <v>4996</v>
      </c>
      <c r="B9835">
        <v>9</v>
      </c>
      <c r="C9835">
        <v>1913</v>
      </c>
      <c r="D9835" s="2" t="s">
        <v>24</v>
      </c>
      <c r="E9835">
        <v>867.55</v>
      </c>
      <c r="F9835">
        <v>905.59</v>
      </c>
      <c r="G9835">
        <v>855.58</v>
      </c>
      <c r="H9835">
        <v>890.12</v>
      </c>
      <c r="I9835">
        <f>IFERROR(H9834-H9835,"-")</f>
        <v>169.95999999999992</v>
      </c>
      <c r="J9835">
        <v>5513972</v>
      </c>
      <c r="K9835">
        <v>898.99</v>
      </c>
      <c r="L9835">
        <v>0</v>
      </c>
      <c r="M9835">
        <v>2</v>
      </c>
      <c r="N9835">
        <v>975.84</v>
      </c>
      <c r="O9835">
        <v>46.63</v>
      </c>
      <c r="P9835">
        <v>-85.72</v>
      </c>
      <c r="Q9835">
        <v>1747.89</v>
      </c>
      <c r="R9835">
        <v>203.79</v>
      </c>
      <c r="S9835">
        <v>1502.61</v>
      </c>
      <c r="T9835">
        <v>98.07</v>
      </c>
      <c r="U9835">
        <v>0.84</v>
      </c>
      <c r="V9835">
        <v>4908096756.6400003</v>
      </c>
      <c r="W9835">
        <v>134.66999999999999</v>
      </c>
    </row>
    <row r="9836" spans="1:23" x14ac:dyDescent="0.3">
      <c r="A9836" s="1">
        <v>4997</v>
      </c>
      <c r="B9836">
        <v>9</v>
      </c>
      <c r="C9836">
        <v>1913</v>
      </c>
      <c r="D9836" s="2" t="s">
        <v>26</v>
      </c>
      <c r="E9836">
        <v>166.56</v>
      </c>
      <c r="F9836">
        <v>176.63</v>
      </c>
      <c r="G9836">
        <v>141.29</v>
      </c>
      <c r="H9836">
        <v>166.9</v>
      </c>
      <c r="I9836">
        <f>IFERROR(H9835-H9836,"-")</f>
        <v>723.22</v>
      </c>
      <c r="J9836">
        <v>4193264</v>
      </c>
      <c r="K9836">
        <v>163.61000000000001</v>
      </c>
      <c r="L9836">
        <v>0</v>
      </c>
      <c r="M9836">
        <v>1</v>
      </c>
      <c r="N9836">
        <v>937.99909090909091</v>
      </c>
      <c r="O9836">
        <v>41.65</v>
      </c>
      <c r="P9836">
        <v>-771.1</v>
      </c>
      <c r="Q9836">
        <v>1710.04</v>
      </c>
      <c r="R9836">
        <v>165.95</v>
      </c>
      <c r="S9836">
        <v>1502.61</v>
      </c>
      <c r="T9836">
        <v>98.07</v>
      </c>
      <c r="U9836">
        <v>1.17</v>
      </c>
      <c r="V9836">
        <v>699855761.60000002</v>
      </c>
      <c r="W9836">
        <v>3.86</v>
      </c>
    </row>
    <row r="9837" spans="1:23" x14ac:dyDescent="0.3">
      <c r="A9837" s="1">
        <v>4998</v>
      </c>
      <c r="B9837">
        <v>9</v>
      </c>
      <c r="C9837">
        <v>1913</v>
      </c>
      <c r="D9837" s="2" t="s">
        <v>22</v>
      </c>
      <c r="E9837">
        <v>1047.05</v>
      </c>
      <c r="F9837">
        <v>1048.96</v>
      </c>
      <c r="G9837">
        <v>1044.4000000000001</v>
      </c>
      <c r="H9837">
        <v>1047.3599999999999</v>
      </c>
      <c r="I9837">
        <f>IFERROR(H9836-H9837,"-")</f>
        <v>-880.45999999999992</v>
      </c>
      <c r="J9837">
        <v>7904315</v>
      </c>
      <c r="K9837">
        <v>1053.76</v>
      </c>
      <c r="L9837">
        <v>0</v>
      </c>
      <c r="M9837">
        <v>1</v>
      </c>
      <c r="N9837">
        <v>965.34454545454548</v>
      </c>
      <c r="O9837">
        <v>60.58</v>
      </c>
      <c r="P9837">
        <v>82.02</v>
      </c>
      <c r="Q9837">
        <v>1737.39</v>
      </c>
      <c r="R9837">
        <v>193.3</v>
      </c>
      <c r="S9837">
        <v>1502.61</v>
      </c>
      <c r="T9837">
        <v>93.46</v>
      </c>
      <c r="U9837">
        <v>1.26</v>
      </c>
      <c r="V9837">
        <v>8278663358.3999996</v>
      </c>
      <c r="W9837">
        <v>32.15</v>
      </c>
    </row>
    <row r="9838" spans="1:23" x14ac:dyDescent="0.3">
      <c r="A9838" s="1">
        <v>4999</v>
      </c>
      <c r="B9838">
        <v>9</v>
      </c>
      <c r="C9838">
        <v>1913</v>
      </c>
      <c r="D9838" s="2" t="s">
        <v>23</v>
      </c>
      <c r="E9838">
        <v>1334.19</v>
      </c>
      <c r="F9838">
        <v>1380.3</v>
      </c>
      <c r="G9838">
        <v>1314.92</v>
      </c>
      <c r="H9838">
        <v>1342.37</v>
      </c>
      <c r="I9838">
        <f>IFERROR(H9837-H9838,"-")</f>
        <v>-295.01</v>
      </c>
      <c r="J9838">
        <v>2664206</v>
      </c>
      <c r="K9838">
        <v>1338.96</v>
      </c>
      <c r="L9838">
        <v>0</v>
      </c>
      <c r="M9838">
        <v>2</v>
      </c>
      <c r="N9838">
        <v>934.42272727272746</v>
      </c>
      <c r="O9838">
        <v>64.930000000000007</v>
      </c>
      <c r="P9838">
        <v>407.95</v>
      </c>
      <c r="Q9838">
        <v>1706.47</v>
      </c>
      <c r="R9838">
        <v>162.38</v>
      </c>
      <c r="S9838">
        <v>1502.61</v>
      </c>
      <c r="T9838">
        <v>93.46</v>
      </c>
      <c r="U9838">
        <v>1.0900000000000001</v>
      </c>
      <c r="V9838">
        <v>3576350208.2199998</v>
      </c>
      <c r="W9838">
        <v>41.3</v>
      </c>
    </row>
    <row r="9839" spans="1:23" x14ac:dyDescent="0.3">
      <c r="A9839" s="1">
        <v>5000</v>
      </c>
      <c r="B9839">
        <v>9</v>
      </c>
      <c r="C9839">
        <v>1913</v>
      </c>
      <c r="D9839" s="2" t="s">
        <v>23</v>
      </c>
      <c r="E9839">
        <v>333.26</v>
      </c>
      <c r="F9839">
        <v>344.4</v>
      </c>
      <c r="G9839">
        <v>323.10000000000002</v>
      </c>
      <c r="H9839">
        <v>336.03</v>
      </c>
      <c r="I9839">
        <f>IFERROR(H9838-H9839,"-")</f>
        <v>1006.3399999999999</v>
      </c>
      <c r="J9839">
        <v>7072863</v>
      </c>
      <c r="K9839">
        <v>337.3</v>
      </c>
      <c r="L9839">
        <v>0</v>
      </c>
      <c r="M9839">
        <v>2</v>
      </c>
      <c r="N9839">
        <v>889.70181818181811</v>
      </c>
      <c r="O9839">
        <v>37.93</v>
      </c>
      <c r="P9839">
        <v>-553.66999999999996</v>
      </c>
      <c r="Q9839">
        <v>1661.75</v>
      </c>
      <c r="R9839">
        <v>117.66</v>
      </c>
      <c r="S9839">
        <v>1502.61</v>
      </c>
      <c r="T9839">
        <v>93.46</v>
      </c>
      <c r="U9839">
        <v>0.79</v>
      </c>
      <c r="V9839">
        <v>2376694153.8899999</v>
      </c>
      <c r="W9839">
        <v>7.51</v>
      </c>
    </row>
    <row r="9840" spans="1:23" x14ac:dyDescent="0.3">
      <c r="A9840" s="1">
        <v>5001</v>
      </c>
      <c r="B9840">
        <v>9</v>
      </c>
      <c r="C9840">
        <v>1913</v>
      </c>
      <c r="D9840" s="2" t="s">
        <v>22</v>
      </c>
      <c r="E9840">
        <v>820.92</v>
      </c>
      <c r="F9840">
        <v>828.87</v>
      </c>
      <c r="G9840">
        <v>795.06</v>
      </c>
      <c r="H9840">
        <v>795.59</v>
      </c>
      <c r="I9840">
        <f>IFERROR(H9839-H9840,"-")</f>
        <v>-459.56000000000006</v>
      </c>
      <c r="J9840">
        <v>5977290</v>
      </c>
      <c r="K9840">
        <v>799.52</v>
      </c>
      <c r="L9840">
        <v>0</v>
      </c>
      <c r="M9840">
        <v>1</v>
      </c>
      <c r="N9840">
        <v>962.57181818181823</v>
      </c>
      <c r="O9840">
        <v>47.07</v>
      </c>
      <c r="P9840">
        <v>-166.98</v>
      </c>
      <c r="Q9840">
        <v>1734.62</v>
      </c>
      <c r="R9840">
        <v>190.53</v>
      </c>
      <c r="S9840">
        <v>1502.61</v>
      </c>
      <c r="T9840">
        <v>93.46</v>
      </c>
      <c r="U9840">
        <v>1</v>
      </c>
      <c r="V9840">
        <v>4755472151.1000004</v>
      </c>
      <c r="W9840">
        <v>16.3</v>
      </c>
    </row>
    <row r="9841" spans="1:23" x14ac:dyDescent="0.3">
      <c r="A9841" s="1">
        <v>5002</v>
      </c>
      <c r="B9841">
        <v>9</v>
      </c>
      <c r="C9841">
        <v>1913</v>
      </c>
      <c r="D9841" s="2" t="s">
        <v>25</v>
      </c>
      <c r="E9841">
        <v>1466.6</v>
      </c>
      <c r="F9841">
        <v>1469.69</v>
      </c>
      <c r="G9841">
        <v>1423.41</v>
      </c>
      <c r="H9841">
        <v>1446.82</v>
      </c>
      <c r="I9841">
        <f>IFERROR(H9840-H9841,"-")</f>
        <v>-651.2299999999999</v>
      </c>
      <c r="J9841">
        <v>1159771</v>
      </c>
      <c r="K9841">
        <v>1455.73</v>
      </c>
      <c r="L9841">
        <v>0</v>
      </c>
      <c r="M9841">
        <v>1</v>
      </c>
      <c r="N9841">
        <v>906.84181818181798</v>
      </c>
      <c r="O9841">
        <v>62.24</v>
      </c>
      <c r="P9841">
        <v>539.98</v>
      </c>
      <c r="Q9841">
        <v>1678.89</v>
      </c>
      <c r="R9841">
        <v>134.80000000000001</v>
      </c>
      <c r="S9841">
        <v>1502.61</v>
      </c>
      <c r="T9841">
        <v>93.46</v>
      </c>
      <c r="U9841">
        <v>1.0900000000000001</v>
      </c>
      <c r="V9841">
        <v>1677979878.22</v>
      </c>
      <c r="W9841">
        <v>124.9</v>
      </c>
    </row>
    <row r="9842" spans="1:23" x14ac:dyDescent="0.3">
      <c r="A9842" s="1">
        <v>5003</v>
      </c>
      <c r="B9842">
        <v>9</v>
      </c>
      <c r="C9842">
        <v>1913</v>
      </c>
      <c r="D9842" s="2" t="s">
        <v>26</v>
      </c>
      <c r="E9842">
        <v>696.67</v>
      </c>
      <c r="F9842">
        <v>707.19</v>
      </c>
      <c r="G9842">
        <v>666.54</v>
      </c>
      <c r="H9842">
        <v>694.81</v>
      </c>
      <c r="I9842">
        <f>IFERROR(H9841-H9842,"-")</f>
        <v>752.01</v>
      </c>
      <c r="J9842">
        <v>7800029</v>
      </c>
      <c r="K9842">
        <v>697.42</v>
      </c>
      <c r="L9842">
        <v>0</v>
      </c>
      <c r="M9842">
        <v>1</v>
      </c>
      <c r="N9842">
        <v>906.53454545454542</v>
      </c>
      <c r="O9842">
        <v>46.78</v>
      </c>
      <c r="P9842">
        <v>-211.72</v>
      </c>
      <c r="Q9842">
        <v>1678.58</v>
      </c>
      <c r="R9842">
        <v>134.49</v>
      </c>
      <c r="S9842">
        <v>1502.61</v>
      </c>
      <c r="T9842">
        <v>93.46</v>
      </c>
      <c r="U9842">
        <v>0.59</v>
      </c>
      <c r="V9842">
        <v>5419538149.4899998</v>
      </c>
      <c r="W9842">
        <v>19.079999999999998</v>
      </c>
    </row>
    <row r="9843" spans="1:23" x14ac:dyDescent="0.3">
      <c r="A9843" s="1">
        <v>5004</v>
      </c>
      <c r="B9843">
        <v>9</v>
      </c>
      <c r="C9843">
        <v>1913</v>
      </c>
      <c r="D9843" s="2" t="s">
        <v>23</v>
      </c>
      <c r="E9843">
        <v>1289.83</v>
      </c>
      <c r="F9843">
        <v>1311.68</v>
      </c>
      <c r="G9843">
        <v>1254.3499999999999</v>
      </c>
      <c r="H9843">
        <v>1306.08</v>
      </c>
      <c r="I9843">
        <f>IFERROR(H9842-H9843,"-")</f>
        <v>-611.27</v>
      </c>
      <c r="J9843">
        <v>3493949</v>
      </c>
      <c r="K9843">
        <v>1315.56</v>
      </c>
      <c r="L9843">
        <v>1</v>
      </c>
      <c r="M9843">
        <v>1</v>
      </c>
      <c r="N9843">
        <v>860.44909090909096</v>
      </c>
      <c r="O9843">
        <v>39.28</v>
      </c>
      <c r="P9843">
        <v>445.63</v>
      </c>
      <c r="Q9843">
        <v>1632.49</v>
      </c>
      <c r="R9843">
        <v>88.4</v>
      </c>
      <c r="S9843">
        <v>1502.61</v>
      </c>
      <c r="T9843">
        <v>93.46</v>
      </c>
      <c r="U9843">
        <v>1.47</v>
      </c>
      <c r="V9843">
        <v>4563376909.9200001</v>
      </c>
      <c r="W9843">
        <v>29.41</v>
      </c>
    </row>
    <row r="9844" spans="1:23" x14ac:dyDescent="0.3">
      <c r="A9844" s="1">
        <v>5005</v>
      </c>
      <c r="B9844">
        <v>9</v>
      </c>
      <c r="C9844">
        <v>1913</v>
      </c>
      <c r="D9844" s="2" t="s">
        <v>23</v>
      </c>
      <c r="E9844">
        <v>1372.32</v>
      </c>
      <c r="F9844">
        <v>1417.67</v>
      </c>
      <c r="G9844">
        <v>1322.39</v>
      </c>
      <c r="H9844">
        <v>1348.9</v>
      </c>
      <c r="I9844">
        <f>IFERROR(H9843-H9844,"-")</f>
        <v>-42.820000000000164</v>
      </c>
      <c r="J9844">
        <v>4487653</v>
      </c>
      <c r="K9844">
        <v>1352.76</v>
      </c>
      <c r="L9844">
        <v>0</v>
      </c>
      <c r="M9844">
        <v>1.5</v>
      </c>
      <c r="N9844">
        <v>803.56727272727267</v>
      </c>
      <c r="O9844">
        <v>39.270000000000003</v>
      </c>
      <c r="P9844">
        <v>545.33000000000004</v>
      </c>
      <c r="Q9844">
        <v>1575.61</v>
      </c>
      <c r="R9844">
        <v>31.52</v>
      </c>
      <c r="S9844">
        <v>1502.61</v>
      </c>
      <c r="T9844">
        <v>93.46</v>
      </c>
      <c r="U9844">
        <v>1.48</v>
      </c>
      <c r="V9844">
        <v>6053395131.6999998</v>
      </c>
      <c r="W9844">
        <v>74.42</v>
      </c>
    </row>
    <row r="9845" spans="1:23" x14ac:dyDescent="0.3">
      <c r="A9845" s="1">
        <v>5006</v>
      </c>
      <c r="B9845">
        <v>9</v>
      </c>
      <c r="C9845">
        <v>1913</v>
      </c>
      <c r="D9845" s="2" t="s">
        <v>24</v>
      </c>
      <c r="E9845">
        <v>1381.08</v>
      </c>
      <c r="F9845">
        <v>1391.06</v>
      </c>
      <c r="G9845">
        <v>1357.75</v>
      </c>
      <c r="H9845">
        <v>1359.26</v>
      </c>
      <c r="I9845">
        <f>IFERROR(H9844-H9845,"-")</f>
        <v>-10.3599999999999</v>
      </c>
      <c r="J9845">
        <v>2057529</v>
      </c>
      <c r="K9845">
        <v>1352.72</v>
      </c>
      <c r="L9845">
        <v>0</v>
      </c>
      <c r="M9845">
        <v>2</v>
      </c>
      <c r="N9845">
        <v>733.19181818181812</v>
      </c>
      <c r="O9845">
        <v>31.59</v>
      </c>
      <c r="P9845">
        <v>626.07000000000005</v>
      </c>
      <c r="Q9845">
        <v>1505.24</v>
      </c>
      <c r="R9845">
        <v>-38.85</v>
      </c>
      <c r="S9845">
        <v>1502.61</v>
      </c>
      <c r="T9845">
        <v>93.46</v>
      </c>
      <c r="U9845">
        <v>1.0900000000000001</v>
      </c>
      <c r="V9845">
        <v>2796716868.54</v>
      </c>
      <c r="W9845">
        <v>52.72</v>
      </c>
    </row>
    <row r="9846" spans="1:23" x14ac:dyDescent="0.3">
      <c r="A9846" s="1">
        <v>5007</v>
      </c>
      <c r="B9846">
        <v>9</v>
      </c>
      <c r="C9846">
        <v>1913</v>
      </c>
      <c r="D9846" s="2" t="s">
        <v>22</v>
      </c>
      <c r="E9846">
        <v>474.35</v>
      </c>
      <c r="F9846">
        <v>495.44</v>
      </c>
      <c r="G9846">
        <v>459.01</v>
      </c>
      <c r="H9846">
        <v>473.87</v>
      </c>
      <c r="I9846">
        <f>IFERROR(H9845-H9846,"-")</f>
        <v>885.39</v>
      </c>
      <c r="J9846">
        <v>3438210</v>
      </c>
      <c r="K9846">
        <v>478.62</v>
      </c>
      <c r="L9846">
        <v>0</v>
      </c>
      <c r="M9846">
        <v>1</v>
      </c>
      <c r="N9846">
        <v>739.69363636363641</v>
      </c>
      <c r="O9846">
        <v>57.94</v>
      </c>
      <c r="P9846">
        <v>-265.82</v>
      </c>
      <c r="Q9846">
        <v>1511.74</v>
      </c>
      <c r="R9846">
        <v>-32.35</v>
      </c>
      <c r="S9846">
        <v>1502.61</v>
      </c>
      <c r="T9846">
        <v>93.46</v>
      </c>
      <c r="U9846">
        <v>0.85</v>
      </c>
      <c r="V9846">
        <v>1629264572.7</v>
      </c>
      <c r="W9846">
        <v>11.73</v>
      </c>
    </row>
    <row r="9847" spans="1:23" x14ac:dyDescent="0.3">
      <c r="A9847" s="1">
        <v>5008</v>
      </c>
      <c r="B9847">
        <v>9</v>
      </c>
      <c r="C9847">
        <v>1913</v>
      </c>
      <c r="D9847" s="2" t="s">
        <v>25</v>
      </c>
      <c r="E9847">
        <v>452.76</v>
      </c>
      <c r="F9847">
        <v>479.36</v>
      </c>
      <c r="G9847">
        <v>411.16</v>
      </c>
      <c r="H9847">
        <v>467.7</v>
      </c>
      <c r="I9847">
        <f>IFERROR(H9846-H9847,"-")</f>
        <v>6.1700000000000159</v>
      </c>
      <c r="J9847">
        <v>7999316</v>
      </c>
      <c r="K9847">
        <v>474.51</v>
      </c>
      <c r="L9847">
        <v>1</v>
      </c>
      <c r="M9847">
        <v>1</v>
      </c>
      <c r="N9847">
        <v>732.49818181818182</v>
      </c>
      <c r="O9847">
        <v>39.450000000000003</v>
      </c>
      <c r="P9847">
        <v>-264.8</v>
      </c>
      <c r="Q9847">
        <v>1504.54</v>
      </c>
      <c r="R9847">
        <v>-39.549999999999997</v>
      </c>
      <c r="S9847">
        <v>1502.61</v>
      </c>
      <c r="T9847">
        <v>93.46</v>
      </c>
      <c r="U9847">
        <v>1.1299999999999999</v>
      </c>
      <c r="V9847">
        <v>3741280093.1999998</v>
      </c>
      <c r="W9847">
        <v>21.47</v>
      </c>
    </row>
    <row r="9848" spans="1:23" x14ac:dyDescent="0.3">
      <c r="A9848" s="1">
        <v>5009</v>
      </c>
      <c r="B9848">
        <v>9</v>
      </c>
      <c r="C9848">
        <v>1913</v>
      </c>
      <c r="D9848" s="2" t="s">
        <v>26</v>
      </c>
      <c r="E9848">
        <v>710.77</v>
      </c>
      <c r="F9848">
        <v>741.19</v>
      </c>
      <c r="G9848">
        <v>661.32</v>
      </c>
      <c r="H9848">
        <v>707.22</v>
      </c>
      <c r="I9848">
        <f>IFERROR(H9847-H9848,"-")</f>
        <v>-239.52000000000004</v>
      </c>
      <c r="J9848">
        <v>6028964</v>
      </c>
      <c r="K9848">
        <v>713.04</v>
      </c>
      <c r="L9848">
        <v>0</v>
      </c>
      <c r="M9848">
        <v>1.5</v>
      </c>
      <c r="N9848">
        <v>777.8</v>
      </c>
      <c r="O9848">
        <v>56.14</v>
      </c>
      <c r="P9848">
        <v>-70.58</v>
      </c>
      <c r="Q9848">
        <v>1549.85</v>
      </c>
      <c r="R9848">
        <v>5.75</v>
      </c>
      <c r="S9848">
        <v>1502.61</v>
      </c>
      <c r="T9848">
        <v>93.46</v>
      </c>
      <c r="U9848">
        <v>1.41</v>
      </c>
      <c r="V9848">
        <v>4263803920.0799999</v>
      </c>
      <c r="W9848">
        <v>337.21</v>
      </c>
    </row>
    <row r="9849" spans="1:23" x14ac:dyDescent="0.3">
      <c r="A9849" s="1">
        <v>5010</v>
      </c>
      <c r="B9849">
        <v>9</v>
      </c>
      <c r="C9849">
        <v>1913</v>
      </c>
      <c r="D9849" s="2" t="s">
        <v>22</v>
      </c>
      <c r="E9849">
        <v>880.36</v>
      </c>
      <c r="F9849">
        <v>895.71</v>
      </c>
      <c r="G9849">
        <v>841.18</v>
      </c>
      <c r="H9849">
        <v>850.44</v>
      </c>
      <c r="I9849">
        <f>IFERROR(H9848-H9849,"-")</f>
        <v>-143.22000000000003</v>
      </c>
      <c r="J9849">
        <v>6884063</v>
      </c>
      <c r="K9849">
        <v>854.04</v>
      </c>
      <c r="L9849">
        <v>0</v>
      </c>
      <c r="M9849">
        <v>1</v>
      </c>
      <c r="N9849">
        <v>791.00090909090909</v>
      </c>
      <c r="O9849">
        <v>60.17</v>
      </c>
      <c r="P9849">
        <v>59.44</v>
      </c>
      <c r="Q9849">
        <v>1563.05</v>
      </c>
      <c r="R9849">
        <v>18.96</v>
      </c>
      <c r="S9849">
        <v>1502.61</v>
      </c>
      <c r="T9849">
        <v>93.46</v>
      </c>
      <c r="U9849">
        <v>0.64</v>
      </c>
      <c r="V9849">
        <v>5854482537.7200003</v>
      </c>
      <c r="W9849">
        <v>58.01</v>
      </c>
    </row>
    <row r="9850" spans="1:23" x14ac:dyDescent="0.3">
      <c r="A9850" s="1">
        <v>5011</v>
      </c>
      <c r="B9850">
        <v>9</v>
      </c>
      <c r="C9850">
        <v>1913</v>
      </c>
      <c r="D9850" s="2" t="s">
        <v>24</v>
      </c>
      <c r="E9850">
        <v>1136.45</v>
      </c>
      <c r="F9850">
        <v>1155.3900000000001</v>
      </c>
      <c r="G9850">
        <v>1108.32</v>
      </c>
      <c r="H9850">
        <v>1137.5999999999999</v>
      </c>
      <c r="I9850">
        <f>IFERROR(H9849-H9850,"-")</f>
        <v>-287.15999999999985</v>
      </c>
      <c r="J9850">
        <v>4061261</v>
      </c>
      <c r="K9850">
        <v>1147.26</v>
      </c>
      <c r="L9850">
        <v>0.5</v>
      </c>
      <c r="M9850">
        <v>1.5</v>
      </c>
      <c r="N9850">
        <v>846.04181818181826</v>
      </c>
      <c r="O9850">
        <v>54.04</v>
      </c>
      <c r="P9850">
        <v>291.56</v>
      </c>
      <c r="Q9850">
        <v>1618.09</v>
      </c>
      <c r="R9850">
        <v>74</v>
      </c>
      <c r="S9850">
        <v>1502.61</v>
      </c>
      <c r="T9850">
        <v>93.46</v>
      </c>
      <c r="U9850">
        <v>1.03</v>
      </c>
      <c r="V9850">
        <v>4620090513.6000004</v>
      </c>
      <c r="W9850">
        <v>24.47</v>
      </c>
    </row>
    <row r="9851" spans="1:23" x14ac:dyDescent="0.3">
      <c r="A9851" s="1">
        <v>5012</v>
      </c>
      <c r="B9851">
        <v>9</v>
      </c>
      <c r="C9851">
        <v>1913</v>
      </c>
      <c r="D9851" s="2" t="s">
        <v>26</v>
      </c>
      <c r="E9851">
        <v>168.61</v>
      </c>
      <c r="F9851">
        <v>183.68</v>
      </c>
      <c r="G9851">
        <v>164.63</v>
      </c>
      <c r="H9851">
        <v>182.56</v>
      </c>
      <c r="I9851">
        <f>IFERROR(H9850-H9851,"-")</f>
        <v>955.04</v>
      </c>
      <c r="J9851">
        <v>1844088</v>
      </c>
      <c r="K9851">
        <v>192.41</v>
      </c>
      <c r="L9851">
        <v>1</v>
      </c>
      <c r="M9851">
        <v>1</v>
      </c>
      <c r="N9851">
        <v>843.52181818181816</v>
      </c>
      <c r="O9851">
        <v>41.09</v>
      </c>
      <c r="P9851">
        <v>-660.96</v>
      </c>
      <c r="Q9851">
        <v>1615.57</v>
      </c>
      <c r="R9851">
        <v>71.48</v>
      </c>
      <c r="S9851">
        <v>1502.61</v>
      </c>
      <c r="T9851">
        <v>93.46</v>
      </c>
      <c r="U9851">
        <v>0.64</v>
      </c>
      <c r="V9851">
        <v>336656705.27999997</v>
      </c>
      <c r="W9851">
        <v>3.76</v>
      </c>
    </row>
    <row r="9852" spans="1:23" x14ac:dyDescent="0.3">
      <c r="A9852" s="1">
        <v>5013</v>
      </c>
      <c r="B9852">
        <v>9</v>
      </c>
      <c r="C9852">
        <v>1913</v>
      </c>
      <c r="D9852" s="2" t="s">
        <v>26</v>
      </c>
      <c r="E9852">
        <v>1477.54</v>
      </c>
      <c r="F9852">
        <v>1507.17</v>
      </c>
      <c r="G9852">
        <v>1441.03</v>
      </c>
      <c r="H9852">
        <v>1443.44</v>
      </c>
      <c r="I9852">
        <f>IFERROR(H9851-H9852,"-")</f>
        <v>-1260.8800000000001</v>
      </c>
      <c r="J9852">
        <v>1226611</v>
      </c>
      <c r="K9852">
        <v>1435.51</v>
      </c>
      <c r="L9852">
        <v>0</v>
      </c>
      <c r="M9852">
        <v>2</v>
      </c>
      <c r="N9852">
        <v>930.45363636363652</v>
      </c>
      <c r="O9852">
        <v>42.36</v>
      </c>
      <c r="P9852">
        <v>512.99</v>
      </c>
      <c r="Q9852">
        <v>1702.5</v>
      </c>
      <c r="R9852">
        <v>158.41</v>
      </c>
      <c r="S9852">
        <v>1502.61</v>
      </c>
      <c r="T9852">
        <v>93.46</v>
      </c>
      <c r="U9852">
        <v>0.94</v>
      </c>
      <c r="V9852">
        <v>1770539381.8399999</v>
      </c>
      <c r="W9852">
        <v>396.44</v>
      </c>
    </row>
    <row r="9853" spans="1:23" x14ac:dyDescent="0.3">
      <c r="A9853" s="1">
        <v>5014</v>
      </c>
      <c r="B9853">
        <v>9</v>
      </c>
      <c r="C9853">
        <v>1913</v>
      </c>
      <c r="D9853" s="2" t="s">
        <v>23</v>
      </c>
      <c r="E9853">
        <v>164.65</v>
      </c>
      <c r="F9853">
        <v>200.91</v>
      </c>
      <c r="G9853">
        <v>147.55000000000001</v>
      </c>
      <c r="H9853">
        <v>187.87</v>
      </c>
      <c r="I9853">
        <f>IFERROR(H9852-H9853,"-")</f>
        <v>1255.5700000000002</v>
      </c>
      <c r="J9853">
        <v>5216675</v>
      </c>
      <c r="K9853">
        <v>186.84</v>
      </c>
      <c r="L9853">
        <v>0.5</v>
      </c>
      <c r="M9853">
        <v>1</v>
      </c>
      <c r="N9853">
        <v>838.27545454545464</v>
      </c>
      <c r="O9853">
        <v>34.119999999999997</v>
      </c>
      <c r="P9853">
        <v>-650.41</v>
      </c>
      <c r="Q9853">
        <v>1610.32</v>
      </c>
      <c r="R9853">
        <v>66.23</v>
      </c>
      <c r="S9853">
        <v>1502.61</v>
      </c>
      <c r="T9853">
        <v>93.46</v>
      </c>
      <c r="U9853">
        <v>0.51</v>
      </c>
      <c r="V9853">
        <v>980056732.25</v>
      </c>
      <c r="W9853">
        <v>5.58</v>
      </c>
    </row>
    <row r="9854" spans="1:23" x14ac:dyDescent="0.3">
      <c r="A9854" s="1">
        <v>5015</v>
      </c>
      <c r="B9854">
        <v>9</v>
      </c>
      <c r="C9854">
        <v>1913</v>
      </c>
      <c r="D9854" s="2" t="s">
        <v>23</v>
      </c>
      <c r="E9854">
        <v>658.3</v>
      </c>
      <c r="F9854">
        <v>698.15</v>
      </c>
      <c r="G9854">
        <v>646.52</v>
      </c>
      <c r="H9854">
        <v>680.38</v>
      </c>
      <c r="I9854">
        <f>IFERROR(H9853-H9854,"-")</f>
        <v>-492.51</v>
      </c>
      <c r="J9854">
        <v>3929338</v>
      </c>
      <c r="K9854">
        <v>686.6</v>
      </c>
      <c r="L9854">
        <v>1</v>
      </c>
      <c r="M9854">
        <v>1</v>
      </c>
      <c r="N9854">
        <v>838.48545454545456</v>
      </c>
      <c r="O9854">
        <v>31.75</v>
      </c>
      <c r="P9854">
        <v>-158.11000000000001</v>
      </c>
      <c r="Q9854">
        <v>1610.53</v>
      </c>
      <c r="R9854">
        <v>66.44</v>
      </c>
      <c r="S9854">
        <v>1502.61</v>
      </c>
      <c r="T9854">
        <v>93.46</v>
      </c>
      <c r="U9854">
        <v>0.76</v>
      </c>
      <c r="V9854">
        <v>2673442988.4400001</v>
      </c>
      <c r="W9854">
        <v>16.46</v>
      </c>
    </row>
    <row r="9855" spans="1:23" x14ac:dyDescent="0.3">
      <c r="A9855" s="1">
        <v>5016</v>
      </c>
      <c r="B9855">
        <v>9</v>
      </c>
      <c r="C9855">
        <v>1913</v>
      </c>
      <c r="D9855" s="2" t="s">
        <v>23</v>
      </c>
      <c r="E9855">
        <v>607.04999999999995</v>
      </c>
      <c r="F9855">
        <v>632.62</v>
      </c>
      <c r="G9855">
        <v>564.07000000000005</v>
      </c>
      <c r="H9855">
        <v>574.77</v>
      </c>
      <c r="I9855">
        <f>IFERROR(H9854-H9855,"-")</f>
        <v>105.61000000000001</v>
      </c>
      <c r="J9855">
        <v>5056627</v>
      </c>
      <c r="K9855">
        <v>566.58000000000004</v>
      </c>
      <c r="L9855">
        <v>0</v>
      </c>
      <c r="M9855">
        <v>2</v>
      </c>
      <c r="N9855">
        <v>794.96818181818173</v>
      </c>
      <c r="O9855">
        <v>62.94</v>
      </c>
      <c r="P9855">
        <v>-220.2</v>
      </c>
      <c r="Q9855">
        <v>1567.01</v>
      </c>
      <c r="R9855">
        <v>22.92</v>
      </c>
      <c r="S9855">
        <v>1502.61</v>
      </c>
      <c r="T9855">
        <v>93.46</v>
      </c>
      <c r="U9855">
        <v>0.7</v>
      </c>
      <c r="V9855">
        <v>2906397500.79</v>
      </c>
      <c r="W9855">
        <v>20.47</v>
      </c>
    </row>
    <row r="9856" spans="1:23" x14ac:dyDescent="0.3">
      <c r="A9856" s="1">
        <v>5017</v>
      </c>
      <c r="B9856">
        <v>9</v>
      </c>
      <c r="C9856">
        <v>1913</v>
      </c>
      <c r="D9856" s="2" t="s">
        <v>24</v>
      </c>
      <c r="E9856">
        <v>1431.58</v>
      </c>
      <c r="F9856">
        <v>1459.87</v>
      </c>
      <c r="G9856">
        <v>1430.43</v>
      </c>
      <c r="H9856">
        <v>1430.78</v>
      </c>
      <c r="I9856">
        <f>IFERROR(H9855-H9856,"-")</f>
        <v>-856.01</v>
      </c>
      <c r="J9856">
        <v>3719814</v>
      </c>
      <c r="K9856">
        <v>1434.98</v>
      </c>
      <c r="L9856">
        <v>0</v>
      </c>
      <c r="M9856">
        <v>1</v>
      </c>
      <c r="N9856">
        <v>874.45636363636368</v>
      </c>
      <c r="O9856">
        <v>43.35</v>
      </c>
      <c r="P9856">
        <v>556.32000000000005</v>
      </c>
      <c r="Q9856">
        <v>1646.5</v>
      </c>
      <c r="R9856">
        <v>102.41</v>
      </c>
      <c r="S9856">
        <v>1502.61</v>
      </c>
      <c r="T9856">
        <v>93.46</v>
      </c>
      <c r="U9856">
        <v>0.54</v>
      </c>
      <c r="V9856">
        <v>5322235474.9200001</v>
      </c>
      <c r="W9856">
        <v>33.08</v>
      </c>
    </row>
    <row r="9857" spans="1:23" x14ac:dyDescent="0.3">
      <c r="A9857" s="1">
        <v>5018</v>
      </c>
      <c r="B9857">
        <v>9</v>
      </c>
      <c r="C9857">
        <v>1913</v>
      </c>
      <c r="D9857" s="2" t="s">
        <v>24</v>
      </c>
      <c r="E9857">
        <v>389.31</v>
      </c>
      <c r="F9857">
        <v>409.73</v>
      </c>
      <c r="G9857">
        <v>373.09</v>
      </c>
      <c r="H9857">
        <v>394.72</v>
      </c>
      <c r="I9857">
        <f>IFERROR(H9856-H9857,"-")</f>
        <v>1036.06</v>
      </c>
      <c r="J9857">
        <v>8041104</v>
      </c>
      <c r="K9857">
        <v>391.23</v>
      </c>
      <c r="L9857">
        <v>1</v>
      </c>
      <c r="M9857">
        <v>1</v>
      </c>
      <c r="N9857">
        <v>862.71090909090901</v>
      </c>
      <c r="O9857">
        <v>41.06</v>
      </c>
      <c r="P9857">
        <v>-467.99</v>
      </c>
      <c r="Q9857">
        <v>1634.76</v>
      </c>
      <c r="R9857">
        <v>90.67</v>
      </c>
      <c r="S9857">
        <v>1502.61</v>
      </c>
      <c r="T9857">
        <v>93.46</v>
      </c>
      <c r="U9857">
        <v>1.05</v>
      </c>
      <c r="V9857">
        <v>3173984570.8800001</v>
      </c>
      <c r="W9857">
        <v>8.35</v>
      </c>
    </row>
    <row r="9858" spans="1:23" x14ac:dyDescent="0.3">
      <c r="A9858" s="1">
        <v>5019</v>
      </c>
      <c r="B9858">
        <v>9</v>
      </c>
      <c r="C9858">
        <v>1913</v>
      </c>
      <c r="D9858" s="2" t="s">
        <v>25</v>
      </c>
      <c r="E9858">
        <v>949.53</v>
      </c>
      <c r="F9858">
        <v>987.93</v>
      </c>
      <c r="G9858">
        <v>911.83</v>
      </c>
      <c r="H9858">
        <v>966.02</v>
      </c>
      <c r="I9858">
        <f>IFERROR(H9857-H9858,"-")</f>
        <v>-571.29999999999995</v>
      </c>
      <c r="J9858">
        <v>9049996</v>
      </c>
      <c r="K9858">
        <v>967.9</v>
      </c>
      <c r="L9858">
        <v>0.5</v>
      </c>
      <c r="M9858">
        <v>2</v>
      </c>
      <c r="N9858">
        <v>949.61727272727285</v>
      </c>
      <c r="O9858">
        <v>50.63</v>
      </c>
      <c r="P9858">
        <v>16.399999999999999</v>
      </c>
      <c r="Q9858">
        <v>1721.66</v>
      </c>
      <c r="R9858">
        <v>177.57</v>
      </c>
      <c r="S9858">
        <v>1502.61</v>
      </c>
      <c r="T9858">
        <v>93.46</v>
      </c>
      <c r="U9858">
        <v>1.25</v>
      </c>
      <c r="V9858">
        <v>8742477135.9200001</v>
      </c>
      <c r="W9858">
        <v>21.68</v>
      </c>
    </row>
    <row r="9859" spans="1:23" x14ac:dyDescent="0.3">
      <c r="A9859" s="1">
        <v>5020</v>
      </c>
      <c r="B9859">
        <v>9</v>
      </c>
      <c r="C9859">
        <v>1913</v>
      </c>
      <c r="D9859" s="2" t="s">
        <v>25</v>
      </c>
      <c r="E9859">
        <v>862.74</v>
      </c>
      <c r="F9859">
        <v>870.19</v>
      </c>
      <c r="G9859">
        <v>830.23</v>
      </c>
      <c r="H9859">
        <v>852.43</v>
      </c>
      <c r="I9859">
        <f>IFERROR(H9858-H9859,"-")</f>
        <v>113.59000000000003</v>
      </c>
      <c r="J9859">
        <v>3974362</v>
      </c>
      <c r="K9859">
        <v>842.95</v>
      </c>
      <c r="L9859">
        <v>0</v>
      </c>
      <c r="M9859">
        <v>1.5</v>
      </c>
      <c r="N9859">
        <v>961.26818181818192</v>
      </c>
      <c r="O9859">
        <v>60.89</v>
      </c>
      <c r="P9859">
        <v>-108.84</v>
      </c>
      <c r="Q9859">
        <v>1733.31</v>
      </c>
      <c r="R9859">
        <v>189.22</v>
      </c>
      <c r="S9859">
        <v>1502.61</v>
      </c>
      <c r="T9859">
        <v>93.46</v>
      </c>
      <c r="U9859">
        <v>1.26</v>
      </c>
      <c r="V9859">
        <v>3387865399.6599998</v>
      </c>
      <c r="W9859">
        <v>29.69</v>
      </c>
    </row>
    <row r="9860" spans="1:23" x14ac:dyDescent="0.3">
      <c r="A9860" s="1">
        <v>5021</v>
      </c>
      <c r="B9860">
        <v>9</v>
      </c>
      <c r="C9860">
        <v>1913</v>
      </c>
      <c r="D9860" s="2" t="s">
        <v>24</v>
      </c>
      <c r="E9860">
        <v>1453.9</v>
      </c>
      <c r="F9860">
        <v>1477.98</v>
      </c>
      <c r="G9860">
        <v>1449.51</v>
      </c>
      <c r="H9860">
        <v>1455.89</v>
      </c>
      <c r="I9860">
        <f>IFERROR(H9859-H9860,"-")</f>
        <v>-603.46000000000015</v>
      </c>
      <c r="J9860">
        <v>6083842</v>
      </c>
      <c r="K9860">
        <v>1455.7</v>
      </c>
      <c r="L9860">
        <v>0</v>
      </c>
      <c r="M9860">
        <v>1.5</v>
      </c>
      <c r="N9860">
        <v>1011.7572727272729</v>
      </c>
      <c r="O9860">
        <v>49.78</v>
      </c>
      <c r="P9860">
        <v>444.13</v>
      </c>
      <c r="Q9860">
        <v>1783.8</v>
      </c>
      <c r="R9860">
        <v>239.71</v>
      </c>
      <c r="S9860">
        <v>1502.61</v>
      </c>
      <c r="T9860">
        <v>93.46</v>
      </c>
      <c r="U9860">
        <v>0.51</v>
      </c>
      <c r="V9860">
        <v>8857404729.3799992</v>
      </c>
      <c r="W9860">
        <v>729.12</v>
      </c>
    </row>
    <row r="9861" spans="1:23" x14ac:dyDescent="0.3">
      <c r="A9861" s="1">
        <v>5022</v>
      </c>
      <c r="B9861">
        <v>9</v>
      </c>
      <c r="C9861">
        <v>1913</v>
      </c>
      <c r="D9861" s="2" t="s">
        <v>26</v>
      </c>
      <c r="E9861">
        <v>1119.45</v>
      </c>
      <c r="F9861">
        <v>1166.08</v>
      </c>
      <c r="G9861">
        <v>1093.76</v>
      </c>
      <c r="H9861">
        <v>1109.8800000000001</v>
      </c>
      <c r="I9861">
        <f>IFERROR(H9860-H9861,"-")</f>
        <v>346.01</v>
      </c>
      <c r="J9861">
        <v>7966617</v>
      </c>
      <c r="K9861">
        <v>1104.1300000000001</v>
      </c>
      <c r="L9861">
        <v>0</v>
      </c>
      <c r="M9861">
        <v>1.5</v>
      </c>
      <c r="N9861">
        <v>943.39909090909089</v>
      </c>
      <c r="O9861">
        <v>57.59</v>
      </c>
      <c r="P9861">
        <v>166.48</v>
      </c>
      <c r="Q9861">
        <v>1715.44</v>
      </c>
      <c r="R9861">
        <v>171.35</v>
      </c>
      <c r="S9861">
        <v>1502.61</v>
      </c>
      <c r="T9861">
        <v>93.46</v>
      </c>
      <c r="U9861">
        <v>0.6</v>
      </c>
      <c r="V9861">
        <v>8841988875.9599991</v>
      </c>
      <c r="W9861">
        <v>47.41</v>
      </c>
    </row>
    <row r="9862" spans="1:23" x14ac:dyDescent="0.3">
      <c r="A9862" s="1">
        <v>5023</v>
      </c>
      <c r="B9862">
        <v>10</v>
      </c>
      <c r="C9862">
        <v>1913</v>
      </c>
      <c r="D9862" s="2" t="s">
        <v>23</v>
      </c>
      <c r="E9862">
        <v>1139.24</v>
      </c>
      <c r="F9862">
        <v>1157.81</v>
      </c>
      <c r="G9862">
        <v>1098.04</v>
      </c>
      <c r="H9862">
        <v>1138.81</v>
      </c>
      <c r="I9862">
        <f>IFERROR(H9861-H9862,"-")</f>
        <v>-28.929999999999836</v>
      </c>
      <c r="J9862">
        <v>9316603</v>
      </c>
      <c r="K9862">
        <v>1147.56</v>
      </c>
      <c r="L9862">
        <v>0.5</v>
      </c>
      <c r="M9862">
        <v>1</v>
      </c>
      <c r="N9862">
        <v>898.75090909090898</v>
      </c>
      <c r="O9862">
        <v>55.13</v>
      </c>
      <c r="P9862">
        <v>240.06</v>
      </c>
      <c r="Q9862">
        <v>1670.8</v>
      </c>
      <c r="R9862">
        <v>126.71</v>
      </c>
      <c r="S9862">
        <v>1502.61</v>
      </c>
      <c r="T9862">
        <v>93.46</v>
      </c>
      <c r="U9862">
        <v>0.82</v>
      </c>
      <c r="V9862">
        <v>10609840662.43</v>
      </c>
      <c r="W9862">
        <v>29.76</v>
      </c>
    </row>
    <row r="9863" spans="1:23" x14ac:dyDescent="0.3">
      <c r="A9863" s="1">
        <v>5024</v>
      </c>
      <c r="B9863">
        <v>10</v>
      </c>
      <c r="C9863">
        <v>1913</v>
      </c>
      <c r="D9863" s="2" t="s">
        <v>25</v>
      </c>
      <c r="E9863">
        <v>441.7</v>
      </c>
      <c r="F9863">
        <v>455.61</v>
      </c>
      <c r="G9863">
        <v>426.03</v>
      </c>
      <c r="H9863">
        <v>429.48</v>
      </c>
      <c r="I9863">
        <f>IFERROR(H9862-H9863,"-")</f>
        <v>709.32999999999993</v>
      </c>
      <c r="J9863">
        <v>8786849</v>
      </c>
      <c r="K9863">
        <v>435.02</v>
      </c>
      <c r="L9863">
        <v>0</v>
      </c>
      <c r="M9863">
        <v>2</v>
      </c>
      <c r="N9863">
        <v>930.77181818181816</v>
      </c>
      <c r="O9863">
        <v>57.28</v>
      </c>
      <c r="P9863">
        <v>-501.29</v>
      </c>
      <c r="Q9863">
        <v>1702.82</v>
      </c>
      <c r="R9863">
        <v>158.72999999999999</v>
      </c>
      <c r="S9863">
        <v>1502.61</v>
      </c>
      <c r="T9863">
        <v>93.46</v>
      </c>
      <c r="U9863">
        <v>0.54</v>
      </c>
      <c r="V9863">
        <v>3773775908.52</v>
      </c>
      <c r="W9863">
        <v>60.38</v>
      </c>
    </row>
    <row r="9864" spans="1:23" x14ac:dyDescent="0.3">
      <c r="A9864" s="1">
        <v>5025</v>
      </c>
      <c r="B9864">
        <v>10</v>
      </c>
      <c r="C9864">
        <v>1913</v>
      </c>
      <c r="D9864" s="2" t="s">
        <v>26</v>
      </c>
      <c r="E9864">
        <v>161.31</v>
      </c>
      <c r="F9864">
        <v>197.34</v>
      </c>
      <c r="G9864">
        <v>161.12</v>
      </c>
      <c r="H9864">
        <v>190.18</v>
      </c>
      <c r="I9864">
        <f>IFERROR(H9863-H9864,"-")</f>
        <v>239.3</v>
      </c>
      <c r="J9864">
        <v>4289023</v>
      </c>
      <c r="K9864">
        <v>192.96</v>
      </c>
      <c r="L9864">
        <v>0</v>
      </c>
      <c r="M9864">
        <v>1</v>
      </c>
      <c r="N9864">
        <v>966.9909090909091</v>
      </c>
      <c r="O9864">
        <v>51.64</v>
      </c>
      <c r="P9864">
        <v>-776.81</v>
      </c>
      <c r="Q9864">
        <v>1739.04</v>
      </c>
      <c r="R9864">
        <v>194.95</v>
      </c>
      <c r="S9864">
        <v>1502.61</v>
      </c>
      <c r="T9864">
        <v>93.46</v>
      </c>
      <c r="U9864">
        <v>1.48</v>
      </c>
      <c r="V9864">
        <v>815686394.13999999</v>
      </c>
      <c r="W9864">
        <v>8.14</v>
      </c>
    </row>
    <row r="9865" spans="1:23" x14ac:dyDescent="0.3">
      <c r="A9865" s="1">
        <v>5026</v>
      </c>
      <c r="B9865">
        <v>10</v>
      </c>
      <c r="C9865">
        <v>1913</v>
      </c>
      <c r="D9865" s="2" t="s">
        <v>26</v>
      </c>
      <c r="E9865">
        <v>218.84</v>
      </c>
      <c r="F9865">
        <v>247.7</v>
      </c>
      <c r="G9865">
        <v>178.52</v>
      </c>
      <c r="H9865">
        <v>201.69</v>
      </c>
      <c r="I9865">
        <f>IFERROR(H9864-H9865,"-")</f>
        <v>-11.509999999999991</v>
      </c>
      <c r="J9865">
        <v>6209987</v>
      </c>
      <c r="K9865">
        <v>210.07</v>
      </c>
      <c r="L9865">
        <v>0</v>
      </c>
      <c r="M9865">
        <v>1.5</v>
      </c>
      <c r="N9865">
        <v>1075.7427272727271</v>
      </c>
      <c r="O9865">
        <v>59.28</v>
      </c>
      <c r="P9865">
        <v>-874.05</v>
      </c>
      <c r="Q9865">
        <v>1847.79</v>
      </c>
      <c r="R9865">
        <v>303.7</v>
      </c>
      <c r="S9865">
        <v>1502.61</v>
      </c>
      <c r="T9865">
        <v>93.46</v>
      </c>
      <c r="U9865">
        <v>0.56000000000000005</v>
      </c>
      <c r="V9865">
        <v>1252492278.03</v>
      </c>
      <c r="W9865">
        <v>5.92</v>
      </c>
    </row>
    <row r="9866" spans="1:23" x14ac:dyDescent="0.3">
      <c r="A9866" s="1">
        <v>5027</v>
      </c>
      <c r="B9866">
        <v>10</v>
      </c>
      <c r="C9866">
        <v>1913</v>
      </c>
      <c r="D9866" s="2" t="s">
        <v>26</v>
      </c>
      <c r="E9866">
        <v>1414.33</v>
      </c>
      <c r="F9866">
        <v>1451.41</v>
      </c>
      <c r="G9866">
        <v>1377.59</v>
      </c>
      <c r="H9866">
        <v>1449.14</v>
      </c>
      <c r="I9866">
        <f>IFERROR(H9865-H9866,"-")</f>
        <v>-1247.45</v>
      </c>
      <c r="J9866">
        <v>8994358</v>
      </c>
      <c r="K9866">
        <v>1439.9</v>
      </c>
      <c r="L9866">
        <v>0</v>
      </c>
      <c r="M9866">
        <v>1</v>
      </c>
      <c r="N9866">
        <v>1163.8190909090911</v>
      </c>
      <c r="O9866">
        <v>54.96</v>
      </c>
      <c r="P9866">
        <v>285.32</v>
      </c>
      <c r="Q9866">
        <v>1935.86</v>
      </c>
      <c r="R9866">
        <v>391.77</v>
      </c>
      <c r="S9866">
        <v>1502.61</v>
      </c>
      <c r="T9866">
        <v>93.46</v>
      </c>
      <c r="U9866">
        <v>0.56999999999999995</v>
      </c>
      <c r="V9866">
        <v>13034083952.120001</v>
      </c>
      <c r="W9866">
        <v>92.99</v>
      </c>
    </row>
    <row r="9867" spans="1:23" x14ac:dyDescent="0.3">
      <c r="A9867" s="1">
        <v>5028</v>
      </c>
      <c r="B9867">
        <v>10</v>
      </c>
      <c r="C9867">
        <v>1913</v>
      </c>
      <c r="D9867" s="2" t="s">
        <v>23</v>
      </c>
      <c r="E9867">
        <v>1305.99</v>
      </c>
      <c r="F9867">
        <v>1325.99</v>
      </c>
      <c r="G9867">
        <v>1270.03</v>
      </c>
      <c r="H9867">
        <v>1301.58</v>
      </c>
      <c r="I9867">
        <f>IFERROR(H9866-H9867,"-")</f>
        <v>147.56000000000017</v>
      </c>
      <c r="J9867">
        <v>4316024</v>
      </c>
      <c r="K9867">
        <v>1294.5899999999999</v>
      </c>
      <c r="L9867">
        <v>0</v>
      </c>
      <c r="M9867">
        <v>1</v>
      </c>
      <c r="N9867">
        <v>1159.038181818182</v>
      </c>
      <c r="O9867">
        <v>30.86</v>
      </c>
      <c r="P9867">
        <v>142.54</v>
      </c>
      <c r="Q9867">
        <v>1931.08</v>
      </c>
      <c r="R9867">
        <v>386.99</v>
      </c>
      <c r="S9867">
        <v>1502.61</v>
      </c>
      <c r="T9867">
        <v>93.46</v>
      </c>
      <c r="U9867">
        <v>1.44</v>
      </c>
      <c r="V9867">
        <v>5617650517.9200001</v>
      </c>
      <c r="W9867">
        <v>26.88</v>
      </c>
    </row>
    <row r="9868" spans="1:23" x14ac:dyDescent="0.3">
      <c r="A9868" s="1">
        <v>5029</v>
      </c>
      <c r="B9868">
        <v>10</v>
      </c>
      <c r="C9868">
        <v>1913</v>
      </c>
      <c r="D9868" s="2" t="s">
        <v>24</v>
      </c>
      <c r="E9868">
        <v>1339.47</v>
      </c>
      <c r="F9868">
        <v>1353.98</v>
      </c>
      <c r="G9868">
        <v>1293.97</v>
      </c>
      <c r="H9868">
        <v>1350.69</v>
      </c>
      <c r="I9868">
        <f>IFERROR(H9867-H9868,"-")</f>
        <v>-49.110000000000127</v>
      </c>
      <c r="J9868">
        <v>7244170</v>
      </c>
      <c r="K9868">
        <v>1352.12</v>
      </c>
      <c r="L9868">
        <v>1</v>
      </c>
      <c r="M9868">
        <v>1</v>
      </c>
      <c r="N9868">
        <v>1133.55</v>
      </c>
      <c r="O9868">
        <v>34.380000000000003</v>
      </c>
      <c r="P9868">
        <v>217.14</v>
      </c>
      <c r="Q9868">
        <v>1905.6</v>
      </c>
      <c r="R9868">
        <v>361.5</v>
      </c>
      <c r="S9868">
        <v>1502.61</v>
      </c>
      <c r="T9868">
        <v>93.46</v>
      </c>
      <c r="U9868">
        <v>0.9</v>
      </c>
      <c r="V9868">
        <v>9784627977.2999992</v>
      </c>
      <c r="W9868">
        <v>99.05</v>
      </c>
    </row>
    <row r="9869" spans="1:23" x14ac:dyDescent="0.3">
      <c r="A9869" s="1">
        <v>5030</v>
      </c>
      <c r="B9869">
        <v>10</v>
      </c>
      <c r="C9869">
        <v>1913</v>
      </c>
      <c r="D9869" s="2" t="s">
        <v>25</v>
      </c>
      <c r="E9869">
        <v>1106.58</v>
      </c>
      <c r="F9869">
        <v>1116.71</v>
      </c>
      <c r="G9869">
        <v>1079.69</v>
      </c>
      <c r="H9869">
        <v>1094.18</v>
      </c>
      <c r="I9869">
        <f>IFERROR(H9868-H9869,"-")</f>
        <v>256.51</v>
      </c>
      <c r="J9869">
        <v>9720690</v>
      </c>
      <c r="K9869">
        <v>1097.8599999999999</v>
      </c>
      <c r="L9869">
        <v>1</v>
      </c>
      <c r="M9869">
        <v>1.5</v>
      </c>
      <c r="N9869">
        <v>1096.859090909091</v>
      </c>
      <c r="O9869">
        <v>47.91</v>
      </c>
      <c r="P9869">
        <v>-2.68</v>
      </c>
      <c r="Q9869">
        <v>1868.9</v>
      </c>
      <c r="R9869">
        <v>324.81</v>
      </c>
      <c r="S9869">
        <v>1502.61</v>
      </c>
      <c r="T9869">
        <v>93.46</v>
      </c>
      <c r="U9869">
        <v>1.28</v>
      </c>
      <c r="V9869">
        <v>10636184584.200001</v>
      </c>
      <c r="W9869">
        <v>92.15</v>
      </c>
    </row>
    <row r="9870" spans="1:23" x14ac:dyDescent="0.3">
      <c r="A9870" s="1">
        <v>5031</v>
      </c>
      <c r="B9870">
        <v>10</v>
      </c>
      <c r="C9870">
        <v>1913</v>
      </c>
      <c r="D9870" s="2" t="s">
        <v>25</v>
      </c>
      <c r="E9870">
        <v>1429.87</v>
      </c>
      <c r="F9870">
        <v>1439.94</v>
      </c>
      <c r="G9870">
        <v>1402.78</v>
      </c>
      <c r="H9870">
        <v>1407.81</v>
      </c>
      <c r="I9870">
        <f>IFERROR(H9869-H9870,"-")</f>
        <v>-313.62999999999988</v>
      </c>
      <c r="J9870">
        <v>9550154</v>
      </c>
      <c r="K9870">
        <v>1411.99</v>
      </c>
      <c r="L9870">
        <v>0</v>
      </c>
      <c r="M9870">
        <v>1</v>
      </c>
      <c r="N9870">
        <v>1060.150909090909</v>
      </c>
      <c r="O9870">
        <v>37.21</v>
      </c>
      <c r="P9870">
        <v>347.66</v>
      </c>
      <c r="Q9870">
        <v>1832.2</v>
      </c>
      <c r="R9870">
        <v>288.11</v>
      </c>
      <c r="S9870">
        <v>1502.61</v>
      </c>
      <c r="T9870">
        <v>93.46</v>
      </c>
      <c r="U9870">
        <v>1.45</v>
      </c>
      <c r="V9870">
        <v>13444802302.74</v>
      </c>
      <c r="W9870">
        <v>34.85</v>
      </c>
    </row>
    <row r="9871" spans="1:23" x14ac:dyDescent="0.3">
      <c r="A9871" s="1">
        <v>5032</v>
      </c>
      <c r="B9871">
        <v>10</v>
      </c>
      <c r="C9871">
        <v>1913</v>
      </c>
      <c r="D9871" s="2" t="s">
        <v>25</v>
      </c>
      <c r="E9871">
        <v>728.75</v>
      </c>
      <c r="F9871">
        <v>756</v>
      </c>
      <c r="G9871">
        <v>700.31</v>
      </c>
      <c r="H9871">
        <v>703.95</v>
      </c>
      <c r="I9871">
        <f>IFERROR(H9870-H9871,"-")</f>
        <v>703.8599999999999</v>
      </c>
      <c r="J9871">
        <v>6820651</v>
      </c>
      <c r="K9871">
        <v>701.19</v>
      </c>
      <c r="L9871">
        <v>0</v>
      </c>
      <c r="M9871">
        <v>1</v>
      </c>
      <c r="N9871">
        <v>1044.68</v>
      </c>
      <c r="O9871">
        <v>68.430000000000007</v>
      </c>
      <c r="P9871">
        <v>-340.73</v>
      </c>
      <c r="Q9871">
        <v>1816.73</v>
      </c>
      <c r="R9871">
        <v>272.63</v>
      </c>
      <c r="S9871">
        <v>1502.61</v>
      </c>
      <c r="T9871">
        <v>93.46</v>
      </c>
      <c r="U9871">
        <v>1.38</v>
      </c>
      <c r="V9871">
        <v>4801397271.4499998</v>
      </c>
      <c r="W9871">
        <v>15.82</v>
      </c>
    </row>
    <row r="9872" spans="1:23" x14ac:dyDescent="0.3">
      <c r="A9872" s="1">
        <v>5033</v>
      </c>
      <c r="B9872">
        <v>10</v>
      </c>
      <c r="C9872">
        <v>1913</v>
      </c>
      <c r="D9872" s="2" t="s">
        <v>23</v>
      </c>
      <c r="E9872">
        <v>615.12</v>
      </c>
      <c r="F9872">
        <v>630.76</v>
      </c>
      <c r="G9872">
        <v>584.75</v>
      </c>
      <c r="H9872">
        <v>618.75</v>
      </c>
      <c r="I9872">
        <f>IFERROR(H9871-H9872,"-")</f>
        <v>85.200000000000045</v>
      </c>
      <c r="J9872">
        <v>3703358</v>
      </c>
      <c r="K9872">
        <v>620.29</v>
      </c>
      <c r="L9872">
        <v>0</v>
      </c>
      <c r="M9872">
        <v>1.5</v>
      </c>
      <c r="N9872">
        <v>1102.514545454545</v>
      </c>
      <c r="O9872">
        <v>53.36</v>
      </c>
      <c r="P9872">
        <v>-483.76</v>
      </c>
      <c r="Q9872">
        <v>1874.56</v>
      </c>
      <c r="R9872">
        <v>330.47</v>
      </c>
      <c r="S9872">
        <v>1502.61</v>
      </c>
      <c r="T9872">
        <v>93.46</v>
      </c>
      <c r="U9872">
        <v>1.22</v>
      </c>
      <c r="V9872">
        <v>2291452762.5</v>
      </c>
      <c r="W9872">
        <v>18.16</v>
      </c>
    </row>
    <row r="9873" spans="1:23" x14ac:dyDescent="0.3">
      <c r="A9873" s="1">
        <v>5034</v>
      </c>
      <c r="B9873">
        <v>10</v>
      </c>
      <c r="C9873">
        <v>1913</v>
      </c>
      <c r="D9873" s="2" t="s">
        <v>26</v>
      </c>
      <c r="E9873">
        <v>1479.41</v>
      </c>
      <c r="F9873">
        <v>1499.74</v>
      </c>
      <c r="G9873">
        <v>1466.72</v>
      </c>
      <c r="H9873">
        <v>1491.04</v>
      </c>
      <c r="I9873">
        <f>IFERROR(H9872-H9873,"-")</f>
        <v>-872.29</v>
      </c>
      <c r="J9873">
        <v>4258672</v>
      </c>
      <c r="K9873">
        <v>1488.75</v>
      </c>
      <c r="L9873">
        <v>1</v>
      </c>
      <c r="M9873">
        <v>1</v>
      </c>
      <c r="N9873">
        <v>1170.812727272727</v>
      </c>
      <c r="O9873">
        <v>41.12</v>
      </c>
      <c r="P9873">
        <v>320.23</v>
      </c>
      <c r="Q9873">
        <v>1942.86</v>
      </c>
      <c r="R9873">
        <v>398.77</v>
      </c>
      <c r="S9873">
        <v>1502.61</v>
      </c>
      <c r="T9873">
        <v>93.46</v>
      </c>
      <c r="U9873">
        <v>0.98</v>
      </c>
      <c r="V9873">
        <v>6349850298.8800001</v>
      </c>
      <c r="W9873">
        <v>54.07</v>
      </c>
    </row>
    <row r="9874" spans="1:23" x14ac:dyDescent="0.3">
      <c r="A9874" s="1">
        <v>5035</v>
      </c>
      <c r="B9874">
        <v>10</v>
      </c>
      <c r="C9874">
        <v>1913</v>
      </c>
      <c r="D9874" s="2" t="s">
        <v>24</v>
      </c>
      <c r="E9874">
        <v>832.62</v>
      </c>
      <c r="F9874">
        <v>877.33</v>
      </c>
      <c r="G9874">
        <v>825.72</v>
      </c>
      <c r="H9874">
        <v>827.89</v>
      </c>
      <c r="I9874">
        <f>IFERROR(H9873-H9874,"-")</f>
        <v>663.15</v>
      </c>
      <c r="J9874">
        <v>9986812</v>
      </c>
      <c r="K9874">
        <v>818.73</v>
      </c>
      <c r="L9874">
        <v>0</v>
      </c>
      <c r="M9874">
        <v>1</v>
      </c>
      <c r="N9874">
        <v>1142.134545454546</v>
      </c>
      <c r="O9874">
        <v>59.9</v>
      </c>
      <c r="P9874">
        <v>-314.24</v>
      </c>
      <c r="Q9874">
        <v>1914.18</v>
      </c>
      <c r="R9874">
        <v>370.09</v>
      </c>
      <c r="S9874">
        <v>1502.61</v>
      </c>
      <c r="T9874">
        <v>93.46</v>
      </c>
      <c r="U9874">
        <v>1.42</v>
      </c>
      <c r="V9874">
        <v>8267981786.6800003</v>
      </c>
      <c r="W9874">
        <v>24.73</v>
      </c>
    </row>
    <row r="9875" spans="1:23" x14ac:dyDescent="0.3">
      <c r="A9875" s="1">
        <v>5036</v>
      </c>
      <c r="B9875">
        <v>10</v>
      </c>
      <c r="C9875">
        <v>1913</v>
      </c>
      <c r="D9875" s="2" t="s">
        <v>23</v>
      </c>
      <c r="E9875">
        <v>1405.11</v>
      </c>
      <c r="F9875">
        <v>1410.51</v>
      </c>
      <c r="G9875">
        <v>1372.05</v>
      </c>
      <c r="H9875">
        <v>1386.45</v>
      </c>
      <c r="I9875">
        <f>IFERROR(H9874-H9875,"-")</f>
        <v>-558.56000000000006</v>
      </c>
      <c r="J9875">
        <v>9479477</v>
      </c>
      <c r="K9875">
        <v>1387.89</v>
      </c>
      <c r="L9875">
        <v>0</v>
      </c>
      <c r="M9875">
        <v>1.5</v>
      </c>
      <c r="N9875">
        <v>1188.2772727272729</v>
      </c>
      <c r="O9875">
        <v>44.73</v>
      </c>
      <c r="P9875">
        <v>198.17</v>
      </c>
      <c r="Q9875">
        <v>1960.32</v>
      </c>
      <c r="R9875">
        <v>416.23</v>
      </c>
      <c r="S9875">
        <v>1502.61</v>
      </c>
      <c r="T9875">
        <v>93.46</v>
      </c>
      <c r="U9875">
        <v>1.06</v>
      </c>
      <c r="V9875">
        <v>13142820886.65</v>
      </c>
      <c r="W9875">
        <v>58.09</v>
      </c>
    </row>
    <row r="9876" spans="1:23" x14ac:dyDescent="0.3">
      <c r="A9876" s="1">
        <v>5037</v>
      </c>
      <c r="B9876">
        <v>10</v>
      </c>
      <c r="C9876">
        <v>1913</v>
      </c>
      <c r="D9876" s="2" t="s">
        <v>23</v>
      </c>
      <c r="E9876">
        <v>1142.06</v>
      </c>
      <c r="F9876">
        <v>1186.83</v>
      </c>
      <c r="G9876">
        <v>1141.54</v>
      </c>
      <c r="H9876">
        <v>1170.53</v>
      </c>
      <c r="I9876">
        <f>IFERROR(H9875-H9876,"-")</f>
        <v>215.92000000000007</v>
      </c>
      <c r="J9876">
        <v>9723249</v>
      </c>
      <c r="K9876">
        <v>1179.22</v>
      </c>
      <c r="L9876">
        <v>0</v>
      </c>
      <c r="M9876">
        <v>1.5</v>
      </c>
      <c r="N9876">
        <v>1117.896363636364</v>
      </c>
      <c r="O9876">
        <v>41.88</v>
      </c>
      <c r="P9876">
        <v>52.63</v>
      </c>
      <c r="Q9876">
        <v>1889.94</v>
      </c>
      <c r="R9876">
        <v>345.85</v>
      </c>
      <c r="S9876">
        <v>1502.61</v>
      </c>
      <c r="T9876">
        <v>93.46</v>
      </c>
      <c r="U9876">
        <v>0.98</v>
      </c>
      <c r="V9876">
        <v>11381354651.969999</v>
      </c>
      <c r="W9876">
        <v>36.44</v>
      </c>
    </row>
    <row r="9877" spans="1:23" x14ac:dyDescent="0.3">
      <c r="A9877" s="1">
        <v>5038</v>
      </c>
      <c r="B9877">
        <v>10</v>
      </c>
      <c r="C9877">
        <v>1913</v>
      </c>
      <c r="D9877" s="2" t="s">
        <v>24</v>
      </c>
      <c r="E9877">
        <v>1395.61</v>
      </c>
      <c r="F9877">
        <v>1434.54</v>
      </c>
      <c r="G9877">
        <v>1383.67</v>
      </c>
      <c r="H9877">
        <v>1396.55</v>
      </c>
      <c r="I9877">
        <f>IFERROR(H9876-H9877,"-")</f>
        <v>-226.01999999999998</v>
      </c>
      <c r="J9877">
        <v>1082264</v>
      </c>
      <c r="K9877">
        <v>1391.84</v>
      </c>
      <c r="L9877">
        <v>0</v>
      </c>
      <c r="M9877">
        <v>1</v>
      </c>
      <c r="N9877">
        <v>1090.8145454545449</v>
      </c>
      <c r="O9877">
        <v>34.46</v>
      </c>
      <c r="P9877">
        <v>305.74</v>
      </c>
      <c r="Q9877">
        <v>1862.86</v>
      </c>
      <c r="R9877">
        <v>318.77</v>
      </c>
      <c r="S9877">
        <v>1502.61</v>
      </c>
      <c r="T9877">
        <v>93.46</v>
      </c>
      <c r="U9877">
        <v>0.57999999999999996</v>
      </c>
      <c r="V9877">
        <v>1511435789.2</v>
      </c>
      <c r="W9877">
        <v>48.19</v>
      </c>
    </row>
    <row r="9878" spans="1:23" x14ac:dyDescent="0.3">
      <c r="A9878" s="1">
        <v>5039</v>
      </c>
      <c r="B9878">
        <v>10</v>
      </c>
      <c r="C9878">
        <v>1913</v>
      </c>
      <c r="D9878" s="2" t="s">
        <v>23</v>
      </c>
      <c r="E9878">
        <v>1004.52</v>
      </c>
      <c r="F9878">
        <v>1051.76</v>
      </c>
      <c r="G9878">
        <v>984.4</v>
      </c>
      <c r="H9878">
        <v>1021.21</v>
      </c>
      <c r="I9878">
        <f>IFERROR(H9877-H9878,"-")</f>
        <v>375.33999999999992</v>
      </c>
      <c r="J9878">
        <v>6831668</v>
      </c>
      <c r="K9878">
        <v>1014.64</v>
      </c>
      <c r="L9878">
        <v>0</v>
      </c>
      <c r="M9878">
        <v>2</v>
      </c>
      <c r="N9878">
        <v>1098.0118181818179</v>
      </c>
      <c r="O9878">
        <v>62.5</v>
      </c>
      <c r="P9878">
        <v>-76.8</v>
      </c>
      <c r="Q9878">
        <v>1870.06</v>
      </c>
      <c r="R9878">
        <v>325.97000000000003</v>
      </c>
      <c r="S9878">
        <v>1502.61</v>
      </c>
      <c r="T9878">
        <v>93.46</v>
      </c>
      <c r="U9878">
        <v>0.68</v>
      </c>
      <c r="V9878">
        <v>6976567678.2799997</v>
      </c>
      <c r="W9878">
        <v>23.05</v>
      </c>
    </row>
    <row r="9879" spans="1:23" x14ac:dyDescent="0.3">
      <c r="A9879" s="1">
        <v>5040</v>
      </c>
      <c r="B9879">
        <v>10</v>
      </c>
      <c r="C9879">
        <v>1913</v>
      </c>
      <c r="D9879" s="2" t="s">
        <v>25</v>
      </c>
      <c r="E9879">
        <v>944.94</v>
      </c>
      <c r="F9879">
        <v>960.08</v>
      </c>
      <c r="G9879">
        <v>924.06</v>
      </c>
      <c r="H9879">
        <v>947.09</v>
      </c>
      <c r="I9879">
        <f>IFERROR(H9878-H9879,"-")</f>
        <v>74.12</v>
      </c>
      <c r="J9879">
        <v>1059484</v>
      </c>
      <c r="K9879">
        <v>943.57</v>
      </c>
      <c r="L9879">
        <v>0</v>
      </c>
      <c r="M9879">
        <v>1</v>
      </c>
      <c r="N9879">
        <v>1024.310909090909</v>
      </c>
      <c r="O9879">
        <v>61.19</v>
      </c>
      <c r="P9879">
        <v>-77.22</v>
      </c>
      <c r="Q9879">
        <v>1796.36</v>
      </c>
      <c r="R9879">
        <v>252.27</v>
      </c>
      <c r="S9879">
        <v>1502.61</v>
      </c>
      <c r="T9879">
        <v>93.46</v>
      </c>
      <c r="U9879">
        <v>0.69</v>
      </c>
      <c r="V9879">
        <v>1003426701.5599999</v>
      </c>
      <c r="W9879">
        <v>74.260000000000005</v>
      </c>
    </row>
    <row r="9880" spans="1:23" x14ac:dyDescent="0.3">
      <c r="A9880" s="1">
        <v>5041</v>
      </c>
      <c r="B9880">
        <v>10</v>
      </c>
      <c r="C9880">
        <v>1913</v>
      </c>
      <c r="D9880" s="2" t="s">
        <v>22</v>
      </c>
      <c r="E9880">
        <v>683.51</v>
      </c>
      <c r="F9880">
        <v>705.91</v>
      </c>
      <c r="G9880">
        <v>671.66</v>
      </c>
      <c r="H9880">
        <v>690.39</v>
      </c>
      <c r="I9880">
        <f>IFERROR(H9879-H9880,"-")</f>
        <v>256.70000000000005</v>
      </c>
      <c r="J9880">
        <v>8738768</v>
      </c>
      <c r="K9880">
        <v>693.56</v>
      </c>
      <c r="L9880">
        <v>0</v>
      </c>
      <c r="M9880">
        <v>1</v>
      </c>
      <c r="N9880">
        <v>1029.046363636364</v>
      </c>
      <c r="O9880">
        <v>37.21</v>
      </c>
      <c r="P9880">
        <v>-338.66</v>
      </c>
      <c r="Q9880">
        <v>1801.09</v>
      </c>
      <c r="R9880">
        <v>257</v>
      </c>
      <c r="S9880">
        <v>1502.61</v>
      </c>
      <c r="T9880">
        <v>93.46</v>
      </c>
      <c r="U9880">
        <v>0.6</v>
      </c>
      <c r="V9880">
        <v>6033158039.5200005</v>
      </c>
      <c r="W9880">
        <v>20.399999999999999</v>
      </c>
    </row>
    <row r="9881" spans="1:23" x14ac:dyDescent="0.3">
      <c r="A9881" s="1">
        <v>5042</v>
      </c>
      <c r="B9881">
        <v>10</v>
      </c>
      <c r="C9881">
        <v>1913</v>
      </c>
      <c r="D9881" s="2" t="s">
        <v>24</v>
      </c>
      <c r="E9881">
        <v>1232.6300000000001</v>
      </c>
      <c r="F9881">
        <v>1242.02</v>
      </c>
      <c r="G9881">
        <v>1211.53</v>
      </c>
      <c r="H9881">
        <v>1237.6300000000001</v>
      </c>
      <c r="I9881">
        <f>IFERROR(H9880-H9881,"-")</f>
        <v>-547.24000000000012</v>
      </c>
      <c r="J9881">
        <v>2577219</v>
      </c>
      <c r="K9881">
        <v>1235.17</v>
      </c>
      <c r="L9881">
        <v>0</v>
      </c>
      <c r="M9881">
        <v>1</v>
      </c>
      <c r="N9881">
        <v>1092.667272727273</v>
      </c>
      <c r="O9881">
        <v>59.44</v>
      </c>
      <c r="P9881">
        <v>144.96</v>
      </c>
      <c r="Q9881">
        <v>1864.71</v>
      </c>
      <c r="R9881">
        <v>320.62</v>
      </c>
      <c r="S9881">
        <v>1502.61</v>
      </c>
      <c r="T9881">
        <v>93.46</v>
      </c>
      <c r="U9881">
        <v>0.57999999999999996</v>
      </c>
      <c r="V9881">
        <v>3189643550.9699998</v>
      </c>
      <c r="W9881">
        <v>560.22</v>
      </c>
    </row>
    <row r="9882" spans="1:23" x14ac:dyDescent="0.3">
      <c r="A9882" s="1">
        <v>5043</v>
      </c>
      <c r="B9882">
        <v>10</v>
      </c>
      <c r="C9882">
        <v>1913</v>
      </c>
      <c r="D9882" s="2" t="s">
        <v>23</v>
      </c>
      <c r="E9882">
        <v>1357.72</v>
      </c>
      <c r="F9882">
        <v>1371.33</v>
      </c>
      <c r="G9882">
        <v>1335.11</v>
      </c>
      <c r="H9882">
        <v>1340.13</v>
      </c>
      <c r="I9882">
        <f>IFERROR(H9881-H9882,"-")</f>
        <v>-102.5</v>
      </c>
      <c r="J9882">
        <v>4675038</v>
      </c>
      <c r="K9882">
        <v>1348.84</v>
      </c>
      <c r="L9882">
        <v>0</v>
      </c>
      <c r="M9882">
        <v>1</v>
      </c>
      <c r="N9882">
        <v>1009.750909090909</v>
      </c>
      <c r="O9882">
        <v>58.56</v>
      </c>
      <c r="P9882">
        <v>330.38</v>
      </c>
      <c r="Q9882">
        <v>1781.8</v>
      </c>
      <c r="R9882">
        <v>237.71</v>
      </c>
      <c r="S9882">
        <v>1502.61</v>
      </c>
      <c r="T9882">
        <v>93.46</v>
      </c>
      <c r="U9882">
        <v>0.55000000000000004</v>
      </c>
      <c r="V9882">
        <v>6265158674.9399996</v>
      </c>
      <c r="W9882">
        <v>213.61</v>
      </c>
    </row>
    <row r="9883" spans="1:23" x14ac:dyDescent="0.3">
      <c r="A9883" s="1">
        <v>5044</v>
      </c>
      <c r="B9883">
        <v>10</v>
      </c>
      <c r="C9883">
        <v>1913</v>
      </c>
      <c r="D9883" s="2" t="s">
        <v>23</v>
      </c>
      <c r="E9883">
        <v>1375.96</v>
      </c>
      <c r="F9883">
        <v>1396.59</v>
      </c>
      <c r="G9883">
        <v>1360.12</v>
      </c>
      <c r="H9883">
        <v>1370.03</v>
      </c>
      <c r="I9883">
        <f>IFERROR(H9882-H9883,"-")</f>
        <v>-29.899999999999864</v>
      </c>
      <c r="J9883">
        <v>6554469</v>
      </c>
      <c r="K9883">
        <v>1377.3</v>
      </c>
      <c r="L9883">
        <v>0</v>
      </c>
      <c r="M9883">
        <v>2</v>
      </c>
      <c r="N9883">
        <v>947.80363636363643</v>
      </c>
      <c r="O9883">
        <v>42.77</v>
      </c>
      <c r="P9883">
        <v>422.23</v>
      </c>
      <c r="Q9883">
        <v>1719.85</v>
      </c>
      <c r="R9883">
        <v>175.76</v>
      </c>
      <c r="S9883">
        <v>1502.61</v>
      </c>
      <c r="T9883">
        <v>93.46</v>
      </c>
      <c r="U9883">
        <v>0.87</v>
      </c>
      <c r="V9883">
        <v>8979819164.0699997</v>
      </c>
      <c r="W9883">
        <v>57.35</v>
      </c>
    </row>
    <row r="9884" spans="1:23" x14ac:dyDescent="0.3">
      <c r="A9884" s="1">
        <v>5045</v>
      </c>
      <c r="B9884">
        <v>10</v>
      </c>
      <c r="C9884">
        <v>1913</v>
      </c>
      <c r="D9884" s="2" t="s">
        <v>24</v>
      </c>
      <c r="E9884">
        <v>1213.6500000000001</v>
      </c>
      <c r="F9884">
        <v>1247.4000000000001</v>
      </c>
      <c r="G9884">
        <v>1166.92</v>
      </c>
      <c r="H9884">
        <v>1175.58</v>
      </c>
      <c r="I9884">
        <f>IFERROR(H9883-H9884,"-")</f>
        <v>194.45000000000005</v>
      </c>
      <c r="J9884">
        <v>3019638</v>
      </c>
      <c r="K9884">
        <v>1167.22</v>
      </c>
      <c r="L9884">
        <v>1</v>
      </c>
      <c r="M9884">
        <v>2</v>
      </c>
      <c r="N9884">
        <v>861.29454545454541</v>
      </c>
      <c r="O9884">
        <v>34.14</v>
      </c>
      <c r="P9884">
        <v>314.29000000000002</v>
      </c>
      <c r="Q9884">
        <v>1633.34</v>
      </c>
      <c r="R9884">
        <v>89.25</v>
      </c>
      <c r="S9884">
        <v>1502.61</v>
      </c>
      <c r="T9884">
        <v>93.46</v>
      </c>
      <c r="U9884">
        <v>0.94</v>
      </c>
      <c r="V9884">
        <v>3549826040.04</v>
      </c>
      <c r="W9884">
        <v>29.34</v>
      </c>
    </row>
    <row r="9885" spans="1:23" x14ac:dyDescent="0.3">
      <c r="A9885" s="1">
        <v>5046</v>
      </c>
      <c r="B9885">
        <v>10</v>
      </c>
      <c r="C9885">
        <v>1913</v>
      </c>
      <c r="D9885" s="2" t="s">
        <v>22</v>
      </c>
      <c r="E9885">
        <v>1325.05</v>
      </c>
      <c r="F9885">
        <v>1344.54</v>
      </c>
      <c r="G9885">
        <v>1304.24</v>
      </c>
      <c r="H9885">
        <v>1335.46</v>
      </c>
      <c r="I9885">
        <f>IFERROR(H9884-H9885,"-")</f>
        <v>-159.88000000000011</v>
      </c>
      <c r="J9885">
        <v>9342792</v>
      </c>
      <c r="K9885">
        <v>1337.26</v>
      </c>
      <c r="L9885">
        <v>0</v>
      </c>
      <c r="M9885">
        <v>1</v>
      </c>
      <c r="N9885">
        <v>859.15000000000009</v>
      </c>
      <c r="O9885">
        <v>44.25</v>
      </c>
      <c r="P9885">
        <v>476.31</v>
      </c>
      <c r="Q9885">
        <v>1631.2</v>
      </c>
      <c r="R9885">
        <v>87.1</v>
      </c>
      <c r="S9885">
        <v>1502.61</v>
      </c>
      <c r="T9885">
        <v>93.46</v>
      </c>
      <c r="U9885">
        <v>0.76</v>
      </c>
      <c r="V9885">
        <v>12476925004.32</v>
      </c>
      <c r="W9885">
        <v>80.86</v>
      </c>
    </row>
    <row r="9886" spans="1:23" x14ac:dyDescent="0.3">
      <c r="A9886" s="1">
        <v>5047</v>
      </c>
      <c r="B9886">
        <v>10</v>
      </c>
      <c r="C9886">
        <v>1913</v>
      </c>
      <c r="D9886" s="2" t="s">
        <v>25</v>
      </c>
      <c r="E9886">
        <v>605.04999999999995</v>
      </c>
      <c r="F9886">
        <v>624.09</v>
      </c>
      <c r="G9886">
        <v>604.91</v>
      </c>
      <c r="H9886">
        <v>612.26</v>
      </c>
      <c r="I9886">
        <f>IFERROR(H9885-H9886,"-")</f>
        <v>723.2</v>
      </c>
      <c r="J9886">
        <v>2508003</v>
      </c>
      <c r="K9886">
        <v>620.79999999999995</v>
      </c>
      <c r="L9886">
        <v>0</v>
      </c>
      <c r="M9886">
        <v>1</v>
      </c>
      <c r="N9886">
        <v>763.09818181818184</v>
      </c>
      <c r="O9886">
        <v>34.31</v>
      </c>
      <c r="P9886">
        <v>-150.84</v>
      </c>
      <c r="Q9886">
        <v>1535.14</v>
      </c>
      <c r="R9886">
        <v>-8.9499999999999993</v>
      </c>
      <c r="S9886">
        <v>1502.61</v>
      </c>
      <c r="T9886">
        <v>93.46</v>
      </c>
      <c r="U9886">
        <v>1.25</v>
      </c>
      <c r="V9886">
        <v>1535549916.78</v>
      </c>
      <c r="W9886">
        <v>21.81</v>
      </c>
    </row>
    <row r="9887" spans="1:23" x14ac:dyDescent="0.3">
      <c r="A9887" s="1">
        <v>5048</v>
      </c>
      <c r="B9887">
        <v>10</v>
      </c>
      <c r="C9887">
        <v>1913</v>
      </c>
      <c r="D9887" s="2" t="s">
        <v>26</v>
      </c>
      <c r="E9887">
        <v>901.78</v>
      </c>
      <c r="F9887">
        <v>934.04</v>
      </c>
      <c r="G9887">
        <v>871.19</v>
      </c>
      <c r="H9887">
        <v>872.63</v>
      </c>
      <c r="I9887">
        <f>IFERROR(H9886-H9887,"-")</f>
        <v>-260.37</v>
      </c>
      <c r="J9887">
        <v>3476496</v>
      </c>
      <c r="K9887">
        <v>875.41</v>
      </c>
      <c r="L9887">
        <v>0.5</v>
      </c>
      <c r="M9887">
        <v>1</v>
      </c>
      <c r="N9887">
        <v>820.51818181818192</v>
      </c>
      <c r="O9887">
        <v>68.94</v>
      </c>
      <c r="P9887">
        <v>52.11</v>
      </c>
      <c r="Q9887">
        <v>1592.56</v>
      </c>
      <c r="R9887">
        <v>48.47</v>
      </c>
      <c r="S9887">
        <v>1502.61</v>
      </c>
      <c r="T9887">
        <v>93.46</v>
      </c>
      <c r="U9887">
        <v>1.25</v>
      </c>
      <c r="V9887">
        <v>3033694704.48</v>
      </c>
      <c r="W9887">
        <v>76.39</v>
      </c>
    </row>
    <row r="9888" spans="1:23" x14ac:dyDescent="0.3">
      <c r="A9888" s="1">
        <v>5049</v>
      </c>
      <c r="B9888">
        <v>10</v>
      </c>
      <c r="C9888">
        <v>1913</v>
      </c>
      <c r="D9888" s="2" t="s">
        <v>23</v>
      </c>
      <c r="E9888">
        <v>1468.26</v>
      </c>
      <c r="F9888">
        <v>1495.71</v>
      </c>
      <c r="G9888">
        <v>1425.64</v>
      </c>
      <c r="H9888">
        <v>1475.72</v>
      </c>
      <c r="I9888">
        <f>IFERROR(H9887-H9888,"-")</f>
        <v>-603.09</v>
      </c>
      <c r="J9888">
        <v>6153583</v>
      </c>
      <c r="K9888">
        <v>1467.03</v>
      </c>
      <c r="L9888">
        <v>0.5</v>
      </c>
      <c r="M9888">
        <v>1</v>
      </c>
      <c r="N9888">
        <v>827.7954545454545</v>
      </c>
      <c r="O9888">
        <v>30.09</v>
      </c>
      <c r="P9888">
        <v>647.91999999999996</v>
      </c>
      <c r="Q9888">
        <v>1599.84</v>
      </c>
      <c r="R9888">
        <v>55.75</v>
      </c>
      <c r="S9888">
        <v>1508.92</v>
      </c>
      <c r="T9888">
        <v>93.46</v>
      </c>
      <c r="U9888">
        <v>1.39</v>
      </c>
      <c r="V9888">
        <v>9080965504.7600002</v>
      </c>
      <c r="W9888">
        <v>672.08</v>
      </c>
    </row>
    <row r="9889" spans="1:23" x14ac:dyDescent="0.3">
      <c r="A9889" s="1">
        <v>5050</v>
      </c>
      <c r="B9889">
        <v>10</v>
      </c>
      <c r="C9889">
        <v>1913</v>
      </c>
      <c r="D9889" s="2" t="s">
        <v>23</v>
      </c>
      <c r="E9889">
        <v>211.98</v>
      </c>
      <c r="F9889">
        <v>254.23</v>
      </c>
      <c r="G9889">
        <v>165.08</v>
      </c>
      <c r="H9889">
        <v>210.5</v>
      </c>
      <c r="I9889">
        <f>IFERROR(H9888-H9889,"-")</f>
        <v>1265.22</v>
      </c>
      <c r="J9889">
        <v>9261691</v>
      </c>
      <c r="K9889">
        <v>206.77</v>
      </c>
      <c r="L9889">
        <v>0.5</v>
      </c>
      <c r="M9889">
        <v>1</v>
      </c>
      <c r="N9889">
        <v>763.37909090909113</v>
      </c>
      <c r="O9889">
        <v>36.04</v>
      </c>
      <c r="P9889">
        <v>-552.88</v>
      </c>
      <c r="Q9889">
        <v>1535.42</v>
      </c>
      <c r="R9889">
        <v>-8.67</v>
      </c>
      <c r="S9889">
        <v>1508.92</v>
      </c>
      <c r="T9889">
        <v>93.46</v>
      </c>
      <c r="U9889">
        <v>0.88</v>
      </c>
      <c r="V9889">
        <v>1949585955.5</v>
      </c>
      <c r="W9889">
        <v>18.97</v>
      </c>
    </row>
    <row r="9890" spans="1:23" x14ac:dyDescent="0.3">
      <c r="A9890" s="1">
        <v>5051</v>
      </c>
      <c r="B9890">
        <v>10</v>
      </c>
      <c r="C9890">
        <v>1913</v>
      </c>
      <c r="D9890" s="2" t="s">
        <v>23</v>
      </c>
      <c r="E9890">
        <v>1008.66</v>
      </c>
      <c r="F9890">
        <v>1021.49</v>
      </c>
      <c r="G9890">
        <v>984.51</v>
      </c>
      <c r="H9890">
        <v>999.18</v>
      </c>
      <c r="I9890">
        <f>IFERROR(H9889-H9890,"-")</f>
        <v>-788.68</v>
      </c>
      <c r="J9890">
        <v>9488676</v>
      </c>
      <c r="K9890">
        <v>995.02</v>
      </c>
      <c r="L9890">
        <v>0</v>
      </c>
      <c r="M9890">
        <v>1</v>
      </c>
      <c r="N9890">
        <v>805.62545454545466</v>
      </c>
      <c r="O9890">
        <v>39.770000000000003</v>
      </c>
      <c r="P9890">
        <v>193.55</v>
      </c>
      <c r="Q9890">
        <v>1577.67</v>
      </c>
      <c r="R9890">
        <v>33.58</v>
      </c>
      <c r="S9890">
        <v>1508.92</v>
      </c>
      <c r="T9890">
        <v>93.46</v>
      </c>
      <c r="U9890">
        <v>1.1000000000000001</v>
      </c>
      <c r="V9890">
        <v>9480895285.6800003</v>
      </c>
      <c r="W9890">
        <v>193.5</v>
      </c>
    </row>
    <row r="9891" spans="1:23" x14ac:dyDescent="0.3">
      <c r="A9891" s="1">
        <v>5052</v>
      </c>
      <c r="B9891">
        <v>10</v>
      </c>
      <c r="C9891">
        <v>1913</v>
      </c>
      <c r="D9891" s="2" t="s">
        <v>24</v>
      </c>
      <c r="E9891">
        <v>1386.99</v>
      </c>
      <c r="F9891">
        <v>1421.08</v>
      </c>
      <c r="G9891">
        <v>1363.35</v>
      </c>
      <c r="H9891">
        <v>1390.22</v>
      </c>
      <c r="I9891">
        <f>IFERROR(H9890-H9891,"-")</f>
        <v>-391.04000000000008</v>
      </c>
      <c r="J9891">
        <v>7080459</v>
      </c>
      <c r="K9891">
        <v>1399.72</v>
      </c>
      <c r="L9891">
        <v>0</v>
      </c>
      <c r="M9891">
        <v>2</v>
      </c>
      <c r="N9891">
        <v>790.89727272727259</v>
      </c>
      <c r="O9891">
        <v>55.8</v>
      </c>
      <c r="P9891">
        <v>599.32000000000005</v>
      </c>
      <c r="Q9891">
        <v>1562.94</v>
      </c>
      <c r="R9891">
        <v>18.850000000000001</v>
      </c>
      <c r="S9891">
        <v>1508.92</v>
      </c>
      <c r="T9891">
        <v>93.46</v>
      </c>
      <c r="U9891">
        <v>1.49</v>
      </c>
      <c r="V9891">
        <v>9843395710.9799995</v>
      </c>
      <c r="W9891">
        <v>29.05</v>
      </c>
    </row>
    <row r="9892" spans="1:23" x14ac:dyDescent="0.3">
      <c r="A9892" s="1">
        <v>5053</v>
      </c>
      <c r="B9892">
        <v>10</v>
      </c>
      <c r="C9892">
        <v>1913</v>
      </c>
      <c r="D9892" s="2" t="s">
        <v>26</v>
      </c>
      <c r="E9892">
        <v>341.76</v>
      </c>
      <c r="F9892">
        <v>386.63</v>
      </c>
      <c r="G9892">
        <v>316.87</v>
      </c>
      <c r="H9892">
        <v>325.55</v>
      </c>
      <c r="I9892">
        <f>IFERROR(H9891-H9892,"-")</f>
        <v>1064.67</v>
      </c>
      <c r="J9892">
        <v>6047222</v>
      </c>
      <c r="K9892">
        <v>317.67</v>
      </c>
      <c r="L9892">
        <v>0</v>
      </c>
      <c r="M9892">
        <v>1</v>
      </c>
      <c r="N9892">
        <v>718.83272727272731</v>
      </c>
      <c r="O9892">
        <v>47.69</v>
      </c>
      <c r="P9892">
        <v>-393.28</v>
      </c>
      <c r="Q9892">
        <v>1490.88</v>
      </c>
      <c r="R9892">
        <v>-53.21</v>
      </c>
      <c r="S9892">
        <v>1508.92</v>
      </c>
      <c r="T9892">
        <v>93.46</v>
      </c>
      <c r="U9892">
        <v>1.17</v>
      </c>
      <c r="V9892">
        <v>1968673122.0999999</v>
      </c>
      <c r="W9892">
        <v>8.08</v>
      </c>
    </row>
    <row r="9893" spans="1:23" x14ac:dyDescent="0.3">
      <c r="A9893" s="1">
        <v>5054</v>
      </c>
      <c r="B9893">
        <v>11</v>
      </c>
      <c r="C9893">
        <v>1913</v>
      </c>
      <c r="D9893" s="2" t="s">
        <v>23</v>
      </c>
      <c r="E9893">
        <v>668.52</v>
      </c>
      <c r="F9893">
        <v>704.72</v>
      </c>
      <c r="G9893">
        <v>623.1</v>
      </c>
      <c r="H9893">
        <v>658.71</v>
      </c>
      <c r="I9893">
        <f>IFERROR(H9892-H9893,"-")</f>
        <v>-333.16</v>
      </c>
      <c r="J9893">
        <v>2253770</v>
      </c>
      <c r="K9893">
        <v>652.5</v>
      </c>
      <c r="L9893">
        <v>0</v>
      </c>
      <c r="M9893">
        <v>1</v>
      </c>
      <c r="N9893">
        <v>825.37</v>
      </c>
      <c r="O9893">
        <v>56.12</v>
      </c>
      <c r="P9893">
        <v>-166.66</v>
      </c>
      <c r="Q9893">
        <v>1597.42</v>
      </c>
      <c r="R9893">
        <v>53.32</v>
      </c>
      <c r="S9893">
        <v>1508.92</v>
      </c>
      <c r="T9893">
        <v>93.46</v>
      </c>
      <c r="U9893">
        <v>0.52</v>
      </c>
      <c r="V9893">
        <v>1484580836.7</v>
      </c>
      <c r="W9893">
        <v>16.059999999999999</v>
      </c>
    </row>
    <row r="9894" spans="1:23" x14ac:dyDescent="0.3">
      <c r="A9894" s="1">
        <v>5055</v>
      </c>
      <c r="B9894">
        <v>11</v>
      </c>
      <c r="C9894">
        <v>1913</v>
      </c>
      <c r="D9894" s="2" t="s">
        <v>22</v>
      </c>
      <c r="E9894">
        <v>391.7</v>
      </c>
      <c r="F9894">
        <v>422.89</v>
      </c>
      <c r="G9894">
        <v>378.49</v>
      </c>
      <c r="H9894">
        <v>418.43</v>
      </c>
      <c r="I9894">
        <f>IFERROR(H9893-H9894,"-")</f>
        <v>240.28000000000003</v>
      </c>
      <c r="J9894">
        <v>5082739</v>
      </c>
      <c r="K9894">
        <v>412</v>
      </c>
      <c r="L9894">
        <v>0</v>
      </c>
      <c r="M9894">
        <v>1</v>
      </c>
      <c r="N9894">
        <v>806.92000000000007</v>
      </c>
      <c r="O9894">
        <v>53.29</v>
      </c>
      <c r="P9894">
        <v>-388.49</v>
      </c>
      <c r="Q9894">
        <v>1578.97</v>
      </c>
      <c r="R9894">
        <v>34.869999999999997</v>
      </c>
      <c r="S9894">
        <v>1508.92</v>
      </c>
      <c r="T9894">
        <v>93.46</v>
      </c>
      <c r="U9894">
        <v>1.26</v>
      </c>
      <c r="V9894">
        <v>2126770479.77</v>
      </c>
      <c r="W9894">
        <v>8.64</v>
      </c>
    </row>
    <row r="9895" spans="1:23" x14ac:dyDescent="0.3">
      <c r="A9895" s="1">
        <v>5056</v>
      </c>
      <c r="B9895">
        <v>11</v>
      </c>
      <c r="C9895">
        <v>1913</v>
      </c>
      <c r="D9895" s="2" t="s">
        <v>23</v>
      </c>
      <c r="E9895">
        <v>1161</v>
      </c>
      <c r="F9895">
        <v>1171.47</v>
      </c>
      <c r="G9895">
        <v>1149.03</v>
      </c>
      <c r="H9895">
        <v>1151.99</v>
      </c>
      <c r="I9895">
        <f>IFERROR(H9894-H9895,"-")</f>
        <v>-733.56</v>
      </c>
      <c r="J9895">
        <v>1428594</v>
      </c>
      <c r="K9895">
        <v>1148.21</v>
      </c>
      <c r="L9895">
        <v>0</v>
      </c>
      <c r="M9895">
        <v>1.5</v>
      </c>
      <c r="N9895">
        <v>783.2</v>
      </c>
      <c r="O9895">
        <v>40.31</v>
      </c>
      <c r="P9895">
        <v>368.79</v>
      </c>
      <c r="Q9895">
        <v>1555.25</v>
      </c>
      <c r="R9895">
        <v>11.15</v>
      </c>
      <c r="S9895">
        <v>1508.92</v>
      </c>
      <c r="T9895">
        <v>93.46</v>
      </c>
      <c r="U9895">
        <v>0.8</v>
      </c>
      <c r="V9895">
        <v>1645726002.0599999</v>
      </c>
      <c r="W9895">
        <v>68.63</v>
      </c>
    </row>
    <row r="9896" spans="1:23" x14ac:dyDescent="0.3">
      <c r="A9896" s="1">
        <v>5057</v>
      </c>
      <c r="B9896">
        <v>11</v>
      </c>
      <c r="C9896">
        <v>1913</v>
      </c>
      <c r="D9896" s="2" t="s">
        <v>25</v>
      </c>
      <c r="E9896">
        <v>288.8</v>
      </c>
      <c r="F9896">
        <v>302.02</v>
      </c>
      <c r="G9896">
        <v>272.43</v>
      </c>
      <c r="H9896">
        <v>278.89</v>
      </c>
      <c r="I9896">
        <f>IFERROR(H9895-H9896,"-")</f>
        <v>873.1</v>
      </c>
      <c r="J9896">
        <v>4997837</v>
      </c>
      <c r="K9896">
        <v>278.14</v>
      </c>
      <c r="L9896">
        <v>0</v>
      </c>
      <c r="M9896">
        <v>1.5</v>
      </c>
      <c r="N9896">
        <v>746.61181818181819</v>
      </c>
      <c r="O9896">
        <v>40.130000000000003</v>
      </c>
      <c r="P9896">
        <v>-467.72</v>
      </c>
      <c r="Q9896">
        <v>1518.66</v>
      </c>
      <c r="R9896">
        <v>-25.43</v>
      </c>
      <c r="S9896">
        <v>1508.92</v>
      </c>
      <c r="T9896">
        <v>93.46</v>
      </c>
      <c r="U9896">
        <v>0.68</v>
      </c>
      <c r="V9896">
        <v>1393846760.9300001</v>
      </c>
      <c r="W9896">
        <v>24.03</v>
      </c>
    </row>
    <row r="9897" spans="1:23" x14ac:dyDescent="0.3">
      <c r="A9897" s="1">
        <v>5058</v>
      </c>
      <c r="B9897">
        <v>11</v>
      </c>
      <c r="C9897">
        <v>1913</v>
      </c>
      <c r="D9897" s="2" t="s">
        <v>24</v>
      </c>
      <c r="E9897">
        <v>1236.6099999999999</v>
      </c>
      <c r="F9897">
        <v>1246.5999999999999</v>
      </c>
      <c r="G9897">
        <v>1223.4000000000001</v>
      </c>
      <c r="H9897">
        <v>1243.8800000000001</v>
      </c>
      <c r="I9897">
        <f>IFERROR(H9896-H9897,"-")</f>
        <v>-964.99000000000012</v>
      </c>
      <c r="J9897">
        <v>8053916</v>
      </c>
      <c r="K9897">
        <v>1235.1600000000001</v>
      </c>
      <c r="L9897">
        <v>0</v>
      </c>
      <c r="M9897">
        <v>1.5</v>
      </c>
      <c r="N9897">
        <v>787.44363636363641</v>
      </c>
      <c r="O9897">
        <v>52.63</v>
      </c>
      <c r="P9897">
        <v>456.44</v>
      </c>
      <c r="Q9897">
        <v>1559.49</v>
      </c>
      <c r="R9897">
        <v>15.4</v>
      </c>
      <c r="S9897">
        <v>1508.92</v>
      </c>
      <c r="T9897">
        <v>93.46</v>
      </c>
      <c r="U9897">
        <v>1.19</v>
      </c>
      <c r="V9897">
        <v>10018105034.08</v>
      </c>
      <c r="W9897">
        <v>46.14</v>
      </c>
    </row>
    <row r="9898" spans="1:23" x14ac:dyDescent="0.3">
      <c r="A9898" s="1">
        <v>5059</v>
      </c>
      <c r="B9898">
        <v>11</v>
      </c>
      <c r="C9898">
        <v>1913</v>
      </c>
      <c r="D9898" s="2" t="s">
        <v>25</v>
      </c>
      <c r="E9898">
        <v>983.26</v>
      </c>
      <c r="F9898">
        <v>991.23</v>
      </c>
      <c r="G9898">
        <v>943.63</v>
      </c>
      <c r="H9898">
        <v>952.68</v>
      </c>
      <c r="I9898">
        <f>IFERROR(H9897-H9898,"-")</f>
        <v>291.20000000000016</v>
      </c>
      <c r="J9898">
        <v>1367363</v>
      </c>
      <c r="K9898">
        <v>960.35</v>
      </c>
      <c r="L9898">
        <v>0</v>
      </c>
      <c r="M9898">
        <v>1</v>
      </c>
      <c r="N9898">
        <v>779.88636363636363</v>
      </c>
      <c r="O9898">
        <v>31.71</v>
      </c>
      <c r="P9898">
        <v>172.79</v>
      </c>
      <c r="Q9898">
        <v>1551.93</v>
      </c>
      <c r="R9898">
        <v>7.84</v>
      </c>
      <c r="S9898">
        <v>1508.92</v>
      </c>
      <c r="T9898">
        <v>93.46</v>
      </c>
      <c r="U9898">
        <v>1.03</v>
      </c>
      <c r="V9898">
        <v>1302659382.8399999</v>
      </c>
      <c r="W9898">
        <v>194.7</v>
      </c>
    </row>
    <row r="9899" spans="1:23" x14ac:dyDescent="0.3">
      <c r="A9899" s="1">
        <v>5060</v>
      </c>
      <c r="B9899">
        <v>11</v>
      </c>
      <c r="C9899">
        <v>1913</v>
      </c>
      <c r="D9899" s="2" t="s">
        <v>22</v>
      </c>
      <c r="E9899">
        <v>742.18</v>
      </c>
      <c r="F9899">
        <v>791.56</v>
      </c>
      <c r="G9899">
        <v>736.67</v>
      </c>
      <c r="H9899">
        <v>767.14</v>
      </c>
      <c r="I9899">
        <f>IFERROR(H9898-H9899,"-")</f>
        <v>185.53999999999996</v>
      </c>
      <c r="J9899">
        <v>6095867</v>
      </c>
      <c r="K9899">
        <v>776.9</v>
      </c>
      <c r="L9899">
        <v>0.5</v>
      </c>
      <c r="M9899">
        <v>1</v>
      </c>
      <c r="N9899">
        <v>803.27454545454555</v>
      </c>
      <c r="O9899">
        <v>47.5</v>
      </c>
      <c r="P9899">
        <v>-36.130000000000003</v>
      </c>
      <c r="Q9899">
        <v>1575.32</v>
      </c>
      <c r="R9899">
        <v>31.23</v>
      </c>
      <c r="S9899">
        <v>1508.92</v>
      </c>
      <c r="T9899">
        <v>93.46</v>
      </c>
      <c r="U9899">
        <v>0.76</v>
      </c>
      <c r="V9899">
        <v>4676383410.3800001</v>
      </c>
      <c r="W9899">
        <v>16.940000000000001</v>
      </c>
    </row>
    <row r="9900" spans="1:23" x14ac:dyDescent="0.3">
      <c r="A9900" s="1">
        <v>5061</v>
      </c>
      <c r="B9900">
        <v>11</v>
      </c>
      <c r="C9900">
        <v>1913</v>
      </c>
      <c r="D9900" s="2" t="s">
        <v>23</v>
      </c>
      <c r="E9900">
        <v>677.11</v>
      </c>
      <c r="F9900">
        <v>682.21</v>
      </c>
      <c r="G9900">
        <v>650.19000000000005</v>
      </c>
      <c r="H9900">
        <v>675.21</v>
      </c>
      <c r="I9900">
        <f>IFERROR(H9899-H9900,"-")</f>
        <v>91.92999999999995</v>
      </c>
      <c r="J9900">
        <v>8036588</v>
      </c>
      <c r="K9900">
        <v>675.28</v>
      </c>
      <c r="L9900">
        <v>0.5</v>
      </c>
      <c r="M9900">
        <v>1</v>
      </c>
      <c r="N9900">
        <v>806.07</v>
      </c>
      <c r="O9900">
        <v>37.92</v>
      </c>
      <c r="P9900">
        <v>-130.86000000000001</v>
      </c>
      <c r="Q9900">
        <v>1578.12</v>
      </c>
      <c r="R9900">
        <v>34.020000000000003</v>
      </c>
      <c r="S9900">
        <v>1508.92</v>
      </c>
      <c r="T9900">
        <v>93.46</v>
      </c>
      <c r="U9900">
        <v>0.56000000000000005</v>
      </c>
      <c r="V9900">
        <v>5426384583.4799995</v>
      </c>
      <c r="W9900">
        <v>374.42</v>
      </c>
    </row>
    <row r="9901" spans="1:23" x14ac:dyDescent="0.3">
      <c r="A9901" s="1">
        <v>5062</v>
      </c>
      <c r="B9901">
        <v>11</v>
      </c>
      <c r="C9901">
        <v>1913</v>
      </c>
      <c r="D9901" s="2" t="s">
        <v>23</v>
      </c>
      <c r="E9901">
        <v>828.22</v>
      </c>
      <c r="F9901">
        <v>843.14</v>
      </c>
      <c r="G9901">
        <v>806.99</v>
      </c>
      <c r="H9901">
        <v>837.17</v>
      </c>
      <c r="I9901">
        <f>IFERROR(H9900-H9901,"-")</f>
        <v>-161.95999999999992</v>
      </c>
      <c r="J9901">
        <v>1417237</v>
      </c>
      <c r="K9901">
        <v>830.27</v>
      </c>
      <c r="L9901">
        <v>0</v>
      </c>
      <c r="M9901">
        <v>1.5</v>
      </c>
      <c r="N9901">
        <v>798.16727272727269</v>
      </c>
      <c r="O9901">
        <v>64.209999999999994</v>
      </c>
      <c r="P9901">
        <v>39</v>
      </c>
      <c r="Q9901">
        <v>1570.21</v>
      </c>
      <c r="R9901">
        <v>26.12</v>
      </c>
      <c r="S9901">
        <v>1508.92</v>
      </c>
      <c r="T9901">
        <v>93.46</v>
      </c>
      <c r="U9901">
        <v>1.43</v>
      </c>
      <c r="V9901">
        <v>1186468299.29</v>
      </c>
      <c r="W9901">
        <v>24.41</v>
      </c>
    </row>
    <row r="9902" spans="1:23" x14ac:dyDescent="0.3">
      <c r="A9902" s="1">
        <v>5063</v>
      </c>
      <c r="B9902">
        <v>11</v>
      </c>
      <c r="C9902">
        <v>1913</v>
      </c>
      <c r="D9902" s="2" t="s">
        <v>24</v>
      </c>
      <c r="E9902">
        <v>575.64</v>
      </c>
      <c r="F9902">
        <v>601.07000000000005</v>
      </c>
      <c r="G9902">
        <v>570.22</v>
      </c>
      <c r="H9902">
        <v>597.51</v>
      </c>
      <c r="I9902">
        <f>IFERROR(H9901-H9902,"-")</f>
        <v>239.65999999999997</v>
      </c>
      <c r="J9902">
        <v>3909037</v>
      </c>
      <c r="K9902">
        <v>593.82000000000005</v>
      </c>
      <c r="L9902">
        <v>0</v>
      </c>
      <c r="M9902">
        <v>1</v>
      </c>
      <c r="N9902">
        <v>737.14545454545453</v>
      </c>
      <c r="O9902">
        <v>50.79</v>
      </c>
      <c r="P9902">
        <v>-139.63999999999999</v>
      </c>
      <c r="Q9902">
        <v>1509.19</v>
      </c>
      <c r="R9902">
        <v>-34.9</v>
      </c>
      <c r="S9902">
        <v>1508.92</v>
      </c>
      <c r="T9902">
        <v>93.46</v>
      </c>
      <c r="U9902">
        <v>0.79</v>
      </c>
      <c r="V9902">
        <v>2335688697.8699999</v>
      </c>
      <c r="W9902">
        <v>13.58</v>
      </c>
    </row>
    <row r="9903" spans="1:23" x14ac:dyDescent="0.3">
      <c r="A9903" s="1">
        <v>5064</v>
      </c>
      <c r="B9903">
        <v>11</v>
      </c>
      <c r="C9903">
        <v>1913</v>
      </c>
      <c r="D9903" s="2" t="s">
        <v>26</v>
      </c>
      <c r="E9903">
        <v>1486.09</v>
      </c>
      <c r="F9903">
        <v>1510.34</v>
      </c>
      <c r="G9903">
        <v>1464.4</v>
      </c>
      <c r="H9903">
        <v>1497.46</v>
      </c>
      <c r="I9903">
        <f>IFERROR(H9902-H9903,"-")</f>
        <v>-899.95</v>
      </c>
      <c r="J9903">
        <v>7907681</v>
      </c>
      <c r="K9903">
        <v>1497.52</v>
      </c>
      <c r="L9903">
        <v>0.5</v>
      </c>
      <c r="M9903">
        <v>2</v>
      </c>
      <c r="N9903">
        <v>805.09545454545446</v>
      </c>
      <c r="O9903">
        <v>50.98</v>
      </c>
      <c r="P9903">
        <v>692.36</v>
      </c>
      <c r="Q9903">
        <v>1577.14</v>
      </c>
      <c r="R9903">
        <v>33.049999999999997</v>
      </c>
      <c r="S9903">
        <v>1508.92</v>
      </c>
      <c r="T9903">
        <v>93.23</v>
      </c>
      <c r="U9903">
        <v>1.1499999999999999</v>
      </c>
      <c r="V9903">
        <v>11841435990.26</v>
      </c>
      <c r="W9903">
        <v>133.78</v>
      </c>
    </row>
    <row r="9904" spans="1:23" x14ac:dyDescent="0.3">
      <c r="A9904" s="1">
        <v>5065</v>
      </c>
      <c r="B9904">
        <v>11</v>
      </c>
      <c r="C9904">
        <v>1913</v>
      </c>
      <c r="D9904" s="2" t="s">
        <v>24</v>
      </c>
      <c r="E9904">
        <v>464.58</v>
      </c>
      <c r="F9904">
        <v>469.74</v>
      </c>
      <c r="G9904">
        <v>448.38</v>
      </c>
      <c r="H9904">
        <v>455.76</v>
      </c>
      <c r="I9904">
        <f>IFERROR(H9903-H9904,"-")</f>
        <v>1041.7</v>
      </c>
      <c r="J9904">
        <v>4802226</v>
      </c>
      <c r="K9904">
        <v>446.34</v>
      </c>
      <c r="L9904">
        <v>0</v>
      </c>
      <c r="M9904">
        <v>2</v>
      </c>
      <c r="N9904">
        <v>703.69454545454562</v>
      </c>
      <c r="O9904">
        <v>38.020000000000003</v>
      </c>
      <c r="P9904">
        <v>-247.93</v>
      </c>
      <c r="Q9904">
        <v>1475.74</v>
      </c>
      <c r="R9904">
        <v>-68.349999999999994</v>
      </c>
      <c r="S9904">
        <v>1508.92</v>
      </c>
      <c r="T9904">
        <v>93.23</v>
      </c>
      <c r="U9904">
        <v>1.21</v>
      </c>
      <c r="V9904">
        <v>2188662521.7600002</v>
      </c>
      <c r="W9904">
        <v>10.41</v>
      </c>
    </row>
    <row r="9905" spans="1:23" x14ac:dyDescent="0.3">
      <c r="A9905" s="1">
        <v>5066</v>
      </c>
      <c r="B9905">
        <v>11</v>
      </c>
      <c r="C9905">
        <v>1913</v>
      </c>
      <c r="D9905" s="2" t="s">
        <v>22</v>
      </c>
      <c r="E9905">
        <v>176.99</v>
      </c>
      <c r="F9905">
        <v>192.68</v>
      </c>
      <c r="G9905">
        <v>130.63999999999999</v>
      </c>
      <c r="H9905">
        <v>157.51</v>
      </c>
      <c r="I9905">
        <f>IFERROR(H9904-H9905,"-")</f>
        <v>298.25</v>
      </c>
      <c r="J9905">
        <v>4898441</v>
      </c>
      <c r="K9905">
        <v>165.63</v>
      </c>
      <c r="L9905">
        <v>0</v>
      </c>
      <c r="M9905">
        <v>1</v>
      </c>
      <c r="N9905">
        <v>731.65181818181816</v>
      </c>
      <c r="O9905">
        <v>53.21</v>
      </c>
      <c r="P9905">
        <v>-574.14</v>
      </c>
      <c r="Q9905">
        <v>1503.7</v>
      </c>
      <c r="R9905">
        <v>-40.39</v>
      </c>
      <c r="S9905">
        <v>1508.92</v>
      </c>
      <c r="T9905">
        <v>93.23</v>
      </c>
      <c r="U9905">
        <v>1.02</v>
      </c>
      <c r="V9905">
        <v>771553441.90999997</v>
      </c>
      <c r="W9905">
        <v>7.21</v>
      </c>
    </row>
    <row r="9906" spans="1:23" x14ac:dyDescent="0.3">
      <c r="A9906" s="1">
        <v>5067</v>
      </c>
      <c r="B9906">
        <v>11</v>
      </c>
      <c r="C9906">
        <v>1913</v>
      </c>
      <c r="D9906" s="2" t="s">
        <v>22</v>
      </c>
      <c r="E9906">
        <v>734.82</v>
      </c>
      <c r="F9906">
        <v>778.44</v>
      </c>
      <c r="G9906">
        <v>725.59</v>
      </c>
      <c r="H9906">
        <v>749.52</v>
      </c>
      <c r="I9906">
        <f>IFERROR(H9905-H9906,"-")</f>
        <v>-592.01</v>
      </c>
      <c r="J9906">
        <v>6234093</v>
      </c>
      <c r="K9906">
        <v>740.44</v>
      </c>
      <c r="L9906">
        <v>0</v>
      </c>
      <c r="M9906">
        <v>1</v>
      </c>
      <c r="N9906">
        <v>759.2590909090909</v>
      </c>
      <c r="O9906">
        <v>33.4</v>
      </c>
      <c r="P9906">
        <v>-9.74</v>
      </c>
      <c r="Q9906">
        <v>1531.3</v>
      </c>
      <c r="R9906">
        <v>-12.79</v>
      </c>
      <c r="S9906">
        <v>1508.92</v>
      </c>
      <c r="T9906">
        <v>93.23</v>
      </c>
      <c r="U9906">
        <v>1.32</v>
      </c>
      <c r="V9906">
        <v>4672577385.3599997</v>
      </c>
      <c r="W9906">
        <v>92.08</v>
      </c>
    </row>
    <row r="9907" spans="1:23" x14ac:dyDescent="0.3">
      <c r="A9907" s="1">
        <v>5068</v>
      </c>
      <c r="B9907">
        <v>11</v>
      </c>
      <c r="C9907">
        <v>1913</v>
      </c>
      <c r="D9907" s="2" t="s">
        <v>25</v>
      </c>
      <c r="E9907">
        <v>745.57</v>
      </c>
      <c r="F9907">
        <v>764.36</v>
      </c>
      <c r="G9907">
        <v>726.95</v>
      </c>
      <c r="H9907">
        <v>728.04</v>
      </c>
      <c r="I9907">
        <f>IFERROR(H9906-H9907,"-")</f>
        <v>21.480000000000018</v>
      </c>
      <c r="J9907">
        <v>2715409</v>
      </c>
      <c r="K9907">
        <v>732.93</v>
      </c>
      <c r="L9907">
        <v>1</v>
      </c>
      <c r="M9907">
        <v>1</v>
      </c>
      <c r="N9907">
        <v>710.28909090909099</v>
      </c>
      <c r="O9907">
        <v>34.450000000000003</v>
      </c>
      <c r="P9907">
        <v>17.75</v>
      </c>
      <c r="Q9907">
        <v>1482.33</v>
      </c>
      <c r="R9907">
        <v>-61.76</v>
      </c>
      <c r="S9907">
        <v>1508.92</v>
      </c>
      <c r="T9907">
        <v>93.23</v>
      </c>
      <c r="U9907">
        <v>0.68</v>
      </c>
      <c r="V9907">
        <v>1976926368.3599999</v>
      </c>
      <c r="W9907">
        <v>35.86</v>
      </c>
    </row>
    <row r="9908" spans="1:23" x14ac:dyDescent="0.3">
      <c r="A9908" s="1">
        <v>5069</v>
      </c>
      <c r="B9908">
        <v>11</v>
      </c>
      <c r="C9908">
        <v>1913</v>
      </c>
      <c r="D9908" s="2" t="s">
        <v>24</v>
      </c>
      <c r="E9908">
        <v>1164.44</v>
      </c>
      <c r="F9908">
        <v>1200.9000000000001</v>
      </c>
      <c r="G9908">
        <v>1140.31</v>
      </c>
      <c r="H9908">
        <v>1160.75</v>
      </c>
      <c r="I9908">
        <f>IFERROR(H9907-H9908,"-")</f>
        <v>-432.71000000000004</v>
      </c>
      <c r="J9908">
        <v>1755124</v>
      </c>
      <c r="K9908">
        <v>1150.92</v>
      </c>
      <c r="L9908">
        <v>0</v>
      </c>
      <c r="M9908">
        <v>1</v>
      </c>
      <c r="N9908">
        <v>740.50090909090909</v>
      </c>
      <c r="O9908">
        <v>49.76</v>
      </c>
      <c r="P9908">
        <v>420.25</v>
      </c>
      <c r="Q9908">
        <v>1512.55</v>
      </c>
      <c r="R9908">
        <v>-31.54</v>
      </c>
      <c r="S9908">
        <v>1508.92</v>
      </c>
      <c r="T9908">
        <v>93.23</v>
      </c>
      <c r="U9908">
        <v>0.8</v>
      </c>
      <c r="V9908">
        <v>2037260183</v>
      </c>
      <c r="W9908">
        <v>45.54</v>
      </c>
    </row>
    <row r="9909" spans="1:23" x14ac:dyDescent="0.3">
      <c r="A9909" s="1">
        <v>5070</v>
      </c>
      <c r="B9909">
        <v>11</v>
      </c>
      <c r="C9909">
        <v>1913</v>
      </c>
      <c r="D9909" s="2" t="s">
        <v>26</v>
      </c>
      <c r="E9909">
        <v>1213.08</v>
      </c>
      <c r="F9909">
        <v>1241.48</v>
      </c>
      <c r="G9909">
        <v>1197.67</v>
      </c>
      <c r="H9909">
        <v>1209.95</v>
      </c>
      <c r="I9909">
        <f>IFERROR(H9908-H9909,"-")</f>
        <v>-49.200000000000045</v>
      </c>
      <c r="J9909">
        <v>1983298</v>
      </c>
      <c r="K9909">
        <v>1215.28</v>
      </c>
      <c r="L9909">
        <v>1</v>
      </c>
      <c r="M9909">
        <v>1</v>
      </c>
      <c r="N9909">
        <v>698.93363636363631</v>
      </c>
      <c r="O9909">
        <v>48.21</v>
      </c>
      <c r="P9909">
        <v>511.02</v>
      </c>
      <c r="Q9909">
        <v>1470.98</v>
      </c>
      <c r="R9909">
        <v>-73.11</v>
      </c>
      <c r="S9909">
        <v>1508.92</v>
      </c>
      <c r="T9909">
        <v>93.23</v>
      </c>
      <c r="U9909">
        <v>0.91</v>
      </c>
      <c r="V9909">
        <v>2399691415.0999999</v>
      </c>
      <c r="W9909">
        <v>47.79</v>
      </c>
    </row>
    <row r="9910" spans="1:23" x14ac:dyDescent="0.3">
      <c r="A9910" s="1">
        <v>5071</v>
      </c>
      <c r="B9910">
        <v>11</v>
      </c>
      <c r="C9910">
        <v>1913</v>
      </c>
      <c r="D9910" s="2" t="s">
        <v>26</v>
      </c>
      <c r="E9910">
        <v>777.87</v>
      </c>
      <c r="F9910">
        <v>823.94</v>
      </c>
      <c r="G9910">
        <v>756.34</v>
      </c>
      <c r="H9910">
        <v>797.89</v>
      </c>
      <c r="I9910">
        <f>IFERROR(H9909-H9910,"-")</f>
        <v>412.06000000000006</v>
      </c>
      <c r="J9910">
        <v>5422527</v>
      </c>
      <c r="K9910">
        <v>799.96</v>
      </c>
      <c r="L9910">
        <v>0.5</v>
      </c>
      <c r="M9910">
        <v>1.5</v>
      </c>
      <c r="N9910">
        <v>715.16727272727269</v>
      </c>
      <c r="O9910">
        <v>59.32</v>
      </c>
      <c r="P9910">
        <v>82.72</v>
      </c>
      <c r="Q9910">
        <v>1487.21</v>
      </c>
      <c r="R9910">
        <v>-56.88</v>
      </c>
      <c r="S9910">
        <v>1508.92</v>
      </c>
      <c r="T9910">
        <v>93.23</v>
      </c>
      <c r="U9910">
        <v>1.4</v>
      </c>
      <c r="V9910">
        <v>4326580068.0299997</v>
      </c>
      <c r="W9910">
        <v>43.9</v>
      </c>
    </row>
    <row r="9911" spans="1:23" x14ac:dyDescent="0.3">
      <c r="A9911" s="1">
        <v>5072</v>
      </c>
      <c r="B9911">
        <v>11</v>
      </c>
      <c r="C9911">
        <v>1913</v>
      </c>
      <c r="D9911" s="2" t="s">
        <v>22</v>
      </c>
      <c r="E9911">
        <v>551.97</v>
      </c>
      <c r="F9911">
        <v>600.84</v>
      </c>
      <c r="G9911">
        <v>502.75</v>
      </c>
      <c r="H9911">
        <v>588.28</v>
      </c>
      <c r="I9911">
        <f>IFERROR(H9910-H9911,"-")</f>
        <v>209.61</v>
      </c>
      <c r="J9911">
        <v>6665663</v>
      </c>
      <c r="K9911">
        <v>589.55999999999995</v>
      </c>
      <c r="L9911">
        <v>1</v>
      </c>
      <c r="M9911">
        <v>1</v>
      </c>
      <c r="N9911">
        <v>721.67181818181825</v>
      </c>
      <c r="O9911">
        <v>36.19</v>
      </c>
      <c r="P9911">
        <v>-133.38999999999999</v>
      </c>
      <c r="Q9911">
        <v>1493.72</v>
      </c>
      <c r="R9911">
        <v>-50.37</v>
      </c>
      <c r="S9911">
        <v>1508.92</v>
      </c>
      <c r="T9911">
        <v>93.23</v>
      </c>
      <c r="U9911">
        <v>0.95</v>
      </c>
      <c r="V9911">
        <v>3921276229.6399999</v>
      </c>
      <c r="W9911">
        <v>163.36000000000001</v>
      </c>
    </row>
    <row r="9912" spans="1:23" x14ac:dyDescent="0.3">
      <c r="A9912" s="1">
        <v>5073</v>
      </c>
      <c r="B9912">
        <v>11</v>
      </c>
      <c r="C9912">
        <v>1913</v>
      </c>
      <c r="D9912" s="2" t="s">
        <v>23</v>
      </c>
      <c r="E9912">
        <v>161.27000000000001</v>
      </c>
      <c r="F9912">
        <v>166.24</v>
      </c>
      <c r="G9912">
        <v>153.41</v>
      </c>
      <c r="H9912">
        <v>165.93</v>
      </c>
      <c r="I9912">
        <f>IFERROR(H9911-H9912,"-")</f>
        <v>422.34999999999997</v>
      </c>
      <c r="J9912">
        <v>8912363</v>
      </c>
      <c r="K9912">
        <v>158.32</v>
      </c>
      <c r="L9912">
        <v>0</v>
      </c>
      <c r="M9912">
        <v>1</v>
      </c>
      <c r="N9912">
        <v>693.32636363636368</v>
      </c>
      <c r="O9912">
        <v>38.65</v>
      </c>
      <c r="P9912">
        <v>-527.4</v>
      </c>
      <c r="Q9912">
        <v>1465.37</v>
      </c>
      <c r="R9912">
        <v>-78.72</v>
      </c>
      <c r="S9912">
        <v>1508.92</v>
      </c>
      <c r="T9912">
        <v>93.23</v>
      </c>
      <c r="U9912">
        <v>0.75</v>
      </c>
      <c r="V9912">
        <v>1478828392.5899999</v>
      </c>
      <c r="W9912">
        <v>159.31</v>
      </c>
    </row>
    <row r="9913" spans="1:23" x14ac:dyDescent="0.3">
      <c r="A9913" s="1">
        <v>5074</v>
      </c>
      <c r="B9913">
        <v>11</v>
      </c>
      <c r="C9913">
        <v>1913</v>
      </c>
      <c r="D9913" s="2" t="s">
        <v>26</v>
      </c>
      <c r="E9913">
        <v>1362.13</v>
      </c>
      <c r="F9913">
        <v>1371.87</v>
      </c>
      <c r="G9913">
        <v>1344.74</v>
      </c>
      <c r="H9913">
        <v>1344.96</v>
      </c>
      <c r="I9913">
        <f>IFERROR(H9912-H9913,"-")</f>
        <v>-1179.03</v>
      </c>
      <c r="J9913">
        <v>5984877</v>
      </c>
      <c r="K9913">
        <v>1345.64</v>
      </c>
      <c r="L9913">
        <v>0</v>
      </c>
      <c r="M9913">
        <v>1.5</v>
      </c>
      <c r="N9913">
        <v>740.75818181818181</v>
      </c>
      <c r="O9913">
        <v>56.78</v>
      </c>
      <c r="P9913">
        <v>604.20000000000005</v>
      </c>
      <c r="Q9913">
        <v>1512.8</v>
      </c>
      <c r="R9913">
        <v>-31.29</v>
      </c>
      <c r="S9913">
        <v>1508.92</v>
      </c>
      <c r="T9913">
        <v>93.23</v>
      </c>
      <c r="U9913">
        <v>1.31</v>
      </c>
      <c r="V9913">
        <v>8049420169.9200001</v>
      </c>
      <c r="W9913">
        <v>28.73</v>
      </c>
    </row>
    <row r="9914" spans="1:23" x14ac:dyDescent="0.3">
      <c r="A9914" s="1">
        <v>5075</v>
      </c>
      <c r="B9914">
        <v>11</v>
      </c>
      <c r="C9914">
        <v>1913</v>
      </c>
      <c r="D9914" s="2" t="s">
        <v>23</v>
      </c>
      <c r="E9914">
        <v>383.24</v>
      </c>
      <c r="F9914">
        <v>388.03</v>
      </c>
      <c r="G9914">
        <v>380.65</v>
      </c>
      <c r="H9914">
        <v>382.05</v>
      </c>
      <c r="I9914">
        <f>IFERROR(H9913-H9914,"-")</f>
        <v>962.91000000000008</v>
      </c>
      <c r="J9914">
        <v>8899170</v>
      </c>
      <c r="K9914">
        <v>373.72</v>
      </c>
      <c r="L9914">
        <v>0</v>
      </c>
      <c r="M9914">
        <v>1</v>
      </c>
      <c r="N9914">
        <v>700.15272727272725</v>
      </c>
      <c r="O9914">
        <v>37.950000000000003</v>
      </c>
      <c r="P9914">
        <v>-318.10000000000002</v>
      </c>
      <c r="Q9914">
        <v>1472.2</v>
      </c>
      <c r="R9914">
        <v>-71.89</v>
      </c>
      <c r="S9914">
        <v>1508.92</v>
      </c>
      <c r="T9914">
        <v>93.23</v>
      </c>
      <c r="U9914">
        <v>1.01</v>
      </c>
      <c r="V9914">
        <v>3399927898.5</v>
      </c>
      <c r="W9914">
        <v>9.76</v>
      </c>
    </row>
    <row r="9915" spans="1:23" x14ac:dyDescent="0.3">
      <c r="A9915" s="1">
        <v>5076</v>
      </c>
      <c r="B9915">
        <v>11</v>
      </c>
      <c r="C9915">
        <v>1913</v>
      </c>
      <c r="D9915" s="2" t="s">
        <v>23</v>
      </c>
      <c r="E9915">
        <v>752.04</v>
      </c>
      <c r="F9915">
        <v>785.75</v>
      </c>
      <c r="G9915">
        <v>712.53</v>
      </c>
      <c r="H9915">
        <v>763.29</v>
      </c>
      <c r="I9915">
        <f>IFERROR(H9914-H9915,"-")</f>
        <v>-381.23999999999995</v>
      </c>
      <c r="J9915">
        <v>3292301</v>
      </c>
      <c r="K9915">
        <v>753.43</v>
      </c>
      <c r="L9915">
        <v>1</v>
      </c>
      <c r="M9915">
        <v>1.5</v>
      </c>
      <c r="N9915">
        <v>757.35636363636365</v>
      </c>
      <c r="O9915">
        <v>64.599999999999994</v>
      </c>
      <c r="P9915">
        <v>5.93</v>
      </c>
      <c r="Q9915">
        <v>1529.4</v>
      </c>
      <c r="R9915">
        <v>-14.69</v>
      </c>
      <c r="S9915">
        <v>1508.92</v>
      </c>
      <c r="T9915">
        <v>93.23</v>
      </c>
      <c r="U9915">
        <v>0.84</v>
      </c>
      <c r="V9915">
        <v>2512980430.29</v>
      </c>
      <c r="W9915">
        <v>18.309999999999999</v>
      </c>
    </row>
    <row r="9916" spans="1:23" x14ac:dyDescent="0.3">
      <c r="A9916" s="1">
        <v>5077</v>
      </c>
      <c r="B9916">
        <v>11</v>
      </c>
      <c r="C9916">
        <v>1913</v>
      </c>
      <c r="D9916" s="2" t="s">
        <v>22</v>
      </c>
      <c r="E9916">
        <v>448.32</v>
      </c>
      <c r="F9916">
        <v>469.77</v>
      </c>
      <c r="G9916">
        <v>405.72</v>
      </c>
      <c r="H9916">
        <v>461.19</v>
      </c>
      <c r="I9916">
        <f>IFERROR(H9915-H9916,"-")</f>
        <v>302.09999999999997</v>
      </c>
      <c r="J9916">
        <v>3833115</v>
      </c>
      <c r="K9916">
        <v>454.33</v>
      </c>
      <c r="L9916">
        <v>1</v>
      </c>
      <c r="M9916">
        <v>1.5</v>
      </c>
      <c r="N9916">
        <v>718.06</v>
      </c>
      <c r="O9916">
        <v>38.799999999999997</v>
      </c>
      <c r="P9916">
        <v>-256.87</v>
      </c>
      <c r="Q9916">
        <v>1490.11</v>
      </c>
      <c r="R9916">
        <v>-53.99</v>
      </c>
      <c r="S9916">
        <v>1508.92</v>
      </c>
      <c r="T9916">
        <v>93.23</v>
      </c>
      <c r="U9916">
        <v>0.91</v>
      </c>
      <c r="V9916">
        <v>1767794306.8499999</v>
      </c>
      <c r="W9916">
        <v>10.65</v>
      </c>
    </row>
    <row r="9917" spans="1:23" x14ac:dyDescent="0.3">
      <c r="A9917" s="1">
        <v>5078</v>
      </c>
      <c r="B9917">
        <v>11</v>
      </c>
      <c r="C9917">
        <v>1913</v>
      </c>
      <c r="D9917" s="2" t="s">
        <v>26</v>
      </c>
      <c r="E9917">
        <v>183.7</v>
      </c>
      <c r="F9917">
        <v>233.03</v>
      </c>
      <c r="G9917">
        <v>161.46</v>
      </c>
      <c r="H9917">
        <v>210.85</v>
      </c>
      <c r="I9917">
        <f>IFERROR(H9916-H9917,"-")</f>
        <v>250.34</v>
      </c>
      <c r="J9917">
        <v>1593339</v>
      </c>
      <c r="K9917">
        <v>204.38</v>
      </c>
      <c r="L9917">
        <v>0.5</v>
      </c>
      <c r="M9917">
        <v>1</v>
      </c>
      <c r="N9917">
        <v>689.84818181818184</v>
      </c>
      <c r="O9917">
        <v>51.72</v>
      </c>
      <c r="P9917">
        <v>-479</v>
      </c>
      <c r="Q9917">
        <v>1461.89</v>
      </c>
      <c r="R9917">
        <v>-82.2</v>
      </c>
      <c r="S9917">
        <v>1508.92</v>
      </c>
      <c r="T9917">
        <v>93.23</v>
      </c>
      <c r="U9917">
        <v>1.28</v>
      </c>
      <c r="V9917">
        <v>335955528.14999998</v>
      </c>
      <c r="W9917">
        <v>4.4000000000000004</v>
      </c>
    </row>
    <row r="9918" spans="1:23" x14ac:dyDescent="0.3">
      <c r="A9918" s="1">
        <v>5079</v>
      </c>
      <c r="B9918">
        <v>11</v>
      </c>
      <c r="C9918">
        <v>1913</v>
      </c>
      <c r="D9918" s="2" t="s">
        <v>26</v>
      </c>
      <c r="E9918">
        <v>1056.1199999999999</v>
      </c>
      <c r="F9918">
        <v>1101.6400000000001</v>
      </c>
      <c r="G9918">
        <v>1021.68</v>
      </c>
      <c r="H9918">
        <v>1060.3699999999999</v>
      </c>
      <c r="I9918">
        <f>IFERROR(H9917-H9918,"-")</f>
        <v>-849.51999999999987</v>
      </c>
      <c r="J9918">
        <v>7901090</v>
      </c>
      <c r="K9918">
        <v>1055</v>
      </c>
      <c r="L9918">
        <v>0</v>
      </c>
      <c r="M9918">
        <v>1.5</v>
      </c>
      <c r="N9918">
        <v>748.30090909090916</v>
      </c>
      <c r="O9918">
        <v>50.96</v>
      </c>
      <c r="P9918">
        <v>312.07</v>
      </c>
      <c r="Q9918">
        <v>1520.35</v>
      </c>
      <c r="R9918">
        <v>-23.74</v>
      </c>
      <c r="S9918">
        <v>1508.92</v>
      </c>
      <c r="T9918">
        <v>93.23</v>
      </c>
      <c r="U9918">
        <v>0.53</v>
      </c>
      <c r="V9918">
        <v>8378078803.3000002</v>
      </c>
      <c r="W9918">
        <v>28.89</v>
      </c>
    </row>
    <row r="9919" spans="1:23" x14ac:dyDescent="0.3">
      <c r="A9919" s="1">
        <v>5080</v>
      </c>
      <c r="B9919">
        <v>11</v>
      </c>
      <c r="C9919">
        <v>1913</v>
      </c>
      <c r="D9919" s="2" t="s">
        <v>26</v>
      </c>
      <c r="E9919">
        <v>697.19</v>
      </c>
      <c r="F9919">
        <v>724.1</v>
      </c>
      <c r="G9919">
        <v>690.02</v>
      </c>
      <c r="H9919">
        <v>703.51</v>
      </c>
      <c r="I9919">
        <f>IFERROR(H9918-H9919,"-")</f>
        <v>356.8599999999999</v>
      </c>
      <c r="J9919">
        <v>5631142</v>
      </c>
      <c r="K9919">
        <v>709.29</v>
      </c>
      <c r="L9919">
        <v>0.5</v>
      </c>
      <c r="M9919">
        <v>1</v>
      </c>
      <c r="N9919">
        <v>683.26272727272737</v>
      </c>
      <c r="O9919">
        <v>49.77</v>
      </c>
      <c r="P9919">
        <v>20.25</v>
      </c>
      <c r="Q9919">
        <v>1455.31</v>
      </c>
      <c r="R9919">
        <v>-88.78</v>
      </c>
      <c r="S9919">
        <v>1508.92</v>
      </c>
      <c r="T9919">
        <v>93.23</v>
      </c>
      <c r="U9919">
        <v>0.99</v>
      </c>
      <c r="V9919">
        <v>3961564708.4200001</v>
      </c>
      <c r="W9919">
        <v>15.88</v>
      </c>
    </row>
    <row r="9920" spans="1:23" x14ac:dyDescent="0.3">
      <c r="A9920" s="1">
        <v>5081</v>
      </c>
      <c r="B9920">
        <v>11</v>
      </c>
      <c r="C9920">
        <v>1913</v>
      </c>
      <c r="D9920" s="2" t="s">
        <v>23</v>
      </c>
      <c r="E9920">
        <v>1378.33</v>
      </c>
      <c r="F9920">
        <v>1394.92</v>
      </c>
      <c r="G9920">
        <v>1374.27</v>
      </c>
      <c r="H9920">
        <v>1388.52</v>
      </c>
      <c r="I9920">
        <f>IFERROR(H9919-H9920,"-")</f>
        <v>-685.01</v>
      </c>
      <c r="J9920">
        <v>2902654</v>
      </c>
      <c r="K9920">
        <v>1381.35</v>
      </c>
      <c r="L9920">
        <v>0</v>
      </c>
      <c r="M9920">
        <v>1</v>
      </c>
      <c r="N9920">
        <v>670.19090909090914</v>
      </c>
      <c r="O9920">
        <v>54.44</v>
      </c>
      <c r="P9920">
        <v>718.33</v>
      </c>
      <c r="Q9920">
        <v>1442.24</v>
      </c>
      <c r="R9920">
        <v>-101.85</v>
      </c>
      <c r="S9920">
        <v>1508.92</v>
      </c>
      <c r="T9920">
        <v>93.23</v>
      </c>
      <c r="U9920">
        <v>1.27</v>
      </c>
      <c r="V9920">
        <v>4030393132.0799999</v>
      </c>
      <c r="W9920">
        <v>119.69</v>
      </c>
    </row>
    <row r="9921" spans="1:23" x14ac:dyDescent="0.3">
      <c r="A9921" s="1">
        <v>5082</v>
      </c>
      <c r="B9921">
        <v>11</v>
      </c>
      <c r="C9921">
        <v>1913</v>
      </c>
      <c r="D9921" s="2" t="s">
        <v>22</v>
      </c>
      <c r="E9921">
        <v>873.45</v>
      </c>
      <c r="F9921">
        <v>873.76</v>
      </c>
      <c r="G9921">
        <v>866.86</v>
      </c>
      <c r="H9921">
        <v>869.44</v>
      </c>
      <c r="I9921">
        <f>IFERROR(H9920-H9921,"-")</f>
        <v>519.07999999999993</v>
      </c>
      <c r="J9921">
        <v>5128168</v>
      </c>
      <c r="K9921">
        <v>869.29</v>
      </c>
      <c r="L9921">
        <v>0</v>
      </c>
      <c r="M9921">
        <v>1</v>
      </c>
      <c r="N9921">
        <v>667.59636363636378</v>
      </c>
      <c r="O9921">
        <v>43.33</v>
      </c>
      <c r="P9921">
        <v>201.84</v>
      </c>
      <c r="Q9921">
        <v>1439.64</v>
      </c>
      <c r="R9921">
        <v>-104.45</v>
      </c>
      <c r="S9921">
        <v>1508.92</v>
      </c>
      <c r="T9921">
        <v>93.23</v>
      </c>
      <c r="U9921">
        <v>0.76</v>
      </c>
      <c r="V9921">
        <v>4458634385.9200001</v>
      </c>
      <c r="W9921">
        <v>554.34</v>
      </c>
    </row>
    <row r="9922" spans="1:23" x14ac:dyDescent="0.3">
      <c r="A9922" s="1">
        <v>5083</v>
      </c>
      <c r="B9922">
        <v>11</v>
      </c>
      <c r="C9922">
        <v>1913</v>
      </c>
      <c r="D9922" s="2" t="s">
        <v>23</v>
      </c>
      <c r="E9922">
        <v>284.17</v>
      </c>
      <c r="F9922">
        <v>295.24</v>
      </c>
      <c r="G9922">
        <v>272.99</v>
      </c>
      <c r="H9922">
        <v>276.48</v>
      </c>
      <c r="I9922">
        <f>IFERROR(H9921-H9922,"-")</f>
        <v>592.96</v>
      </c>
      <c r="J9922">
        <v>5012271</v>
      </c>
      <c r="K9922">
        <v>285.95999999999998</v>
      </c>
      <c r="L9922">
        <v>0.5</v>
      </c>
      <c r="M9922">
        <v>2</v>
      </c>
      <c r="N9922">
        <v>625.3163636363638</v>
      </c>
      <c r="O9922">
        <v>30.47</v>
      </c>
      <c r="P9922">
        <v>-348.84</v>
      </c>
      <c r="Q9922">
        <v>1397.36</v>
      </c>
      <c r="R9922">
        <v>-146.72999999999999</v>
      </c>
      <c r="S9922">
        <v>1508.92</v>
      </c>
      <c r="T9922">
        <v>93.23</v>
      </c>
      <c r="U9922">
        <v>0.57999999999999996</v>
      </c>
      <c r="V9922">
        <v>1385792686.0799999</v>
      </c>
      <c r="W9922">
        <v>5.96</v>
      </c>
    </row>
    <row r="9923" spans="1:23" x14ac:dyDescent="0.3">
      <c r="A9923" s="1">
        <v>5084</v>
      </c>
      <c r="B9923">
        <v>12</v>
      </c>
      <c r="C9923">
        <v>1913</v>
      </c>
      <c r="D9923" s="2" t="s">
        <v>26</v>
      </c>
      <c r="E9923">
        <v>683.37</v>
      </c>
      <c r="F9923">
        <v>703.6</v>
      </c>
      <c r="G9923">
        <v>636.52</v>
      </c>
      <c r="H9923">
        <v>687.68</v>
      </c>
      <c r="I9923">
        <f>IFERROR(H9922-H9923,"-")</f>
        <v>-411.19999999999993</v>
      </c>
      <c r="J9923">
        <v>8774086</v>
      </c>
      <c r="K9923">
        <v>691.93</v>
      </c>
      <c r="L9923">
        <v>0</v>
      </c>
      <c r="M9923">
        <v>1</v>
      </c>
      <c r="N9923">
        <v>657.26545454545453</v>
      </c>
      <c r="O9923">
        <v>45.75</v>
      </c>
      <c r="P9923">
        <v>30.41</v>
      </c>
      <c r="Q9923">
        <v>1429.31</v>
      </c>
      <c r="R9923">
        <v>-114.78</v>
      </c>
      <c r="S9923">
        <v>1508.92</v>
      </c>
      <c r="T9923">
        <v>93.23</v>
      </c>
      <c r="U9923">
        <v>0.67</v>
      </c>
      <c r="V9923">
        <v>6033763460.4799995</v>
      </c>
      <c r="W9923">
        <v>15.6</v>
      </c>
    </row>
    <row r="9924" spans="1:23" x14ac:dyDescent="0.3">
      <c r="A9924" s="1">
        <v>5085</v>
      </c>
      <c r="B9924">
        <v>12</v>
      </c>
      <c r="C9924">
        <v>1913</v>
      </c>
      <c r="D9924" s="2" t="s">
        <v>24</v>
      </c>
      <c r="E9924">
        <v>912.7</v>
      </c>
      <c r="F9924">
        <v>921.77</v>
      </c>
      <c r="G9924">
        <v>870.49</v>
      </c>
      <c r="H9924">
        <v>898.3</v>
      </c>
      <c r="I9924">
        <f>IFERROR(H9923-H9924,"-")</f>
        <v>-210.62</v>
      </c>
      <c r="J9924">
        <v>5846402</v>
      </c>
      <c r="K9924">
        <v>899.39</v>
      </c>
      <c r="L9924">
        <v>1</v>
      </c>
      <c r="M9924">
        <v>1</v>
      </c>
      <c r="N9924">
        <v>657.23</v>
      </c>
      <c r="O9924">
        <v>54.26</v>
      </c>
      <c r="P9924">
        <v>241.07</v>
      </c>
      <c r="Q9924">
        <v>1429.28</v>
      </c>
      <c r="R9924">
        <v>-114.82</v>
      </c>
      <c r="S9924">
        <v>1508.92</v>
      </c>
      <c r="T9924">
        <v>93.23</v>
      </c>
      <c r="U9924">
        <v>1.1000000000000001</v>
      </c>
      <c r="V9924">
        <v>5251822916.6000004</v>
      </c>
      <c r="W9924">
        <v>24.33</v>
      </c>
    </row>
    <row r="9925" spans="1:23" x14ac:dyDescent="0.3">
      <c r="A9925" s="1">
        <v>5086</v>
      </c>
      <c r="B9925">
        <v>12</v>
      </c>
      <c r="C9925">
        <v>1913</v>
      </c>
      <c r="D9925" s="2" t="s">
        <v>25</v>
      </c>
      <c r="E9925">
        <v>1034.3900000000001</v>
      </c>
      <c r="F9925">
        <v>1039.23</v>
      </c>
      <c r="G9925">
        <v>988.2</v>
      </c>
      <c r="H9925">
        <v>1011.29</v>
      </c>
      <c r="I9925">
        <f>IFERROR(H9924-H9925,"-")</f>
        <v>-112.99000000000001</v>
      </c>
      <c r="J9925">
        <v>4899043</v>
      </c>
      <c r="K9925">
        <v>1006.89</v>
      </c>
      <c r="L9925">
        <v>0.5</v>
      </c>
      <c r="M9925">
        <v>1.5</v>
      </c>
      <c r="N9925">
        <v>595.08727272727265</v>
      </c>
      <c r="O9925">
        <v>60.77</v>
      </c>
      <c r="P9925">
        <v>416.2</v>
      </c>
      <c r="Q9925">
        <v>1367.13</v>
      </c>
      <c r="R9925">
        <v>-176.96</v>
      </c>
      <c r="S9925">
        <v>1508.92</v>
      </c>
      <c r="T9925">
        <v>93.23</v>
      </c>
      <c r="U9925">
        <v>0.76</v>
      </c>
      <c r="V9925">
        <v>4954353195.4700003</v>
      </c>
      <c r="W9925">
        <v>25.66</v>
      </c>
    </row>
    <row r="9926" spans="1:23" x14ac:dyDescent="0.3">
      <c r="A9926" s="1">
        <v>5087</v>
      </c>
      <c r="B9926">
        <v>12</v>
      </c>
      <c r="C9926">
        <v>1913</v>
      </c>
      <c r="D9926" s="2" t="s">
        <v>23</v>
      </c>
      <c r="E9926">
        <v>314.27</v>
      </c>
      <c r="F9926">
        <v>332.83</v>
      </c>
      <c r="G9926">
        <v>279.68</v>
      </c>
      <c r="H9926">
        <v>331.03</v>
      </c>
      <c r="I9926">
        <f>IFERROR(H9925-H9926,"-")</f>
        <v>680.26</v>
      </c>
      <c r="J9926">
        <v>9055756</v>
      </c>
      <c r="K9926">
        <v>330.74</v>
      </c>
      <c r="L9926">
        <v>0</v>
      </c>
      <c r="M9926">
        <v>1</v>
      </c>
      <c r="N9926">
        <v>591.1099999999999</v>
      </c>
      <c r="O9926">
        <v>41.93</v>
      </c>
      <c r="P9926">
        <v>-260.08</v>
      </c>
      <c r="Q9926">
        <v>1363.16</v>
      </c>
      <c r="R9926">
        <v>-180.94</v>
      </c>
      <c r="S9926">
        <v>1508.92</v>
      </c>
      <c r="T9926">
        <v>93.23</v>
      </c>
      <c r="U9926">
        <v>1</v>
      </c>
      <c r="V9926">
        <v>2997726908.6799998</v>
      </c>
      <c r="W9926">
        <v>26.78</v>
      </c>
    </row>
    <row r="9927" spans="1:23" x14ac:dyDescent="0.3">
      <c r="A9927" s="1">
        <v>5088</v>
      </c>
      <c r="B9927">
        <v>12</v>
      </c>
      <c r="C9927">
        <v>1913</v>
      </c>
      <c r="D9927" s="2" t="s">
        <v>23</v>
      </c>
      <c r="E9927">
        <v>164.19</v>
      </c>
      <c r="F9927">
        <v>199.65</v>
      </c>
      <c r="G9927">
        <v>146.51</v>
      </c>
      <c r="H9927">
        <v>150.86000000000001</v>
      </c>
      <c r="I9927">
        <f>IFERROR(H9926-H9927,"-")</f>
        <v>180.16999999999996</v>
      </c>
      <c r="J9927">
        <v>3011196</v>
      </c>
      <c r="K9927">
        <v>143.81</v>
      </c>
      <c r="L9927">
        <v>0.5</v>
      </c>
      <c r="M9927">
        <v>1</v>
      </c>
      <c r="N9927">
        <v>605.98272727272717</v>
      </c>
      <c r="O9927">
        <v>39.97</v>
      </c>
      <c r="P9927">
        <v>-455.12</v>
      </c>
      <c r="Q9927">
        <v>1378.03</v>
      </c>
      <c r="R9927">
        <v>-166.06</v>
      </c>
      <c r="S9927">
        <v>1508.92</v>
      </c>
      <c r="T9927">
        <v>93.23</v>
      </c>
      <c r="U9927">
        <v>1.33</v>
      </c>
      <c r="V9927">
        <v>454269028.56</v>
      </c>
      <c r="W9927">
        <v>16.04</v>
      </c>
    </row>
    <row r="9928" spans="1:23" x14ac:dyDescent="0.3">
      <c r="A9928" s="1">
        <v>5089</v>
      </c>
      <c r="B9928">
        <v>12</v>
      </c>
      <c r="C9928">
        <v>1913</v>
      </c>
      <c r="D9928" s="2" t="s">
        <v>24</v>
      </c>
      <c r="E9928">
        <v>852.29</v>
      </c>
      <c r="F9928">
        <v>865.08</v>
      </c>
      <c r="G9928">
        <v>825.84</v>
      </c>
      <c r="H9928">
        <v>853.83</v>
      </c>
      <c r="I9928">
        <f>IFERROR(H9927-H9928,"-")</f>
        <v>-702.97</v>
      </c>
      <c r="J9928">
        <v>8768301</v>
      </c>
      <c r="K9928">
        <v>851.82</v>
      </c>
      <c r="L9928">
        <v>0</v>
      </c>
      <c r="M9928">
        <v>1</v>
      </c>
      <c r="N9928">
        <v>678.6</v>
      </c>
      <c r="O9928">
        <v>65.72</v>
      </c>
      <c r="P9928">
        <v>175.23</v>
      </c>
      <c r="Q9928">
        <v>1450.65</v>
      </c>
      <c r="R9928">
        <v>-93.45</v>
      </c>
      <c r="S9928">
        <v>1508.92</v>
      </c>
      <c r="T9928">
        <v>93.23</v>
      </c>
      <c r="U9928">
        <v>0.63</v>
      </c>
      <c r="V9928">
        <v>7486638442.8299999</v>
      </c>
      <c r="W9928">
        <v>19.600000000000001</v>
      </c>
    </row>
    <row r="9929" spans="1:23" x14ac:dyDescent="0.3">
      <c r="A9929" s="1">
        <v>5090</v>
      </c>
      <c r="B9929">
        <v>12</v>
      </c>
      <c r="C9929">
        <v>1913</v>
      </c>
      <c r="D9929" s="2" t="s">
        <v>23</v>
      </c>
      <c r="E9929">
        <v>324.93</v>
      </c>
      <c r="F9929">
        <v>352.97</v>
      </c>
      <c r="G9929">
        <v>283.57</v>
      </c>
      <c r="H9929">
        <v>344.95</v>
      </c>
      <c r="I9929">
        <f>IFERROR(H9928-H9929,"-")</f>
        <v>508.88000000000005</v>
      </c>
      <c r="J9929">
        <v>2666480</v>
      </c>
      <c r="K9929">
        <v>346.85</v>
      </c>
      <c r="L9929">
        <v>1</v>
      </c>
      <c r="M9929">
        <v>1</v>
      </c>
      <c r="N9929">
        <v>655.85272727272741</v>
      </c>
      <c r="O9929">
        <v>54.38</v>
      </c>
      <c r="P9929">
        <v>-310.89999999999998</v>
      </c>
      <c r="Q9929">
        <v>1427.9</v>
      </c>
      <c r="R9929">
        <v>-116.19</v>
      </c>
      <c r="S9929">
        <v>1508.92</v>
      </c>
      <c r="T9929">
        <v>93.23</v>
      </c>
      <c r="U9929">
        <v>0.82</v>
      </c>
      <c r="V9929">
        <v>919802276</v>
      </c>
      <c r="W9929">
        <v>29.1</v>
      </c>
    </row>
    <row r="9930" spans="1:23" x14ac:dyDescent="0.3">
      <c r="A9930" s="1">
        <v>5091</v>
      </c>
      <c r="B9930">
        <v>12</v>
      </c>
      <c r="C9930">
        <v>1913</v>
      </c>
      <c r="D9930" s="2" t="s">
        <v>24</v>
      </c>
      <c r="E9930">
        <v>542.30999999999995</v>
      </c>
      <c r="F9930">
        <v>564.66</v>
      </c>
      <c r="G9930">
        <v>524.94000000000005</v>
      </c>
      <c r="H9930">
        <v>559.72</v>
      </c>
      <c r="I9930">
        <f>IFERROR(H9929-H9930,"-")</f>
        <v>-214.77000000000004</v>
      </c>
      <c r="J9930">
        <v>8725771</v>
      </c>
      <c r="K9930">
        <v>553.94000000000005</v>
      </c>
      <c r="L9930">
        <v>0</v>
      </c>
      <c r="M9930">
        <v>2</v>
      </c>
      <c r="N9930">
        <v>729.15090909090918</v>
      </c>
      <c r="O9930">
        <v>37.47</v>
      </c>
      <c r="P9930">
        <v>-169.43</v>
      </c>
      <c r="Q9930">
        <v>1501.2</v>
      </c>
      <c r="R9930">
        <v>-42.89</v>
      </c>
      <c r="S9930">
        <v>1508.92</v>
      </c>
      <c r="T9930">
        <v>93.23</v>
      </c>
      <c r="U9930">
        <v>1.1499999999999999</v>
      </c>
      <c r="V9930">
        <v>4883988544.1199999</v>
      </c>
      <c r="W9930">
        <v>11.73</v>
      </c>
    </row>
    <row r="9931" spans="1:23" x14ac:dyDescent="0.3">
      <c r="A9931" s="1">
        <v>5092</v>
      </c>
      <c r="B9931">
        <v>12</v>
      </c>
      <c r="C9931">
        <v>1913</v>
      </c>
      <c r="D9931" s="2" t="s">
        <v>26</v>
      </c>
      <c r="E9931">
        <v>1355.03</v>
      </c>
      <c r="F9931">
        <v>1387.68</v>
      </c>
      <c r="G9931">
        <v>1336.97</v>
      </c>
      <c r="H9931">
        <v>1359.98</v>
      </c>
      <c r="I9931">
        <f>IFERROR(H9930-H9931,"-")</f>
        <v>-800.26</v>
      </c>
      <c r="J9931">
        <v>7025058</v>
      </c>
      <c r="K9931">
        <v>1351.4</v>
      </c>
      <c r="L9931">
        <v>0.5</v>
      </c>
      <c r="M9931">
        <v>2</v>
      </c>
      <c r="N9931">
        <v>687.18272727272733</v>
      </c>
      <c r="O9931">
        <v>64.55</v>
      </c>
      <c r="P9931">
        <v>672.8</v>
      </c>
      <c r="Q9931">
        <v>1459.23</v>
      </c>
      <c r="R9931">
        <v>-84.86</v>
      </c>
      <c r="S9931">
        <v>1508.92</v>
      </c>
      <c r="T9931">
        <v>93.23</v>
      </c>
      <c r="U9931">
        <v>0.81</v>
      </c>
      <c r="V9931">
        <v>9553938378.8400002</v>
      </c>
      <c r="W9931">
        <v>36.450000000000003</v>
      </c>
    </row>
    <row r="9932" spans="1:23" x14ac:dyDescent="0.3">
      <c r="A9932" s="1">
        <v>5093</v>
      </c>
      <c r="B9932">
        <v>12</v>
      </c>
      <c r="C9932">
        <v>1913</v>
      </c>
      <c r="D9932" s="2" t="s">
        <v>23</v>
      </c>
      <c r="E9932">
        <v>407.49</v>
      </c>
      <c r="F9932">
        <v>423.63</v>
      </c>
      <c r="G9932">
        <v>391.02</v>
      </c>
      <c r="H9932">
        <v>404.36</v>
      </c>
      <c r="I9932">
        <f>IFERROR(H9931-H9932,"-")</f>
        <v>955.62</v>
      </c>
      <c r="J9932">
        <v>9396501</v>
      </c>
      <c r="K9932">
        <v>401.74</v>
      </c>
      <c r="L9932">
        <v>0</v>
      </c>
      <c r="M9932">
        <v>1</v>
      </c>
      <c r="N9932">
        <v>580.13363636363636</v>
      </c>
      <c r="O9932">
        <v>43.62</v>
      </c>
      <c r="P9932">
        <v>-175.77</v>
      </c>
      <c r="Q9932">
        <v>1352.18</v>
      </c>
      <c r="R9932">
        <v>-191.91</v>
      </c>
      <c r="S9932">
        <v>1508.92</v>
      </c>
      <c r="T9932">
        <v>93.23</v>
      </c>
      <c r="U9932">
        <v>1.25</v>
      </c>
      <c r="V9932">
        <v>3799569144.3600001</v>
      </c>
      <c r="W9932">
        <v>20.25</v>
      </c>
    </row>
    <row r="9933" spans="1:23" x14ac:dyDescent="0.3">
      <c r="A9933" s="1">
        <v>5094</v>
      </c>
      <c r="B9933">
        <v>12</v>
      </c>
      <c r="C9933">
        <v>1913</v>
      </c>
      <c r="D9933" s="2" t="s">
        <v>22</v>
      </c>
      <c r="E9933">
        <v>666.06</v>
      </c>
      <c r="F9933">
        <v>713.83</v>
      </c>
      <c r="G9933">
        <v>618.28</v>
      </c>
      <c r="H9933">
        <v>627.91999999999996</v>
      </c>
      <c r="I9933">
        <f>IFERROR(H9932-H9933,"-")</f>
        <v>-223.55999999999995</v>
      </c>
      <c r="J9933">
        <v>8244008</v>
      </c>
      <c r="K9933">
        <v>631.57000000000005</v>
      </c>
      <c r="L9933">
        <v>0</v>
      </c>
      <c r="M9933">
        <v>1</v>
      </c>
      <c r="N9933">
        <v>629.7318181818182</v>
      </c>
      <c r="O9933">
        <v>37.43</v>
      </c>
      <c r="P9933">
        <v>-1.81</v>
      </c>
      <c r="Q9933">
        <v>1401.78</v>
      </c>
      <c r="R9933">
        <v>-142.31</v>
      </c>
      <c r="S9933">
        <v>1508.92</v>
      </c>
      <c r="T9933">
        <v>93.23</v>
      </c>
      <c r="U9933">
        <v>1.34</v>
      </c>
      <c r="V9933">
        <v>5176577503.3599997</v>
      </c>
      <c r="W9933">
        <v>26.42</v>
      </c>
    </row>
    <row r="9934" spans="1:23" x14ac:dyDescent="0.3">
      <c r="A9934" s="1">
        <v>5095</v>
      </c>
      <c r="B9934">
        <v>12</v>
      </c>
      <c r="C9934">
        <v>1913</v>
      </c>
      <c r="D9934" s="2" t="s">
        <v>23</v>
      </c>
      <c r="E9934">
        <v>676.55</v>
      </c>
      <c r="F9934">
        <v>690.45</v>
      </c>
      <c r="G9934">
        <v>658.68</v>
      </c>
      <c r="H9934">
        <v>687.29</v>
      </c>
      <c r="I9934">
        <f>IFERROR(H9933-H9934,"-")</f>
        <v>-59.370000000000005</v>
      </c>
      <c r="J9934">
        <v>5306173</v>
      </c>
      <c r="K9934">
        <v>689.64</v>
      </c>
      <c r="L9934">
        <v>0.5</v>
      </c>
      <c r="M9934">
        <v>1</v>
      </c>
      <c r="N9934">
        <v>708.99181818181819</v>
      </c>
      <c r="O9934">
        <v>46.11</v>
      </c>
      <c r="P9934">
        <v>-21.7</v>
      </c>
      <c r="Q9934">
        <v>1481.04</v>
      </c>
      <c r="R9934">
        <v>-63.05</v>
      </c>
      <c r="S9934">
        <v>1508.92</v>
      </c>
      <c r="T9934">
        <v>93.23</v>
      </c>
      <c r="U9934">
        <v>1.24</v>
      </c>
      <c r="V9934">
        <v>3646879641.1700001</v>
      </c>
      <c r="W9934">
        <v>25.76</v>
      </c>
    </row>
    <row r="9935" spans="1:23" x14ac:dyDescent="0.3">
      <c r="A9935" s="1">
        <v>5096</v>
      </c>
      <c r="B9935">
        <v>12</v>
      </c>
      <c r="C9935">
        <v>1913</v>
      </c>
      <c r="D9935" s="2" t="s">
        <v>25</v>
      </c>
      <c r="E9935">
        <v>221.76</v>
      </c>
      <c r="F9935">
        <v>239.68</v>
      </c>
      <c r="G9935">
        <v>195.15</v>
      </c>
      <c r="H9935">
        <v>214.73</v>
      </c>
      <c r="I9935">
        <f>IFERROR(H9934-H9935,"-")</f>
        <v>472.55999999999995</v>
      </c>
      <c r="J9935">
        <v>3225196</v>
      </c>
      <c r="K9935">
        <v>215.84</v>
      </c>
      <c r="L9935">
        <v>0</v>
      </c>
      <c r="M9935">
        <v>2</v>
      </c>
      <c r="N9935">
        <v>663.76545454545453</v>
      </c>
      <c r="O9935">
        <v>49.36</v>
      </c>
      <c r="P9935">
        <v>-449.04</v>
      </c>
      <c r="Q9935">
        <v>1435.81</v>
      </c>
      <c r="R9935">
        <v>-108.28</v>
      </c>
      <c r="S9935">
        <v>1508.92</v>
      </c>
      <c r="T9935">
        <v>93.23</v>
      </c>
      <c r="U9935">
        <v>0.96</v>
      </c>
      <c r="V9935">
        <v>692546337.08000004</v>
      </c>
      <c r="W9935">
        <v>5.46</v>
      </c>
    </row>
    <row r="9936" spans="1:23" x14ac:dyDescent="0.3">
      <c r="A9936" s="1">
        <v>5097</v>
      </c>
      <c r="B9936">
        <v>12</v>
      </c>
      <c r="C9936">
        <v>1913</v>
      </c>
      <c r="D9936" s="2" t="s">
        <v>26</v>
      </c>
      <c r="E9936">
        <v>955.42</v>
      </c>
      <c r="F9936">
        <v>986.38</v>
      </c>
      <c r="G9936">
        <v>953.35</v>
      </c>
      <c r="H9936">
        <v>967.54</v>
      </c>
      <c r="I9936">
        <f>IFERROR(H9935-H9936,"-")</f>
        <v>-752.81</v>
      </c>
      <c r="J9936">
        <v>3812817</v>
      </c>
      <c r="K9936">
        <v>958.85</v>
      </c>
      <c r="L9936">
        <v>0.5</v>
      </c>
      <c r="M9936">
        <v>1</v>
      </c>
      <c r="N9936">
        <v>737.13545454545454</v>
      </c>
      <c r="O9936">
        <v>60.54</v>
      </c>
      <c r="P9936">
        <v>230.4</v>
      </c>
      <c r="Q9936">
        <v>1509.18</v>
      </c>
      <c r="R9936">
        <v>-34.909999999999997</v>
      </c>
      <c r="S9936">
        <v>1508.92</v>
      </c>
      <c r="T9936">
        <v>93.23</v>
      </c>
      <c r="U9936">
        <v>0.94</v>
      </c>
      <c r="V9936">
        <v>3689052960.1799998</v>
      </c>
      <c r="W9936">
        <v>34.18</v>
      </c>
    </row>
    <row r="9937" spans="1:23" x14ac:dyDescent="0.3">
      <c r="A9937" s="1">
        <v>5098</v>
      </c>
      <c r="B9937">
        <v>12</v>
      </c>
      <c r="C9937">
        <v>1913</v>
      </c>
      <c r="D9937" s="2" t="s">
        <v>23</v>
      </c>
      <c r="E9937">
        <v>473.38</v>
      </c>
      <c r="F9937">
        <v>504.41</v>
      </c>
      <c r="G9937">
        <v>451.56</v>
      </c>
      <c r="H9937">
        <v>494.63</v>
      </c>
      <c r="I9937">
        <f>IFERROR(H9936-H9937,"-")</f>
        <v>472.90999999999997</v>
      </c>
      <c r="J9937">
        <v>9555873</v>
      </c>
      <c r="K9937">
        <v>487.03</v>
      </c>
      <c r="L9937">
        <v>1</v>
      </c>
      <c r="M9937">
        <v>1</v>
      </c>
      <c r="N9937">
        <v>692.07454545454539</v>
      </c>
      <c r="O9937">
        <v>56.64</v>
      </c>
      <c r="P9937">
        <v>-197.44</v>
      </c>
      <c r="Q9937">
        <v>1464.12</v>
      </c>
      <c r="R9937">
        <v>-79.97</v>
      </c>
      <c r="S9937">
        <v>1508.92</v>
      </c>
      <c r="T9937">
        <v>93.23</v>
      </c>
      <c r="U9937">
        <v>0.84</v>
      </c>
      <c r="V9937">
        <v>4726621461.9899998</v>
      </c>
      <c r="W9937">
        <v>17.37</v>
      </c>
    </row>
    <row r="9938" spans="1:23" x14ac:dyDescent="0.3">
      <c r="A9938" s="1">
        <v>5099</v>
      </c>
      <c r="B9938">
        <v>12</v>
      </c>
      <c r="C9938">
        <v>1913</v>
      </c>
      <c r="D9938" s="2" t="s">
        <v>22</v>
      </c>
      <c r="E9938">
        <v>944.2</v>
      </c>
      <c r="F9938">
        <v>986.06</v>
      </c>
      <c r="G9938">
        <v>922.41</v>
      </c>
      <c r="H9938">
        <v>949.65</v>
      </c>
      <c r="I9938">
        <f>IFERROR(H9937-H9938,"-")</f>
        <v>-455.02</v>
      </c>
      <c r="J9938">
        <v>7985717</v>
      </c>
      <c r="K9938">
        <v>955.91</v>
      </c>
      <c r="L9938">
        <v>1</v>
      </c>
      <c r="M9938">
        <v>1.5</v>
      </c>
      <c r="N9938">
        <v>750.15090909090907</v>
      </c>
      <c r="O9938">
        <v>48.54</v>
      </c>
      <c r="P9938">
        <v>199.5</v>
      </c>
      <c r="Q9938">
        <v>1522.2</v>
      </c>
      <c r="R9938">
        <v>-21.89</v>
      </c>
      <c r="S9938">
        <v>1508.92</v>
      </c>
      <c r="T9938">
        <v>93.23</v>
      </c>
      <c r="U9938">
        <v>0.77</v>
      </c>
      <c r="V9938">
        <v>7583636149.0500002</v>
      </c>
      <c r="W9938">
        <v>25.15</v>
      </c>
    </row>
    <row r="9939" spans="1:23" x14ac:dyDescent="0.3">
      <c r="A9939" s="1">
        <v>5100</v>
      </c>
      <c r="B9939">
        <v>12</v>
      </c>
      <c r="C9939">
        <v>1913</v>
      </c>
      <c r="D9939" s="2" t="s">
        <v>25</v>
      </c>
      <c r="E9939">
        <v>567.80999999999995</v>
      </c>
      <c r="F9939">
        <v>617.6</v>
      </c>
      <c r="G9939">
        <v>554.25</v>
      </c>
      <c r="H9939">
        <v>603.61</v>
      </c>
      <c r="I9939">
        <f>IFERROR(H9938-H9939,"-")</f>
        <v>346.03999999999996</v>
      </c>
      <c r="J9939">
        <v>1142294</v>
      </c>
      <c r="K9939">
        <v>599.42999999999995</v>
      </c>
      <c r="L9939">
        <v>1</v>
      </c>
      <c r="M9939">
        <v>1</v>
      </c>
      <c r="N9939">
        <v>735.70454545454538</v>
      </c>
      <c r="O9939">
        <v>46.09</v>
      </c>
      <c r="P9939">
        <v>-132.09</v>
      </c>
      <c r="Q9939">
        <v>1507.75</v>
      </c>
      <c r="R9939">
        <v>-36.340000000000003</v>
      </c>
      <c r="S9939">
        <v>1508.92</v>
      </c>
      <c r="T9939">
        <v>93.23</v>
      </c>
      <c r="U9939">
        <v>0.6</v>
      </c>
      <c r="V9939">
        <v>689500081.34000003</v>
      </c>
      <c r="W9939">
        <v>13.42</v>
      </c>
    </row>
    <row r="9940" spans="1:23" x14ac:dyDescent="0.3">
      <c r="A9940" s="1">
        <v>5101</v>
      </c>
      <c r="B9940">
        <v>12</v>
      </c>
      <c r="C9940">
        <v>1913</v>
      </c>
      <c r="D9940" s="2" t="s">
        <v>22</v>
      </c>
      <c r="E9940">
        <v>1135.4000000000001</v>
      </c>
      <c r="F9940">
        <v>1163.6400000000001</v>
      </c>
      <c r="G9940">
        <v>1128.17</v>
      </c>
      <c r="H9940">
        <v>1151.23</v>
      </c>
      <c r="I9940">
        <f>IFERROR(H9939-H9940,"-")</f>
        <v>-547.62</v>
      </c>
      <c r="J9940">
        <v>6106481</v>
      </c>
      <c r="K9940">
        <v>1157.72</v>
      </c>
      <c r="L9940">
        <v>1</v>
      </c>
      <c r="M9940">
        <v>1</v>
      </c>
      <c r="N9940">
        <v>769.65181818181816</v>
      </c>
      <c r="O9940">
        <v>56.33</v>
      </c>
      <c r="P9940">
        <v>381.58</v>
      </c>
      <c r="Q9940">
        <v>1541.7</v>
      </c>
      <c r="R9940">
        <v>-2.39</v>
      </c>
      <c r="S9940">
        <v>1508.92</v>
      </c>
      <c r="T9940">
        <v>93.23</v>
      </c>
      <c r="U9940">
        <v>1.01</v>
      </c>
      <c r="V9940">
        <v>7029964121.6300001</v>
      </c>
      <c r="W9940">
        <v>66.47</v>
      </c>
    </row>
    <row r="9941" spans="1:23" x14ac:dyDescent="0.3">
      <c r="A9941" s="1">
        <v>5102</v>
      </c>
      <c r="B9941">
        <v>12</v>
      </c>
      <c r="C9941">
        <v>1913</v>
      </c>
      <c r="D9941" s="2" t="s">
        <v>23</v>
      </c>
      <c r="E9941">
        <v>120.9</v>
      </c>
      <c r="F9941">
        <v>137.36000000000001</v>
      </c>
      <c r="G9941">
        <v>82.71</v>
      </c>
      <c r="H9941">
        <v>98.07</v>
      </c>
      <c r="I9941">
        <f>IFERROR(H9940-H9941,"-")</f>
        <v>1053.1600000000001</v>
      </c>
      <c r="J9941">
        <v>9242678</v>
      </c>
      <c r="K9941">
        <v>107.45</v>
      </c>
      <c r="L9941">
        <v>0</v>
      </c>
      <c r="M9941">
        <v>1</v>
      </c>
      <c r="N9941">
        <v>727.64</v>
      </c>
      <c r="O9941">
        <v>48.02</v>
      </c>
      <c r="P9941">
        <v>-629.57000000000005</v>
      </c>
      <c r="Q9941">
        <v>1499.69</v>
      </c>
      <c r="R9941">
        <v>-44.41</v>
      </c>
      <c r="S9941">
        <v>1508.92</v>
      </c>
      <c r="T9941">
        <v>93.23</v>
      </c>
      <c r="U9941">
        <v>0.93</v>
      </c>
      <c r="V9941">
        <v>906429431.46000004</v>
      </c>
      <c r="W9941">
        <v>2.65</v>
      </c>
    </row>
    <row r="9942" spans="1:23" x14ac:dyDescent="0.3">
      <c r="A9942" s="1">
        <v>5103</v>
      </c>
      <c r="B9942">
        <v>12</v>
      </c>
      <c r="C9942">
        <v>1913</v>
      </c>
      <c r="D9942" s="2" t="s">
        <v>26</v>
      </c>
      <c r="E9942">
        <v>171.39</v>
      </c>
      <c r="F9942">
        <v>184.12</v>
      </c>
      <c r="G9942">
        <v>128.35</v>
      </c>
      <c r="H9942">
        <v>182.44</v>
      </c>
      <c r="I9942">
        <f>IFERROR(H9941-H9942,"-")</f>
        <v>-84.37</v>
      </c>
      <c r="J9942">
        <v>1979825</v>
      </c>
      <c r="K9942">
        <v>183.23</v>
      </c>
      <c r="L9942">
        <v>0</v>
      </c>
      <c r="M9942">
        <v>1</v>
      </c>
      <c r="N9942">
        <v>734.76545454545442</v>
      </c>
      <c r="O9942">
        <v>42.19</v>
      </c>
      <c r="P9942">
        <v>-552.33000000000004</v>
      </c>
      <c r="Q9942">
        <v>1506.81</v>
      </c>
      <c r="R9942">
        <v>-37.28</v>
      </c>
      <c r="S9942">
        <v>1508.92</v>
      </c>
      <c r="T9942">
        <v>93.23</v>
      </c>
      <c r="U9942">
        <v>0.6</v>
      </c>
      <c r="V9942">
        <v>361199273</v>
      </c>
      <c r="W9942">
        <v>3.98</v>
      </c>
    </row>
    <row r="9943" spans="1:23" x14ac:dyDescent="0.3">
      <c r="A9943" s="1">
        <v>5104</v>
      </c>
      <c r="B9943">
        <v>12</v>
      </c>
      <c r="C9943">
        <v>1913</v>
      </c>
      <c r="D9943" s="2" t="s">
        <v>26</v>
      </c>
      <c r="E9943">
        <v>940.85</v>
      </c>
      <c r="F9943">
        <v>966.12</v>
      </c>
      <c r="G9943">
        <v>915.68</v>
      </c>
      <c r="H9943">
        <v>949.94</v>
      </c>
      <c r="I9943">
        <f>IFERROR(H9942-H9943,"-")</f>
        <v>-767.5</v>
      </c>
      <c r="J9943">
        <v>1094644</v>
      </c>
      <c r="K9943">
        <v>954.11</v>
      </c>
      <c r="L9943">
        <v>0</v>
      </c>
      <c r="M9943">
        <v>1</v>
      </c>
      <c r="N9943">
        <v>789.82181818181823</v>
      </c>
      <c r="O9943">
        <v>36.24</v>
      </c>
      <c r="P9943">
        <v>160.12</v>
      </c>
      <c r="Q9943">
        <v>1561.87</v>
      </c>
      <c r="R9943">
        <v>17.78</v>
      </c>
      <c r="S9943">
        <v>1508.92</v>
      </c>
      <c r="T9943">
        <v>93.23</v>
      </c>
      <c r="U9943">
        <v>0.54</v>
      </c>
      <c r="V9943">
        <v>1039846121.36</v>
      </c>
      <c r="W9943">
        <v>28.55</v>
      </c>
    </row>
    <row r="9944" spans="1:23" x14ac:dyDescent="0.3">
      <c r="A9944" s="1">
        <v>5105</v>
      </c>
      <c r="B9944">
        <v>12</v>
      </c>
      <c r="C9944">
        <v>1913</v>
      </c>
      <c r="D9944" s="2" t="s">
        <v>24</v>
      </c>
      <c r="E9944">
        <v>1477.27</v>
      </c>
      <c r="F9944">
        <v>1500.67</v>
      </c>
      <c r="G9944">
        <v>1476.98</v>
      </c>
      <c r="H9944">
        <v>1499.78</v>
      </c>
      <c r="I9944">
        <f>IFERROR(H9943-H9944,"-")</f>
        <v>-549.83999999999992</v>
      </c>
      <c r="J9944">
        <v>7242318</v>
      </c>
      <c r="K9944">
        <v>1504.06</v>
      </c>
      <c r="L9944">
        <v>0</v>
      </c>
      <c r="M9944">
        <v>1</v>
      </c>
      <c r="N9944">
        <v>740.30363636363643</v>
      </c>
      <c r="O9944">
        <v>39.81</v>
      </c>
      <c r="P9944">
        <v>759.48</v>
      </c>
      <c r="Q9944">
        <v>1512.35</v>
      </c>
      <c r="R9944">
        <v>-31.74</v>
      </c>
      <c r="S9944">
        <v>1508.92</v>
      </c>
      <c r="T9944">
        <v>93.23</v>
      </c>
      <c r="U9944">
        <v>0.5</v>
      </c>
      <c r="V9944">
        <v>10861883690.040001</v>
      </c>
      <c r="W9944">
        <v>432.44</v>
      </c>
    </row>
    <row r="9945" spans="1:23" x14ac:dyDescent="0.3">
      <c r="A9945" s="1">
        <v>5106</v>
      </c>
      <c r="B9945">
        <v>12</v>
      </c>
      <c r="C9945">
        <v>1913</v>
      </c>
      <c r="D9945" s="2" t="s">
        <v>25</v>
      </c>
      <c r="E9945">
        <v>212.17</v>
      </c>
      <c r="F9945">
        <v>237.11</v>
      </c>
      <c r="G9945">
        <v>188.81</v>
      </c>
      <c r="H9945">
        <v>189.8</v>
      </c>
      <c r="I9945">
        <f>IFERROR(H9944-H9945,"-")</f>
        <v>1309.98</v>
      </c>
      <c r="J9945">
        <v>3692673</v>
      </c>
      <c r="K9945">
        <v>180.18</v>
      </c>
      <c r="L9945">
        <v>0</v>
      </c>
      <c r="M9945">
        <v>1</v>
      </c>
      <c r="N9945">
        <v>702.07363636363641</v>
      </c>
      <c r="O9945">
        <v>30.21</v>
      </c>
      <c r="P9945">
        <v>-512.27</v>
      </c>
      <c r="Q9945">
        <v>1474.12</v>
      </c>
      <c r="R9945">
        <v>-69.97</v>
      </c>
      <c r="S9945">
        <v>1508.92</v>
      </c>
      <c r="T9945">
        <v>93.23</v>
      </c>
      <c r="U9945">
        <v>1.47</v>
      </c>
      <c r="V9945">
        <v>700869335.39999998</v>
      </c>
      <c r="W9945">
        <v>9.41</v>
      </c>
    </row>
    <row r="9946" spans="1:23" x14ac:dyDescent="0.3">
      <c r="A9946" s="1">
        <v>5107</v>
      </c>
      <c r="B9946">
        <v>12</v>
      </c>
      <c r="C9946">
        <v>1913</v>
      </c>
      <c r="D9946" s="2" t="s">
        <v>24</v>
      </c>
      <c r="E9946">
        <v>1026.67</v>
      </c>
      <c r="F9946">
        <v>1042.73</v>
      </c>
      <c r="G9946">
        <v>1015.39</v>
      </c>
      <c r="H9946">
        <v>1021.8</v>
      </c>
      <c r="I9946">
        <f>IFERROR(H9945-H9946,"-")</f>
        <v>-832</v>
      </c>
      <c r="J9946">
        <v>1388023</v>
      </c>
      <c r="K9946">
        <v>1024.49</v>
      </c>
      <c r="L9946">
        <v>0.5</v>
      </c>
      <c r="M9946">
        <v>1.5</v>
      </c>
      <c r="N9946">
        <v>774.0627272727271</v>
      </c>
      <c r="O9946">
        <v>63.32</v>
      </c>
      <c r="P9946">
        <v>247.74</v>
      </c>
      <c r="Q9946">
        <v>1546.11</v>
      </c>
      <c r="R9946">
        <v>2.02</v>
      </c>
      <c r="S9946">
        <v>1508.92</v>
      </c>
      <c r="T9946">
        <v>93.23</v>
      </c>
      <c r="U9946">
        <v>0.78</v>
      </c>
      <c r="V9946">
        <v>1418281901.4000001</v>
      </c>
      <c r="W9946">
        <v>28.83</v>
      </c>
    </row>
    <row r="9947" spans="1:23" x14ac:dyDescent="0.3">
      <c r="A9947" s="1">
        <v>5108</v>
      </c>
      <c r="B9947">
        <v>12</v>
      </c>
      <c r="C9947">
        <v>1913</v>
      </c>
      <c r="D9947" s="2" t="s">
        <v>26</v>
      </c>
      <c r="E9947">
        <v>454.21</v>
      </c>
      <c r="F9947">
        <v>492.61</v>
      </c>
      <c r="G9947">
        <v>428.79</v>
      </c>
      <c r="H9947">
        <v>471.87</v>
      </c>
      <c r="I9947">
        <f>IFERROR(H9946-H9947,"-")</f>
        <v>549.92999999999995</v>
      </c>
      <c r="J9947">
        <v>2118315</v>
      </c>
      <c r="K9947">
        <v>463.11</v>
      </c>
      <c r="L9947">
        <v>0</v>
      </c>
      <c r="M9947">
        <v>1</v>
      </c>
      <c r="N9947">
        <v>760.51636363636362</v>
      </c>
      <c r="O9947">
        <v>68.33</v>
      </c>
      <c r="P9947">
        <v>-288.64999999999998</v>
      </c>
      <c r="Q9947">
        <v>1532.56</v>
      </c>
      <c r="R9947">
        <v>-11.53</v>
      </c>
      <c r="S9947">
        <v>1508.92</v>
      </c>
      <c r="T9947">
        <v>93.23</v>
      </c>
      <c r="U9947">
        <v>1.17</v>
      </c>
      <c r="V9947">
        <v>999569299.04999995</v>
      </c>
      <c r="W9947">
        <v>10.83</v>
      </c>
    </row>
    <row r="9948" spans="1:23" x14ac:dyDescent="0.3">
      <c r="A9948" s="1">
        <v>5109</v>
      </c>
      <c r="B9948">
        <v>12</v>
      </c>
      <c r="C9948">
        <v>1913</v>
      </c>
      <c r="D9948" s="2" t="s">
        <v>26</v>
      </c>
      <c r="E9948">
        <v>1147.58</v>
      </c>
      <c r="F9948">
        <v>1164.8</v>
      </c>
      <c r="G9948">
        <v>1112.75</v>
      </c>
      <c r="H9948">
        <v>1133.47</v>
      </c>
      <c r="I9948">
        <f>IFERROR(H9947-H9948,"-")</f>
        <v>-661.6</v>
      </c>
      <c r="J9948">
        <v>6860690</v>
      </c>
      <c r="K9948">
        <v>1127.71</v>
      </c>
      <c r="L9948">
        <v>0</v>
      </c>
      <c r="M9948">
        <v>1.5</v>
      </c>
      <c r="N9948">
        <v>804.0627272727271</v>
      </c>
      <c r="O9948">
        <v>34.57</v>
      </c>
      <c r="P9948">
        <v>329.41</v>
      </c>
      <c r="Q9948">
        <v>1576.11</v>
      </c>
      <c r="R9948">
        <v>32.020000000000003</v>
      </c>
      <c r="S9948">
        <v>1508.92</v>
      </c>
      <c r="T9948">
        <v>93.23</v>
      </c>
      <c r="U9948">
        <v>1</v>
      </c>
      <c r="V9948">
        <v>7776386294.3000002</v>
      </c>
      <c r="W9948">
        <v>111.91</v>
      </c>
    </row>
    <row r="9949" spans="1:23" x14ac:dyDescent="0.3">
      <c r="A9949" s="1">
        <v>5110</v>
      </c>
      <c r="B9949">
        <v>12</v>
      </c>
      <c r="C9949">
        <v>1913</v>
      </c>
      <c r="D9949" s="2" t="s">
        <v>26</v>
      </c>
      <c r="E9949">
        <v>793.23</v>
      </c>
      <c r="F9949">
        <v>798.71</v>
      </c>
      <c r="G9949">
        <v>783.39</v>
      </c>
      <c r="H9949">
        <v>790.74</v>
      </c>
      <c r="I9949">
        <f>IFERROR(H9948-H9949,"-")</f>
        <v>342.73</v>
      </c>
      <c r="J9949">
        <v>8457172</v>
      </c>
      <c r="K9949">
        <v>797.84</v>
      </c>
      <c r="L9949">
        <v>0</v>
      </c>
      <c r="M9949">
        <v>1</v>
      </c>
      <c r="N9949">
        <v>790.56272727272733</v>
      </c>
      <c r="O9949">
        <v>64.41</v>
      </c>
      <c r="P9949">
        <v>0.18</v>
      </c>
      <c r="Q9949">
        <v>1562.61</v>
      </c>
      <c r="R9949">
        <v>18.52</v>
      </c>
      <c r="S9949">
        <v>1508.92</v>
      </c>
      <c r="T9949">
        <v>93.23</v>
      </c>
      <c r="U9949">
        <v>0.79</v>
      </c>
      <c r="V9949">
        <v>6687424187.2799997</v>
      </c>
      <c r="W9949">
        <v>16.579999999999998</v>
      </c>
    </row>
    <row r="9950" spans="1:23" x14ac:dyDescent="0.3">
      <c r="A9950" s="1">
        <v>5111</v>
      </c>
      <c r="B9950">
        <v>12</v>
      </c>
      <c r="C9950">
        <v>1913</v>
      </c>
      <c r="D9950" s="2" t="s">
        <v>23</v>
      </c>
      <c r="E9950">
        <v>937.04</v>
      </c>
      <c r="F9950">
        <v>981.9</v>
      </c>
      <c r="G9950">
        <v>925.14</v>
      </c>
      <c r="H9950">
        <v>977.03</v>
      </c>
      <c r="I9950">
        <f>IFERROR(H9949-H9950,"-")</f>
        <v>-186.28999999999996</v>
      </c>
      <c r="J9950">
        <v>3666570</v>
      </c>
      <c r="K9950">
        <v>979.98</v>
      </c>
      <c r="L9950">
        <v>1</v>
      </c>
      <c r="M9950">
        <v>1</v>
      </c>
      <c r="N9950">
        <v>833.43454545454551</v>
      </c>
      <c r="O9950">
        <v>44.1</v>
      </c>
      <c r="P9950">
        <v>143.6</v>
      </c>
      <c r="Q9950">
        <v>1605.48</v>
      </c>
      <c r="R9950">
        <v>61.39</v>
      </c>
      <c r="S9950">
        <v>1508.92</v>
      </c>
      <c r="T9950">
        <v>93.23</v>
      </c>
      <c r="U9950">
        <v>0.72</v>
      </c>
      <c r="V9950">
        <v>3582348887.0999999</v>
      </c>
      <c r="W9950">
        <v>19.97</v>
      </c>
    </row>
    <row r="9951" spans="1:23" x14ac:dyDescent="0.3">
      <c r="A9951" s="1">
        <v>5112</v>
      </c>
      <c r="B9951">
        <v>12</v>
      </c>
      <c r="C9951">
        <v>1913</v>
      </c>
      <c r="D9951" s="2" t="s">
        <v>24</v>
      </c>
      <c r="E9951">
        <v>677.49</v>
      </c>
      <c r="F9951">
        <v>712.18</v>
      </c>
      <c r="G9951">
        <v>629.16999999999996</v>
      </c>
      <c r="H9951">
        <v>689.1</v>
      </c>
      <c r="I9951">
        <f>IFERROR(H9950-H9951,"-")</f>
        <v>287.92999999999995</v>
      </c>
      <c r="J9951">
        <v>5938519</v>
      </c>
      <c r="K9951">
        <v>681.39</v>
      </c>
      <c r="L9951">
        <v>1</v>
      </c>
      <c r="M9951">
        <v>1</v>
      </c>
      <c r="N9951">
        <v>838.14363636363657</v>
      </c>
      <c r="O9951">
        <v>30.6</v>
      </c>
      <c r="P9951">
        <v>-149.04</v>
      </c>
      <c r="Q9951">
        <v>1610.19</v>
      </c>
      <c r="R9951">
        <v>66.099999999999994</v>
      </c>
      <c r="S9951">
        <v>1508.92</v>
      </c>
      <c r="T9951">
        <v>93.23</v>
      </c>
      <c r="U9951">
        <v>0.78</v>
      </c>
      <c r="V9951">
        <v>4092233442.9000001</v>
      </c>
      <c r="W9951">
        <v>20.74</v>
      </c>
    </row>
    <row r="9952" spans="1:23" x14ac:dyDescent="0.3">
      <c r="A9952" s="1">
        <v>5113</v>
      </c>
      <c r="B9952">
        <v>12</v>
      </c>
      <c r="C9952">
        <v>1913</v>
      </c>
      <c r="D9952" s="2" t="s">
        <v>24</v>
      </c>
      <c r="E9952">
        <v>161.82</v>
      </c>
      <c r="F9952">
        <v>199.39</v>
      </c>
      <c r="G9952">
        <v>127.61</v>
      </c>
      <c r="H9952">
        <v>176.45</v>
      </c>
      <c r="I9952">
        <f>IFERROR(H9951-H9952,"-")</f>
        <v>512.65000000000009</v>
      </c>
      <c r="J9952">
        <v>9620492</v>
      </c>
      <c r="K9952">
        <v>170.52</v>
      </c>
      <c r="L9952">
        <v>0.5</v>
      </c>
      <c r="M9952">
        <v>2</v>
      </c>
      <c r="N9952">
        <v>861.44636363636357</v>
      </c>
      <c r="O9952">
        <v>61.41</v>
      </c>
      <c r="P9952">
        <v>-685</v>
      </c>
      <c r="Q9952">
        <v>1633.49</v>
      </c>
      <c r="R9952">
        <v>89.4</v>
      </c>
      <c r="S9952">
        <v>1508.92</v>
      </c>
      <c r="T9952">
        <v>93.23</v>
      </c>
      <c r="U9952">
        <v>0.75</v>
      </c>
      <c r="V9952">
        <v>1697535813.4000001</v>
      </c>
      <c r="W9952">
        <v>8.0299999999999994</v>
      </c>
    </row>
    <row r="9953" spans="1:23" x14ac:dyDescent="0.3">
      <c r="A9953" s="1">
        <v>5114</v>
      </c>
      <c r="B9953">
        <v>12</v>
      </c>
      <c r="C9953">
        <v>1913</v>
      </c>
      <c r="D9953" s="2" t="s">
        <v>24</v>
      </c>
      <c r="E9953">
        <v>768.45</v>
      </c>
      <c r="F9953">
        <v>799.95</v>
      </c>
      <c r="G9953">
        <v>763.37</v>
      </c>
      <c r="H9953">
        <v>788.06</v>
      </c>
      <c r="I9953">
        <f>IFERROR(H9952-H9953,"-")</f>
        <v>-611.6099999999999</v>
      </c>
      <c r="J9953">
        <v>5794766</v>
      </c>
      <c r="K9953">
        <v>792.7</v>
      </c>
      <c r="L9953">
        <v>0</v>
      </c>
      <c r="M9953">
        <v>1</v>
      </c>
      <c r="N9953">
        <v>897.26181818181806</v>
      </c>
      <c r="O9953">
        <v>35.79</v>
      </c>
      <c r="P9953">
        <v>-109.2</v>
      </c>
      <c r="Q9953">
        <v>1669.31</v>
      </c>
      <c r="R9953">
        <v>125.22</v>
      </c>
      <c r="S9953">
        <v>1508.92</v>
      </c>
      <c r="T9953">
        <v>93.23</v>
      </c>
      <c r="U9953">
        <v>0.69</v>
      </c>
      <c r="V9953">
        <v>4566623293.96</v>
      </c>
      <c r="W9953">
        <v>58.18</v>
      </c>
    </row>
    <row r="9954" spans="1:23" x14ac:dyDescent="0.3">
      <c r="A9954" s="1">
        <v>5115</v>
      </c>
      <c r="B9954">
        <v>1</v>
      </c>
      <c r="C9954">
        <v>1914</v>
      </c>
      <c r="D9954" s="2" t="s">
        <v>26</v>
      </c>
      <c r="E9954">
        <v>361.24</v>
      </c>
      <c r="F9954">
        <v>407.87</v>
      </c>
      <c r="G9954">
        <v>324.45999999999998</v>
      </c>
      <c r="H9954">
        <v>405.24</v>
      </c>
      <c r="I9954">
        <f>IFERROR(H9953-H9954,"-")</f>
        <v>382.81999999999994</v>
      </c>
      <c r="J9954">
        <v>1161730</v>
      </c>
      <c r="K9954">
        <v>396.41</v>
      </c>
      <c r="L9954">
        <v>1</v>
      </c>
      <c r="M9954">
        <v>1</v>
      </c>
      <c r="N9954">
        <v>882.11363636363637</v>
      </c>
      <c r="O9954">
        <v>35.54</v>
      </c>
      <c r="P9954">
        <v>-476.87</v>
      </c>
      <c r="Q9954">
        <v>1654.16</v>
      </c>
      <c r="R9954">
        <v>110.07</v>
      </c>
      <c r="S9954">
        <v>1508.92</v>
      </c>
      <c r="T9954">
        <v>93.23</v>
      </c>
      <c r="U9954">
        <v>1.46</v>
      </c>
      <c r="V9954">
        <v>470779465.19999999</v>
      </c>
      <c r="W9954">
        <v>103.39</v>
      </c>
    </row>
    <row r="9955" spans="1:23" x14ac:dyDescent="0.3">
      <c r="A9955" s="1">
        <v>5116</v>
      </c>
      <c r="B9955">
        <v>1</v>
      </c>
      <c r="C9955">
        <v>1914</v>
      </c>
      <c r="D9955" s="2" t="s">
        <v>26</v>
      </c>
      <c r="E9955">
        <v>1057.01</v>
      </c>
      <c r="F9955">
        <v>1088.01</v>
      </c>
      <c r="G9955">
        <v>1050.3399999999999</v>
      </c>
      <c r="H9955">
        <v>1079.25</v>
      </c>
      <c r="I9955">
        <f>IFERROR(H9954-H9955,"-")</f>
        <v>-674.01</v>
      </c>
      <c r="J9955">
        <v>9291754</v>
      </c>
      <c r="K9955">
        <v>1079.4000000000001</v>
      </c>
      <c r="L9955">
        <v>0</v>
      </c>
      <c r="M9955">
        <v>1</v>
      </c>
      <c r="N9955">
        <v>956.40272727272725</v>
      </c>
      <c r="O9955">
        <v>52.08</v>
      </c>
      <c r="P9955">
        <v>122.85</v>
      </c>
      <c r="Q9955">
        <v>1728.45</v>
      </c>
      <c r="R9955">
        <v>184.36</v>
      </c>
      <c r="S9955">
        <v>1508.92</v>
      </c>
      <c r="T9955">
        <v>93.23</v>
      </c>
      <c r="U9955">
        <v>0.79</v>
      </c>
      <c r="V9955">
        <v>10028125504.5</v>
      </c>
      <c r="W9955">
        <v>43.72</v>
      </c>
    </row>
    <row r="9956" spans="1:23" x14ac:dyDescent="0.3">
      <c r="A9956" s="1">
        <v>5117</v>
      </c>
      <c r="B9956">
        <v>1</v>
      </c>
      <c r="C9956">
        <v>1914</v>
      </c>
      <c r="D9956" s="2" t="s">
        <v>26</v>
      </c>
      <c r="E9956">
        <v>990.75</v>
      </c>
      <c r="F9956">
        <v>994.98</v>
      </c>
      <c r="G9956">
        <v>971.81</v>
      </c>
      <c r="H9956">
        <v>981.68</v>
      </c>
      <c r="I9956">
        <f>IFERROR(H9955-H9956,"-")</f>
        <v>97.57000000000005</v>
      </c>
      <c r="J9956">
        <v>5168170</v>
      </c>
      <c r="K9956">
        <v>977.86</v>
      </c>
      <c r="L9956">
        <v>0</v>
      </c>
      <c r="M9956">
        <v>1.5</v>
      </c>
      <c r="N9956">
        <v>921.73454545454524</v>
      </c>
      <c r="O9956">
        <v>46.96</v>
      </c>
      <c r="P9956">
        <v>59.95</v>
      </c>
      <c r="Q9956">
        <v>1693.78</v>
      </c>
      <c r="R9956">
        <v>149.69</v>
      </c>
      <c r="S9956">
        <v>1508.92</v>
      </c>
      <c r="T9956">
        <v>93.23</v>
      </c>
      <c r="U9956">
        <v>0.67</v>
      </c>
      <c r="V9956">
        <v>5073489125.6000004</v>
      </c>
      <c r="W9956">
        <v>52.53</v>
      </c>
    </row>
    <row r="9957" spans="1:23" x14ac:dyDescent="0.3">
      <c r="A9957" s="1">
        <v>5118</v>
      </c>
      <c r="B9957">
        <v>1</v>
      </c>
      <c r="C9957">
        <v>1914</v>
      </c>
      <c r="D9957" s="2" t="s">
        <v>23</v>
      </c>
      <c r="E9957">
        <v>851.42</v>
      </c>
      <c r="F9957">
        <v>881.94</v>
      </c>
      <c r="G9957">
        <v>846.88</v>
      </c>
      <c r="H9957">
        <v>872.79</v>
      </c>
      <c r="I9957">
        <f>IFERROR(H9956-H9957,"-")</f>
        <v>108.88999999999999</v>
      </c>
      <c r="J9957">
        <v>1938124</v>
      </c>
      <c r="K9957">
        <v>866.56</v>
      </c>
      <c r="L9957">
        <v>1</v>
      </c>
      <c r="M9957">
        <v>1</v>
      </c>
      <c r="N9957">
        <v>942.49818181818182</v>
      </c>
      <c r="O9957">
        <v>49.55</v>
      </c>
      <c r="P9957">
        <v>-69.709999999999994</v>
      </c>
      <c r="Q9957">
        <v>1714.54</v>
      </c>
      <c r="R9957">
        <v>170.45</v>
      </c>
      <c r="S9957">
        <v>1508.92</v>
      </c>
      <c r="T9957">
        <v>93.23</v>
      </c>
      <c r="U9957">
        <v>1.37</v>
      </c>
      <c r="V9957">
        <v>1691575245.96</v>
      </c>
      <c r="W9957">
        <v>51.84</v>
      </c>
    </row>
    <row r="9958" spans="1:23" x14ac:dyDescent="0.3">
      <c r="A9958" s="1">
        <v>5119</v>
      </c>
      <c r="B9958">
        <v>1</v>
      </c>
      <c r="C9958">
        <v>1914</v>
      </c>
      <c r="D9958" s="2" t="s">
        <v>25</v>
      </c>
      <c r="E9958">
        <v>952.3</v>
      </c>
      <c r="F9958">
        <v>961.17</v>
      </c>
      <c r="G9958">
        <v>916.74</v>
      </c>
      <c r="H9958">
        <v>950.88</v>
      </c>
      <c r="I9958">
        <f>IFERROR(H9957-H9958,"-")</f>
        <v>-78.090000000000032</v>
      </c>
      <c r="J9958">
        <v>4701163</v>
      </c>
      <c r="K9958">
        <v>951.58</v>
      </c>
      <c r="L9958">
        <v>0</v>
      </c>
      <c r="M9958">
        <v>1</v>
      </c>
      <c r="N9958">
        <v>875.30454545454529</v>
      </c>
      <c r="O9958">
        <v>56.71</v>
      </c>
      <c r="P9958">
        <v>75.58</v>
      </c>
      <c r="Q9958">
        <v>1647.35</v>
      </c>
      <c r="R9958">
        <v>103.26</v>
      </c>
      <c r="S9958">
        <v>1508.92</v>
      </c>
      <c r="T9958">
        <v>93.23</v>
      </c>
      <c r="U9958">
        <v>0.92</v>
      </c>
      <c r="V9958">
        <v>4470241873.4399996</v>
      </c>
      <c r="W9958">
        <v>332.07</v>
      </c>
    </row>
    <row r="9959" spans="1:23" x14ac:dyDescent="0.3">
      <c r="A9959" s="1">
        <v>5120</v>
      </c>
      <c r="B9959">
        <v>1</v>
      </c>
      <c r="C9959">
        <v>1914</v>
      </c>
      <c r="D9959" s="2" t="s">
        <v>26</v>
      </c>
      <c r="E9959">
        <v>979.41</v>
      </c>
      <c r="F9959">
        <v>1001.25</v>
      </c>
      <c r="G9959">
        <v>972.83</v>
      </c>
      <c r="H9959">
        <v>984.97</v>
      </c>
      <c r="I9959">
        <f>IFERROR(H9958-H9959,"-")</f>
        <v>-34.090000000000032</v>
      </c>
      <c r="J9959">
        <v>2340965</v>
      </c>
      <c r="K9959">
        <v>986.53</v>
      </c>
      <c r="L9959">
        <v>0.5</v>
      </c>
      <c r="M9959">
        <v>2</v>
      </c>
      <c r="N9959">
        <v>907.19454545454539</v>
      </c>
      <c r="O9959">
        <v>48.15</v>
      </c>
      <c r="P9959">
        <v>77.78</v>
      </c>
      <c r="Q9959">
        <v>1679.24</v>
      </c>
      <c r="R9959">
        <v>135.15</v>
      </c>
      <c r="S9959">
        <v>1508.92</v>
      </c>
      <c r="T9959">
        <v>93.23</v>
      </c>
      <c r="U9959">
        <v>0.86</v>
      </c>
      <c r="V9959">
        <v>2305780296.0500002</v>
      </c>
      <c r="W9959">
        <v>52.89</v>
      </c>
    </row>
    <row r="9960" spans="1:23" x14ac:dyDescent="0.3">
      <c r="A9960" s="1">
        <v>5121</v>
      </c>
      <c r="B9960">
        <v>1</v>
      </c>
      <c r="C9960">
        <v>1914</v>
      </c>
      <c r="D9960" s="2" t="s">
        <v>24</v>
      </c>
      <c r="E9960">
        <v>1257.3499999999999</v>
      </c>
      <c r="F9960">
        <v>1264.42</v>
      </c>
      <c r="G9960">
        <v>1252.9000000000001</v>
      </c>
      <c r="H9960">
        <v>1262.33</v>
      </c>
      <c r="I9960">
        <f>IFERROR(H9959-H9960,"-")</f>
        <v>-277.3599999999999</v>
      </c>
      <c r="J9960">
        <v>3200705</v>
      </c>
      <c r="K9960">
        <v>1267.3499999999999</v>
      </c>
      <c r="L9960">
        <v>0.5</v>
      </c>
      <c r="M9960">
        <v>1</v>
      </c>
      <c r="N9960">
        <v>954.25272727272716</v>
      </c>
      <c r="O9960">
        <v>65.2</v>
      </c>
      <c r="P9960">
        <v>308.08</v>
      </c>
      <c r="Q9960">
        <v>1726.3</v>
      </c>
      <c r="R9960">
        <v>182.21</v>
      </c>
      <c r="S9960">
        <v>1508.92</v>
      </c>
      <c r="T9960">
        <v>93.23</v>
      </c>
      <c r="U9960">
        <v>0.86</v>
      </c>
      <c r="V9960">
        <v>4040345942.6500001</v>
      </c>
      <c r="W9960">
        <v>54.06</v>
      </c>
    </row>
    <row r="9961" spans="1:23" x14ac:dyDescent="0.3">
      <c r="A9961" s="1">
        <v>5122</v>
      </c>
      <c r="B9961">
        <v>1</v>
      </c>
      <c r="C9961">
        <v>1914</v>
      </c>
      <c r="D9961" s="2" t="s">
        <v>25</v>
      </c>
      <c r="E9961">
        <v>1023.05</v>
      </c>
      <c r="F9961">
        <v>1071.25</v>
      </c>
      <c r="G9961">
        <v>997.68</v>
      </c>
      <c r="H9961">
        <v>1028.83</v>
      </c>
      <c r="I9961">
        <f>IFERROR(H9960-H9961,"-")</f>
        <v>233.5</v>
      </c>
      <c r="J9961">
        <v>1077462</v>
      </c>
      <c r="K9961">
        <v>1037.55</v>
      </c>
      <c r="L9961">
        <v>0</v>
      </c>
      <c r="M9961">
        <v>2</v>
      </c>
      <c r="N9961">
        <v>971.33818181818174</v>
      </c>
      <c r="O9961">
        <v>62.02</v>
      </c>
      <c r="P9961">
        <v>57.49</v>
      </c>
      <c r="Q9961">
        <v>1743.38</v>
      </c>
      <c r="R9961">
        <v>199.29</v>
      </c>
      <c r="S9961">
        <v>1508.92</v>
      </c>
      <c r="T9961">
        <v>93.23</v>
      </c>
      <c r="U9961">
        <v>0.68</v>
      </c>
      <c r="V9961">
        <v>1108525229.46</v>
      </c>
      <c r="W9961">
        <v>21.06</v>
      </c>
    </row>
    <row r="9962" spans="1:23" x14ac:dyDescent="0.3">
      <c r="A9962" s="1">
        <v>5123</v>
      </c>
      <c r="B9962">
        <v>1</v>
      </c>
      <c r="C9962">
        <v>1914</v>
      </c>
      <c r="D9962" s="2" t="s">
        <v>26</v>
      </c>
      <c r="E9962">
        <v>953.74</v>
      </c>
      <c r="F9962">
        <v>967.44</v>
      </c>
      <c r="G9962">
        <v>925.13</v>
      </c>
      <c r="H9962">
        <v>945.43</v>
      </c>
      <c r="I9962">
        <f>IFERROR(H9961-H9962,"-")</f>
        <v>83.399999999999977</v>
      </c>
      <c r="J9962">
        <v>8773762</v>
      </c>
      <c r="K9962">
        <v>936.48</v>
      </c>
      <c r="L9962">
        <v>0</v>
      </c>
      <c r="M9962">
        <v>1</v>
      </c>
      <c r="N9962">
        <v>922.67090909090916</v>
      </c>
      <c r="O9962">
        <v>69.19</v>
      </c>
      <c r="P9962">
        <v>22.76</v>
      </c>
      <c r="Q9962">
        <v>1694.72</v>
      </c>
      <c r="R9962">
        <v>150.63</v>
      </c>
      <c r="S9962">
        <v>1508.92</v>
      </c>
      <c r="T9962">
        <v>93.23</v>
      </c>
      <c r="U9962">
        <v>0.6</v>
      </c>
      <c r="V9962">
        <v>8294977807.6599998</v>
      </c>
      <c r="W9962">
        <v>832.03</v>
      </c>
    </row>
    <row r="9963" spans="1:23" x14ac:dyDescent="0.3">
      <c r="A9963" s="1">
        <v>5124</v>
      </c>
      <c r="B9963">
        <v>1</v>
      </c>
      <c r="C9963">
        <v>1914</v>
      </c>
      <c r="D9963" s="2" t="s">
        <v>23</v>
      </c>
      <c r="E9963">
        <v>552.54999999999995</v>
      </c>
      <c r="F9963">
        <v>593.58000000000004</v>
      </c>
      <c r="G9963">
        <v>529.67999999999995</v>
      </c>
      <c r="H9963">
        <v>570.41999999999996</v>
      </c>
      <c r="I9963">
        <f>IFERROR(H9962-H9963,"-")</f>
        <v>375.01</v>
      </c>
      <c r="J9963">
        <v>1180159</v>
      </c>
      <c r="K9963">
        <v>574.97</v>
      </c>
      <c r="L9963">
        <v>1</v>
      </c>
      <c r="M9963">
        <v>1</v>
      </c>
      <c r="N9963">
        <v>970.97454545454559</v>
      </c>
      <c r="O9963">
        <v>56.3</v>
      </c>
      <c r="P9963">
        <v>-400.55</v>
      </c>
      <c r="Q9963">
        <v>1743.02</v>
      </c>
      <c r="R9963">
        <v>198.93</v>
      </c>
      <c r="S9963">
        <v>1508.92</v>
      </c>
      <c r="T9963">
        <v>93.23</v>
      </c>
      <c r="U9963">
        <v>0.75</v>
      </c>
      <c r="V9963">
        <v>673186296.77999997</v>
      </c>
      <c r="W9963">
        <v>15.76</v>
      </c>
    </row>
    <row r="9964" spans="1:23" x14ac:dyDescent="0.3">
      <c r="A9964" s="1">
        <v>5125</v>
      </c>
      <c r="B9964">
        <v>1</v>
      </c>
      <c r="C9964">
        <v>1914</v>
      </c>
      <c r="D9964" s="2" t="s">
        <v>22</v>
      </c>
      <c r="E9964">
        <v>609.17999999999995</v>
      </c>
      <c r="F9964">
        <v>622.92999999999995</v>
      </c>
      <c r="G9964">
        <v>605.5</v>
      </c>
      <c r="H9964">
        <v>621.42999999999995</v>
      </c>
      <c r="I9964">
        <f>IFERROR(H9963-H9964,"-")</f>
        <v>-51.009999999999991</v>
      </c>
      <c r="J9964">
        <v>2626134</v>
      </c>
      <c r="K9964">
        <v>626.44000000000005</v>
      </c>
      <c r="L9964">
        <v>0.5</v>
      </c>
      <c r="M9964">
        <v>2</v>
      </c>
      <c r="N9964">
        <v>941.38999999999987</v>
      </c>
      <c r="O9964">
        <v>50.19</v>
      </c>
      <c r="P9964">
        <v>-319.95999999999998</v>
      </c>
      <c r="Q9964">
        <v>1713.44</v>
      </c>
      <c r="R9964">
        <v>169.34</v>
      </c>
      <c r="S9964">
        <v>1508.92</v>
      </c>
      <c r="T9964">
        <v>93.23</v>
      </c>
      <c r="U9964">
        <v>0.75</v>
      </c>
      <c r="V9964">
        <v>1631958451.6199999</v>
      </c>
      <c r="W9964">
        <v>13.86</v>
      </c>
    </row>
    <row r="9965" spans="1:23" x14ac:dyDescent="0.3">
      <c r="A9965" s="1">
        <v>5126</v>
      </c>
      <c r="B9965">
        <v>1</v>
      </c>
      <c r="C9965">
        <v>1914</v>
      </c>
      <c r="D9965" s="2" t="s">
        <v>23</v>
      </c>
      <c r="E9965">
        <v>1244.69</v>
      </c>
      <c r="F9965">
        <v>1250.73</v>
      </c>
      <c r="G9965">
        <v>1211.83</v>
      </c>
      <c r="H9965">
        <v>1222.42</v>
      </c>
      <c r="I9965">
        <f>IFERROR(H9964-H9965,"-")</f>
        <v>-600.99000000000012</v>
      </c>
      <c r="J9965">
        <v>6706946</v>
      </c>
      <c r="K9965">
        <v>1223.01</v>
      </c>
      <c r="L9965">
        <v>0</v>
      </c>
      <c r="M9965">
        <v>1</v>
      </c>
      <c r="N9965">
        <v>968.47909090909093</v>
      </c>
      <c r="O9965">
        <v>36.83</v>
      </c>
      <c r="P9965">
        <v>253.94</v>
      </c>
      <c r="Q9965">
        <v>1740.52</v>
      </c>
      <c r="R9965">
        <v>196.43</v>
      </c>
      <c r="S9965">
        <v>1508.92</v>
      </c>
      <c r="T9965">
        <v>93.23</v>
      </c>
      <c r="U9965">
        <v>1.02</v>
      </c>
      <c r="V9965">
        <v>8198704929.3199997</v>
      </c>
      <c r="W9965">
        <v>25.85</v>
      </c>
    </row>
    <row r="9966" spans="1:23" x14ac:dyDescent="0.3">
      <c r="A9966" s="1">
        <v>5127</v>
      </c>
      <c r="B9966">
        <v>1</v>
      </c>
      <c r="C9966">
        <v>1914</v>
      </c>
      <c r="D9966" s="2" t="s">
        <v>22</v>
      </c>
      <c r="E9966">
        <v>729.14</v>
      </c>
      <c r="F9966">
        <v>739.12</v>
      </c>
      <c r="G9966">
        <v>696.13</v>
      </c>
      <c r="H9966">
        <v>697.9</v>
      </c>
      <c r="I9966">
        <f>IFERROR(H9965-H9966,"-")</f>
        <v>524.5200000000001</v>
      </c>
      <c r="J9966">
        <v>3273806</v>
      </c>
      <c r="K9966">
        <v>697.62</v>
      </c>
      <c r="L9966">
        <v>1</v>
      </c>
      <c r="M9966">
        <v>1.5</v>
      </c>
      <c r="N9966">
        <v>884.720909090909</v>
      </c>
      <c r="O9966">
        <v>43.52</v>
      </c>
      <c r="P9966">
        <v>-186.82</v>
      </c>
      <c r="Q9966">
        <v>1656.77</v>
      </c>
      <c r="R9966">
        <v>112.68</v>
      </c>
      <c r="S9966">
        <v>1508.92</v>
      </c>
      <c r="T9966">
        <v>93.23</v>
      </c>
      <c r="U9966">
        <v>1.21</v>
      </c>
      <c r="V9966">
        <v>2284789207.4000001</v>
      </c>
      <c r="W9966">
        <v>264</v>
      </c>
    </row>
    <row r="9967" spans="1:23" x14ac:dyDescent="0.3">
      <c r="A9967" s="1">
        <v>5128</v>
      </c>
      <c r="B9967">
        <v>1</v>
      </c>
      <c r="C9967">
        <v>1914</v>
      </c>
      <c r="D9967" s="2" t="s">
        <v>26</v>
      </c>
      <c r="E9967">
        <v>1219.0999999999999</v>
      </c>
      <c r="F9967">
        <v>1224.21</v>
      </c>
      <c r="G9967">
        <v>1187.6300000000001</v>
      </c>
      <c r="H9967">
        <v>1210.08</v>
      </c>
      <c r="I9967">
        <f>IFERROR(H9966-H9967,"-")</f>
        <v>-512.17999999999995</v>
      </c>
      <c r="J9967">
        <v>1780385</v>
      </c>
      <c r="K9967">
        <v>1211.42</v>
      </c>
      <c r="L9967">
        <v>0</v>
      </c>
      <c r="M9967">
        <v>1</v>
      </c>
      <c r="N9967">
        <v>942.29181818181826</v>
      </c>
      <c r="O9967">
        <v>61.98</v>
      </c>
      <c r="P9967">
        <v>267.79000000000002</v>
      </c>
      <c r="Q9967">
        <v>1714.34</v>
      </c>
      <c r="R9967">
        <v>170.25</v>
      </c>
      <c r="S9967">
        <v>1508.92</v>
      </c>
      <c r="T9967">
        <v>93.23</v>
      </c>
      <c r="U9967">
        <v>1.49</v>
      </c>
      <c r="V9967">
        <v>2154408280.8000002</v>
      </c>
      <c r="W9967">
        <v>63.37</v>
      </c>
    </row>
    <row r="9968" spans="1:23" x14ac:dyDescent="0.3">
      <c r="A9968" s="1">
        <v>5129</v>
      </c>
      <c r="B9968">
        <v>1</v>
      </c>
      <c r="C9968">
        <v>1914</v>
      </c>
      <c r="D9968" s="2" t="s">
        <v>26</v>
      </c>
      <c r="E9968">
        <v>131.08000000000001</v>
      </c>
      <c r="F9968">
        <v>143.26</v>
      </c>
      <c r="G9968">
        <v>114.69</v>
      </c>
      <c r="H9968">
        <v>133.66</v>
      </c>
      <c r="I9968">
        <f>IFERROR(H9967-H9968,"-")</f>
        <v>1076.4199999999998</v>
      </c>
      <c r="J9968">
        <v>4224899</v>
      </c>
      <c r="K9968">
        <v>130.99</v>
      </c>
      <c r="L9968">
        <v>1</v>
      </c>
      <c r="M9968">
        <v>1</v>
      </c>
      <c r="N9968">
        <v>949.7590909090909</v>
      </c>
      <c r="O9968">
        <v>41.76</v>
      </c>
      <c r="P9968">
        <v>-816.1</v>
      </c>
      <c r="Q9968">
        <v>1721.8</v>
      </c>
      <c r="R9968">
        <v>177.71</v>
      </c>
      <c r="S9968">
        <v>1508.92</v>
      </c>
      <c r="T9968">
        <v>93.23</v>
      </c>
      <c r="U9968">
        <v>0.74</v>
      </c>
      <c r="V9968">
        <v>564700000.34000003</v>
      </c>
      <c r="W9968">
        <v>3.24</v>
      </c>
    </row>
    <row r="9969" spans="1:23" x14ac:dyDescent="0.3">
      <c r="A9969" s="1">
        <v>5130</v>
      </c>
      <c r="B9969">
        <v>1</v>
      </c>
      <c r="C9969">
        <v>1914</v>
      </c>
      <c r="D9969" s="2" t="s">
        <v>23</v>
      </c>
      <c r="E9969">
        <v>1294.07</v>
      </c>
      <c r="F9969">
        <v>1311.82</v>
      </c>
      <c r="G9969">
        <v>1265.27</v>
      </c>
      <c r="H9969">
        <v>1301.67</v>
      </c>
      <c r="I9969">
        <f>IFERROR(H9968-H9969,"-")</f>
        <v>-1168.01</v>
      </c>
      <c r="J9969">
        <v>5542103</v>
      </c>
      <c r="K9969">
        <v>1302.9000000000001</v>
      </c>
      <c r="L9969">
        <v>0.5</v>
      </c>
      <c r="M9969">
        <v>1</v>
      </c>
      <c r="N9969">
        <v>980.52909090909088</v>
      </c>
      <c r="O9969">
        <v>59.01</v>
      </c>
      <c r="P9969">
        <v>321.14</v>
      </c>
      <c r="Q9969">
        <v>1752.57</v>
      </c>
      <c r="R9969">
        <v>208.48</v>
      </c>
      <c r="S9969">
        <v>1508.92</v>
      </c>
      <c r="T9969">
        <v>93.23</v>
      </c>
      <c r="U9969">
        <v>1.03</v>
      </c>
      <c r="V9969">
        <v>7213989212.0100002</v>
      </c>
      <c r="W9969">
        <v>39.83</v>
      </c>
    </row>
    <row r="9970" spans="1:23" x14ac:dyDescent="0.3">
      <c r="A9970" s="1">
        <v>5131</v>
      </c>
      <c r="B9970">
        <v>1</v>
      </c>
      <c r="C9970">
        <v>1914</v>
      </c>
      <c r="D9970" s="2" t="s">
        <v>23</v>
      </c>
      <c r="E9970">
        <v>1480.25</v>
      </c>
      <c r="F9970">
        <v>1505.43</v>
      </c>
      <c r="G9970">
        <v>1456.03</v>
      </c>
      <c r="H9970">
        <v>1502.61</v>
      </c>
      <c r="I9970">
        <f>IFERROR(H9969-H9970,"-")</f>
        <v>-200.93999999999983</v>
      </c>
      <c r="J9970">
        <v>7312533</v>
      </c>
      <c r="K9970">
        <v>1501.77</v>
      </c>
      <c r="L9970">
        <v>0</v>
      </c>
      <c r="M9970">
        <v>1</v>
      </c>
      <c r="N9970">
        <v>927.84454545454548</v>
      </c>
      <c r="O9970">
        <v>39.46</v>
      </c>
      <c r="P9970">
        <v>574.77</v>
      </c>
      <c r="Q9970">
        <v>1699.89</v>
      </c>
      <c r="R9970">
        <v>155.80000000000001</v>
      </c>
      <c r="S9970">
        <v>1508.92</v>
      </c>
      <c r="T9970">
        <v>93.23</v>
      </c>
      <c r="U9970">
        <v>1.1299999999999999</v>
      </c>
      <c r="V9970">
        <v>10987885211.129999</v>
      </c>
      <c r="W9970">
        <v>32.909999999999997</v>
      </c>
    </row>
    <row r="9971" spans="1:23" x14ac:dyDescent="0.3">
      <c r="A9971" s="1">
        <v>5132</v>
      </c>
      <c r="B9971">
        <v>1</v>
      </c>
      <c r="C9971">
        <v>1914</v>
      </c>
      <c r="D9971" s="2" t="s">
        <v>25</v>
      </c>
      <c r="E9971">
        <v>1450.87</v>
      </c>
      <c r="F9971">
        <v>1485.74</v>
      </c>
      <c r="G9971">
        <v>1444.79</v>
      </c>
      <c r="H9971">
        <v>1450.27</v>
      </c>
      <c r="I9971">
        <f>IFERROR(H9970-H9971,"-")</f>
        <v>52.339999999999918</v>
      </c>
      <c r="J9971">
        <v>3431077</v>
      </c>
      <c r="K9971">
        <v>1448.94</v>
      </c>
      <c r="L9971">
        <v>0</v>
      </c>
      <c r="M9971">
        <v>1.5</v>
      </c>
      <c r="N9971">
        <v>805.50636363636363</v>
      </c>
      <c r="O9971">
        <v>63.87</v>
      </c>
      <c r="P9971">
        <v>644.76</v>
      </c>
      <c r="Q9971">
        <v>1577.55</v>
      </c>
      <c r="R9971">
        <v>33.46</v>
      </c>
      <c r="S9971">
        <v>1508.92</v>
      </c>
      <c r="T9971">
        <v>93.23</v>
      </c>
      <c r="U9971">
        <v>0.7</v>
      </c>
      <c r="V9971">
        <v>4975988040.79</v>
      </c>
      <c r="W9971">
        <v>111.59</v>
      </c>
    </row>
    <row r="9972" spans="1:23" x14ac:dyDescent="0.3">
      <c r="A9972" s="1">
        <v>5133</v>
      </c>
      <c r="B9972">
        <v>1</v>
      </c>
      <c r="C9972">
        <v>1914</v>
      </c>
      <c r="D9972" s="2" t="s">
        <v>23</v>
      </c>
      <c r="E9972">
        <v>478.38</v>
      </c>
      <c r="F9972">
        <v>503.86</v>
      </c>
      <c r="G9972">
        <v>475.76</v>
      </c>
      <c r="H9972">
        <v>493.49</v>
      </c>
      <c r="I9972">
        <f>IFERROR(H9971-H9972,"-")</f>
        <v>956.78</v>
      </c>
      <c r="J9972">
        <v>4980749</v>
      </c>
      <c r="K9972">
        <v>485.27</v>
      </c>
      <c r="L9972">
        <v>0</v>
      </c>
      <c r="M9972">
        <v>1</v>
      </c>
      <c r="N9972">
        <v>799.60272727272718</v>
      </c>
      <c r="O9972">
        <v>30.56</v>
      </c>
      <c r="P9972">
        <v>-306.11</v>
      </c>
      <c r="Q9972">
        <v>1571.65</v>
      </c>
      <c r="R9972">
        <v>27.56</v>
      </c>
      <c r="S9972">
        <v>1508.92</v>
      </c>
      <c r="T9972">
        <v>93.23</v>
      </c>
      <c r="U9972">
        <v>1.39</v>
      </c>
      <c r="V9972">
        <v>2457949824.0100002</v>
      </c>
      <c r="W9972">
        <v>15.93</v>
      </c>
    </row>
    <row r="9973" spans="1:23" x14ac:dyDescent="0.3">
      <c r="A9973" s="1">
        <v>5134</v>
      </c>
      <c r="B9973">
        <v>1</v>
      </c>
      <c r="C9973">
        <v>1914</v>
      </c>
      <c r="D9973" s="2" t="s">
        <v>24</v>
      </c>
      <c r="E9973">
        <v>1444.26</v>
      </c>
      <c r="F9973">
        <v>1492.49</v>
      </c>
      <c r="G9973">
        <v>1413.53</v>
      </c>
      <c r="H9973">
        <v>1476.77</v>
      </c>
      <c r="I9973">
        <f>IFERROR(H9972-H9973,"-")</f>
        <v>-983.28</v>
      </c>
      <c r="J9973">
        <v>2462121</v>
      </c>
      <c r="K9973">
        <v>1481.27</v>
      </c>
      <c r="L9973">
        <v>0</v>
      </c>
      <c r="M9973">
        <v>1</v>
      </c>
      <c r="N9973">
        <v>849.86272727272728</v>
      </c>
      <c r="O9973">
        <v>56.41</v>
      </c>
      <c r="P9973">
        <v>626.91</v>
      </c>
      <c r="Q9973">
        <v>1621.91</v>
      </c>
      <c r="R9973">
        <v>77.819999999999993</v>
      </c>
      <c r="S9973">
        <v>1508.92</v>
      </c>
      <c r="T9973">
        <v>93.23</v>
      </c>
      <c r="U9973">
        <v>1.25</v>
      </c>
      <c r="V9973">
        <v>3635986429.1700001</v>
      </c>
      <c r="W9973">
        <v>35.89</v>
      </c>
    </row>
    <row r="9974" spans="1:23" x14ac:dyDescent="0.3">
      <c r="A9974" s="1">
        <v>5135</v>
      </c>
      <c r="B9974">
        <v>1</v>
      </c>
      <c r="C9974">
        <v>1914</v>
      </c>
      <c r="D9974" s="2" t="s">
        <v>25</v>
      </c>
      <c r="E9974">
        <v>282.91000000000003</v>
      </c>
      <c r="F9974">
        <v>307.10000000000002</v>
      </c>
      <c r="G9974">
        <v>236.66</v>
      </c>
      <c r="H9974">
        <v>244.99</v>
      </c>
      <c r="I9974">
        <f>IFERROR(H9973-H9974,"-")</f>
        <v>1231.78</v>
      </c>
      <c r="J9974">
        <v>1569961</v>
      </c>
      <c r="K9974">
        <v>244.69</v>
      </c>
      <c r="L9974">
        <v>0</v>
      </c>
      <c r="M9974">
        <v>2</v>
      </c>
      <c r="N9974">
        <v>839.67727272727268</v>
      </c>
      <c r="O9974">
        <v>48.87</v>
      </c>
      <c r="P9974">
        <v>-594.69000000000005</v>
      </c>
      <c r="Q9974">
        <v>1611.72</v>
      </c>
      <c r="R9974">
        <v>67.63</v>
      </c>
      <c r="S9974">
        <v>1508.92</v>
      </c>
      <c r="T9974">
        <v>93.23</v>
      </c>
      <c r="U9974">
        <v>0.54</v>
      </c>
      <c r="V9974">
        <v>384624745.38999999</v>
      </c>
      <c r="W9974">
        <v>23.85</v>
      </c>
    </row>
    <row r="9975" spans="1:23" x14ac:dyDescent="0.3">
      <c r="A9975" s="1">
        <v>5136</v>
      </c>
      <c r="B9975">
        <v>1</v>
      </c>
      <c r="C9975">
        <v>1914</v>
      </c>
      <c r="D9975" s="2" t="s">
        <v>22</v>
      </c>
      <c r="E9975">
        <v>933.42</v>
      </c>
      <c r="F9975">
        <v>941.59</v>
      </c>
      <c r="G9975">
        <v>909.03</v>
      </c>
      <c r="H9975">
        <v>919.41</v>
      </c>
      <c r="I9975">
        <f>IFERROR(H9974-H9975,"-")</f>
        <v>-674.42</v>
      </c>
      <c r="J9975">
        <v>8879311</v>
      </c>
      <c r="K9975">
        <v>921.62</v>
      </c>
      <c r="L9975">
        <v>0</v>
      </c>
      <c r="M9975">
        <v>1</v>
      </c>
      <c r="N9975">
        <v>878.86363636363637</v>
      </c>
      <c r="O9975">
        <v>49.06</v>
      </c>
      <c r="P9975">
        <v>40.549999999999997</v>
      </c>
      <c r="Q9975">
        <v>1650.91</v>
      </c>
      <c r="R9975">
        <v>106.82</v>
      </c>
      <c r="S9975">
        <v>1508.92</v>
      </c>
      <c r="T9975">
        <v>93.23</v>
      </c>
      <c r="U9975">
        <v>0.6</v>
      </c>
      <c r="V9975">
        <v>8163727326.5100002</v>
      </c>
      <c r="W9975">
        <v>19.29</v>
      </c>
    </row>
    <row r="9976" spans="1:23" x14ac:dyDescent="0.3">
      <c r="A9976" s="1">
        <v>5137</v>
      </c>
      <c r="B9976">
        <v>1</v>
      </c>
      <c r="C9976">
        <v>1914</v>
      </c>
      <c r="D9976" s="2" t="s">
        <v>22</v>
      </c>
      <c r="E9976">
        <v>293.32</v>
      </c>
      <c r="F9976">
        <v>317.64</v>
      </c>
      <c r="G9976">
        <v>292.05</v>
      </c>
      <c r="H9976">
        <v>301.08</v>
      </c>
      <c r="I9976">
        <f>IFERROR(H9975-H9976,"-")</f>
        <v>618.32999999999993</v>
      </c>
      <c r="J9976">
        <v>7081296</v>
      </c>
      <c r="K9976">
        <v>308.64999999999998</v>
      </c>
      <c r="L9976">
        <v>0</v>
      </c>
      <c r="M9976">
        <v>2</v>
      </c>
      <c r="N9976">
        <v>819.47090909090912</v>
      </c>
      <c r="O9976">
        <v>43.2</v>
      </c>
      <c r="P9976">
        <v>-518.39</v>
      </c>
      <c r="Q9976">
        <v>1591.52</v>
      </c>
      <c r="R9976">
        <v>47.43</v>
      </c>
      <c r="S9976">
        <v>1508.92</v>
      </c>
      <c r="T9976">
        <v>93.23</v>
      </c>
      <c r="U9976">
        <v>1.1299999999999999</v>
      </c>
      <c r="V9976">
        <v>2132036599.6800001</v>
      </c>
      <c r="W9976">
        <v>17.59</v>
      </c>
    </row>
    <row r="9977" spans="1:23" x14ac:dyDescent="0.3">
      <c r="A9977" s="1">
        <v>5138</v>
      </c>
      <c r="B9977">
        <v>1</v>
      </c>
      <c r="C9977">
        <v>1914</v>
      </c>
      <c r="D9977" s="2" t="s">
        <v>26</v>
      </c>
      <c r="E9977">
        <v>1357.15</v>
      </c>
      <c r="F9977">
        <v>1402.09</v>
      </c>
      <c r="G9977">
        <v>1318.9</v>
      </c>
      <c r="H9977">
        <v>1331.18</v>
      </c>
      <c r="I9977">
        <f>IFERROR(H9976-H9977,"-")</f>
        <v>-1030.1000000000001</v>
      </c>
      <c r="J9977">
        <v>9319372</v>
      </c>
      <c r="K9977">
        <v>1326.76</v>
      </c>
      <c r="L9977">
        <v>0</v>
      </c>
      <c r="M9977">
        <v>1</v>
      </c>
      <c r="N9977">
        <v>894.25545454545454</v>
      </c>
      <c r="O9977">
        <v>31.14</v>
      </c>
      <c r="P9977">
        <v>436.92</v>
      </c>
      <c r="Q9977">
        <v>1666.3</v>
      </c>
      <c r="R9977">
        <v>122.21</v>
      </c>
      <c r="S9977">
        <v>1508.92</v>
      </c>
      <c r="T9977">
        <v>93.23</v>
      </c>
      <c r="U9977">
        <v>0.56000000000000005</v>
      </c>
      <c r="V9977">
        <v>12405761618.959999</v>
      </c>
      <c r="W9977">
        <v>83.72</v>
      </c>
    </row>
    <row r="9978" spans="1:23" x14ac:dyDescent="0.3">
      <c r="A9978" s="1">
        <v>5139</v>
      </c>
      <c r="B9978">
        <v>1</v>
      </c>
      <c r="C9978">
        <v>1914</v>
      </c>
      <c r="D9978" s="2" t="s">
        <v>22</v>
      </c>
      <c r="E9978">
        <v>1322.8</v>
      </c>
      <c r="F9978">
        <v>1369.73</v>
      </c>
      <c r="G9978">
        <v>1287.94</v>
      </c>
      <c r="H9978">
        <v>1292.22</v>
      </c>
      <c r="I9978">
        <f>IFERROR(H9977-H9978,"-")</f>
        <v>38.960000000000036</v>
      </c>
      <c r="J9978">
        <v>8268150</v>
      </c>
      <c r="K9978">
        <v>1302.07</v>
      </c>
      <c r="L9978">
        <v>1</v>
      </c>
      <c r="M9978">
        <v>1</v>
      </c>
      <c r="N9978">
        <v>799.88363636363636</v>
      </c>
      <c r="O9978">
        <v>42.34</v>
      </c>
      <c r="P9978">
        <v>492.34</v>
      </c>
      <c r="Q9978">
        <v>1571.93</v>
      </c>
      <c r="R9978">
        <v>27.84</v>
      </c>
      <c r="S9978">
        <v>1508.92</v>
      </c>
      <c r="T9978">
        <v>93.23</v>
      </c>
      <c r="U9978">
        <v>0.89</v>
      </c>
      <c r="V9978">
        <v>10684268793</v>
      </c>
      <c r="W9978">
        <v>70.510000000000005</v>
      </c>
    </row>
    <row r="9979" spans="1:23" x14ac:dyDescent="0.3">
      <c r="A9979" s="1">
        <v>5140</v>
      </c>
      <c r="B9979">
        <v>1</v>
      </c>
      <c r="C9979">
        <v>1914</v>
      </c>
      <c r="D9979" s="2" t="s">
        <v>26</v>
      </c>
      <c r="E9979">
        <v>463.51</v>
      </c>
      <c r="F9979">
        <v>503.42</v>
      </c>
      <c r="G9979">
        <v>427.71</v>
      </c>
      <c r="H9979">
        <v>472.13</v>
      </c>
      <c r="I9979">
        <f>IFERROR(H9978-H9979,"-")</f>
        <v>820.09</v>
      </c>
      <c r="J9979">
        <v>8988614</v>
      </c>
      <c r="K9979">
        <v>479.11</v>
      </c>
      <c r="L9979">
        <v>0</v>
      </c>
      <c r="M9979">
        <v>2</v>
      </c>
      <c r="N9979">
        <v>725.39727272727282</v>
      </c>
      <c r="O9979">
        <v>64.39</v>
      </c>
      <c r="P9979">
        <v>-253.27</v>
      </c>
      <c r="Q9979">
        <v>1497.44</v>
      </c>
      <c r="R9979">
        <v>-46.65</v>
      </c>
      <c r="S9979">
        <v>1508.92</v>
      </c>
      <c r="T9979">
        <v>93.23</v>
      </c>
      <c r="U9979">
        <v>1.38</v>
      </c>
      <c r="V9979">
        <v>4243794327.8200002</v>
      </c>
      <c r="W9979">
        <v>272.89999999999998</v>
      </c>
    </row>
    <row r="9980" spans="1:23" x14ac:dyDescent="0.3">
      <c r="A9980" s="1">
        <v>5141</v>
      </c>
      <c r="B9980">
        <v>1</v>
      </c>
      <c r="C9980">
        <v>1914</v>
      </c>
      <c r="D9980" s="2" t="s">
        <v>24</v>
      </c>
      <c r="E9980">
        <v>725.34</v>
      </c>
      <c r="F9980">
        <v>735.64</v>
      </c>
      <c r="G9980">
        <v>689.33</v>
      </c>
      <c r="H9980">
        <v>722.14</v>
      </c>
      <c r="I9980">
        <f>IFERROR(H9979-H9980,"-")</f>
        <v>-250.01</v>
      </c>
      <c r="J9980">
        <v>9275121</v>
      </c>
      <c r="K9980">
        <v>719.52</v>
      </c>
      <c r="L9980">
        <v>1</v>
      </c>
      <c r="M9980">
        <v>1</v>
      </c>
      <c r="N9980">
        <v>716.36545454545455</v>
      </c>
      <c r="O9980">
        <v>58.96</v>
      </c>
      <c r="P9980">
        <v>5.77</v>
      </c>
      <c r="Q9980">
        <v>1488.41</v>
      </c>
      <c r="R9980">
        <v>-55.68</v>
      </c>
      <c r="S9980">
        <v>1508.92</v>
      </c>
      <c r="T9980">
        <v>93.23</v>
      </c>
      <c r="U9980">
        <v>0.77</v>
      </c>
      <c r="V9980">
        <v>6697935878.9399996</v>
      </c>
      <c r="W9980">
        <v>15.7</v>
      </c>
    </row>
    <row r="9981" spans="1:23" x14ac:dyDescent="0.3">
      <c r="A9981" s="1">
        <v>5142</v>
      </c>
      <c r="B9981">
        <v>1</v>
      </c>
      <c r="C9981">
        <v>1914</v>
      </c>
      <c r="D9981" s="2" t="s">
        <v>24</v>
      </c>
      <c r="E9981">
        <v>122.46</v>
      </c>
      <c r="F9981">
        <v>157.84</v>
      </c>
      <c r="G9981">
        <v>94.05</v>
      </c>
      <c r="H9981">
        <v>156.88999999999999</v>
      </c>
      <c r="I9981">
        <f>IFERROR(H9980-H9981,"-")</f>
        <v>565.25</v>
      </c>
      <c r="J9981">
        <v>8207522</v>
      </c>
      <c r="K9981">
        <v>148.44</v>
      </c>
      <c r="L9981">
        <v>0.5</v>
      </c>
      <c r="M9981">
        <v>1</v>
      </c>
      <c r="N9981">
        <v>706.06000000000006</v>
      </c>
      <c r="O9981">
        <v>33.79</v>
      </c>
      <c r="P9981">
        <v>-549.16999999999996</v>
      </c>
      <c r="Q9981">
        <v>1478.11</v>
      </c>
      <c r="R9981">
        <v>-65.989999999999995</v>
      </c>
      <c r="S9981">
        <v>1508.92</v>
      </c>
      <c r="T9981">
        <v>93.23</v>
      </c>
      <c r="U9981">
        <v>0.72</v>
      </c>
      <c r="V9981">
        <v>1287678126.5799999</v>
      </c>
      <c r="W9981">
        <v>6.1</v>
      </c>
    </row>
    <row r="9982" spans="1:23" x14ac:dyDescent="0.3">
      <c r="A9982" s="1">
        <v>5143</v>
      </c>
      <c r="B9982">
        <v>1</v>
      </c>
      <c r="C9982">
        <v>1914</v>
      </c>
      <c r="D9982" s="2" t="s">
        <v>25</v>
      </c>
      <c r="E9982">
        <v>1416.28</v>
      </c>
      <c r="F9982">
        <v>1455.72</v>
      </c>
      <c r="G9982">
        <v>1371.96</v>
      </c>
      <c r="H9982">
        <v>1385.33</v>
      </c>
      <c r="I9982">
        <f>IFERROR(H9981-H9982,"-")</f>
        <v>-1228.44</v>
      </c>
      <c r="J9982">
        <v>5884435</v>
      </c>
      <c r="K9982">
        <v>1377.39</v>
      </c>
      <c r="L9982">
        <v>0</v>
      </c>
      <c r="M9982">
        <v>1</v>
      </c>
      <c r="N9982">
        <v>713.27</v>
      </c>
      <c r="O9982">
        <v>46.94</v>
      </c>
      <c r="P9982">
        <v>672.06</v>
      </c>
      <c r="Q9982">
        <v>1485.32</v>
      </c>
      <c r="R9982">
        <v>-58.78</v>
      </c>
      <c r="S9982">
        <v>1508.92</v>
      </c>
      <c r="T9982">
        <v>93.23</v>
      </c>
      <c r="U9982">
        <v>1.47</v>
      </c>
      <c r="V9982">
        <v>8151884338.5500002</v>
      </c>
      <c r="W9982">
        <v>44.66</v>
      </c>
    </row>
    <row r="9983" spans="1:23" x14ac:dyDescent="0.3">
      <c r="A9983" s="1">
        <v>5144</v>
      </c>
      <c r="B9983">
        <v>1</v>
      </c>
      <c r="C9983">
        <v>1914</v>
      </c>
      <c r="D9983" s="2" t="s">
        <v>26</v>
      </c>
      <c r="E9983">
        <v>1004.1</v>
      </c>
      <c r="F9983">
        <v>1047.5</v>
      </c>
      <c r="G9983">
        <v>961.64</v>
      </c>
      <c r="H9983">
        <v>1046.3499999999999</v>
      </c>
      <c r="I9983">
        <f>IFERROR(H9982-H9983,"-")</f>
        <v>338.98</v>
      </c>
      <c r="J9983">
        <v>3054125</v>
      </c>
      <c r="K9983">
        <v>1052.8699999999999</v>
      </c>
      <c r="L9983">
        <v>0</v>
      </c>
      <c r="M9983">
        <v>1</v>
      </c>
      <c r="N9983">
        <v>611.8154545454546</v>
      </c>
      <c r="O9983">
        <v>46.03</v>
      </c>
      <c r="P9983">
        <v>434.53</v>
      </c>
      <c r="Q9983">
        <v>1383.86</v>
      </c>
      <c r="R9983">
        <v>-160.22999999999999</v>
      </c>
      <c r="S9983">
        <v>1508.92</v>
      </c>
      <c r="T9983">
        <v>93.23</v>
      </c>
      <c r="U9983">
        <v>0.86</v>
      </c>
      <c r="V9983">
        <v>3195683693.75</v>
      </c>
      <c r="W9983">
        <v>36.979999999999997</v>
      </c>
    </row>
    <row r="9984" spans="1:23" x14ac:dyDescent="0.3">
      <c r="A9984" s="1">
        <v>5145</v>
      </c>
      <c r="B9984">
        <v>1</v>
      </c>
      <c r="C9984">
        <v>1914</v>
      </c>
      <c r="D9984" s="2" t="s">
        <v>23</v>
      </c>
      <c r="E9984">
        <v>1341.16</v>
      </c>
      <c r="F9984">
        <v>1373.15</v>
      </c>
      <c r="G9984">
        <v>1333.91</v>
      </c>
      <c r="H9984">
        <v>1364.73</v>
      </c>
      <c r="I9984">
        <f>IFERROR(H9983-H9984,"-")</f>
        <v>-318.38000000000011</v>
      </c>
      <c r="J9984">
        <v>7929867</v>
      </c>
      <c r="K9984">
        <v>1370.33</v>
      </c>
      <c r="L9984">
        <v>0</v>
      </c>
      <c r="M9984">
        <v>2</v>
      </c>
      <c r="N9984">
        <v>557.12454545454534</v>
      </c>
      <c r="O9984">
        <v>46.27</v>
      </c>
      <c r="P9984">
        <v>807.61</v>
      </c>
      <c r="Q9984">
        <v>1329.17</v>
      </c>
      <c r="R9984">
        <v>-214.92</v>
      </c>
      <c r="S9984">
        <v>1508.92</v>
      </c>
      <c r="T9984">
        <v>93.23</v>
      </c>
      <c r="U9984">
        <v>0.97</v>
      </c>
      <c r="V9984">
        <v>10822127390.91</v>
      </c>
      <c r="W9984">
        <v>78.89</v>
      </c>
    </row>
    <row r="9985" spans="1:23" x14ac:dyDescent="0.3">
      <c r="A9985" s="1">
        <v>5146</v>
      </c>
      <c r="B9985">
        <v>2</v>
      </c>
      <c r="C9985">
        <v>1914</v>
      </c>
      <c r="D9985" s="2" t="s">
        <v>22</v>
      </c>
      <c r="E9985">
        <v>682.6</v>
      </c>
      <c r="F9985">
        <v>730.54</v>
      </c>
      <c r="G9985">
        <v>661.11</v>
      </c>
      <c r="H9985">
        <v>676.04</v>
      </c>
      <c r="I9985">
        <f>IFERROR(H9984-H9985,"-")</f>
        <v>688.69</v>
      </c>
      <c r="J9985">
        <v>6219350</v>
      </c>
      <c r="K9985">
        <v>670.1</v>
      </c>
      <c r="L9985">
        <v>1</v>
      </c>
      <c r="M9985">
        <v>1</v>
      </c>
      <c r="N9985">
        <v>442.17090909090911</v>
      </c>
      <c r="O9985">
        <v>45.72</v>
      </c>
      <c r="P9985">
        <v>233.87</v>
      </c>
      <c r="Q9985">
        <v>1214.22</v>
      </c>
      <c r="R9985">
        <v>-329.87</v>
      </c>
      <c r="S9985">
        <v>1508.92</v>
      </c>
      <c r="T9985">
        <v>93.23</v>
      </c>
      <c r="U9985">
        <v>0.82</v>
      </c>
      <c r="V9985">
        <v>4204529374</v>
      </c>
      <c r="W9985">
        <v>87.66</v>
      </c>
    </row>
    <row r="9986" spans="1:23" x14ac:dyDescent="0.3">
      <c r="A9986" s="1">
        <v>5147</v>
      </c>
      <c r="B9986">
        <v>2</v>
      </c>
      <c r="C9986">
        <v>1914</v>
      </c>
      <c r="D9986" s="2" t="s">
        <v>26</v>
      </c>
      <c r="E9986">
        <v>263.68</v>
      </c>
      <c r="F9986">
        <v>269.91000000000003</v>
      </c>
      <c r="G9986">
        <v>259.7</v>
      </c>
      <c r="H9986">
        <v>266.08999999999997</v>
      </c>
      <c r="I9986">
        <f>IFERROR(H9985-H9986,"-")</f>
        <v>409.95</v>
      </c>
      <c r="J9986">
        <v>2362811</v>
      </c>
      <c r="K9986">
        <v>263.27</v>
      </c>
      <c r="L9986">
        <v>0</v>
      </c>
      <c r="M9986">
        <v>1</v>
      </c>
      <c r="N9986">
        <v>448.9354545454546</v>
      </c>
      <c r="O9986">
        <v>41.83</v>
      </c>
      <c r="P9986">
        <v>-182.85</v>
      </c>
      <c r="Q9986">
        <v>1220.98</v>
      </c>
      <c r="R9986">
        <v>-323.11</v>
      </c>
      <c r="S9986">
        <v>1508.92</v>
      </c>
      <c r="T9986">
        <v>93.23</v>
      </c>
      <c r="U9986">
        <v>1.1399999999999999</v>
      </c>
      <c r="V9986">
        <v>628720378.99000001</v>
      </c>
      <c r="W9986">
        <v>10.74</v>
      </c>
    </row>
    <row r="9987" spans="1:23" x14ac:dyDescent="0.3">
      <c r="A9987" s="1">
        <v>5148</v>
      </c>
      <c r="B9987">
        <v>2</v>
      </c>
      <c r="C9987">
        <v>1914</v>
      </c>
      <c r="D9987" s="2" t="s">
        <v>26</v>
      </c>
      <c r="E9987">
        <v>1162</v>
      </c>
      <c r="F9987">
        <v>1166.72</v>
      </c>
      <c r="G9987">
        <v>1123.5899999999999</v>
      </c>
      <c r="H9987">
        <v>1123.71</v>
      </c>
      <c r="I9987">
        <f>IFERROR(H9986-H9987,"-")</f>
        <v>-857.62000000000012</v>
      </c>
      <c r="J9987">
        <v>3953381</v>
      </c>
      <c r="K9987">
        <v>1121.58</v>
      </c>
      <c r="L9987">
        <v>0.5</v>
      </c>
      <c r="M9987">
        <v>1</v>
      </c>
      <c r="N9987">
        <v>523.06454545454551</v>
      </c>
      <c r="O9987">
        <v>65.209999999999994</v>
      </c>
      <c r="P9987">
        <v>600.65</v>
      </c>
      <c r="Q9987">
        <v>1295.1099999999999</v>
      </c>
      <c r="R9987">
        <v>-248.98</v>
      </c>
      <c r="S9987">
        <v>1508.92</v>
      </c>
      <c r="T9987">
        <v>93.23</v>
      </c>
      <c r="U9987">
        <v>0.89</v>
      </c>
      <c r="V9987">
        <v>4442453763.5100002</v>
      </c>
      <c r="W9987">
        <v>71.489999999999995</v>
      </c>
    </row>
    <row r="9988" spans="1:23" x14ac:dyDescent="0.3">
      <c r="A9988" s="1">
        <v>5149</v>
      </c>
      <c r="B9988">
        <v>2</v>
      </c>
      <c r="C9988">
        <v>1914</v>
      </c>
      <c r="D9988" s="2" t="s">
        <v>23</v>
      </c>
      <c r="E9988">
        <v>321.29000000000002</v>
      </c>
      <c r="F9988">
        <v>342.04</v>
      </c>
      <c r="G9988">
        <v>288.77</v>
      </c>
      <c r="H9988">
        <v>293.08999999999997</v>
      </c>
      <c r="I9988">
        <f>IFERROR(H9987-H9988,"-")</f>
        <v>830.62000000000012</v>
      </c>
      <c r="J9988">
        <v>3867728</v>
      </c>
      <c r="K9988">
        <v>298.12</v>
      </c>
      <c r="L9988">
        <v>0</v>
      </c>
      <c r="M9988">
        <v>2</v>
      </c>
      <c r="N9988">
        <v>488.74818181818182</v>
      </c>
      <c r="O9988">
        <v>49.51</v>
      </c>
      <c r="P9988">
        <v>-195.66</v>
      </c>
      <c r="Q9988">
        <v>1260.79</v>
      </c>
      <c r="R9988">
        <v>-283.3</v>
      </c>
      <c r="S9988">
        <v>1508.92</v>
      </c>
      <c r="T9988">
        <v>93.23</v>
      </c>
      <c r="U9988">
        <v>0.92</v>
      </c>
      <c r="V9988">
        <v>1133592399.52</v>
      </c>
      <c r="W9988">
        <v>194.4</v>
      </c>
    </row>
    <row r="9989" spans="1:23" x14ac:dyDescent="0.3">
      <c r="A9989" s="1">
        <v>5150</v>
      </c>
      <c r="B9989">
        <v>2</v>
      </c>
      <c r="C9989">
        <v>1914</v>
      </c>
      <c r="D9989" s="2" t="s">
        <v>25</v>
      </c>
      <c r="E9989">
        <v>469.83</v>
      </c>
      <c r="F9989">
        <v>479.2</v>
      </c>
      <c r="G9989">
        <v>439.78</v>
      </c>
      <c r="H9989">
        <v>472.87</v>
      </c>
      <c r="I9989">
        <f>IFERROR(H9988-H9989,"-")</f>
        <v>-179.78000000000003</v>
      </c>
      <c r="J9989">
        <v>4076220</v>
      </c>
      <c r="K9989">
        <v>474.04</v>
      </c>
      <c r="L9989">
        <v>0</v>
      </c>
      <c r="M9989">
        <v>1</v>
      </c>
      <c r="N9989">
        <v>583.76181818181817</v>
      </c>
      <c r="O9989">
        <v>53.54</v>
      </c>
      <c r="P9989">
        <v>-110.89</v>
      </c>
      <c r="Q9989">
        <v>1355.81</v>
      </c>
      <c r="R9989">
        <v>-188.28</v>
      </c>
      <c r="S9989">
        <v>1508.92</v>
      </c>
      <c r="T9989">
        <v>93.23</v>
      </c>
      <c r="U9989">
        <v>1.0900000000000001</v>
      </c>
      <c r="V9989">
        <v>1927522151.4000001</v>
      </c>
      <c r="W9989">
        <v>25.82</v>
      </c>
    </row>
    <row r="9990" spans="1:23" x14ac:dyDescent="0.3">
      <c r="A9990" s="1">
        <v>5151</v>
      </c>
      <c r="B9990">
        <v>2</v>
      </c>
      <c r="C9990">
        <v>1914</v>
      </c>
      <c r="D9990" s="2" t="s">
        <v>26</v>
      </c>
      <c r="E9990">
        <v>341.42</v>
      </c>
      <c r="F9990">
        <v>387.81</v>
      </c>
      <c r="G9990">
        <v>318.79000000000002</v>
      </c>
      <c r="H9990">
        <v>372.78</v>
      </c>
      <c r="I9990">
        <f>IFERROR(H9989-H9990,"-")</f>
        <v>100.09000000000003</v>
      </c>
      <c r="J9990">
        <v>2735335</v>
      </c>
      <c r="K9990">
        <v>365.06</v>
      </c>
      <c r="L9990">
        <v>0</v>
      </c>
      <c r="M9990">
        <v>1</v>
      </c>
      <c r="N9990">
        <v>645.1190909090908</v>
      </c>
      <c r="O9990">
        <v>57.82</v>
      </c>
      <c r="P9990">
        <v>-272.33999999999997</v>
      </c>
      <c r="Q9990">
        <v>1417.16</v>
      </c>
      <c r="R9990">
        <v>-126.93</v>
      </c>
      <c r="S9990">
        <v>1508.92</v>
      </c>
      <c r="T9990">
        <v>93.23</v>
      </c>
      <c r="U9990">
        <v>0.96</v>
      </c>
      <c r="V9990">
        <v>1019678181.3</v>
      </c>
      <c r="W9990">
        <v>12.55</v>
      </c>
    </row>
    <row r="9991" spans="1:23" x14ac:dyDescent="0.3">
      <c r="A9991" s="1">
        <v>5152</v>
      </c>
      <c r="B9991">
        <v>2</v>
      </c>
      <c r="C9991">
        <v>1914</v>
      </c>
      <c r="D9991" s="2" t="s">
        <v>25</v>
      </c>
      <c r="E9991">
        <v>599.26</v>
      </c>
      <c r="F9991">
        <v>629.30999999999995</v>
      </c>
      <c r="G9991">
        <v>585.29</v>
      </c>
      <c r="H9991">
        <v>608.78</v>
      </c>
      <c r="I9991">
        <f>IFERROR(H9990-H9991,"-")</f>
        <v>-236</v>
      </c>
      <c r="J9991">
        <v>3332635</v>
      </c>
      <c r="K9991">
        <v>601.64</v>
      </c>
      <c r="L9991">
        <v>0</v>
      </c>
      <c r="M9991">
        <v>1</v>
      </c>
      <c r="N9991">
        <v>659.5918181818181</v>
      </c>
      <c r="O9991">
        <v>58.34</v>
      </c>
      <c r="P9991">
        <v>-50.81</v>
      </c>
      <c r="Q9991">
        <v>1431.64</v>
      </c>
      <c r="R9991">
        <v>-112.45</v>
      </c>
      <c r="S9991">
        <v>1508.92</v>
      </c>
      <c r="T9991">
        <v>93.23</v>
      </c>
      <c r="U9991">
        <v>0.57999999999999996</v>
      </c>
      <c r="V9991">
        <v>2028841535.3</v>
      </c>
      <c r="W9991">
        <v>14.7</v>
      </c>
    </row>
    <row r="9992" spans="1:23" x14ac:dyDescent="0.3">
      <c r="A9992" s="1">
        <v>5153</v>
      </c>
      <c r="B9992">
        <v>2</v>
      </c>
      <c r="C9992">
        <v>1914</v>
      </c>
      <c r="D9992" s="2" t="s">
        <v>23</v>
      </c>
      <c r="E9992">
        <v>237.24</v>
      </c>
      <c r="F9992">
        <v>254.03</v>
      </c>
      <c r="G9992">
        <v>222.95</v>
      </c>
      <c r="H9992">
        <v>236.2</v>
      </c>
      <c r="I9992">
        <f>IFERROR(H9991-H9992,"-")</f>
        <v>372.58</v>
      </c>
      <c r="J9992">
        <v>3202512</v>
      </c>
      <c r="K9992">
        <v>244.35</v>
      </c>
      <c r="L9992">
        <v>0</v>
      </c>
      <c r="M9992">
        <v>1.5</v>
      </c>
      <c r="N9992">
        <v>654.52090909090919</v>
      </c>
      <c r="O9992">
        <v>40.68</v>
      </c>
      <c r="P9992">
        <v>-418.32</v>
      </c>
      <c r="Q9992">
        <v>1426.57</v>
      </c>
      <c r="R9992">
        <v>-117.52</v>
      </c>
      <c r="S9992">
        <v>1508.92</v>
      </c>
      <c r="T9992">
        <v>93.23</v>
      </c>
      <c r="U9992">
        <v>0.95</v>
      </c>
      <c r="V9992">
        <v>756433334.39999998</v>
      </c>
      <c r="W9992">
        <v>14.5</v>
      </c>
    </row>
    <row r="9993" spans="1:23" x14ac:dyDescent="0.3">
      <c r="A9993" s="1">
        <v>5154</v>
      </c>
      <c r="B9993">
        <v>2</v>
      </c>
      <c r="C9993">
        <v>1914</v>
      </c>
      <c r="D9993" s="2" t="s">
        <v>22</v>
      </c>
      <c r="E9993">
        <v>286.8</v>
      </c>
      <c r="F9993">
        <v>294.20999999999998</v>
      </c>
      <c r="G9993">
        <v>246.25</v>
      </c>
      <c r="H9993">
        <v>269.33</v>
      </c>
      <c r="I9993">
        <f>IFERROR(H9992-H9993,"-")</f>
        <v>-33.129999999999995</v>
      </c>
      <c r="J9993">
        <v>2047550</v>
      </c>
      <c r="K9993">
        <v>278.24</v>
      </c>
      <c r="L9993">
        <v>0</v>
      </c>
      <c r="M9993">
        <v>1</v>
      </c>
      <c r="N9993">
        <v>675.52909090909088</v>
      </c>
      <c r="O9993">
        <v>62.63</v>
      </c>
      <c r="P9993">
        <v>-406.2</v>
      </c>
      <c r="Q9993">
        <v>1447.57</v>
      </c>
      <c r="R9993">
        <v>-96.52</v>
      </c>
      <c r="S9993">
        <v>1508.92</v>
      </c>
      <c r="T9993">
        <v>93.23</v>
      </c>
      <c r="U9993">
        <v>0.55000000000000004</v>
      </c>
      <c r="V9993">
        <v>551466641.5</v>
      </c>
      <c r="W9993">
        <v>22.54</v>
      </c>
    </row>
    <row r="9994" spans="1:23" x14ac:dyDescent="0.3">
      <c r="A9994" s="1">
        <v>5155</v>
      </c>
      <c r="B9994">
        <v>2</v>
      </c>
      <c r="C9994">
        <v>1914</v>
      </c>
      <c r="D9994" s="2" t="s">
        <v>23</v>
      </c>
      <c r="E9994">
        <v>446.23</v>
      </c>
      <c r="F9994">
        <v>480.07</v>
      </c>
      <c r="G9994">
        <v>409.89</v>
      </c>
      <c r="H9994">
        <v>444.75</v>
      </c>
      <c r="I9994">
        <f>IFERROR(H9993-H9994,"-")</f>
        <v>-175.42000000000002</v>
      </c>
      <c r="J9994">
        <v>2406515</v>
      </c>
      <c r="K9994">
        <v>454.42</v>
      </c>
      <c r="L9994">
        <v>0.5</v>
      </c>
      <c r="M9994">
        <v>1.5</v>
      </c>
      <c r="N9994">
        <v>671.85818181818183</v>
      </c>
      <c r="O9994">
        <v>38.700000000000003</v>
      </c>
      <c r="P9994">
        <v>-227.11</v>
      </c>
      <c r="Q9994">
        <v>1443.9</v>
      </c>
      <c r="R9994">
        <v>-100.19</v>
      </c>
      <c r="S9994">
        <v>1508.92</v>
      </c>
      <c r="T9994">
        <v>93.23</v>
      </c>
      <c r="U9994">
        <v>1.18</v>
      </c>
      <c r="V9994">
        <v>1070297546.25</v>
      </c>
      <c r="W9994">
        <v>13.54</v>
      </c>
    </row>
    <row r="9995" spans="1:23" x14ac:dyDescent="0.3">
      <c r="A9995" s="1">
        <v>5156</v>
      </c>
      <c r="B9995">
        <v>2</v>
      </c>
      <c r="C9995">
        <v>1914</v>
      </c>
      <c r="D9995" s="2" t="s">
        <v>24</v>
      </c>
      <c r="E9995">
        <v>130.44999999999999</v>
      </c>
      <c r="F9995">
        <v>131.80000000000001</v>
      </c>
      <c r="G9995">
        <v>96.61</v>
      </c>
      <c r="H9995">
        <v>100.24</v>
      </c>
      <c r="I9995">
        <f>IFERROR(H9994-H9995,"-")</f>
        <v>344.51</v>
      </c>
      <c r="J9995">
        <v>7972295</v>
      </c>
      <c r="K9995">
        <v>97.81</v>
      </c>
      <c r="L9995">
        <v>0.5</v>
      </c>
      <c r="M9995">
        <v>1</v>
      </c>
      <c r="N9995">
        <v>660.39545454545453</v>
      </c>
      <c r="O9995">
        <v>40.85</v>
      </c>
      <c r="P9995">
        <v>-560.16</v>
      </c>
      <c r="Q9995">
        <v>1432.44</v>
      </c>
      <c r="R9995">
        <v>-111.65</v>
      </c>
      <c r="S9995">
        <v>1508.92</v>
      </c>
      <c r="T9995">
        <v>93.23</v>
      </c>
      <c r="U9995">
        <v>1.03</v>
      </c>
      <c r="V9995">
        <v>799142850.79999995</v>
      </c>
      <c r="W9995">
        <v>2.17</v>
      </c>
    </row>
    <row r="9996" spans="1:23" x14ac:dyDescent="0.3">
      <c r="A9996" s="1">
        <v>5157</v>
      </c>
      <c r="B9996">
        <v>2</v>
      </c>
      <c r="C9996">
        <v>1914</v>
      </c>
      <c r="D9996" s="2" t="s">
        <v>24</v>
      </c>
      <c r="E9996">
        <v>733.15</v>
      </c>
      <c r="F9996">
        <v>777.49</v>
      </c>
      <c r="G9996">
        <v>728.44</v>
      </c>
      <c r="H9996">
        <v>750.45</v>
      </c>
      <c r="I9996">
        <f>IFERROR(H9995-H9996,"-")</f>
        <v>-650.21</v>
      </c>
      <c r="J9996">
        <v>6576540</v>
      </c>
      <c r="K9996">
        <v>758.54</v>
      </c>
      <c r="L9996">
        <v>0</v>
      </c>
      <c r="M9996">
        <v>1</v>
      </c>
      <c r="N9996">
        <v>742.57090909090903</v>
      </c>
      <c r="O9996">
        <v>50.15</v>
      </c>
      <c r="P9996">
        <v>7.88</v>
      </c>
      <c r="Q9996">
        <v>1514.62</v>
      </c>
      <c r="R9996">
        <v>-29.47</v>
      </c>
      <c r="S9996">
        <v>1508.92</v>
      </c>
      <c r="T9996">
        <v>93.23</v>
      </c>
      <c r="U9996">
        <v>0.52</v>
      </c>
      <c r="V9996">
        <v>4935364443</v>
      </c>
      <c r="W9996">
        <v>22.86</v>
      </c>
    </row>
    <row r="9997" spans="1:23" x14ac:dyDescent="0.3">
      <c r="A9997" s="1">
        <v>5158</v>
      </c>
      <c r="B9997">
        <v>2</v>
      </c>
      <c r="C9997">
        <v>1914</v>
      </c>
      <c r="D9997" s="2" t="s">
        <v>26</v>
      </c>
      <c r="E9997">
        <v>1086.8399999999999</v>
      </c>
      <c r="F9997">
        <v>1104.18</v>
      </c>
      <c r="G9997">
        <v>1038.5999999999999</v>
      </c>
      <c r="H9997">
        <v>1081.51</v>
      </c>
      <c r="I9997">
        <f>IFERROR(H9996-H9997,"-")</f>
        <v>-331.05999999999995</v>
      </c>
      <c r="J9997">
        <v>6052529</v>
      </c>
      <c r="K9997">
        <v>1087.3599999999999</v>
      </c>
      <c r="L9997">
        <v>0</v>
      </c>
      <c r="M9997">
        <v>1.5</v>
      </c>
      <c r="N9997">
        <v>713.29454545454541</v>
      </c>
      <c r="O9997">
        <v>41.85</v>
      </c>
      <c r="P9997">
        <v>368.22</v>
      </c>
      <c r="Q9997">
        <v>1485.34</v>
      </c>
      <c r="R9997">
        <v>-58.75</v>
      </c>
      <c r="S9997">
        <v>1508.92</v>
      </c>
      <c r="T9997">
        <v>93.23</v>
      </c>
      <c r="U9997">
        <v>0.61</v>
      </c>
      <c r="V9997">
        <v>6545870638.79</v>
      </c>
      <c r="W9997">
        <v>53.72</v>
      </c>
    </row>
    <row r="9998" spans="1:23" x14ac:dyDescent="0.3">
      <c r="A9998" s="1">
        <v>5159</v>
      </c>
      <c r="B9998">
        <v>2</v>
      </c>
      <c r="C9998">
        <v>1914</v>
      </c>
      <c r="D9998" s="2" t="s">
        <v>23</v>
      </c>
      <c r="E9998">
        <v>767.63</v>
      </c>
      <c r="F9998">
        <v>771.46</v>
      </c>
      <c r="G9998">
        <v>743.99</v>
      </c>
      <c r="H9998">
        <v>746.23</v>
      </c>
      <c r="I9998">
        <f>IFERROR(H9997-H9998,"-")</f>
        <v>335.28</v>
      </c>
      <c r="J9998">
        <v>6456974</v>
      </c>
      <c r="K9998">
        <v>739.37</v>
      </c>
      <c r="L9998">
        <v>0</v>
      </c>
      <c r="M9998">
        <v>1.5</v>
      </c>
      <c r="N9998">
        <v>748.92090909090916</v>
      </c>
      <c r="O9998">
        <v>58.34</v>
      </c>
      <c r="P9998">
        <v>-2.69</v>
      </c>
      <c r="Q9998">
        <v>1520.97</v>
      </c>
      <c r="R9998">
        <v>-23.12</v>
      </c>
      <c r="S9998">
        <v>1508.92</v>
      </c>
      <c r="T9998">
        <v>93.23</v>
      </c>
      <c r="U9998">
        <v>1.47</v>
      </c>
      <c r="V9998">
        <v>4818387708.0200005</v>
      </c>
      <c r="W9998">
        <v>25.02</v>
      </c>
    </row>
    <row r="9999" spans="1:23" x14ac:dyDescent="0.3">
      <c r="A9999" s="1">
        <v>5160</v>
      </c>
      <c r="B9999">
        <v>2</v>
      </c>
      <c r="C9999">
        <v>1914</v>
      </c>
      <c r="D9999" s="2" t="s">
        <v>25</v>
      </c>
      <c r="E9999">
        <v>1329.68</v>
      </c>
      <c r="F9999">
        <v>1352.13</v>
      </c>
      <c r="G9999">
        <v>1306.98</v>
      </c>
      <c r="H9999">
        <v>1338.24</v>
      </c>
      <c r="I9999">
        <f>IFERROR(H9998-H9999,"-")</f>
        <v>-592.01</v>
      </c>
      <c r="J9999">
        <v>3792530</v>
      </c>
      <c r="K9999">
        <v>1333.27</v>
      </c>
      <c r="L9999">
        <v>0</v>
      </c>
      <c r="M9999">
        <v>1</v>
      </c>
      <c r="N9999">
        <v>709.62181818181807</v>
      </c>
      <c r="O9999">
        <v>33.770000000000003</v>
      </c>
      <c r="P9999">
        <v>628.62</v>
      </c>
      <c r="Q9999">
        <v>1481.67</v>
      </c>
      <c r="R9999">
        <v>-62.42</v>
      </c>
      <c r="S9999">
        <v>1508.92</v>
      </c>
      <c r="T9999">
        <v>93.23</v>
      </c>
      <c r="U9999">
        <v>0.93</v>
      </c>
      <c r="V9999">
        <v>5075315347.1999998</v>
      </c>
      <c r="W9999">
        <v>27.28</v>
      </c>
    </row>
    <row r="10000" spans="1:23" x14ac:dyDescent="0.3">
      <c r="A10000" s="1">
        <v>5161</v>
      </c>
      <c r="B10000">
        <v>2</v>
      </c>
      <c r="C10000">
        <v>1914</v>
      </c>
      <c r="D10000" s="2" t="s">
        <v>22</v>
      </c>
      <c r="E10000">
        <v>1150.49</v>
      </c>
      <c r="F10000">
        <v>1155.3</v>
      </c>
      <c r="G10000">
        <v>1144.06</v>
      </c>
      <c r="H10000">
        <v>1147.8</v>
      </c>
      <c r="I10000">
        <f>IFERROR(H9999-H10000,"-")</f>
        <v>190.44000000000005</v>
      </c>
      <c r="J10000">
        <v>6154209</v>
      </c>
      <c r="K10000">
        <v>1138.99</v>
      </c>
      <c r="L10000">
        <v>0</v>
      </c>
      <c r="M10000">
        <v>1</v>
      </c>
      <c r="N10000">
        <v>700.66454545454553</v>
      </c>
      <c r="O10000">
        <v>48.06</v>
      </c>
      <c r="P10000">
        <v>447.14</v>
      </c>
      <c r="Q10000">
        <v>1472.71</v>
      </c>
      <c r="R10000">
        <v>-71.38</v>
      </c>
      <c r="S10000">
        <v>1508.92</v>
      </c>
      <c r="T10000">
        <v>93.23</v>
      </c>
      <c r="U10000">
        <v>0.73</v>
      </c>
      <c r="V10000">
        <v>7063801090.1999998</v>
      </c>
      <c r="W10000">
        <v>79.34</v>
      </c>
    </row>
    <row r="10001" spans="1:23" x14ac:dyDescent="0.3">
      <c r="A10001" s="1">
        <v>5162</v>
      </c>
      <c r="B10001">
        <v>2</v>
      </c>
      <c r="C10001">
        <v>1914</v>
      </c>
      <c r="D10001" s="2" t="s">
        <v>22</v>
      </c>
      <c r="E10001">
        <v>507.06</v>
      </c>
      <c r="F10001">
        <v>538.28</v>
      </c>
      <c r="G10001">
        <v>475.68</v>
      </c>
      <c r="H10001">
        <v>531.98</v>
      </c>
      <c r="I10001">
        <f>IFERROR(H10000-H10001,"-")</f>
        <v>615.81999999999994</v>
      </c>
      <c r="J10001">
        <v>5320688</v>
      </c>
      <c r="K10001">
        <v>537.32000000000005</v>
      </c>
      <c r="L10001">
        <v>0</v>
      </c>
      <c r="M10001">
        <v>1</v>
      </c>
      <c r="N10001">
        <v>628.05454545454552</v>
      </c>
      <c r="O10001">
        <v>36.49</v>
      </c>
      <c r="P10001">
        <v>-96.07</v>
      </c>
      <c r="Q10001">
        <v>1400.1</v>
      </c>
      <c r="R10001">
        <v>-143.99</v>
      </c>
      <c r="S10001">
        <v>1508.92</v>
      </c>
      <c r="T10001">
        <v>93.23</v>
      </c>
      <c r="U10001">
        <v>1.01</v>
      </c>
      <c r="V10001">
        <v>2830499602.2399998</v>
      </c>
      <c r="W10001">
        <v>80.739999999999995</v>
      </c>
    </row>
    <row r="10002" spans="1:23" x14ac:dyDescent="0.3">
      <c r="A10002" s="1">
        <v>5163</v>
      </c>
      <c r="B10002">
        <v>2</v>
      </c>
      <c r="C10002">
        <v>1914</v>
      </c>
      <c r="D10002" s="2" t="s">
        <v>22</v>
      </c>
      <c r="E10002">
        <v>543.04999999999995</v>
      </c>
      <c r="F10002">
        <v>571.14</v>
      </c>
      <c r="G10002">
        <v>523.45000000000005</v>
      </c>
      <c r="H10002">
        <v>553</v>
      </c>
      <c r="I10002">
        <f>IFERROR(H10001-H10002,"-")</f>
        <v>-21.019999999999982</v>
      </c>
      <c r="J10002">
        <v>5537171</v>
      </c>
      <c r="K10002">
        <v>562.13</v>
      </c>
      <c r="L10002">
        <v>0</v>
      </c>
      <c r="M10002">
        <v>2</v>
      </c>
      <c r="N10002">
        <v>665.34454545454548</v>
      </c>
      <c r="O10002">
        <v>49.05</v>
      </c>
      <c r="P10002">
        <v>-112.34</v>
      </c>
      <c r="Q10002">
        <v>1437.39</v>
      </c>
      <c r="R10002">
        <v>-106.7</v>
      </c>
      <c r="S10002">
        <v>1508.92</v>
      </c>
      <c r="T10002">
        <v>93.23</v>
      </c>
      <c r="U10002">
        <v>0.95</v>
      </c>
      <c r="V10002">
        <v>3062055563</v>
      </c>
      <c r="W10002">
        <v>52.44</v>
      </c>
    </row>
    <row r="10003" spans="1:23" x14ac:dyDescent="0.3">
      <c r="A10003" s="1">
        <v>5164</v>
      </c>
      <c r="B10003">
        <v>2</v>
      </c>
      <c r="C10003">
        <v>1914</v>
      </c>
      <c r="D10003" s="2" t="s">
        <v>25</v>
      </c>
      <c r="E10003">
        <v>490.03</v>
      </c>
      <c r="F10003">
        <v>535.01</v>
      </c>
      <c r="G10003">
        <v>444.41</v>
      </c>
      <c r="H10003">
        <v>467.29</v>
      </c>
      <c r="I10003">
        <f>IFERROR(H10002-H10003,"-")</f>
        <v>85.70999999999998</v>
      </c>
      <c r="J10003">
        <v>3635920</v>
      </c>
      <c r="K10003">
        <v>462.14</v>
      </c>
      <c r="L10003">
        <v>0</v>
      </c>
      <c r="M10003">
        <v>1.5</v>
      </c>
      <c r="N10003">
        <v>669.93727272727267</v>
      </c>
      <c r="O10003">
        <v>50.46</v>
      </c>
      <c r="P10003">
        <v>-202.65</v>
      </c>
      <c r="Q10003">
        <v>1441.98</v>
      </c>
      <c r="R10003">
        <v>-102.11</v>
      </c>
      <c r="S10003">
        <v>1508.92</v>
      </c>
      <c r="T10003">
        <v>93.23</v>
      </c>
      <c r="U10003">
        <v>0.69</v>
      </c>
      <c r="V10003">
        <v>1699029056.8</v>
      </c>
      <c r="W10003">
        <v>22.49</v>
      </c>
    </row>
    <row r="10004" spans="1:23" x14ac:dyDescent="0.3">
      <c r="A10004" s="1">
        <v>5165</v>
      </c>
      <c r="B10004">
        <v>2</v>
      </c>
      <c r="C10004">
        <v>1914</v>
      </c>
      <c r="D10004" s="2" t="s">
        <v>25</v>
      </c>
      <c r="E10004">
        <v>209.08</v>
      </c>
      <c r="F10004">
        <v>244.84</v>
      </c>
      <c r="G10004">
        <v>178.02</v>
      </c>
      <c r="H10004">
        <v>228.95</v>
      </c>
      <c r="I10004">
        <f>IFERROR(H10003-H10004,"-")</f>
        <v>238.34000000000003</v>
      </c>
      <c r="J10004">
        <v>7233178</v>
      </c>
      <c r="K10004">
        <v>220.44</v>
      </c>
      <c r="L10004">
        <v>1</v>
      </c>
      <c r="M10004">
        <v>2</v>
      </c>
      <c r="N10004">
        <v>653.02090909090907</v>
      </c>
      <c r="O10004">
        <v>41.82</v>
      </c>
      <c r="P10004">
        <v>-424.07</v>
      </c>
      <c r="Q10004">
        <v>1425.07</v>
      </c>
      <c r="R10004">
        <v>-119.02</v>
      </c>
      <c r="S10004">
        <v>1508.92</v>
      </c>
      <c r="T10004">
        <v>93.23</v>
      </c>
      <c r="U10004">
        <v>0.87</v>
      </c>
      <c r="V10004">
        <v>1656036103.0999999</v>
      </c>
      <c r="W10004">
        <v>28.38</v>
      </c>
    </row>
    <row r="10005" spans="1:23" x14ac:dyDescent="0.3">
      <c r="A10005" s="1">
        <v>5166</v>
      </c>
      <c r="B10005">
        <v>2</v>
      </c>
      <c r="C10005">
        <v>1914</v>
      </c>
      <c r="D10005" s="2" t="s">
        <v>25</v>
      </c>
      <c r="E10005">
        <v>348.52</v>
      </c>
      <c r="F10005">
        <v>356.71</v>
      </c>
      <c r="G10005">
        <v>307.70999999999998</v>
      </c>
      <c r="H10005">
        <v>318.66000000000003</v>
      </c>
      <c r="I10005">
        <f>IFERROR(H10004-H10005,"-")</f>
        <v>-89.710000000000036</v>
      </c>
      <c r="J10005">
        <v>7429442</v>
      </c>
      <c r="K10005">
        <v>321.70999999999998</v>
      </c>
      <c r="L10005">
        <v>0</v>
      </c>
      <c r="M10005">
        <v>2</v>
      </c>
      <c r="N10005">
        <v>703.02636363636361</v>
      </c>
      <c r="O10005">
        <v>59.21</v>
      </c>
      <c r="P10005">
        <v>-384.37</v>
      </c>
      <c r="Q10005">
        <v>1475.07</v>
      </c>
      <c r="R10005">
        <v>-69.02</v>
      </c>
      <c r="S10005">
        <v>1508.92</v>
      </c>
      <c r="T10005">
        <v>93.23</v>
      </c>
      <c r="U10005">
        <v>0.69</v>
      </c>
      <c r="V10005">
        <v>2367465987.7199998</v>
      </c>
      <c r="W10005">
        <v>10.35</v>
      </c>
    </row>
    <row r="10006" spans="1:23" x14ac:dyDescent="0.3">
      <c r="A10006" s="1">
        <v>5167</v>
      </c>
      <c r="B10006">
        <v>2</v>
      </c>
      <c r="C10006">
        <v>1914</v>
      </c>
      <c r="D10006" s="2" t="s">
        <v>26</v>
      </c>
      <c r="E10006">
        <v>1003.68</v>
      </c>
      <c r="F10006">
        <v>1011.72</v>
      </c>
      <c r="G10006">
        <v>1003.16</v>
      </c>
      <c r="H10006">
        <v>1004.17</v>
      </c>
      <c r="I10006">
        <f>IFERROR(H10005-H10006,"-")</f>
        <v>-685.51</v>
      </c>
      <c r="J10006">
        <v>7172351</v>
      </c>
      <c r="K10006">
        <v>1003.06</v>
      </c>
      <c r="L10006">
        <v>1</v>
      </c>
      <c r="M10006">
        <v>1</v>
      </c>
      <c r="N10006">
        <v>803.06909090909096</v>
      </c>
      <c r="O10006">
        <v>61.57</v>
      </c>
      <c r="P10006">
        <v>201.1</v>
      </c>
      <c r="Q10006">
        <v>1575.11</v>
      </c>
      <c r="R10006">
        <v>31.02</v>
      </c>
      <c r="S10006">
        <v>1508.92</v>
      </c>
      <c r="T10006">
        <v>93.23</v>
      </c>
      <c r="U10006">
        <v>0.56000000000000005</v>
      </c>
      <c r="V10006">
        <v>7202259703.6700001</v>
      </c>
      <c r="W10006">
        <v>20.48</v>
      </c>
    </row>
    <row r="10007" spans="1:23" x14ac:dyDescent="0.3">
      <c r="A10007" s="1">
        <v>5168</v>
      </c>
      <c r="B10007">
        <v>2</v>
      </c>
      <c r="C10007">
        <v>1914</v>
      </c>
      <c r="D10007" s="2" t="s">
        <v>26</v>
      </c>
      <c r="E10007">
        <v>440.37</v>
      </c>
      <c r="F10007">
        <v>471.1</v>
      </c>
      <c r="G10007">
        <v>391.49</v>
      </c>
      <c r="H10007">
        <v>428.41</v>
      </c>
      <c r="I10007">
        <f>IFERROR(H10006-H10007,"-")</f>
        <v>575.76</v>
      </c>
      <c r="J10007">
        <v>8597033</v>
      </c>
      <c r="K10007">
        <v>420.97</v>
      </c>
      <c r="L10007">
        <v>1</v>
      </c>
      <c r="M10007">
        <v>1</v>
      </c>
      <c r="N10007">
        <v>805.15545454545452</v>
      </c>
      <c r="O10007">
        <v>51.95</v>
      </c>
      <c r="P10007">
        <v>-376.75</v>
      </c>
      <c r="Q10007">
        <v>1577.2</v>
      </c>
      <c r="R10007">
        <v>33.11</v>
      </c>
      <c r="S10007">
        <v>1508.92</v>
      </c>
      <c r="T10007">
        <v>93.23</v>
      </c>
      <c r="U10007">
        <v>0.74</v>
      </c>
      <c r="V10007">
        <v>3683054907.5300002</v>
      </c>
      <c r="W10007">
        <v>15.69</v>
      </c>
    </row>
    <row r="10008" spans="1:23" x14ac:dyDescent="0.3">
      <c r="A10008" s="1">
        <v>5169</v>
      </c>
      <c r="B10008">
        <v>2</v>
      </c>
      <c r="C10008">
        <v>1914</v>
      </c>
      <c r="D10008" s="2" t="s">
        <v>24</v>
      </c>
      <c r="E10008">
        <v>1467.07</v>
      </c>
      <c r="F10008">
        <v>1500.57</v>
      </c>
      <c r="G10008">
        <v>1420.44</v>
      </c>
      <c r="H10008">
        <v>1473.4</v>
      </c>
      <c r="I10008">
        <f>IFERROR(H10007-H10008,"-")</f>
        <v>-1044.99</v>
      </c>
      <c r="J10008">
        <v>4833002</v>
      </c>
      <c r="K10008">
        <v>1470.32</v>
      </c>
      <c r="L10008">
        <v>1</v>
      </c>
      <c r="M10008">
        <v>1</v>
      </c>
      <c r="N10008">
        <v>825.45181818181811</v>
      </c>
      <c r="O10008">
        <v>69.56</v>
      </c>
      <c r="P10008">
        <v>647.95000000000005</v>
      </c>
      <c r="Q10008">
        <v>1597.5</v>
      </c>
      <c r="R10008">
        <v>53.41</v>
      </c>
      <c r="S10008">
        <v>1508.92</v>
      </c>
      <c r="T10008">
        <v>93.23</v>
      </c>
      <c r="U10008">
        <v>0.69</v>
      </c>
      <c r="V10008">
        <v>7120945146.8000002</v>
      </c>
      <c r="W10008">
        <v>91.37</v>
      </c>
    </row>
    <row r="10009" spans="1:23" x14ac:dyDescent="0.3">
      <c r="A10009" s="1">
        <v>5170</v>
      </c>
      <c r="B10009">
        <v>2</v>
      </c>
      <c r="C10009">
        <v>1914</v>
      </c>
      <c r="D10009" s="2" t="s">
        <v>23</v>
      </c>
      <c r="E10009">
        <v>287.72000000000003</v>
      </c>
      <c r="F10009">
        <v>323.19</v>
      </c>
      <c r="G10009">
        <v>257.36</v>
      </c>
      <c r="H10009">
        <v>313.94</v>
      </c>
      <c r="I10009">
        <f>IFERROR(H10008-H10009,"-")</f>
        <v>1159.46</v>
      </c>
      <c r="J10009">
        <v>2311444</v>
      </c>
      <c r="K10009">
        <v>317.77999999999997</v>
      </c>
      <c r="L10009">
        <v>1</v>
      </c>
      <c r="M10009">
        <v>1</v>
      </c>
      <c r="N10009">
        <v>726.42363636363632</v>
      </c>
      <c r="O10009">
        <v>49.73</v>
      </c>
      <c r="P10009">
        <v>-412.48</v>
      </c>
      <c r="Q10009">
        <v>1498.47</v>
      </c>
      <c r="R10009">
        <v>-45.62</v>
      </c>
      <c r="S10009">
        <v>1508.92</v>
      </c>
      <c r="T10009">
        <v>93.23</v>
      </c>
      <c r="U10009">
        <v>0.67</v>
      </c>
      <c r="V10009">
        <v>725654729.36000001</v>
      </c>
      <c r="W10009">
        <v>6.32</v>
      </c>
    </row>
    <row r="10010" spans="1:23" x14ac:dyDescent="0.3">
      <c r="A10010" s="1">
        <v>5171</v>
      </c>
      <c r="B10010">
        <v>2</v>
      </c>
      <c r="C10010">
        <v>1914</v>
      </c>
      <c r="D10010" s="2" t="s">
        <v>22</v>
      </c>
      <c r="E10010">
        <v>1261.32</v>
      </c>
      <c r="F10010">
        <v>1294.23</v>
      </c>
      <c r="G10010">
        <v>1237.3599999999999</v>
      </c>
      <c r="H10010">
        <v>1239.71</v>
      </c>
      <c r="I10010">
        <f>IFERROR(H10009-H10010,"-")</f>
        <v>-925.77</v>
      </c>
      <c r="J10010">
        <v>9884549</v>
      </c>
      <c r="K10010">
        <v>1234.6300000000001</v>
      </c>
      <c r="L10010">
        <v>0</v>
      </c>
      <c r="M10010">
        <v>1</v>
      </c>
      <c r="N10010">
        <v>738.92</v>
      </c>
      <c r="O10010">
        <v>39.18</v>
      </c>
      <c r="P10010">
        <v>500.79</v>
      </c>
      <c r="Q10010">
        <v>1510.97</v>
      </c>
      <c r="R10010">
        <v>-33.130000000000003</v>
      </c>
      <c r="S10010">
        <v>1508.92</v>
      </c>
      <c r="T10010">
        <v>93.23</v>
      </c>
      <c r="U10010">
        <v>1.02</v>
      </c>
      <c r="V10010">
        <v>12253974240.790001</v>
      </c>
      <c r="W10010">
        <v>60.15</v>
      </c>
    </row>
    <row r="10011" spans="1:23" x14ac:dyDescent="0.3">
      <c r="A10011" s="1">
        <v>5172</v>
      </c>
      <c r="B10011">
        <v>2</v>
      </c>
      <c r="C10011">
        <v>1914</v>
      </c>
      <c r="D10011" s="2" t="s">
        <v>24</v>
      </c>
      <c r="E10011">
        <v>347.03</v>
      </c>
      <c r="F10011">
        <v>350.68</v>
      </c>
      <c r="G10011">
        <v>316.87</v>
      </c>
      <c r="H10011">
        <v>349.09</v>
      </c>
      <c r="I10011">
        <f>IFERROR(H10010-H10011,"-")</f>
        <v>890.62000000000012</v>
      </c>
      <c r="J10011">
        <v>3195781</v>
      </c>
      <c r="K10011">
        <v>348.5</v>
      </c>
      <c r="L10011">
        <v>0</v>
      </c>
      <c r="M10011">
        <v>1.5</v>
      </c>
      <c r="N10011">
        <v>753.73454545454547</v>
      </c>
      <c r="O10011">
        <v>37.32</v>
      </c>
      <c r="P10011">
        <v>-404.64</v>
      </c>
      <c r="Q10011">
        <v>1525.78</v>
      </c>
      <c r="R10011">
        <v>-18.309999999999999</v>
      </c>
      <c r="S10011">
        <v>1508.92</v>
      </c>
      <c r="T10011">
        <v>93.23</v>
      </c>
      <c r="U10011">
        <v>0.54</v>
      </c>
      <c r="V10011">
        <v>1115615189.29</v>
      </c>
      <c r="W10011">
        <v>10.29</v>
      </c>
    </row>
    <row r="10012" spans="1:23" x14ac:dyDescent="0.3">
      <c r="A10012" s="1">
        <v>5173</v>
      </c>
      <c r="B10012">
        <v>2</v>
      </c>
      <c r="C10012">
        <v>1914</v>
      </c>
      <c r="D10012" s="2" t="s">
        <v>23</v>
      </c>
      <c r="E10012">
        <v>925.64</v>
      </c>
      <c r="F10012">
        <v>959.1</v>
      </c>
      <c r="G10012">
        <v>898.48</v>
      </c>
      <c r="H10012">
        <v>942.17</v>
      </c>
      <c r="I10012">
        <f>IFERROR(H10011-H10012,"-")</f>
        <v>-593.07999999999993</v>
      </c>
      <c r="J10012">
        <v>7469992</v>
      </c>
      <c r="K10012">
        <v>940.37</v>
      </c>
      <c r="L10012">
        <v>0</v>
      </c>
      <c r="M10012">
        <v>2</v>
      </c>
      <c r="N10012">
        <v>756.0836363636364</v>
      </c>
      <c r="O10012">
        <v>38.42</v>
      </c>
      <c r="P10012">
        <v>186.09</v>
      </c>
      <c r="Q10012">
        <v>1528.13</v>
      </c>
      <c r="R10012">
        <v>-15.96</v>
      </c>
      <c r="S10012">
        <v>1508.92</v>
      </c>
      <c r="T10012">
        <v>93.23</v>
      </c>
      <c r="U10012">
        <v>0.9</v>
      </c>
      <c r="V10012">
        <v>7038002362.6400003</v>
      </c>
      <c r="W10012">
        <v>35.49</v>
      </c>
    </row>
    <row r="10013" spans="1:23" x14ac:dyDescent="0.3">
      <c r="A10013" s="1">
        <v>5174</v>
      </c>
      <c r="B10013">
        <v>3</v>
      </c>
      <c r="C10013">
        <v>1914</v>
      </c>
      <c r="D10013" s="2" t="s">
        <v>26</v>
      </c>
      <c r="E10013">
        <v>603.02</v>
      </c>
      <c r="F10013">
        <v>632.87</v>
      </c>
      <c r="G10013">
        <v>558.02</v>
      </c>
      <c r="H10013">
        <v>603.52</v>
      </c>
      <c r="I10013">
        <f>IFERROR(H10012-H10013,"-")</f>
        <v>338.65</v>
      </c>
      <c r="J10013">
        <v>6621216</v>
      </c>
      <c r="K10013">
        <v>609.74</v>
      </c>
      <c r="L10013">
        <v>0</v>
      </c>
      <c r="M10013">
        <v>1</v>
      </c>
      <c r="N10013">
        <v>741.08090909090924</v>
      </c>
      <c r="O10013">
        <v>64.98</v>
      </c>
      <c r="P10013">
        <v>-137.56</v>
      </c>
      <c r="Q10013">
        <v>1513.13</v>
      </c>
      <c r="R10013">
        <v>-30.96</v>
      </c>
      <c r="S10013">
        <v>1508.92</v>
      </c>
      <c r="T10013">
        <v>93.23</v>
      </c>
      <c r="U10013">
        <v>1.39</v>
      </c>
      <c r="V10013">
        <v>3996036280.3200002</v>
      </c>
      <c r="W10013">
        <v>17.489999999999998</v>
      </c>
    </row>
    <row r="10014" spans="1:23" x14ac:dyDescent="0.3">
      <c r="A10014" s="1">
        <v>5175</v>
      </c>
      <c r="B10014">
        <v>3</v>
      </c>
      <c r="C10014">
        <v>1914</v>
      </c>
      <c r="D10014" s="2" t="s">
        <v>23</v>
      </c>
      <c r="E10014">
        <v>289.31</v>
      </c>
      <c r="F10014">
        <v>299.97000000000003</v>
      </c>
      <c r="G10014">
        <v>277.91000000000003</v>
      </c>
      <c r="H10014">
        <v>281.20999999999998</v>
      </c>
      <c r="I10014">
        <f>IFERROR(H10013-H10014,"-")</f>
        <v>322.31</v>
      </c>
      <c r="J10014">
        <v>7497441</v>
      </c>
      <c r="K10014">
        <v>282.89</v>
      </c>
      <c r="L10014">
        <v>0</v>
      </c>
      <c r="M10014">
        <v>1</v>
      </c>
      <c r="N10014">
        <v>766.29000000000008</v>
      </c>
      <c r="O10014">
        <v>42.67</v>
      </c>
      <c r="P10014">
        <v>-485.08</v>
      </c>
      <c r="Q10014">
        <v>1538.34</v>
      </c>
      <c r="R10014">
        <v>-5.76</v>
      </c>
      <c r="S10014">
        <v>1508.92</v>
      </c>
      <c r="T10014">
        <v>93.23</v>
      </c>
      <c r="U10014">
        <v>0.69</v>
      </c>
      <c r="V10014">
        <v>2108355383.6099999</v>
      </c>
      <c r="W10014">
        <v>14.03</v>
      </c>
    </row>
    <row r="10015" spans="1:23" x14ac:dyDescent="0.3">
      <c r="A10015" s="1">
        <v>5176</v>
      </c>
      <c r="B10015">
        <v>3</v>
      </c>
      <c r="C10015">
        <v>1914</v>
      </c>
      <c r="D10015" s="2" t="s">
        <v>24</v>
      </c>
      <c r="E10015">
        <v>788.09</v>
      </c>
      <c r="F10015">
        <v>810.85</v>
      </c>
      <c r="G10015">
        <v>775.14</v>
      </c>
      <c r="H10015">
        <v>779.01</v>
      </c>
      <c r="I10015">
        <f>IFERROR(H10014-H10015,"-")</f>
        <v>-497.8</v>
      </c>
      <c r="J10015">
        <v>9113025</v>
      </c>
      <c r="K10015">
        <v>774.93</v>
      </c>
      <c r="L10015">
        <v>0</v>
      </c>
      <c r="M10015">
        <v>1</v>
      </c>
      <c r="N10015">
        <v>868.99636363636375</v>
      </c>
      <c r="O10015">
        <v>68.78</v>
      </c>
      <c r="P10015">
        <v>-89.99</v>
      </c>
      <c r="Q10015">
        <v>1641.04</v>
      </c>
      <c r="R10015">
        <v>96.95</v>
      </c>
      <c r="S10015">
        <v>1508.92</v>
      </c>
      <c r="T10015">
        <v>93.23</v>
      </c>
      <c r="U10015">
        <v>1.07</v>
      </c>
      <c r="V10015">
        <v>7099137605.25</v>
      </c>
      <c r="W10015">
        <v>18.190000000000001</v>
      </c>
    </row>
    <row r="10016" spans="1:23" x14ac:dyDescent="0.3">
      <c r="A10016" s="1">
        <v>5177</v>
      </c>
      <c r="B10016">
        <v>3</v>
      </c>
      <c r="C10016">
        <v>1914</v>
      </c>
      <c r="D10016" s="2" t="s">
        <v>26</v>
      </c>
      <c r="E10016">
        <v>1427.5</v>
      </c>
      <c r="F10016">
        <v>1475.97</v>
      </c>
      <c r="G10016">
        <v>1406.72</v>
      </c>
      <c r="H10016">
        <v>1419.13</v>
      </c>
      <c r="I10016">
        <f>IFERROR(H10015-H10016,"-")</f>
        <v>-640.12000000000012</v>
      </c>
      <c r="J10016">
        <v>5770575</v>
      </c>
      <c r="K10016">
        <v>1415.15</v>
      </c>
      <c r="L10016">
        <v>0</v>
      </c>
      <c r="M10016">
        <v>1</v>
      </c>
      <c r="N10016">
        <v>835.11363636363637</v>
      </c>
      <c r="O10016">
        <v>40.630000000000003</v>
      </c>
      <c r="P10016">
        <v>584.02</v>
      </c>
      <c r="Q10016">
        <v>1607.16</v>
      </c>
      <c r="R10016">
        <v>63.07</v>
      </c>
      <c r="S10016">
        <v>1508.92</v>
      </c>
      <c r="T10016">
        <v>93.23</v>
      </c>
      <c r="U10016">
        <v>0.56000000000000005</v>
      </c>
      <c r="V10016">
        <v>8189196099.75</v>
      </c>
      <c r="W10016">
        <v>142.62</v>
      </c>
    </row>
    <row r="10017" spans="1:23" x14ac:dyDescent="0.3">
      <c r="A10017" s="1">
        <v>5178</v>
      </c>
      <c r="B10017">
        <v>3</v>
      </c>
      <c r="C10017">
        <v>1914</v>
      </c>
      <c r="D10017" s="2" t="s">
        <v>26</v>
      </c>
      <c r="E10017">
        <v>1011.17</v>
      </c>
      <c r="F10017">
        <v>1057.52</v>
      </c>
      <c r="G10017">
        <v>996.23</v>
      </c>
      <c r="H10017">
        <v>1027.1199999999999</v>
      </c>
      <c r="I10017">
        <f>IFERROR(H10016-H10017,"-")</f>
        <v>392.01000000000022</v>
      </c>
      <c r="J10017">
        <v>4168691</v>
      </c>
      <c r="K10017">
        <v>1018.79</v>
      </c>
      <c r="L10017">
        <v>1</v>
      </c>
      <c r="M10017">
        <v>1.5</v>
      </c>
      <c r="N10017">
        <v>794.80909090909108</v>
      </c>
      <c r="O10017">
        <v>66.36</v>
      </c>
      <c r="P10017">
        <v>232.31</v>
      </c>
      <c r="Q10017">
        <v>1566.85</v>
      </c>
      <c r="R10017">
        <v>22.76</v>
      </c>
      <c r="S10017">
        <v>1508.92</v>
      </c>
      <c r="T10017">
        <v>93.23</v>
      </c>
      <c r="U10017">
        <v>0.53</v>
      </c>
      <c r="V10017">
        <v>4281745899.9200001</v>
      </c>
      <c r="W10017">
        <v>66.22</v>
      </c>
    </row>
    <row r="10018" spans="1:23" x14ac:dyDescent="0.3">
      <c r="A10018" s="1">
        <v>5179</v>
      </c>
      <c r="B10018">
        <v>3</v>
      </c>
      <c r="C10018">
        <v>1914</v>
      </c>
      <c r="D10018" s="2" t="s">
        <v>22</v>
      </c>
      <c r="E10018">
        <v>653.45000000000005</v>
      </c>
      <c r="F10018">
        <v>693.89</v>
      </c>
      <c r="G10018">
        <v>621.98</v>
      </c>
      <c r="H10018">
        <v>651.66999999999996</v>
      </c>
      <c r="I10018">
        <f>IFERROR(H10017-H10018,"-")</f>
        <v>375.44999999999993</v>
      </c>
      <c r="J10018">
        <v>6878778</v>
      </c>
      <c r="K10018">
        <v>641.75</v>
      </c>
      <c r="L10018">
        <v>1</v>
      </c>
      <c r="M10018">
        <v>1</v>
      </c>
      <c r="N10018">
        <v>714.41181818181826</v>
      </c>
      <c r="O10018">
        <v>39.799999999999997</v>
      </c>
      <c r="P10018">
        <v>-62.74</v>
      </c>
      <c r="Q10018">
        <v>1486.46</v>
      </c>
      <c r="R10018">
        <v>-57.63</v>
      </c>
      <c r="S10018">
        <v>1508.92</v>
      </c>
      <c r="T10018">
        <v>93.23</v>
      </c>
      <c r="U10018">
        <v>1.1599999999999999</v>
      </c>
      <c r="V10018">
        <v>4482693259.2600002</v>
      </c>
      <c r="W10018">
        <v>32.159999999999997</v>
      </c>
    </row>
    <row r="10019" spans="1:23" x14ac:dyDescent="0.3">
      <c r="A10019" s="1">
        <v>5180</v>
      </c>
      <c r="B10019">
        <v>3</v>
      </c>
      <c r="C10019">
        <v>1914</v>
      </c>
      <c r="D10019" s="2" t="s">
        <v>25</v>
      </c>
      <c r="E10019">
        <v>407.58</v>
      </c>
      <c r="F10019">
        <v>422.54</v>
      </c>
      <c r="G10019">
        <v>364.4</v>
      </c>
      <c r="H10019">
        <v>384.09</v>
      </c>
      <c r="I10019">
        <f>IFERROR(H10018-H10019,"-")</f>
        <v>267.58</v>
      </c>
      <c r="J10019">
        <v>8224921</v>
      </c>
      <c r="K10019">
        <v>391.79</v>
      </c>
      <c r="L10019">
        <v>0</v>
      </c>
      <c r="M10019">
        <v>1</v>
      </c>
      <c r="N10019">
        <v>674.48818181818183</v>
      </c>
      <c r="O10019">
        <v>45.22</v>
      </c>
      <c r="P10019">
        <v>-290.39999999999998</v>
      </c>
      <c r="Q10019">
        <v>1446.53</v>
      </c>
      <c r="R10019">
        <v>-97.56</v>
      </c>
      <c r="S10019">
        <v>1508.92</v>
      </c>
      <c r="T10019">
        <v>93.23</v>
      </c>
      <c r="U10019">
        <v>0.82</v>
      </c>
      <c r="V10019">
        <v>3159109906.8899999</v>
      </c>
      <c r="W10019">
        <v>11.13</v>
      </c>
    </row>
    <row r="10020" spans="1:23" x14ac:dyDescent="0.3">
      <c r="A10020" s="1">
        <v>5181</v>
      </c>
      <c r="B10020">
        <v>3</v>
      </c>
      <c r="C10020">
        <v>1914</v>
      </c>
      <c r="D10020" s="2" t="s">
        <v>23</v>
      </c>
      <c r="E10020">
        <v>470.37</v>
      </c>
      <c r="F10020">
        <v>491.5</v>
      </c>
      <c r="G10020">
        <v>435.27</v>
      </c>
      <c r="H10020">
        <v>451.4</v>
      </c>
      <c r="I10020">
        <f>IFERROR(H10019-H10020,"-")</f>
        <v>-67.31</v>
      </c>
      <c r="J10020">
        <v>9199169</v>
      </c>
      <c r="K10020">
        <v>443.8</v>
      </c>
      <c r="L10020">
        <v>0</v>
      </c>
      <c r="M10020">
        <v>1</v>
      </c>
      <c r="N10020">
        <v>659.53909090909099</v>
      </c>
      <c r="O10020">
        <v>50.11</v>
      </c>
      <c r="P10020">
        <v>-208.14</v>
      </c>
      <c r="Q10020">
        <v>1431.58</v>
      </c>
      <c r="R10020">
        <v>-112.51</v>
      </c>
      <c r="S10020">
        <v>1508.92</v>
      </c>
      <c r="T10020">
        <v>93.23</v>
      </c>
      <c r="U10020">
        <v>1.02</v>
      </c>
      <c r="V10020">
        <v>4152504886.5999999</v>
      </c>
      <c r="W10020">
        <v>9.59</v>
      </c>
    </row>
    <row r="10021" spans="1:23" x14ac:dyDescent="0.3">
      <c r="A10021" s="1">
        <v>5182</v>
      </c>
      <c r="B10021">
        <v>3</v>
      </c>
      <c r="C10021">
        <v>1914</v>
      </c>
      <c r="D10021" s="2" t="s">
        <v>24</v>
      </c>
      <c r="E10021">
        <v>1401.91</v>
      </c>
      <c r="F10021">
        <v>1437.07</v>
      </c>
      <c r="G10021">
        <v>1387.89</v>
      </c>
      <c r="H10021">
        <v>1402.67</v>
      </c>
      <c r="I10021">
        <f>IFERROR(H10020-H10021,"-")</f>
        <v>-951.2700000000001</v>
      </c>
      <c r="J10021">
        <v>6500882</v>
      </c>
      <c r="K10021">
        <v>1403.09</v>
      </c>
      <c r="L10021">
        <v>0</v>
      </c>
      <c r="M10021">
        <v>1</v>
      </c>
      <c r="N10021">
        <v>750.27454545454555</v>
      </c>
      <c r="O10021">
        <v>66.75</v>
      </c>
      <c r="P10021">
        <v>652.4</v>
      </c>
      <c r="Q10021">
        <v>1522.32</v>
      </c>
      <c r="R10021">
        <v>-21.77</v>
      </c>
      <c r="S10021">
        <v>1508.92</v>
      </c>
      <c r="T10021">
        <v>93.23</v>
      </c>
      <c r="U10021">
        <v>1.49</v>
      </c>
      <c r="V10021">
        <v>9118592154.9400005</v>
      </c>
      <c r="W10021">
        <v>53.32</v>
      </c>
    </row>
    <row r="10022" spans="1:23" x14ac:dyDescent="0.3">
      <c r="A10022" s="1">
        <v>5183</v>
      </c>
      <c r="B10022">
        <v>3</v>
      </c>
      <c r="C10022">
        <v>1914</v>
      </c>
      <c r="D10022" s="2" t="s">
        <v>25</v>
      </c>
      <c r="E10022">
        <v>393.32</v>
      </c>
      <c r="F10022">
        <v>422.86</v>
      </c>
      <c r="G10022">
        <v>372.84</v>
      </c>
      <c r="H10022">
        <v>374.93</v>
      </c>
      <c r="I10022">
        <f>IFERROR(H10021-H10022,"-")</f>
        <v>1027.74</v>
      </c>
      <c r="J10022">
        <v>8095721</v>
      </c>
      <c r="K10022">
        <v>379.81</v>
      </c>
      <c r="L10022">
        <v>0.5</v>
      </c>
      <c r="M10022">
        <v>2</v>
      </c>
      <c r="N10022">
        <v>644.86545454545455</v>
      </c>
      <c r="O10022">
        <v>67.400000000000006</v>
      </c>
      <c r="P10022">
        <v>-269.94</v>
      </c>
      <c r="Q10022">
        <v>1416.91</v>
      </c>
      <c r="R10022">
        <v>-127.18</v>
      </c>
      <c r="S10022">
        <v>1508.92</v>
      </c>
      <c r="T10022">
        <v>93.23</v>
      </c>
      <c r="U10022">
        <v>1.2</v>
      </c>
      <c r="V10022">
        <v>3035328674.5300002</v>
      </c>
      <c r="W10022">
        <v>10.99</v>
      </c>
    </row>
    <row r="10023" spans="1:23" x14ac:dyDescent="0.3">
      <c r="A10023" s="1">
        <v>5184</v>
      </c>
      <c r="B10023">
        <v>3</v>
      </c>
      <c r="C10023">
        <v>1914</v>
      </c>
      <c r="D10023" s="2" t="s">
        <v>24</v>
      </c>
      <c r="E10023">
        <v>782.28</v>
      </c>
      <c r="F10023">
        <v>816.73</v>
      </c>
      <c r="G10023">
        <v>766.7</v>
      </c>
      <c r="H10023">
        <v>777.14</v>
      </c>
      <c r="I10023">
        <f>IFERROR(H10022-H10023,"-")</f>
        <v>-402.21</v>
      </c>
      <c r="J10023">
        <v>2448436</v>
      </c>
      <c r="K10023">
        <v>777.96</v>
      </c>
      <c r="L10023">
        <v>0</v>
      </c>
      <c r="M10023">
        <v>1</v>
      </c>
      <c r="N10023">
        <v>655.50545454545454</v>
      </c>
      <c r="O10023">
        <v>46.33</v>
      </c>
      <c r="P10023">
        <v>121.63</v>
      </c>
      <c r="Q10023">
        <v>1427.55</v>
      </c>
      <c r="R10023">
        <v>-116.54</v>
      </c>
      <c r="S10023">
        <v>1508.92</v>
      </c>
      <c r="T10023">
        <v>93.23</v>
      </c>
      <c r="U10023">
        <v>1.34</v>
      </c>
      <c r="V10023">
        <v>1902777553.04</v>
      </c>
      <c r="W10023">
        <v>78.44</v>
      </c>
    </row>
    <row r="10024" spans="1:23" x14ac:dyDescent="0.3">
      <c r="A10024" s="1">
        <v>5185</v>
      </c>
      <c r="B10024">
        <v>3</v>
      </c>
      <c r="C10024">
        <v>1914</v>
      </c>
      <c r="D10024" s="2" t="s">
        <v>24</v>
      </c>
      <c r="E10024">
        <v>894.83</v>
      </c>
      <c r="F10024">
        <v>936.56</v>
      </c>
      <c r="G10024">
        <v>870.71</v>
      </c>
      <c r="H10024">
        <v>880.82</v>
      </c>
      <c r="I10024">
        <f>IFERROR(H10023-H10024,"-")</f>
        <v>-103.68000000000006</v>
      </c>
      <c r="J10024">
        <v>5901644</v>
      </c>
      <c r="K10024">
        <v>887.47</v>
      </c>
      <c r="L10024">
        <v>0</v>
      </c>
      <c r="M10024">
        <v>2</v>
      </c>
      <c r="N10024">
        <v>707.65909090909088</v>
      </c>
      <c r="O10024">
        <v>35.799999999999997</v>
      </c>
      <c r="P10024">
        <v>173.16</v>
      </c>
      <c r="Q10024">
        <v>1479.7</v>
      </c>
      <c r="R10024">
        <v>-64.39</v>
      </c>
      <c r="S10024">
        <v>1508.92</v>
      </c>
      <c r="T10024">
        <v>93.23</v>
      </c>
      <c r="U10024">
        <v>0.59</v>
      </c>
      <c r="V10024">
        <v>5198286068.0799999</v>
      </c>
      <c r="W10024">
        <v>63.87</v>
      </c>
    </row>
    <row r="10025" spans="1:23" x14ac:dyDescent="0.3">
      <c r="A10025" s="1">
        <v>5186</v>
      </c>
      <c r="B10025">
        <v>3</v>
      </c>
      <c r="C10025">
        <v>1914</v>
      </c>
      <c r="D10025" s="2" t="s">
        <v>22</v>
      </c>
      <c r="E10025">
        <v>1425.82</v>
      </c>
      <c r="F10025">
        <v>1447.85</v>
      </c>
      <c r="G10025">
        <v>1391.65</v>
      </c>
      <c r="H10025">
        <v>1410.98</v>
      </c>
      <c r="I10025">
        <f>IFERROR(H10024-H10025,"-")</f>
        <v>-530.16</v>
      </c>
      <c r="J10025">
        <v>4703066</v>
      </c>
      <c r="K10025">
        <v>1419.98</v>
      </c>
      <c r="L10025">
        <v>0</v>
      </c>
      <c r="M10025">
        <v>1.5</v>
      </c>
      <c r="N10025">
        <v>744.99909090909091</v>
      </c>
      <c r="O10025">
        <v>65.28</v>
      </c>
      <c r="P10025">
        <v>665.98</v>
      </c>
      <c r="Q10025">
        <v>1517.04</v>
      </c>
      <c r="R10025">
        <v>-27.05</v>
      </c>
      <c r="S10025">
        <v>1508.92</v>
      </c>
      <c r="T10025">
        <v>93.23</v>
      </c>
      <c r="U10025">
        <v>1.46</v>
      </c>
      <c r="V10025">
        <v>6635932064.6800003</v>
      </c>
      <c r="W10025">
        <v>42.81</v>
      </c>
    </row>
    <row r="10026" spans="1:23" x14ac:dyDescent="0.3">
      <c r="A10026" s="1">
        <v>5187</v>
      </c>
      <c r="B10026">
        <v>3</v>
      </c>
      <c r="C10026">
        <v>1914</v>
      </c>
      <c r="D10026" s="2" t="s">
        <v>25</v>
      </c>
      <c r="E10026">
        <v>405.42</v>
      </c>
      <c r="F10026">
        <v>431.06</v>
      </c>
      <c r="G10026">
        <v>390.93</v>
      </c>
      <c r="H10026">
        <v>406.3</v>
      </c>
      <c r="I10026">
        <f>IFERROR(H10025-H10026,"-")</f>
        <v>1004.6800000000001</v>
      </c>
      <c r="J10026">
        <v>4778733</v>
      </c>
      <c r="K10026">
        <v>414.99</v>
      </c>
      <c r="L10026">
        <v>0</v>
      </c>
      <c r="M10026">
        <v>1</v>
      </c>
      <c r="N10026">
        <v>667.57</v>
      </c>
      <c r="O10026">
        <v>63.04</v>
      </c>
      <c r="P10026">
        <v>-261.27</v>
      </c>
      <c r="Q10026">
        <v>1439.62</v>
      </c>
      <c r="R10026">
        <v>-104.48</v>
      </c>
      <c r="S10026">
        <v>1508.92</v>
      </c>
      <c r="T10026">
        <v>93.23</v>
      </c>
      <c r="U10026">
        <v>0.59</v>
      </c>
      <c r="V10026">
        <v>1941599217.9000001</v>
      </c>
      <c r="W10026">
        <v>8.52</v>
      </c>
    </row>
    <row r="10027" spans="1:23" x14ac:dyDescent="0.3">
      <c r="A10027" s="1">
        <v>5188</v>
      </c>
      <c r="B10027">
        <v>3</v>
      </c>
      <c r="C10027">
        <v>1914</v>
      </c>
      <c r="D10027" s="2" t="s">
        <v>23</v>
      </c>
      <c r="E10027">
        <v>970.12</v>
      </c>
      <c r="F10027">
        <v>983.13</v>
      </c>
      <c r="G10027">
        <v>962.07</v>
      </c>
      <c r="H10027">
        <v>975.78</v>
      </c>
      <c r="I10027">
        <f>IFERROR(H10026-H10027,"-")</f>
        <v>-569.48</v>
      </c>
      <c r="J10027">
        <v>1232011</v>
      </c>
      <c r="K10027">
        <v>976.86</v>
      </c>
      <c r="L10027">
        <v>0</v>
      </c>
      <c r="M10027">
        <v>2</v>
      </c>
      <c r="N10027">
        <v>684.12</v>
      </c>
      <c r="O10027">
        <v>53.98</v>
      </c>
      <c r="P10027">
        <v>291.66000000000003</v>
      </c>
      <c r="Q10027">
        <v>1456.17</v>
      </c>
      <c r="R10027">
        <v>-87.93</v>
      </c>
      <c r="S10027">
        <v>1508.92</v>
      </c>
      <c r="T10027">
        <v>93.23</v>
      </c>
      <c r="U10027">
        <v>0.9</v>
      </c>
      <c r="V10027">
        <v>1202171693.5799999</v>
      </c>
      <c r="W10027">
        <v>40.92</v>
      </c>
    </row>
    <row r="10028" spans="1:23" x14ac:dyDescent="0.3">
      <c r="A10028" s="1">
        <v>5189</v>
      </c>
      <c r="B10028">
        <v>3</v>
      </c>
      <c r="C10028">
        <v>1914</v>
      </c>
      <c r="D10028" s="2" t="s">
        <v>23</v>
      </c>
      <c r="E10028">
        <v>153.21</v>
      </c>
      <c r="F10028">
        <v>186.06</v>
      </c>
      <c r="G10028">
        <v>120.71</v>
      </c>
      <c r="H10028">
        <v>142.75</v>
      </c>
      <c r="I10028">
        <f>IFERROR(H10027-H10028,"-")</f>
        <v>833.03</v>
      </c>
      <c r="J10028">
        <v>6659321</v>
      </c>
      <c r="K10028">
        <v>145.53</v>
      </c>
      <c r="L10028">
        <v>0.5</v>
      </c>
      <c r="M10028">
        <v>1.5</v>
      </c>
      <c r="N10028">
        <v>630.55636363636359</v>
      </c>
      <c r="O10028">
        <v>44.35</v>
      </c>
      <c r="P10028">
        <v>-487.81</v>
      </c>
      <c r="Q10028">
        <v>1402.6</v>
      </c>
      <c r="R10028">
        <v>-141.49</v>
      </c>
      <c r="S10028">
        <v>1508.92</v>
      </c>
      <c r="T10028">
        <v>93.23</v>
      </c>
      <c r="U10028">
        <v>1.34</v>
      </c>
      <c r="V10028">
        <v>950618072.75</v>
      </c>
      <c r="W10028">
        <v>9.52</v>
      </c>
    </row>
    <row r="10029" spans="1:23" x14ac:dyDescent="0.3">
      <c r="A10029" s="1">
        <v>5190</v>
      </c>
      <c r="B10029">
        <v>3</v>
      </c>
      <c r="C10029">
        <v>1914</v>
      </c>
      <c r="D10029" s="2" t="s">
        <v>22</v>
      </c>
      <c r="E10029">
        <v>244.25</v>
      </c>
      <c r="F10029">
        <v>267.32</v>
      </c>
      <c r="G10029">
        <v>205.07</v>
      </c>
      <c r="H10029">
        <v>212.51</v>
      </c>
      <c r="I10029">
        <f>IFERROR(H10028-H10029,"-")</f>
        <v>-69.759999999999991</v>
      </c>
      <c r="J10029">
        <v>9821201</v>
      </c>
      <c r="K10029">
        <v>215.09</v>
      </c>
      <c r="L10029">
        <v>1</v>
      </c>
      <c r="M10029">
        <v>1</v>
      </c>
      <c r="N10029">
        <v>626.86090909090899</v>
      </c>
      <c r="O10029">
        <v>52.64</v>
      </c>
      <c r="P10029">
        <v>-414.35</v>
      </c>
      <c r="Q10029">
        <v>1398.91</v>
      </c>
      <c r="R10029">
        <v>-145.18</v>
      </c>
      <c r="S10029">
        <v>1508.92</v>
      </c>
      <c r="T10029">
        <v>93.23</v>
      </c>
      <c r="U10029">
        <v>0.96</v>
      </c>
      <c r="V10029">
        <v>2087103424.51</v>
      </c>
      <c r="W10029">
        <v>9.0500000000000007</v>
      </c>
    </row>
    <row r="10030" spans="1:23" x14ac:dyDescent="0.3">
      <c r="A10030" s="1">
        <v>5191</v>
      </c>
      <c r="B10030">
        <v>3</v>
      </c>
      <c r="C10030">
        <v>1914</v>
      </c>
      <c r="D10030" s="2" t="s">
        <v>25</v>
      </c>
      <c r="E10030">
        <v>252.7</v>
      </c>
      <c r="F10030">
        <v>285.36</v>
      </c>
      <c r="G10030">
        <v>203.81</v>
      </c>
      <c r="H10030">
        <v>219.65</v>
      </c>
      <c r="I10030">
        <f>IFERROR(H10029-H10030,"-")</f>
        <v>-7.1400000000000148</v>
      </c>
      <c r="J10030">
        <v>3432868</v>
      </c>
      <c r="K10030">
        <v>223.6</v>
      </c>
      <c r="L10030">
        <v>1</v>
      </c>
      <c r="M10030">
        <v>1.5</v>
      </c>
      <c r="N10030">
        <v>635.79636363636359</v>
      </c>
      <c r="O10030">
        <v>45.57</v>
      </c>
      <c r="P10030">
        <v>-416.15</v>
      </c>
      <c r="Q10030">
        <v>1407.84</v>
      </c>
      <c r="R10030">
        <v>-136.25</v>
      </c>
      <c r="S10030">
        <v>1508.92</v>
      </c>
      <c r="T10030">
        <v>93.23</v>
      </c>
      <c r="U10030">
        <v>1.24</v>
      </c>
      <c r="V10030">
        <v>754029456.20000005</v>
      </c>
      <c r="W10030">
        <v>9.6199999999999992</v>
      </c>
    </row>
    <row r="10031" spans="1:23" x14ac:dyDescent="0.3">
      <c r="A10031" s="1">
        <v>5192</v>
      </c>
      <c r="B10031">
        <v>3</v>
      </c>
      <c r="C10031">
        <v>1914</v>
      </c>
      <c r="D10031" s="2" t="s">
        <v>26</v>
      </c>
      <c r="E10031">
        <v>1459.35</v>
      </c>
      <c r="F10031">
        <v>1492.79</v>
      </c>
      <c r="G10031">
        <v>1413.59</v>
      </c>
      <c r="H10031">
        <v>1449.49</v>
      </c>
      <c r="I10031">
        <f>IFERROR(H10030-H10031,"-")</f>
        <v>-1229.8399999999999</v>
      </c>
      <c r="J10031">
        <v>2035799</v>
      </c>
      <c r="K10031">
        <v>1441.43</v>
      </c>
      <c r="L10031">
        <v>0</v>
      </c>
      <c r="M10031">
        <v>1</v>
      </c>
      <c r="N10031">
        <v>726.6845454545454</v>
      </c>
      <c r="O10031">
        <v>55.84</v>
      </c>
      <c r="P10031">
        <v>722.81</v>
      </c>
      <c r="Q10031">
        <v>1498.73</v>
      </c>
      <c r="R10031">
        <v>-45.36</v>
      </c>
      <c r="S10031">
        <v>1508.92</v>
      </c>
      <c r="T10031">
        <v>93.23</v>
      </c>
      <c r="U10031">
        <v>0.74</v>
      </c>
      <c r="V10031">
        <v>2950870292.5100002</v>
      </c>
      <c r="W10031">
        <v>33.520000000000003</v>
      </c>
    </row>
    <row r="10032" spans="1:23" x14ac:dyDescent="0.3">
      <c r="A10032" s="1">
        <v>5193</v>
      </c>
      <c r="B10032">
        <v>3</v>
      </c>
      <c r="C10032">
        <v>1914</v>
      </c>
      <c r="D10032" s="2" t="s">
        <v>26</v>
      </c>
      <c r="E10032">
        <v>256.95999999999998</v>
      </c>
      <c r="F10032">
        <v>297.52999999999997</v>
      </c>
      <c r="G10032">
        <v>241.22</v>
      </c>
      <c r="H10032">
        <v>243.17</v>
      </c>
      <c r="I10032">
        <f>IFERROR(H10031-H10032,"-")</f>
        <v>1206.32</v>
      </c>
      <c r="J10032">
        <v>7398150</v>
      </c>
      <c r="K10032">
        <v>245.76</v>
      </c>
      <c r="L10032">
        <v>0</v>
      </c>
      <c r="M10032">
        <v>2</v>
      </c>
      <c r="N10032">
        <v>701.84454545454548</v>
      </c>
      <c r="O10032">
        <v>52.67</v>
      </c>
      <c r="P10032">
        <v>-458.67</v>
      </c>
      <c r="Q10032">
        <v>1473.89</v>
      </c>
      <c r="R10032">
        <v>-70.2</v>
      </c>
      <c r="S10032">
        <v>1508.92</v>
      </c>
      <c r="T10032">
        <v>93.23</v>
      </c>
      <c r="U10032">
        <v>1.33</v>
      </c>
      <c r="V10032">
        <v>1799008135.5</v>
      </c>
      <c r="W10032">
        <v>8.81</v>
      </c>
    </row>
    <row r="10033" spans="1:23" x14ac:dyDescent="0.3">
      <c r="A10033" s="1">
        <v>5194</v>
      </c>
      <c r="B10033">
        <v>3</v>
      </c>
      <c r="C10033">
        <v>1914</v>
      </c>
      <c r="D10033" s="2" t="s">
        <v>26</v>
      </c>
      <c r="E10033">
        <v>498.92</v>
      </c>
      <c r="F10033">
        <v>524.5</v>
      </c>
      <c r="G10033">
        <v>472.05</v>
      </c>
      <c r="H10033">
        <v>491.97</v>
      </c>
      <c r="I10033">
        <f>IFERROR(H10032-H10033,"-")</f>
        <v>-248.80000000000004</v>
      </c>
      <c r="J10033">
        <v>1883319</v>
      </c>
      <c r="K10033">
        <v>488.47</v>
      </c>
      <c r="L10033">
        <v>0</v>
      </c>
      <c r="M10033">
        <v>1</v>
      </c>
      <c r="N10033">
        <v>770.57090909090903</v>
      </c>
      <c r="O10033">
        <v>64.61</v>
      </c>
      <c r="P10033">
        <v>-278.60000000000002</v>
      </c>
      <c r="Q10033">
        <v>1542.62</v>
      </c>
      <c r="R10033">
        <v>-1.47</v>
      </c>
      <c r="S10033">
        <v>1508.92</v>
      </c>
      <c r="T10033">
        <v>93.23</v>
      </c>
      <c r="U10033">
        <v>1.27</v>
      </c>
      <c r="V10033">
        <v>926536448.42999995</v>
      </c>
      <c r="W10033">
        <v>76.09</v>
      </c>
    </row>
    <row r="10034" spans="1:23" x14ac:dyDescent="0.3">
      <c r="A10034" s="1">
        <v>5195</v>
      </c>
      <c r="B10034">
        <v>3</v>
      </c>
      <c r="C10034">
        <v>1914</v>
      </c>
      <c r="D10034" s="2" t="s">
        <v>26</v>
      </c>
      <c r="E10034">
        <v>1337.39</v>
      </c>
      <c r="F10034">
        <v>1351.03</v>
      </c>
      <c r="G10034">
        <v>1333.04</v>
      </c>
      <c r="H10034">
        <v>1350.83</v>
      </c>
      <c r="I10034">
        <f>IFERROR(H10033-H10034,"-")</f>
        <v>-858.8599999999999</v>
      </c>
      <c r="J10034">
        <v>8945268</v>
      </c>
      <c r="K10034">
        <v>1343.96</v>
      </c>
      <c r="L10034">
        <v>0.5</v>
      </c>
      <c r="M10034">
        <v>1</v>
      </c>
      <c r="N10034">
        <v>749.04181818181814</v>
      </c>
      <c r="O10034">
        <v>53.47</v>
      </c>
      <c r="P10034">
        <v>601.79</v>
      </c>
      <c r="Q10034">
        <v>1521.09</v>
      </c>
      <c r="R10034">
        <v>-23</v>
      </c>
      <c r="S10034">
        <v>1508.92</v>
      </c>
      <c r="T10034">
        <v>93.23</v>
      </c>
      <c r="U10034">
        <v>1.33</v>
      </c>
      <c r="V10034">
        <v>12083536372.440001</v>
      </c>
      <c r="W10034">
        <v>28.67</v>
      </c>
    </row>
    <row r="10035" spans="1:23" x14ac:dyDescent="0.3">
      <c r="A10035" s="1">
        <v>5196</v>
      </c>
      <c r="B10035">
        <v>3</v>
      </c>
      <c r="C10035">
        <v>1914</v>
      </c>
      <c r="D10035" s="2" t="s">
        <v>23</v>
      </c>
      <c r="E10035">
        <v>1293.93</v>
      </c>
      <c r="F10035">
        <v>1319.25</v>
      </c>
      <c r="G10035">
        <v>1285.4000000000001</v>
      </c>
      <c r="H10035">
        <v>1291.56</v>
      </c>
      <c r="I10035">
        <f>IFERROR(H10034-H10035,"-")</f>
        <v>59.269999999999982</v>
      </c>
      <c r="J10035">
        <v>3510833</v>
      </c>
      <c r="K10035">
        <v>1297.99</v>
      </c>
      <c r="L10035">
        <v>0.5</v>
      </c>
      <c r="M10035">
        <v>1.5</v>
      </c>
      <c r="N10035">
        <v>655.69181818181823</v>
      </c>
      <c r="O10035">
        <v>33.340000000000003</v>
      </c>
      <c r="P10035">
        <v>635.87</v>
      </c>
      <c r="Q10035">
        <v>1427.74</v>
      </c>
      <c r="R10035">
        <v>-116.35</v>
      </c>
      <c r="S10035">
        <v>1508.92</v>
      </c>
      <c r="T10035">
        <v>93.23</v>
      </c>
      <c r="U10035">
        <v>0.83</v>
      </c>
      <c r="V10035">
        <v>4534451469.4799995</v>
      </c>
      <c r="W10035">
        <v>53.19</v>
      </c>
    </row>
    <row r="10036" spans="1:23" x14ac:dyDescent="0.3">
      <c r="A10036" s="1">
        <v>5197</v>
      </c>
      <c r="B10036">
        <v>3</v>
      </c>
      <c r="C10036">
        <v>1914</v>
      </c>
      <c r="D10036" s="2" t="s">
        <v>25</v>
      </c>
      <c r="E10036">
        <v>547.49</v>
      </c>
      <c r="F10036">
        <v>560.98</v>
      </c>
      <c r="G10036">
        <v>506.41</v>
      </c>
      <c r="H10036">
        <v>559.26</v>
      </c>
      <c r="I10036">
        <f>IFERROR(H10035-H10036,"-")</f>
        <v>732.3</v>
      </c>
      <c r="J10036">
        <v>8026319</v>
      </c>
      <c r="K10036">
        <v>563.6</v>
      </c>
      <c r="L10036">
        <v>0</v>
      </c>
      <c r="M10036">
        <v>1</v>
      </c>
      <c r="N10036">
        <v>569.53454545454554</v>
      </c>
      <c r="O10036">
        <v>49.91</v>
      </c>
      <c r="P10036">
        <v>-10.27</v>
      </c>
      <c r="Q10036">
        <v>1341.58</v>
      </c>
      <c r="R10036">
        <v>-202.51</v>
      </c>
      <c r="S10036">
        <v>1508.92</v>
      </c>
      <c r="T10036">
        <v>93.23</v>
      </c>
      <c r="U10036">
        <v>1.23</v>
      </c>
      <c r="V10036">
        <v>4488799163.9399996</v>
      </c>
      <c r="W10036">
        <v>219.69</v>
      </c>
    </row>
    <row r="10037" spans="1:23" x14ac:dyDescent="0.3">
      <c r="A10037" s="1">
        <v>5198</v>
      </c>
      <c r="B10037">
        <v>3</v>
      </c>
      <c r="C10037">
        <v>1914</v>
      </c>
      <c r="D10037" s="2" t="s">
        <v>22</v>
      </c>
      <c r="E10037">
        <v>576.19000000000005</v>
      </c>
      <c r="F10037">
        <v>611.59</v>
      </c>
      <c r="G10037">
        <v>560.51</v>
      </c>
      <c r="H10037">
        <v>588.35</v>
      </c>
      <c r="I10037">
        <f>IFERROR(H10036-H10037,"-")</f>
        <v>-29.090000000000032</v>
      </c>
      <c r="J10037">
        <v>2789166</v>
      </c>
      <c r="K10037">
        <v>594.95000000000005</v>
      </c>
      <c r="L10037">
        <v>0</v>
      </c>
      <c r="M10037">
        <v>1</v>
      </c>
      <c r="N10037">
        <v>580.21000000000015</v>
      </c>
      <c r="O10037">
        <v>63.61</v>
      </c>
      <c r="P10037">
        <v>8.14</v>
      </c>
      <c r="Q10037">
        <v>1352.26</v>
      </c>
      <c r="R10037">
        <v>-191.84</v>
      </c>
      <c r="S10037">
        <v>1508.92</v>
      </c>
      <c r="T10037">
        <v>93.23</v>
      </c>
      <c r="U10037">
        <v>0.65</v>
      </c>
      <c r="V10037">
        <v>1641005816.0999999</v>
      </c>
      <c r="W10037">
        <v>32.22</v>
      </c>
    </row>
    <row r="10038" spans="1:23" x14ac:dyDescent="0.3">
      <c r="A10038" s="1">
        <v>5199</v>
      </c>
      <c r="B10038">
        <v>3</v>
      </c>
      <c r="C10038">
        <v>1914</v>
      </c>
      <c r="D10038" s="2" t="s">
        <v>25</v>
      </c>
      <c r="E10038">
        <v>387.27</v>
      </c>
      <c r="F10038">
        <v>392.63</v>
      </c>
      <c r="G10038">
        <v>355.78</v>
      </c>
      <c r="H10038">
        <v>386.58</v>
      </c>
      <c r="I10038">
        <f>IFERROR(H10037-H10038,"-")</f>
        <v>201.77000000000004</v>
      </c>
      <c r="J10038">
        <v>7955853</v>
      </c>
      <c r="K10038">
        <v>396.02</v>
      </c>
      <c r="L10038">
        <v>0.5</v>
      </c>
      <c r="M10038">
        <v>2</v>
      </c>
      <c r="N10038">
        <v>625.16909090909098</v>
      </c>
      <c r="O10038">
        <v>32.31</v>
      </c>
      <c r="P10038">
        <v>-238.59</v>
      </c>
      <c r="Q10038">
        <v>1397.21</v>
      </c>
      <c r="R10038">
        <v>-146.88</v>
      </c>
      <c r="S10038">
        <v>1508.92</v>
      </c>
      <c r="T10038">
        <v>93.23</v>
      </c>
      <c r="U10038">
        <v>0.5</v>
      </c>
      <c r="V10038">
        <v>3075573652.7399998</v>
      </c>
      <c r="W10038">
        <v>333.68</v>
      </c>
    </row>
    <row r="10039" spans="1:23" x14ac:dyDescent="0.3">
      <c r="A10039" s="1">
        <v>5200</v>
      </c>
      <c r="B10039">
        <v>3</v>
      </c>
      <c r="C10039">
        <v>1914</v>
      </c>
      <c r="D10039" s="2" t="s">
        <v>23</v>
      </c>
      <c r="E10039">
        <v>125.48</v>
      </c>
      <c r="F10039">
        <v>141.61000000000001</v>
      </c>
      <c r="G10039">
        <v>88.57</v>
      </c>
      <c r="H10039">
        <v>102.1</v>
      </c>
      <c r="I10039">
        <f>IFERROR(H10038-H10039,"-")</f>
        <v>284.48</v>
      </c>
      <c r="J10039">
        <v>9134378</v>
      </c>
      <c r="K10039">
        <v>100.32</v>
      </c>
      <c r="L10039">
        <v>0</v>
      </c>
      <c r="M10039">
        <v>1</v>
      </c>
      <c r="N10039">
        <v>685.79545454545462</v>
      </c>
      <c r="O10039">
        <v>60.38</v>
      </c>
      <c r="P10039">
        <v>-583.70000000000005</v>
      </c>
      <c r="Q10039">
        <v>1457.84</v>
      </c>
      <c r="R10039">
        <v>-86.25</v>
      </c>
      <c r="S10039">
        <v>1508.92</v>
      </c>
      <c r="T10039">
        <v>93.23</v>
      </c>
      <c r="U10039">
        <v>1.33</v>
      </c>
      <c r="V10039">
        <v>932619993.79999995</v>
      </c>
      <c r="W10039">
        <v>4.3600000000000003</v>
      </c>
    </row>
    <row r="10040" spans="1:23" x14ac:dyDescent="0.3">
      <c r="A10040" s="1">
        <v>5201</v>
      </c>
      <c r="B10040">
        <v>3</v>
      </c>
      <c r="C10040">
        <v>1914</v>
      </c>
      <c r="D10040" s="2" t="s">
        <v>26</v>
      </c>
      <c r="E10040">
        <v>346.55</v>
      </c>
      <c r="F10040">
        <v>375.47</v>
      </c>
      <c r="G10040">
        <v>309.37</v>
      </c>
      <c r="H10040">
        <v>310.8</v>
      </c>
      <c r="I10040">
        <f>IFERROR(H10039-H10040,"-")</f>
        <v>-208.70000000000002</v>
      </c>
      <c r="J10040">
        <v>1549571</v>
      </c>
      <c r="K10040">
        <v>315.61</v>
      </c>
      <c r="L10040">
        <v>0</v>
      </c>
      <c r="M10040">
        <v>2</v>
      </c>
      <c r="N10040">
        <v>791.51909090909078</v>
      </c>
      <c r="O10040">
        <v>59.53</v>
      </c>
      <c r="P10040">
        <v>-480.72</v>
      </c>
      <c r="Q10040">
        <v>1563.56</v>
      </c>
      <c r="R10040">
        <v>19.47</v>
      </c>
      <c r="S10040">
        <v>1508.92</v>
      </c>
      <c r="T10040">
        <v>93.23</v>
      </c>
      <c r="U10040">
        <v>1.04</v>
      </c>
      <c r="V10040">
        <v>481606666.80000001</v>
      </c>
      <c r="W10040">
        <v>11.63</v>
      </c>
    </row>
    <row r="10041" spans="1:23" x14ac:dyDescent="0.3">
      <c r="A10041" s="1">
        <v>5202</v>
      </c>
      <c r="B10041">
        <v>3</v>
      </c>
      <c r="C10041">
        <v>1914</v>
      </c>
      <c r="D10041" s="2" t="s">
        <v>23</v>
      </c>
      <c r="E10041">
        <v>1226.5899999999999</v>
      </c>
      <c r="F10041">
        <v>1267.72</v>
      </c>
      <c r="G10041">
        <v>1216.19</v>
      </c>
      <c r="H10041">
        <v>1219.42</v>
      </c>
      <c r="I10041">
        <f>IFERROR(H10040-H10041,"-")</f>
        <v>-908.62000000000012</v>
      </c>
      <c r="J10041">
        <v>8373304</v>
      </c>
      <c r="K10041">
        <v>1225.75</v>
      </c>
      <c r="L10041">
        <v>0</v>
      </c>
      <c r="M10041">
        <v>2</v>
      </c>
      <c r="N10041">
        <v>887.37090909090909</v>
      </c>
      <c r="O10041">
        <v>43.21</v>
      </c>
      <c r="P10041">
        <v>332.05</v>
      </c>
      <c r="Q10041">
        <v>1659.42</v>
      </c>
      <c r="R10041">
        <v>115.33</v>
      </c>
      <c r="S10041">
        <v>1508.92</v>
      </c>
      <c r="T10041">
        <v>93.23</v>
      </c>
      <c r="U10041">
        <v>0.55000000000000004</v>
      </c>
      <c r="V10041">
        <v>10210574363.68</v>
      </c>
      <c r="W10041">
        <v>35.07</v>
      </c>
    </row>
    <row r="10042" spans="1:23" x14ac:dyDescent="0.3">
      <c r="A10042" s="1">
        <v>5203</v>
      </c>
      <c r="B10042">
        <v>3</v>
      </c>
      <c r="C10042">
        <v>1914</v>
      </c>
      <c r="D10042" s="2" t="s">
        <v>26</v>
      </c>
      <c r="E10042">
        <v>1130.72</v>
      </c>
      <c r="F10042">
        <v>1179.98</v>
      </c>
      <c r="G10042">
        <v>1095.7</v>
      </c>
      <c r="H10042">
        <v>1176.25</v>
      </c>
      <c r="I10042">
        <f>IFERROR(H10041-H10042,"-")</f>
        <v>43.170000000000073</v>
      </c>
      <c r="J10042">
        <v>1030794</v>
      </c>
      <c r="K10042">
        <v>1179.1500000000001</v>
      </c>
      <c r="L10042">
        <v>0</v>
      </c>
      <c r="M10042">
        <v>1</v>
      </c>
      <c r="N10042">
        <v>799.32999999999993</v>
      </c>
      <c r="O10042">
        <v>56.6</v>
      </c>
      <c r="P10042">
        <v>376.92</v>
      </c>
      <c r="Q10042">
        <v>1571.38</v>
      </c>
      <c r="R10042">
        <v>27.28</v>
      </c>
      <c r="S10042">
        <v>1508.92</v>
      </c>
      <c r="T10042">
        <v>93.23</v>
      </c>
      <c r="U10042">
        <v>0.78</v>
      </c>
      <c r="V10042">
        <v>1212471442.5</v>
      </c>
      <c r="W10042">
        <v>26.14</v>
      </c>
    </row>
    <row r="10043" spans="1:23" x14ac:dyDescent="0.3">
      <c r="A10043" s="1">
        <v>5204</v>
      </c>
      <c r="B10043">
        <v>3</v>
      </c>
      <c r="C10043">
        <v>1914</v>
      </c>
      <c r="D10043" s="2" t="s">
        <v>22</v>
      </c>
      <c r="E10043">
        <v>1003.35</v>
      </c>
      <c r="F10043">
        <v>1031.71</v>
      </c>
      <c r="G10043">
        <v>961.97</v>
      </c>
      <c r="H10043">
        <v>999.16</v>
      </c>
      <c r="I10043">
        <f>IFERROR(H10042-H10043,"-")</f>
        <v>177.09000000000003</v>
      </c>
      <c r="J10043">
        <v>9550493</v>
      </c>
      <c r="K10043">
        <v>1000.82</v>
      </c>
      <c r="L10043">
        <v>1</v>
      </c>
      <c r="M10043">
        <v>1</v>
      </c>
      <c r="N10043">
        <v>826.80545454545438</v>
      </c>
      <c r="O10043">
        <v>54.29</v>
      </c>
      <c r="P10043">
        <v>172.35</v>
      </c>
      <c r="Q10043">
        <v>1598.85</v>
      </c>
      <c r="R10043">
        <v>54.76</v>
      </c>
      <c r="S10043">
        <v>1508.92</v>
      </c>
      <c r="T10043">
        <v>93.23</v>
      </c>
      <c r="U10043">
        <v>0.92</v>
      </c>
      <c r="V10043">
        <v>9542470585.8799992</v>
      </c>
      <c r="W10043">
        <v>34.659999999999997</v>
      </c>
    </row>
    <row r="10044" spans="1:23" x14ac:dyDescent="0.3">
      <c r="A10044" s="1">
        <v>5205</v>
      </c>
      <c r="B10044">
        <v>4</v>
      </c>
      <c r="C10044">
        <v>1914</v>
      </c>
      <c r="D10044" s="2" t="s">
        <v>23</v>
      </c>
      <c r="E10044">
        <v>252.45</v>
      </c>
      <c r="F10044">
        <v>256.52999999999997</v>
      </c>
      <c r="G10044">
        <v>239.5</v>
      </c>
      <c r="H10044">
        <v>255.15</v>
      </c>
      <c r="I10044">
        <f>IFERROR(H10043-H10044,"-")</f>
        <v>744.01</v>
      </c>
      <c r="J10044">
        <v>5515736</v>
      </c>
      <c r="K10044">
        <v>264.22000000000003</v>
      </c>
      <c r="L10044">
        <v>0</v>
      </c>
      <c r="M10044">
        <v>2</v>
      </c>
      <c r="N10044">
        <v>826.95909090909083</v>
      </c>
      <c r="O10044">
        <v>56.37</v>
      </c>
      <c r="P10044">
        <v>-571.80999999999995</v>
      </c>
      <c r="Q10044">
        <v>1599</v>
      </c>
      <c r="R10044">
        <v>54.91</v>
      </c>
      <c r="S10044">
        <v>1508.92</v>
      </c>
      <c r="T10044">
        <v>93.23</v>
      </c>
      <c r="U10044">
        <v>1</v>
      </c>
      <c r="V10044">
        <v>1407340040.4000001</v>
      </c>
      <c r="W10044">
        <v>14.83</v>
      </c>
    </row>
    <row r="10045" spans="1:23" x14ac:dyDescent="0.3">
      <c r="A10045" s="1">
        <v>5206</v>
      </c>
      <c r="B10045">
        <v>4</v>
      </c>
      <c r="C10045">
        <v>1914</v>
      </c>
      <c r="D10045" s="2" t="s">
        <v>23</v>
      </c>
      <c r="E10045">
        <v>316.63</v>
      </c>
      <c r="F10045">
        <v>365.38</v>
      </c>
      <c r="G10045">
        <v>278.56</v>
      </c>
      <c r="H10045">
        <v>323.98</v>
      </c>
      <c r="I10045">
        <f>IFERROR(H10044-H10045,"-")</f>
        <v>-68.830000000000013</v>
      </c>
      <c r="J10045">
        <v>7193072</v>
      </c>
      <c r="K10045">
        <v>322.45</v>
      </c>
      <c r="L10045">
        <v>0</v>
      </c>
      <c r="M10045">
        <v>1</v>
      </c>
      <c r="N10045">
        <v>855.24272727272728</v>
      </c>
      <c r="O10045">
        <v>30.01</v>
      </c>
      <c r="P10045">
        <v>-531.26</v>
      </c>
      <c r="Q10045">
        <v>1627.29</v>
      </c>
      <c r="R10045">
        <v>83.2</v>
      </c>
      <c r="S10045">
        <v>1508.92</v>
      </c>
      <c r="T10045">
        <v>93.23</v>
      </c>
      <c r="U10045">
        <v>0.87</v>
      </c>
      <c r="V10045">
        <v>2330411466.5599999</v>
      </c>
      <c r="W10045">
        <v>9.39</v>
      </c>
    </row>
    <row r="10046" spans="1:23" x14ac:dyDescent="0.3">
      <c r="A10046" s="1">
        <v>5207</v>
      </c>
      <c r="B10046">
        <v>4</v>
      </c>
      <c r="C10046">
        <v>1914</v>
      </c>
      <c r="D10046" s="2" t="s">
        <v>25</v>
      </c>
      <c r="E10046">
        <v>383.87</v>
      </c>
      <c r="F10046">
        <v>389.36</v>
      </c>
      <c r="G10046">
        <v>338.6</v>
      </c>
      <c r="H10046">
        <v>343.83</v>
      </c>
      <c r="I10046">
        <f>IFERROR(H10045-H10046,"-")</f>
        <v>-19.849999999999966</v>
      </c>
      <c r="J10046">
        <v>6192291</v>
      </c>
      <c r="K10046">
        <v>336.81</v>
      </c>
      <c r="L10046">
        <v>0</v>
      </c>
      <c r="M10046">
        <v>1</v>
      </c>
      <c r="N10046">
        <v>839.14636363636373</v>
      </c>
      <c r="O10046">
        <v>41.73</v>
      </c>
      <c r="P10046">
        <v>-495.32</v>
      </c>
      <c r="Q10046">
        <v>1611.19</v>
      </c>
      <c r="R10046">
        <v>67.099999999999994</v>
      </c>
      <c r="S10046">
        <v>1508.92</v>
      </c>
      <c r="T10046">
        <v>93.23</v>
      </c>
      <c r="U10046">
        <v>1.1399999999999999</v>
      </c>
      <c r="V10046">
        <v>2129095414.53</v>
      </c>
      <c r="W10046">
        <v>7.31</v>
      </c>
    </row>
    <row r="10047" spans="1:23" x14ac:dyDescent="0.3">
      <c r="A10047" s="1">
        <v>5208</v>
      </c>
      <c r="B10047">
        <v>4</v>
      </c>
      <c r="C10047">
        <v>1914</v>
      </c>
      <c r="D10047" s="2" t="s">
        <v>25</v>
      </c>
      <c r="E10047">
        <v>721.78</v>
      </c>
      <c r="F10047">
        <v>725.6</v>
      </c>
      <c r="G10047">
        <v>671.86</v>
      </c>
      <c r="H10047">
        <v>676.69</v>
      </c>
      <c r="I10047">
        <f>IFERROR(H10046-H10047,"-")</f>
        <v>-332.86000000000007</v>
      </c>
      <c r="J10047">
        <v>8626127</v>
      </c>
      <c r="K10047">
        <v>672.28</v>
      </c>
      <c r="L10047">
        <v>0</v>
      </c>
      <c r="M10047">
        <v>1</v>
      </c>
      <c r="N10047">
        <v>926.50545454545454</v>
      </c>
      <c r="O10047">
        <v>55.6</v>
      </c>
      <c r="P10047">
        <v>-249.82</v>
      </c>
      <c r="Q10047">
        <v>1698.55</v>
      </c>
      <c r="R10047">
        <v>154.46</v>
      </c>
      <c r="S10047">
        <v>1508.92</v>
      </c>
      <c r="T10047">
        <v>93.23</v>
      </c>
      <c r="U10047">
        <v>1.22</v>
      </c>
      <c r="V10047">
        <v>5837213879.6300001</v>
      </c>
      <c r="W10047">
        <v>27.1</v>
      </c>
    </row>
    <row r="10048" spans="1:23" x14ac:dyDescent="0.3">
      <c r="A10048" s="1">
        <v>5209</v>
      </c>
      <c r="B10048">
        <v>4</v>
      </c>
      <c r="C10048">
        <v>1914</v>
      </c>
      <c r="D10048" s="2" t="s">
        <v>22</v>
      </c>
      <c r="E10048">
        <v>1072.1500000000001</v>
      </c>
      <c r="F10048">
        <v>1110.6099999999999</v>
      </c>
      <c r="G10048">
        <v>1039.55</v>
      </c>
      <c r="H10048">
        <v>1082.9000000000001</v>
      </c>
      <c r="I10048">
        <f>IFERROR(H10047-H10048,"-")</f>
        <v>-406.21000000000004</v>
      </c>
      <c r="J10048">
        <v>7293274</v>
      </c>
      <c r="K10048">
        <v>1083.06</v>
      </c>
      <c r="L10048">
        <v>0</v>
      </c>
      <c r="M10048">
        <v>2</v>
      </c>
      <c r="N10048">
        <v>983.49181818181796</v>
      </c>
      <c r="O10048">
        <v>33.65</v>
      </c>
      <c r="P10048">
        <v>99.41</v>
      </c>
      <c r="Q10048">
        <v>1755.54</v>
      </c>
      <c r="R10048">
        <v>211.45</v>
      </c>
      <c r="S10048">
        <v>1508.92</v>
      </c>
      <c r="T10048">
        <v>93.23</v>
      </c>
      <c r="U10048">
        <v>0.96</v>
      </c>
      <c r="V10048">
        <v>7897886414.6000004</v>
      </c>
      <c r="W10048">
        <v>23.99</v>
      </c>
    </row>
    <row r="10049" spans="1:23" x14ac:dyDescent="0.3">
      <c r="A10049" s="1">
        <v>5210</v>
      </c>
      <c r="B10049">
        <v>4</v>
      </c>
      <c r="C10049">
        <v>1914</v>
      </c>
      <c r="D10049" s="2" t="s">
        <v>25</v>
      </c>
      <c r="E10049">
        <v>1070.49</v>
      </c>
      <c r="F10049">
        <v>1079.31</v>
      </c>
      <c r="G10049">
        <v>1039.9000000000001</v>
      </c>
      <c r="H10049">
        <v>1053.47</v>
      </c>
      <c r="I10049">
        <f>IFERROR(H10048-H10049,"-")</f>
        <v>29.430000000000064</v>
      </c>
      <c r="J10049">
        <v>8230926</v>
      </c>
      <c r="K10049">
        <v>1055.9000000000001</v>
      </c>
      <c r="L10049">
        <v>0</v>
      </c>
      <c r="M10049">
        <v>1</v>
      </c>
      <c r="N10049">
        <v>998.41454545454519</v>
      </c>
      <c r="O10049">
        <v>69.11</v>
      </c>
      <c r="P10049">
        <v>55.06</v>
      </c>
      <c r="Q10049">
        <v>1770.46</v>
      </c>
      <c r="R10049">
        <v>226.37</v>
      </c>
      <c r="S10049">
        <v>1508.92</v>
      </c>
      <c r="T10049">
        <v>93.23</v>
      </c>
      <c r="U10049">
        <v>0.99</v>
      </c>
      <c r="V10049">
        <v>8671033613.2199993</v>
      </c>
      <c r="W10049">
        <v>75.91</v>
      </c>
    </row>
    <row r="10050" spans="1:23" x14ac:dyDescent="0.3">
      <c r="A10050" s="1">
        <v>5211</v>
      </c>
      <c r="B10050">
        <v>4</v>
      </c>
      <c r="C10050">
        <v>1914</v>
      </c>
      <c r="D10050" s="2" t="s">
        <v>25</v>
      </c>
      <c r="E10050">
        <v>1232.8399999999999</v>
      </c>
      <c r="F10050">
        <v>1269.06</v>
      </c>
      <c r="G10050">
        <v>1230.71</v>
      </c>
      <c r="H10050">
        <v>1265.06</v>
      </c>
      <c r="I10050">
        <f>IFERROR(H10049-H10050,"-")</f>
        <v>-211.58999999999992</v>
      </c>
      <c r="J10050">
        <v>9174315</v>
      </c>
      <c r="K10050">
        <v>1267.3900000000001</v>
      </c>
      <c r="L10050">
        <v>1</v>
      </c>
      <c r="M10050">
        <v>1</v>
      </c>
      <c r="N10050">
        <v>951.77090909090919</v>
      </c>
      <c r="O10050">
        <v>56.84</v>
      </c>
      <c r="P10050">
        <v>313.29000000000002</v>
      </c>
      <c r="Q10050">
        <v>1723.82</v>
      </c>
      <c r="R10050">
        <v>179.73</v>
      </c>
      <c r="S10050">
        <v>1508.92</v>
      </c>
      <c r="T10050">
        <v>93.23</v>
      </c>
      <c r="U10050">
        <v>0.82</v>
      </c>
      <c r="V10050">
        <v>11606058933.9</v>
      </c>
      <c r="W10050">
        <v>198</v>
      </c>
    </row>
    <row r="10051" spans="1:23" x14ac:dyDescent="0.3">
      <c r="A10051" s="1">
        <v>5212</v>
      </c>
      <c r="B10051">
        <v>4</v>
      </c>
      <c r="C10051">
        <v>1914</v>
      </c>
      <c r="D10051" s="2" t="s">
        <v>24</v>
      </c>
      <c r="E10051">
        <v>1366.97</v>
      </c>
      <c r="F10051">
        <v>1369.46</v>
      </c>
      <c r="G10051">
        <v>1343.67</v>
      </c>
      <c r="H10051">
        <v>1365.17</v>
      </c>
      <c r="I10051">
        <f>IFERROR(H10050-H10051,"-")</f>
        <v>-100.11000000000013</v>
      </c>
      <c r="J10051">
        <v>1769776</v>
      </c>
      <c r="K10051">
        <v>1369.05</v>
      </c>
      <c r="L10051">
        <v>0</v>
      </c>
      <c r="M10051">
        <v>1.5</v>
      </c>
      <c r="N10051">
        <v>943.64090909090908</v>
      </c>
      <c r="O10051">
        <v>67.540000000000006</v>
      </c>
      <c r="P10051">
        <v>421.53</v>
      </c>
      <c r="Q10051">
        <v>1715.69</v>
      </c>
      <c r="R10051">
        <v>171.6</v>
      </c>
      <c r="S10051">
        <v>1508.92</v>
      </c>
      <c r="T10051">
        <v>93.23</v>
      </c>
      <c r="U10051">
        <v>0.5</v>
      </c>
      <c r="V10051">
        <v>2416045101.9200001</v>
      </c>
      <c r="W10051">
        <v>43.83</v>
      </c>
    </row>
    <row r="10052" spans="1:23" x14ac:dyDescent="0.3">
      <c r="A10052" s="1">
        <v>5213</v>
      </c>
      <c r="B10052">
        <v>4</v>
      </c>
      <c r="C10052">
        <v>1914</v>
      </c>
      <c r="D10052" s="2" t="s">
        <v>26</v>
      </c>
      <c r="E10052">
        <v>294.7</v>
      </c>
      <c r="F10052">
        <v>309.16000000000003</v>
      </c>
      <c r="G10052">
        <v>248.48</v>
      </c>
      <c r="H10052">
        <v>250.97</v>
      </c>
      <c r="I10052">
        <f>IFERROR(H10051-H10052,"-")</f>
        <v>1114.2</v>
      </c>
      <c r="J10052">
        <v>6553033</v>
      </c>
      <c r="K10052">
        <v>244.77</v>
      </c>
      <c r="L10052">
        <v>0</v>
      </c>
      <c r="M10052">
        <v>1</v>
      </c>
      <c r="N10052">
        <v>901.02090909090907</v>
      </c>
      <c r="O10052">
        <v>30.68</v>
      </c>
      <c r="P10052">
        <v>-650.04999999999995</v>
      </c>
      <c r="Q10052">
        <v>1673.07</v>
      </c>
      <c r="R10052">
        <v>128.97999999999999</v>
      </c>
      <c r="S10052">
        <v>1508.92</v>
      </c>
      <c r="T10052">
        <v>93.23</v>
      </c>
      <c r="U10052">
        <v>1.27</v>
      </c>
      <c r="V10052">
        <v>1644614692.01</v>
      </c>
      <c r="W10052">
        <v>37.54</v>
      </c>
    </row>
    <row r="10053" spans="1:23" x14ac:dyDescent="0.3">
      <c r="A10053" s="1">
        <v>5214</v>
      </c>
      <c r="B10053">
        <v>4</v>
      </c>
      <c r="C10053">
        <v>1914</v>
      </c>
      <c r="D10053" s="2" t="s">
        <v>26</v>
      </c>
      <c r="E10053">
        <v>1475.24</v>
      </c>
      <c r="F10053">
        <v>1499.12</v>
      </c>
      <c r="G10053">
        <v>1444.02</v>
      </c>
      <c r="H10053">
        <v>1478.48</v>
      </c>
      <c r="I10053">
        <f>IFERROR(H10052-H10053,"-")</f>
        <v>-1227.51</v>
      </c>
      <c r="J10053">
        <v>2006151</v>
      </c>
      <c r="K10053">
        <v>1483</v>
      </c>
      <c r="L10053">
        <v>0</v>
      </c>
      <c r="M10053">
        <v>1</v>
      </c>
      <c r="N10053">
        <v>921.86272727272728</v>
      </c>
      <c r="O10053">
        <v>51.34</v>
      </c>
      <c r="P10053">
        <v>556.62</v>
      </c>
      <c r="Q10053">
        <v>1693.91</v>
      </c>
      <c r="R10053">
        <v>149.82</v>
      </c>
      <c r="S10053">
        <v>1508.92</v>
      </c>
      <c r="T10053">
        <v>93.23</v>
      </c>
      <c r="U10053">
        <v>0.87</v>
      </c>
      <c r="V10053">
        <v>2966054130.48</v>
      </c>
      <c r="W10053">
        <v>57.74</v>
      </c>
    </row>
    <row r="10054" spans="1:23" x14ac:dyDescent="0.3">
      <c r="A10054" s="1">
        <v>5215</v>
      </c>
      <c r="B10054">
        <v>4</v>
      </c>
      <c r="C10054">
        <v>1914</v>
      </c>
      <c r="D10054" s="2" t="s">
        <v>24</v>
      </c>
      <c r="E10054">
        <v>969.69</v>
      </c>
      <c r="F10054">
        <v>1004.82</v>
      </c>
      <c r="G10054">
        <v>964.28</v>
      </c>
      <c r="H10054">
        <v>1000.85</v>
      </c>
      <c r="I10054">
        <f>IFERROR(H10053-H10054,"-")</f>
        <v>477.63</v>
      </c>
      <c r="J10054">
        <v>3878227</v>
      </c>
      <c r="K10054">
        <v>991.7</v>
      </c>
      <c r="L10054">
        <v>1</v>
      </c>
      <c r="M10054">
        <v>1</v>
      </c>
      <c r="N10054">
        <v>858.67909090909097</v>
      </c>
      <c r="O10054">
        <v>49.54</v>
      </c>
      <c r="P10054">
        <v>142.16999999999999</v>
      </c>
      <c r="Q10054">
        <v>1630.72</v>
      </c>
      <c r="R10054">
        <v>86.63</v>
      </c>
      <c r="S10054">
        <v>1508.92</v>
      </c>
      <c r="T10054">
        <v>93.23</v>
      </c>
      <c r="U10054">
        <v>1.18</v>
      </c>
      <c r="V10054">
        <v>3881523492.9499998</v>
      </c>
      <c r="W10054">
        <v>194.64</v>
      </c>
    </row>
    <row r="10055" spans="1:23" x14ac:dyDescent="0.3">
      <c r="A10055" s="1">
        <v>5216</v>
      </c>
      <c r="B10055">
        <v>4</v>
      </c>
      <c r="C10055">
        <v>1914</v>
      </c>
      <c r="D10055" s="2" t="s">
        <v>22</v>
      </c>
      <c r="E10055">
        <v>593.41</v>
      </c>
      <c r="F10055">
        <v>629.54999999999995</v>
      </c>
      <c r="G10055">
        <v>547.17999999999995</v>
      </c>
      <c r="H10055">
        <v>566.27</v>
      </c>
      <c r="I10055">
        <f>IFERROR(H10054-H10055,"-")</f>
        <v>434.58000000000004</v>
      </c>
      <c r="J10055">
        <v>2650199</v>
      </c>
      <c r="K10055">
        <v>574.46</v>
      </c>
      <c r="L10055">
        <v>0</v>
      </c>
      <c r="M10055">
        <v>1</v>
      </c>
      <c r="N10055">
        <v>846.29000000000019</v>
      </c>
      <c r="O10055">
        <v>63.21</v>
      </c>
      <c r="P10055">
        <v>-280.02</v>
      </c>
      <c r="Q10055">
        <v>1618.34</v>
      </c>
      <c r="R10055">
        <v>74.239999999999995</v>
      </c>
      <c r="S10055">
        <v>1508.92</v>
      </c>
      <c r="T10055">
        <v>93.23</v>
      </c>
      <c r="U10055">
        <v>1.33</v>
      </c>
      <c r="V10055">
        <v>1500728187.73</v>
      </c>
      <c r="W10055">
        <v>44.74</v>
      </c>
    </row>
    <row r="10056" spans="1:23" x14ac:dyDescent="0.3">
      <c r="A10056" s="1">
        <v>5217</v>
      </c>
      <c r="B10056">
        <v>4</v>
      </c>
      <c r="C10056">
        <v>1914</v>
      </c>
      <c r="D10056" s="2" t="s">
        <v>24</v>
      </c>
      <c r="E10056">
        <v>149.52000000000001</v>
      </c>
      <c r="F10056">
        <v>171.7</v>
      </c>
      <c r="G10056">
        <v>121.58</v>
      </c>
      <c r="H10056">
        <v>146.91999999999999</v>
      </c>
      <c r="I10056">
        <f>IFERROR(H10055-H10056,"-")</f>
        <v>419.35</v>
      </c>
      <c r="J10056">
        <v>4344339</v>
      </c>
      <c r="K10056">
        <v>155.69999999999999</v>
      </c>
      <c r="L10056">
        <v>1</v>
      </c>
      <c r="M10056">
        <v>1.5</v>
      </c>
      <c r="N10056">
        <v>829.81727272727267</v>
      </c>
      <c r="O10056">
        <v>50.57</v>
      </c>
      <c r="P10056">
        <v>-682.9</v>
      </c>
      <c r="Q10056">
        <v>1601.86</v>
      </c>
      <c r="R10056">
        <v>57.77</v>
      </c>
      <c r="S10056">
        <v>1508.92</v>
      </c>
      <c r="T10056">
        <v>93.23</v>
      </c>
      <c r="U10056">
        <v>1.28</v>
      </c>
      <c r="V10056">
        <v>638270285.88</v>
      </c>
      <c r="W10056">
        <v>4.6100000000000003</v>
      </c>
    </row>
    <row r="10057" spans="1:23" x14ac:dyDescent="0.3">
      <c r="A10057" s="1">
        <v>5218</v>
      </c>
      <c r="B10057">
        <v>4</v>
      </c>
      <c r="C10057">
        <v>1914</v>
      </c>
      <c r="D10057" s="2" t="s">
        <v>22</v>
      </c>
      <c r="E10057">
        <v>1321.75</v>
      </c>
      <c r="F10057">
        <v>1337.18</v>
      </c>
      <c r="G10057">
        <v>1281.2</v>
      </c>
      <c r="H10057">
        <v>1304.78</v>
      </c>
      <c r="I10057">
        <f>IFERROR(H10056-H10057,"-")</f>
        <v>-1157.8599999999999</v>
      </c>
      <c r="J10057">
        <v>8813552</v>
      </c>
      <c r="K10057">
        <v>1299.45</v>
      </c>
      <c r="L10057">
        <v>0</v>
      </c>
      <c r="M10057">
        <v>1</v>
      </c>
      <c r="N10057">
        <v>921.02727272727282</v>
      </c>
      <c r="O10057">
        <v>61.3</v>
      </c>
      <c r="P10057">
        <v>383.75</v>
      </c>
      <c r="Q10057">
        <v>1693.07</v>
      </c>
      <c r="R10057">
        <v>148.97999999999999</v>
      </c>
      <c r="S10057">
        <v>1508.92</v>
      </c>
      <c r="T10057">
        <v>93.23</v>
      </c>
      <c r="U10057">
        <v>0.6</v>
      </c>
      <c r="V10057">
        <v>11499746378.559999</v>
      </c>
      <c r="W10057">
        <v>29.89</v>
      </c>
    </row>
    <row r="10058" spans="1:23" x14ac:dyDescent="0.3">
      <c r="A10058" s="1">
        <v>5219</v>
      </c>
      <c r="B10058">
        <v>4</v>
      </c>
      <c r="C10058">
        <v>1914</v>
      </c>
      <c r="D10058" s="2" t="s">
        <v>22</v>
      </c>
      <c r="E10058">
        <v>1308.3800000000001</v>
      </c>
      <c r="F10058">
        <v>1308.6199999999999</v>
      </c>
      <c r="G10058">
        <v>1286.1500000000001</v>
      </c>
      <c r="H10058">
        <v>1303.54</v>
      </c>
      <c r="I10058">
        <f>IFERROR(H10057-H10058,"-")</f>
        <v>1.2400000000000091</v>
      </c>
      <c r="J10058">
        <v>8257550</v>
      </c>
      <c r="K10058">
        <v>1304.68</v>
      </c>
      <c r="L10058">
        <v>0</v>
      </c>
      <c r="M10058">
        <v>2</v>
      </c>
      <c r="N10058">
        <v>899.49818181818182</v>
      </c>
      <c r="O10058">
        <v>31.49</v>
      </c>
      <c r="P10058">
        <v>404.04</v>
      </c>
      <c r="Q10058">
        <v>1671.54</v>
      </c>
      <c r="R10058">
        <v>127.45</v>
      </c>
      <c r="S10058">
        <v>1508.92</v>
      </c>
      <c r="T10058">
        <v>93.23</v>
      </c>
      <c r="U10058">
        <v>1.28</v>
      </c>
      <c r="V10058">
        <v>10764046727</v>
      </c>
      <c r="W10058">
        <v>207.99</v>
      </c>
    </row>
    <row r="10059" spans="1:23" x14ac:dyDescent="0.3">
      <c r="A10059" s="1">
        <v>5220</v>
      </c>
      <c r="B10059">
        <v>4</v>
      </c>
      <c r="C10059">
        <v>1914</v>
      </c>
      <c r="D10059" s="2" t="s">
        <v>26</v>
      </c>
      <c r="E10059">
        <v>1259.48</v>
      </c>
      <c r="F10059">
        <v>1294.97</v>
      </c>
      <c r="G10059">
        <v>1242.1199999999999</v>
      </c>
      <c r="H10059">
        <v>1247.05</v>
      </c>
      <c r="I10059">
        <f>IFERROR(H10058-H10059,"-")</f>
        <v>56.490000000000009</v>
      </c>
      <c r="J10059">
        <v>3370653</v>
      </c>
      <c r="K10059">
        <v>1254.78</v>
      </c>
      <c r="L10059">
        <v>0</v>
      </c>
      <c r="M10059">
        <v>1</v>
      </c>
      <c r="N10059">
        <v>799.37818181818182</v>
      </c>
      <c r="O10059">
        <v>50.87</v>
      </c>
      <c r="P10059">
        <v>447.67</v>
      </c>
      <c r="Q10059">
        <v>1571.42</v>
      </c>
      <c r="R10059">
        <v>27.33</v>
      </c>
      <c r="S10059">
        <v>1508.92</v>
      </c>
      <c r="T10059">
        <v>93.23</v>
      </c>
      <c r="U10059">
        <v>1.47</v>
      </c>
      <c r="V10059">
        <v>4203372823.6500001</v>
      </c>
      <c r="W10059">
        <v>25.5</v>
      </c>
    </row>
    <row r="10060" spans="1:23" x14ac:dyDescent="0.3">
      <c r="A10060" s="1">
        <v>5221</v>
      </c>
      <c r="B10060">
        <v>4</v>
      </c>
      <c r="C10060">
        <v>1914</v>
      </c>
      <c r="D10060" s="2" t="s">
        <v>24</v>
      </c>
      <c r="E10060">
        <v>553.41</v>
      </c>
      <c r="F10060">
        <v>553.83000000000004</v>
      </c>
      <c r="G10060">
        <v>533.01</v>
      </c>
      <c r="H10060">
        <v>540.39</v>
      </c>
      <c r="I10060">
        <f>IFERROR(H10059-H10060,"-")</f>
        <v>706.66</v>
      </c>
      <c r="J10060">
        <v>5614326</v>
      </c>
      <c r="K10060">
        <v>543.22</v>
      </c>
      <c r="L10060">
        <v>0</v>
      </c>
      <c r="M10060">
        <v>1</v>
      </c>
      <c r="N10060">
        <v>765.16181818181826</v>
      </c>
      <c r="O10060">
        <v>57.81</v>
      </c>
      <c r="P10060">
        <v>-224.77</v>
      </c>
      <c r="Q10060">
        <v>1537.21</v>
      </c>
      <c r="R10060">
        <v>-6.88</v>
      </c>
      <c r="S10060">
        <v>1508.92</v>
      </c>
      <c r="T10060">
        <v>93.23</v>
      </c>
      <c r="U10060">
        <v>1.17</v>
      </c>
      <c r="V10060">
        <v>3033925627.1399999</v>
      </c>
      <c r="W10060">
        <v>18.489999999999998</v>
      </c>
    </row>
    <row r="10061" spans="1:23" x14ac:dyDescent="0.3">
      <c r="A10061" s="1">
        <v>5222</v>
      </c>
      <c r="B10061">
        <v>4</v>
      </c>
      <c r="C10061">
        <v>1914</v>
      </c>
      <c r="D10061" s="2" t="s">
        <v>22</v>
      </c>
      <c r="E10061">
        <v>1180.28</v>
      </c>
      <c r="F10061">
        <v>1193.06</v>
      </c>
      <c r="G10061">
        <v>1153.3900000000001</v>
      </c>
      <c r="H10061">
        <v>1175.6300000000001</v>
      </c>
      <c r="I10061">
        <f>IFERROR(H10060-H10061,"-")</f>
        <v>-635.24000000000012</v>
      </c>
      <c r="J10061">
        <v>8433558</v>
      </c>
      <c r="K10061">
        <v>1180.5999999999999</v>
      </c>
      <c r="L10061">
        <v>0</v>
      </c>
      <c r="M10061">
        <v>1.5</v>
      </c>
      <c r="N10061">
        <v>827.18181818181813</v>
      </c>
      <c r="O10061">
        <v>42.01</v>
      </c>
      <c r="P10061">
        <v>348.45</v>
      </c>
      <c r="Q10061">
        <v>1599.23</v>
      </c>
      <c r="R10061">
        <v>55.14</v>
      </c>
      <c r="S10061">
        <v>1508.92</v>
      </c>
      <c r="T10061">
        <v>93.23</v>
      </c>
      <c r="U10061">
        <v>1.1000000000000001</v>
      </c>
      <c r="V10061">
        <v>9914743791.5400009</v>
      </c>
      <c r="W10061">
        <v>36.450000000000003</v>
      </c>
    </row>
    <row r="10062" spans="1:23" x14ac:dyDescent="0.3">
      <c r="A10062" s="1">
        <v>5223</v>
      </c>
      <c r="B10062">
        <v>4</v>
      </c>
      <c r="C10062">
        <v>1914</v>
      </c>
      <c r="D10062" s="2" t="s">
        <v>23</v>
      </c>
      <c r="E10062">
        <v>884.34</v>
      </c>
      <c r="F10062">
        <v>910.34</v>
      </c>
      <c r="G10062">
        <v>846.76</v>
      </c>
      <c r="H10062">
        <v>896.35</v>
      </c>
      <c r="I10062">
        <f>IFERROR(H10061-H10062,"-")</f>
        <v>279.28000000000009</v>
      </c>
      <c r="J10062">
        <v>8331278</v>
      </c>
      <c r="K10062">
        <v>892.7</v>
      </c>
      <c r="L10062">
        <v>0.5</v>
      </c>
      <c r="M10062">
        <v>1.5</v>
      </c>
      <c r="N10062">
        <v>760.59636363636355</v>
      </c>
      <c r="O10062">
        <v>64.989999999999995</v>
      </c>
      <c r="P10062">
        <v>135.75</v>
      </c>
      <c r="Q10062">
        <v>1532.64</v>
      </c>
      <c r="R10062">
        <v>-11.45</v>
      </c>
      <c r="S10062">
        <v>1508.92</v>
      </c>
      <c r="T10062">
        <v>93.23</v>
      </c>
      <c r="U10062">
        <v>1.19</v>
      </c>
      <c r="V10062">
        <v>7467741035.3000002</v>
      </c>
      <c r="W10062">
        <v>49.91</v>
      </c>
    </row>
    <row r="10063" spans="1:23" x14ac:dyDescent="0.3">
      <c r="A10063" s="1">
        <v>5224</v>
      </c>
      <c r="B10063">
        <v>4</v>
      </c>
      <c r="C10063">
        <v>1914</v>
      </c>
      <c r="D10063" s="2" t="s">
        <v>24</v>
      </c>
      <c r="E10063">
        <v>453.59</v>
      </c>
      <c r="F10063">
        <v>499.27</v>
      </c>
      <c r="G10063">
        <v>422.02</v>
      </c>
      <c r="H10063">
        <v>480.23</v>
      </c>
      <c r="I10063">
        <f>IFERROR(H10062-H10063,"-")</f>
        <v>416.12</v>
      </c>
      <c r="J10063">
        <v>7652049</v>
      </c>
      <c r="K10063">
        <v>489.75</v>
      </c>
      <c r="L10063">
        <v>0.5</v>
      </c>
      <c r="M10063">
        <v>1</v>
      </c>
      <c r="N10063">
        <v>780.13454545454545</v>
      </c>
      <c r="O10063">
        <v>57.57</v>
      </c>
      <c r="P10063">
        <v>-299.89999999999998</v>
      </c>
      <c r="Q10063">
        <v>1552.18</v>
      </c>
      <c r="R10063">
        <v>8.09</v>
      </c>
      <c r="S10063">
        <v>1508.92</v>
      </c>
      <c r="T10063">
        <v>93.23</v>
      </c>
      <c r="U10063">
        <v>1</v>
      </c>
      <c r="V10063">
        <v>3674743491.27</v>
      </c>
      <c r="W10063">
        <v>19.05</v>
      </c>
    </row>
    <row r="10064" spans="1:23" x14ac:dyDescent="0.3">
      <c r="A10064" s="1">
        <v>5225</v>
      </c>
      <c r="B10064">
        <v>4</v>
      </c>
      <c r="C10064">
        <v>1914</v>
      </c>
      <c r="D10064" s="2" t="s">
        <v>23</v>
      </c>
      <c r="E10064">
        <v>795.54</v>
      </c>
      <c r="F10064">
        <v>826.93</v>
      </c>
      <c r="G10064">
        <v>745.95</v>
      </c>
      <c r="H10064">
        <v>783.46</v>
      </c>
      <c r="I10064">
        <f>IFERROR(H10063-H10064,"-")</f>
        <v>-303.23</v>
      </c>
      <c r="J10064">
        <v>3330709</v>
      </c>
      <c r="K10064">
        <v>782.18</v>
      </c>
      <c r="L10064">
        <v>0.5</v>
      </c>
      <c r="M10064">
        <v>1.5</v>
      </c>
      <c r="N10064">
        <v>829.26090909090897</v>
      </c>
      <c r="O10064">
        <v>68.239999999999995</v>
      </c>
      <c r="P10064">
        <v>-45.8</v>
      </c>
      <c r="Q10064">
        <v>1601.31</v>
      </c>
      <c r="R10064">
        <v>57.22</v>
      </c>
      <c r="S10064">
        <v>1508.92</v>
      </c>
      <c r="T10064">
        <v>93.23</v>
      </c>
      <c r="U10064">
        <v>0.92</v>
      </c>
      <c r="V10064">
        <v>2609477273.1399999</v>
      </c>
      <c r="W10064">
        <v>25.23</v>
      </c>
    </row>
    <row r="10065" spans="1:23" x14ac:dyDescent="0.3">
      <c r="A10065" s="1">
        <v>5226</v>
      </c>
      <c r="B10065">
        <v>4</v>
      </c>
      <c r="C10065">
        <v>1914</v>
      </c>
      <c r="D10065" s="2" t="s">
        <v>22</v>
      </c>
      <c r="E10065">
        <v>868.6</v>
      </c>
      <c r="F10065">
        <v>882.45</v>
      </c>
      <c r="G10065">
        <v>851.73</v>
      </c>
      <c r="H10065">
        <v>864.57</v>
      </c>
      <c r="I10065">
        <f>IFERROR(H10064-H10065,"-")</f>
        <v>-81.110000000000014</v>
      </c>
      <c r="J10065">
        <v>7844374</v>
      </c>
      <c r="K10065">
        <v>855.98</v>
      </c>
      <c r="L10065">
        <v>0</v>
      </c>
      <c r="M10065">
        <v>2</v>
      </c>
      <c r="N10065">
        <v>807.13545454545454</v>
      </c>
      <c r="O10065">
        <v>52.89</v>
      </c>
      <c r="P10065">
        <v>57.43</v>
      </c>
      <c r="Q10065">
        <v>1579.18</v>
      </c>
      <c r="R10065">
        <v>35.090000000000003</v>
      </c>
      <c r="S10065">
        <v>1508.92</v>
      </c>
      <c r="T10065">
        <v>93.23</v>
      </c>
      <c r="U10065">
        <v>0.73</v>
      </c>
      <c r="V10065">
        <v>6782010429.1800003</v>
      </c>
      <c r="W10065">
        <v>19.52</v>
      </c>
    </row>
    <row r="10066" spans="1:23" x14ac:dyDescent="0.3">
      <c r="A10066" s="1">
        <v>5227</v>
      </c>
      <c r="B10066">
        <v>4</v>
      </c>
      <c r="C10066">
        <v>1914</v>
      </c>
      <c r="D10066" s="2" t="s">
        <v>26</v>
      </c>
      <c r="E10066">
        <v>360.39</v>
      </c>
      <c r="F10066">
        <v>396.25</v>
      </c>
      <c r="G10066">
        <v>354.08</v>
      </c>
      <c r="H10066">
        <v>385.07</v>
      </c>
      <c r="I10066">
        <f>IFERROR(H10065-H10066,"-")</f>
        <v>479.50000000000006</v>
      </c>
      <c r="J10066">
        <v>6207452</v>
      </c>
      <c r="K10066">
        <v>379.36</v>
      </c>
      <c r="L10066">
        <v>0</v>
      </c>
      <c r="M10066">
        <v>1</v>
      </c>
      <c r="N10066">
        <v>829.05818181818177</v>
      </c>
      <c r="O10066">
        <v>42.36</v>
      </c>
      <c r="P10066">
        <v>-443.99</v>
      </c>
      <c r="Q10066">
        <v>1601.1</v>
      </c>
      <c r="R10066">
        <v>57.01</v>
      </c>
      <c r="S10066">
        <v>1508.92</v>
      </c>
      <c r="T10066">
        <v>93.23</v>
      </c>
      <c r="U10066">
        <v>0.91</v>
      </c>
      <c r="V10066">
        <v>2390303541.6399999</v>
      </c>
      <c r="W10066">
        <v>184.46</v>
      </c>
    </row>
    <row r="10067" spans="1:23" x14ac:dyDescent="0.3">
      <c r="A10067" s="1">
        <v>5228</v>
      </c>
      <c r="B10067">
        <v>4</v>
      </c>
      <c r="C10067">
        <v>1914</v>
      </c>
      <c r="D10067" s="2" t="s">
        <v>24</v>
      </c>
      <c r="E10067">
        <v>1148.9100000000001</v>
      </c>
      <c r="F10067">
        <v>1181.72</v>
      </c>
      <c r="G10067">
        <v>1145.6199999999999</v>
      </c>
      <c r="H10067">
        <v>1150.23</v>
      </c>
      <c r="I10067">
        <f>IFERROR(H10066-H10067,"-")</f>
        <v>-765.16000000000008</v>
      </c>
      <c r="J10067">
        <v>7149166</v>
      </c>
      <c r="K10067">
        <v>1150.47</v>
      </c>
      <c r="L10067">
        <v>0</v>
      </c>
      <c r="M10067">
        <v>1.5</v>
      </c>
      <c r="N10067">
        <v>823.43272727272733</v>
      </c>
      <c r="O10067">
        <v>47.37</v>
      </c>
      <c r="P10067">
        <v>326.8</v>
      </c>
      <c r="Q10067">
        <v>1595.48</v>
      </c>
      <c r="R10067">
        <v>51.39</v>
      </c>
      <c r="S10067">
        <v>1508.92</v>
      </c>
      <c r="T10067">
        <v>93.23</v>
      </c>
      <c r="U10067">
        <v>1.48</v>
      </c>
      <c r="V10067">
        <v>8223185208.1800003</v>
      </c>
      <c r="W10067">
        <v>38.159999999999997</v>
      </c>
    </row>
    <row r="10068" spans="1:23" x14ac:dyDescent="0.3">
      <c r="A10068" s="1">
        <v>5229</v>
      </c>
      <c r="B10068">
        <v>4</v>
      </c>
      <c r="C10068">
        <v>1914</v>
      </c>
      <c r="D10068" s="2" t="s">
        <v>24</v>
      </c>
      <c r="E10068">
        <v>1047.2</v>
      </c>
      <c r="F10068">
        <v>1075.46</v>
      </c>
      <c r="G10068">
        <v>1022.26</v>
      </c>
      <c r="H10068">
        <v>1067.96</v>
      </c>
      <c r="I10068">
        <f>IFERROR(H10067-H10068,"-")</f>
        <v>82.269999999999982</v>
      </c>
      <c r="J10068">
        <v>3307705</v>
      </c>
      <c r="K10068">
        <v>1071.99</v>
      </c>
      <c r="L10068">
        <v>0.5</v>
      </c>
      <c r="M10068">
        <v>2</v>
      </c>
      <c r="N10068">
        <v>781.08181818181811</v>
      </c>
      <c r="O10068">
        <v>50.87</v>
      </c>
      <c r="P10068">
        <v>286.88</v>
      </c>
      <c r="Q10068">
        <v>1553.13</v>
      </c>
      <c r="R10068">
        <v>9.0399999999999991</v>
      </c>
      <c r="S10068">
        <v>1508.92</v>
      </c>
      <c r="T10068">
        <v>93.23</v>
      </c>
      <c r="U10068">
        <v>0.99</v>
      </c>
      <c r="V10068">
        <v>3532496631.8000002</v>
      </c>
      <c r="W10068">
        <v>25.86</v>
      </c>
    </row>
    <row r="10069" spans="1:23" x14ac:dyDescent="0.3">
      <c r="A10069" s="1">
        <v>5230</v>
      </c>
      <c r="B10069">
        <v>4</v>
      </c>
      <c r="C10069">
        <v>1914</v>
      </c>
      <c r="D10069" s="2" t="s">
        <v>24</v>
      </c>
      <c r="E10069">
        <v>220.59</v>
      </c>
      <c r="F10069">
        <v>260.7</v>
      </c>
      <c r="G10069">
        <v>196.96</v>
      </c>
      <c r="H10069">
        <v>202.22</v>
      </c>
      <c r="I10069">
        <f>IFERROR(H10068-H10069,"-")</f>
        <v>865.74</v>
      </c>
      <c r="J10069">
        <v>5241223</v>
      </c>
      <c r="K10069">
        <v>211.96</v>
      </c>
      <c r="L10069">
        <v>0</v>
      </c>
      <c r="M10069">
        <v>1</v>
      </c>
      <c r="N10069">
        <v>698.49454545454546</v>
      </c>
      <c r="O10069">
        <v>39.17</v>
      </c>
      <c r="P10069">
        <v>-496.27</v>
      </c>
      <c r="Q10069">
        <v>1470.54</v>
      </c>
      <c r="R10069">
        <v>-73.55</v>
      </c>
      <c r="S10069">
        <v>1508.92</v>
      </c>
      <c r="T10069">
        <v>93.23</v>
      </c>
      <c r="U10069">
        <v>0.57999999999999996</v>
      </c>
      <c r="V10069">
        <v>1059880115.0599999</v>
      </c>
      <c r="W10069">
        <v>9.0399999999999991</v>
      </c>
    </row>
    <row r="10070" spans="1:23" x14ac:dyDescent="0.3">
      <c r="A10070" s="1">
        <v>5231</v>
      </c>
      <c r="B10070">
        <v>4</v>
      </c>
      <c r="C10070">
        <v>1914</v>
      </c>
      <c r="D10070" s="2" t="s">
        <v>26</v>
      </c>
      <c r="E10070">
        <v>869.74</v>
      </c>
      <c r="F10070">
        <v>871.98</v>
      </c>
      <c r="G10070">
        <v>852.15</v>
      </c>
      <c r="H10070">
        <v>870.67</v>
      </c>
      <c r="I10070">
        <f>IFERROR(H10069-H10070,"-")</f>
        <v>-668.44999999999993</v>
      </c>
      <c r="J10070">
        <v>8347210</v>
      </c>
      <c r="K10070">
        <v>870.3</v>
      </c>
      <c r="L10070">
        <v>0</v>
      </c>
      <c r="M10070">
        <v>1.5</v>
      </c>
      <c r="N10070">
        <v>771.470909090909</v>
      </c>
      <c r="O10070">
        <v>56.35</v>
      </c>
      <c r="P10070">
        <v>99.2</v>
      </c>
      <c r="Q10070">
        <v>1543.52</v>
      </c>
      <c r="R10070">
        <v>-0.56999999999999995</v>
      </c>
      <c r="S10070">
        <v>1508.92</v>
      </c>
      <c r="T10070">
        <v>93.23</v>
      </c>
      <c r="U10070">
        <v>1.44</v>
      </c>
      <c r="V10070">
        <v>7267665330.6999998</v>
      </c>
      <c r="W10070">
        <v>18.600000000000001</v>
      </c>
    </row>
    <row r="10071" spans="1:23" x14ac:dyDescent="0.3">
      <c r="A10071" s="1">
        <v>5232</v>
      </c>
      <c r="B10071">
        <v>4</v>
      </c>
      <c r="C10071">
        <v>1914</v>
      </c>
      <c r="D10071" s="2" t="s">
        <v>24</v>
      </c>
      <c r="E10071">
        <v>1223.05</v>
      </c>
      <c r="F10071">
        <v>1237.72</v>
      </c>
      <c r="G10071">
        <v>1190.9100000000001</v>
      </c>
      <c r="H10071">
        <v>1222.6099999999999</v>
      </c>
      <c r="I10071">
        <f>IFERROR(H10070-H10071,"-")</f>
        <v>-351.93999999999994</v>
      </c>
      <c r="J10071">
        <v>9089543</v>
      </c>
      <c r="K10071">
        <v>1216.48</v>
      </c>
      <c r="L10071">
        <v>1</v>
      </c>
      <c r="M10071">
        <v>1</v>
      </c>
      <c r="N10071">
        <v>764.04181818181814</v>
      </c>
      <c r="O10071">
        <v>60.06</v>
      </c>
      <c r="P10071">
        <v>458.57</v>
      </c>
      <c r="Q10071">
        <v>1536.09</v>
      </c>
      <c r="R10071">
        <v>-8</v>
      </c>
      <c r="S10071">
        <v>1508.92</v>
      </c>
      <c r="T10071">
        <v>93.23</v>
      </c>
      <c r="U10071">
        <v>0.66</v>
      </c>
      <c r="V10071">
        <v>11112966167.23</v>
      </c>
      <c r="W10071">
        <v>746.42</v>
      </c>
    </row>
    <row r="10072" spans="1:23" x14ac:dyDescent="0.3">
      <c r="A10072" s="1">
        <v>5233</v>
      </c>
      <c r="B10072">
        <v>4</v>
      </c>
      <c r="C10072">
        <v>1914</v>
      </c>
      <c r="D10072" s="2" t="s">
        <v>22</v>
      </c>
      <c r="E10072">
        <v>453.9</v>
      </c>
      <c r="F10072">
        <v>459.15</v>
      </c>
      <c r="G10072">
        <v>436.1</v>
      </c>
      <c r="H10072">
        <v>443.19</v>
      </c>
      <c r="I10072">
        <f>IFERROR(H10071-H10072,"-")</f>
        <v>779.41999999999985</v>
      </c>
      <c r="J10072">
        <v>7062409</v>
      </c>
      <c r="K10072">
        <v>435.83</v>
      </c>
      <c r="L10072">
        <v>1</v>
      </c>
      <c r="M10072">
        <v>1</v>
      </c>
      <c r="N10072">
        <v>707.2854545454544</v>
      </c>
      <c r="O10072">
        <v>54.54</v>
      </c>
      <c r="P10072">
        <v>-264.10000000000002</v>
      </c>
      <c r="Q10072">
        <v>1479.33</v>
      </c>
      <c r="R10072">
        <v>-64.760000000000005</v>
      </c>
      <c r="S10072">
        <v>1508.92</v>
      </c>
      <c r="T10072">
        <v>93.23</v>
      </c>
      <c r="U10072">
        <v>1.1299999999999999</v>
      </c>
      <c r="V10072">
        <v>3129989044.71</v>
      </c>
      <c r="W10072">
        <v>29.28</v>
      </c>
    </row>
    <row r="10073" spans="1:23" x14ac:dyDescent="0.3">
      <c r="A10073" s="1">
        <v>5234</v>
      </c>
      <c r="B10073">
        <v>4</v>
      </c>
      <c r="C10073">
        <v>1914</v>
      </c>
      <c r="D10073" s="2" t="s">
        <v>25</v>
      </c>
      <c r="E10073">
        <v>1084.17</v>
      </c>
      <c r="F10073">
        <v>1120.5</v>
      </c>
      <c r="G10073">
        <v>1067.42</v>
      </c>
      <c r="H10073">
        <v>1111.27</v>
      </c>
      <c r="I10073">
        <f>IFERROR(H10072-H10073,"-")</f>
        <v>-668.07999999999993</v>
      </c>
      <c r="J10073">
        <v>3036879</v>
      </c>
      <c r="K10073">
        <v>1101.45</v>
      </c>
      <c r="L10073">
        <v>1</v>
      </c>
      <c r="M10073">
        <v>1</v>
      </c>
      <c r="N10073">
        <v>799.30272727272722</v>
      </c>
      <c r="O10073">
        <v>69.069999999999993</v>
      </c>
      <c r="P10073">
        <v>311.97000000000003</v>
      </c>
      <c r="Q10073">
        <v>1571.35</v>
      </c>
      <c r="R10073">
        <v>27.26</v>
      </c>
      <c r="S10073">
        <v>1508.92</v>
      </c>
      <c r="T10073">
        <v>93.23</v>
      </c>
      <c r="U10073">
        <v>1.29</v>
      </c>
      <c r="V10073">
        <v>3374792526.3299999</v>
      </c>
      <c r="W10073">
        <v>149.54</v>
      </c>
    </row>
    <row r="10074" spans="1:23" x14ac:dyDescent="0.3">
      <c r="A10074" s="1">
        <v>5235</v>
      </c>
      <c r="B10074">
        <v>5</v>
      </c>
      <c r="C10074">
        <v>1914</v>
      </c>
      <c r="D10074" s="2" t="s">
        <v>23</v>
      </c>
      <c r="E10074">
        <v>1044.1099999999999</v>
      </c>
      <c r="F10074">
        <v>1048.3</v>
      </c>
      <c r="G10074">
        <v>1018.69</v>
      </c>
      <c r="H10074">
        <v>1020.62</v>
      </c>
      <c r="I10074">
        <f>IFERROR(H10073-H10074,"-")</f>
        <v>90.649999999999977</v>
      </c>
      <c r="J10074">
        <v>3973549</v>
      </c>
      <c r="K10074">
        <v>1023.63</v>
      </c>
      <c r="L10074">
        <v>1</v>
      </c>
      <c r="M10074">
        <v>1.5</v>
      </c>
      <c r="N10074">
        <v>771.4354545454546</v>
      </c>
      <c r="O10074">
        <v>54.53</v>
      </c>
      <c r="P10074">
        <v>249.18</v>
      </c>
      <c r="Q10074">
        <v>1543.48</v>
      </c>
      <c r="R10074">
        <v>-0.61</v>
      </c>
      <c r="S10074">
        <v>1508.92</v>
      </c>
      <c r="T10074">
        <v>93.23</v>
      </c>
      <c r="U10074">
        <v>0.9</v>
      </c>
      <c r="V10074">
        <v>4055483580.3800001</v>
      </c>
      <c r="W10074">
        <v>48.13</v>
      </c>
    </row>
    <row r="10075" spans="1:23" x14ac:dyDescent="0.3">
      <c r="A10075" s="1">
        <v>5236</v>
      </c>
      <c r="B10075">
        <v>5</v>
      </c>
      <c r="C10075">
        <v>1914</v>
      </c>
      <c r="D10075" s="2" t="s">
        <v>25</v>
      </c>
      <c r="E10075">
        <v>573.16</v>
      </c>
      <c r="F10075">
        <v>589.67999999999995</v>
      </c>
      <c r="G10075">
        <v>525.91999999999996</v>
      </c>
      <c r="H10075">
        <v>540.08000000000004</v>
      </c>
      <c r="I10075">
        <f>IFERROR(H10074-H10075,"-")</f>
        <v>480.53999999999996</v>
      </c>
      <c r="J10075">
        <v>5361817</v>
      </c>
      <c r="K10075">
        <v>542.78</v>
      </c>
      <c r="L10075">
        <v>0.5</v>
      </c>
      <c r="M10075">
        <v>2</v>
      </c>
      <c r="N10075">
        <v>804.7136363636364</v>
      </c>
      <c r="O10075">
        <v>59.97</v>
      </c>
      <c r="P10075">
        <v>-264.63</v>
      </c>
      <c r="Q10075">
        <v>1576.76</v>
      </c>
      <c r="R10075">
        <v>32.67</v>
      </c>
      <c r="S10075">
        <v>1508.92</v>
      </c>
      <c r="T10075">
        <v>93.23</v>
      </c>
      <c r="U10075">
        <v>0.61</v>
      </c>
      <c r="V10075">
        <v>2895810125.3600001</v>
      </c>
      <c r="W10075">
        <v>29.64</v>
      </c>
    </row>
    <row r="10076" spans="1:23" x14ac:dyDescent="0.3">
      <c r="A10076" s="1">
        <v>5237</v>
      </c>
      <c r="B10076">
        <v>5</v>
      </c>
      <c r="C10076">
        <v>1914</v>
      </c>
      <c r="D10076" s="2" t="s">
        <v>24</v>
      </c>
      <c r="E10076">
        <v>1066.96</v>
      </c>
      <c r="F10076">
        <v>1107.82</v>
      </c>
      <c r="G10076">
        <v>1060.54</v>
      </c>
      <c r="H10076">
        <v>1105.72</v>
      </c>
      <c r="I10076">
        <f>IFERROR(H10075-H10076,"-")</f>
        <v>-565.64</v>
      </c>
      <c r="J10076">
        <v>6593024</v>
      </c>
      <c r="K10076">
        <v>1106.05</v>
      </c>
      <c r="L10076">
        <v>0</v>
      </c>
      <c r="M10076">
        <v>1</v>
      </c>
      <c r="N10076">
        <v>776.74454545454535</v>
      </c>
      <c r="O10076">
        <v>33.909999999999997</v>
      </c>
      <c r="P10076">
        <v>328.98</v>
      </c>
      <c r="Q10076">
        <v>1548.79</v>
      </c>
      <c r="R10076">
        <v>4.7</v>
      </c>
      <c r="S10076">
        <v>1508.92</v>
      </c>
      <c r="T10076">
        <v>93.23</v>
      </c>
      <c r="U10076">
        <v>0.59</v>
      </c>
      <c r="V10076">
        <v>7290038497.2799997</v>
      </c>
      <c r="W10076">
        <v>28.71</v>
      </c>
    </row>
    <row r="10077" spans="1:23" x14ac:dyDescent="0.3">
      <c r="A10077" s="1">
        <v>5238</v>
      </c>
      <c r="B10077">
        <v>5</v>
      </c>
      <c r="C10077">
        <v>1914</v>
      </c>
      <c r="D10077" s="2" t="s">
        <v>22</v>
      </c>
      <c r="E10077">
        <v>305.93</v>
      </c>
      <c r="F10077">
        <v>352.58</v>
      </c>
      <c r="G10077">
        <v>296.41000000000003</v>
      </c>
      <c r="H10077">
        <v>323.19</v>
      </c>
      <c r="I10077">
        <f>IFERROR(H10076-H10077,"-")</f>
        <v>782.53</v>
      </c>
      <c r="J10077">
        <v>8936502</v>
      </c>
      <c r="K10077">
        <v>330.39</v>
      </c>
      <c r="L10077">
        <v>0</v>
      </c>
      <c r="M10077">
        <v>1</v>
      </c>
      <c r="N10077">
        <v>763.43</v>
      </c>
      <c r="O10077">
        <v>50.93</v>
      </c>
      <c r="P10077">
        <v>-440.24</v>
      </c>
      <c r="Q10077">
        <v>1535.48</v>
      </c>
      <c r="R10077">
        <v>-8.6199999999999992</v>
      </c>
      <c r="S10077">
        <v>1508.92</v>
      </c>
      <c r="T10077">
        <v>93.23</v>
      </c>
      <c r="U10077">
        <v>1.43</v>
      </c>
      <c r="V10077">
        <v>2888188081.3800001</v>
      </c>
      <c r="W10077">
        <v>17.88</v>
      </c>
    </row>
    <row r="10078" spans="1:23" x14ac:dyDescent="0.3">
      <c r="A10078" s="1">
        <v>5239</v>
      </c>
      <c r="B10078">
        <v>5</v>
      </c>
      <c r="C10078">
        <v>1914</v>
      </c>
      <c r="D10078" s="2" t="s">
        <v>22</v>
      </c>
      <c r="E10078">
        <v>636.16999999999996</v>
      </c>
      <c r="F10078">
        <v>686.16</v>
      </c>
      <c r="G10078">
        <v>628.66</v>
      </c>
      <c r="H10078">
        <v>684.37</v>
      </c>
      <c r="I10078">
        <f>IFERROR(H10077-H10078,"-")</f>
        <v>-361.18</v>
      </c>
      <c r="J10078">
        <v>9651838</v>
      </c>
      <c r="K10078">
        <v>687.59</v>
      </c>
      <c r="L10078">
        <v>0</v>
      </c>
      <c r="M10078">
        <v>1</v>
      </c>
      <c r="N10078">
        <v>761.67545454545461</v>
      </c>
      <c r="O10078">
        <v>54.94</v>
      </c>
      <c r="P10078">
        <v>-77.31</v>
      </c>
      <c r="Q10078">
        <v>1533.72</v>
      </c>
      <c r="R10078">
        <v>-10.37</v>
      </c>
      <c r="S10078">
        <v>1508.92</v>
      </c>
      <c r="T10078">
        <v>93.23</v>
      </c>
      <c r="U10078">
        <v>0.52</v>
      </c>
      <c r="V10078">
        <v>6605428372.0600004</v>
      </c>
      <c r="W10078">
        <v>94.54</v>
      </c>
    </row>
    <row r="10079" spans="1:23" x14ac:dyDescent="0.3">
      <c r="A10079" s="1">
        <v>5240</v>
      </c>
      <c r="B10079">
        <v>5</v>
      </c>
      <c r="C10079">
        <v>1914</v>
      </c>
      <c r="D10079" s="2" t="s">
        <v>23</v>
      </c>
      <c r="E10079">
        <v>147.38</v>
      </c>
      <c r="F10079">
        <v>192.51</v>
      </c>
      <c r="G10079">
        <v>125.66</v>
      </c>
      <c r="H10079">
        <v>159.5</v>
      </c>
      <c r="I10079">
        <f>IFERROR(H10078-H10079,"-")</f>
        <v>524.87</v>
      </c>
      <c r="J10079">
        <v>2027758</v>
      </c>
      <c r="K10079">
        <v>154.46</v>
      </c>
      <c r="L10079">
        <v>0</v>
      </c>
      <c r="M10079">
        <v>1</v>
      </c>
      <c r="N10079">
        <v>707.95636363636356</v>
      </c>
      <c r="O10079">
        <v>37.72</v>
      </c>
      <c r="P10079">
        <v>-548.46</v>
      </c>
      <c r="Q10079">
        <v>1480</v>
      </c>
      <c r="R10079">
        <v>-64.09</v>
      </c>
      <c r="S10079">
        <v>1508.92</v>
      </c>
      <c r="T10079">
        <v>93.23</v>
      </c>
      <c r="U10079">
        <v>1.1000000000000001</v>
      </c>
      <c r="V10079">
        <v>323427401</v>
      </c>
      <c r="W10079">
        <v>3.99</v>
      </c>
    </row>
    <row r="10080" spans="1:23" x14ac:dyDescent="0.3">
      <c r="A10080" s="1">
        <v>5241</v>
      </c>
      <c r="B10080">
        <v>5</v>
      </c>
      <c r="C10080">
        <v>1914</v>
      </c>
      <c r="D10080" s="2" t="s">
        <v>25</v>
      </c>
      <c r="E10080">
        <v>1024.96</v>
      </c>
      <c r="F10080">
        <v>1035.6400000000001</v>
      </c>
      <c r="G10080">
        <v>997.22</v>
      </c>
      <c r="H10080">
        <v>1004.96</v>
      </c>
      <c r="I10080">
        <f>IFERROR(H10079-H10080,"-")</f>
        <v>-845.46</v>
      </c>
      <c r="J10080">
        <v>7653452</v>
      </c>
      <c r="K10080">
        <v>1002.01</v>
      </c>
      <c r="L10080">
        <v>0</v>
      </c>
      <c r="M10080">
        <v>1</v>
      </c>
      <c r="N10080">
        <v>790.3599999999999</v>
      </c>
      <c r="O10080">
        <v>39.82</v>
      </c>
      <c r="P10080">
        <v>214.6</v>
      </c>
      <c r="Q10080">
        <v>1562.41</v>
      </c>
      <c r="R10080">
        <v>18.309999999999999</v>
      </c>
      <c r="S10080">
        <v>1508.92</v>
      </c>
      <c r="T10080">
        <v>93.23</v>
      </c>
      <c r="U10080">
        <v>1.28</v>
      </c>
      <c r="V10080">
        <v>7691413121.9200001</v>
      </c>
      <c r="W10080">
        <v>47.76</v>
      </c>
    </row>
    <row r="10081" spans="1:23" x14ac:dyDescent="0.3">
      <c r="A10081" s="1">
        <v>5242</v>
      </c>
      <c r="B10081">
        <v>5</v>
      </c>
      <c r="C10081">
        <v>1914</v>
      </c>
      <c r="D10081" s="2" t="s">
        <v>22</v>
      </c>
      <c r="E10081">
        <v>766.33</v>
      </c>
      <c r="F10081">
        <v>789.84</v>
      </c>
      <c r="G10081">
        <v>759.77</v>
      </c>
      <c r="H10081">
        <v>788.95</v>
      </c>
      <c r="I10081">
        <f>IFERROR(H10080-H10081,"-")</f>
        <v>216.01</v>
      </c>
      <c r="J10081">
        <v>2422180</v>
      </c>
      <c r="K10081">
        <v>790.02</v>
      </c>
      <c r="L10081">
        <v>0</v>
      </c>
      <c r="M10081">
        <v>1</v>
      </c>
      <c r="N10081">
        <v>715.90545454545452</v>
      </c>
      <c r="O10081">
        <v>38.020000000000003</v>
      </c>
      <c r="P10081">
        <v>73.040000000000006</v>
      </c>
      <c r="Q10081">
        <v>1487.95</v>
      </c>
      <c r="R10081">
        <v>-56.14</v>
      </c>
      <c r="S10081">
        <v>1508.92</v>
      </c>
      <c r="T10081">
        <v>93.23</v>
      </c>
      <c r="U10081">
        <v>0.94</v>
      </c>
      <c r="V10081">
        <v>1910978911</v>
      </c>
      <c r="W10081">
        <v>31.71</v>
      </c>
    </row>
    <row r="10082" spans="1:23" x14ac:dyDescent="0.3">
      <c r="A10082" s="1">
        <v>5243</v>
      </c>
      <c r="B10082">
        <v>5</v>
      </c>
      <c r="C10082">
        <v>1914</v>
      </c>
      <c r="D10082" s="2" t="s">
        <v>22</v>
      </c>
      <c r="E10082">
        <v>638.92999999999995</v>
      </c>
      <c r="F10082">
        <v>661.53</v>
      </c>
      <c r="G10082">
        <v>595.29999999999995</v>
      </c>
      <c r="H10082">
        <v>598.29</v>
      </c>
      <c r="I10082">
        <f>IFERROR(H10081-H10082,"-")</f>
        <v>190.66000000000008</v>
      </c>
      <c r="J10082">
        <v>7612907</v>
      </c>
      <c r="K10082">
        <v>592.22</v>
      </c>
      <c r="L10082">
        <v>0</v>
      </c>
      <c r="M10082">
        <v>1</v>
      </c>
      <c r="N10082">
        <v>668.50272727272738</v>
      </c>
      <c r="O10082">
        <v>63.25</v>
      </c>
      <c r="P10082">
        <v>-70.209999999999994</v>
      </c>
      <c r="Q10082">
        <v>1440.55</v>
      </c>
      <c r="R10082">
        <v>-103.54</v>
      </c>
      <c r="S10082">
        <v>1508.92</v>
      </c>
      <c r="T10082">
        <v>93.23</v>
      </c>
      <c r="U10082">
        <v>1.37</v>
      </c>
      <c r="V10082">
        <v>4554726129.0299997</v>
      </c>
      <c r="W10082">
        <v>15.99</v>
      </c>
    </row>
    <row r="10083" spans="1:23" x14ac:dyDescent="0.3">
      <c r="A10083" s="1">
        <v>5244</v>
      </c>
      <c r="B10083">
        <v>5</v>
      </c>
      <c r="C10083">
        <v>1914</v>
      </c>
      <c r="D10083" s="2" t="s">
        <v>24</v>
      </c>
      <c r="E10083">
        <v>1453.21</v>
      </c>
      <c r="F10083">
        <v>1470.81</v>
      </c>
      <c r="G10083">
        <v>1439.28</v>
      </c>
      <c r="H10083">
        <v>1455.38</v>
      </c>
      <c r="I10083">
        <f>IFERROR(H10082-H10083,"-")</f>
        <v>-857.09000000000015</v>
      </c>
      <c r="J10083">
        <v>2063219</v>
      </c>
      <c r="K10083">
        <v>1461.92</v>
      </c>
      <c r="L10083">
        <v>1</v>
      </c>
      <c r="M10083">
        <v>1</v>
      </c>
      <c r="N10083">
        <v>668.22727272727286</v>
      </c>
      <c r="O10083">
        <v>47.67</v>
      </c>
      <c r="P10083">
        <v>787.15</v>
      </c>
      <c r="Q10083">
        <v>1440.27</v>
      </c>
      <c r="R10083">
        <v>-103.82</v>
      </c>
      <c r="S10083">
        <v>1508.92</v>
      </c>
      <c r="T10083">
        <v>93.23</v>
      </c>
      <c r="U10083">
        <v>1.42</v>
      </c>
      <c r="V10083">
        <v>3002767668.2199998</v>
      </c>
      <c r="W10083">
        <v>136.6</v>
      </c>
    </row>
    <row r="10084" spans="1:23" x14ac:dyDescent="0.3">
      <c r="A10084" s="1">
        <v>5245</v>
      </c>
      <c r="B10084">
        <v>5</v>
      </c>
      <c r="C10084">
        <v>1914</v>
      </c>
      <c r="D10084" s="2" t="s">
        <v>25</v>
      </c>
      <c r="E10084">
        <v>794.95</v>
      </c>
      <c r="F10084">
        <v>814.2</v>
      </c>
      <c r="G10084">
        <v>787.23</v>
      </c>
      <c r="H10084">
        <v>804.73</v>
      </c>
      <c r="I10084">
        <f>IFERROR(H10083-H10084,"-")</f>
        <v>650.65000000000009</v>
      </c>
      <c r="J10084">
        <v>4375448</v>
      </c>
      <c r="K10084">
        <v>807.83</v>
      </c>
      <c r="L10084">
        <v>0</v>
      </c>
      <c r="M10084">
        <v>1</v>
      </c>
      <c r="N10084">
        <v>581.96636363636378</v>
      </c>
      <c r="O10084">
        <v>43.08</v>
      </c>
      <c r="P10084">
        <v>222.76</v>
      </c>
      <c r="Q10084">
        <v>1354.01</v>
      </c>
      <c r="R10084">
        <v>-190.08</v>
      </c>
      <c r="S10084">
        <v>1508.92</v>
      </c>
      <c r="T10084">
        <v>93.23</v>
      </c>
      <c r="U10084">
        <v>0.6</v>
      </c>
      <c r="V10084">
        <v>3521054269.04</v>
      </c>
      <c r="W10084">
        <v>37.03</v>
      </c>
    </row>
    <row r="10085" spans="1:23" x14ac:dyDescent="0.3">
      <c r="A10085" s="1">
        <v>5246</v>
      </c>
      <c r="B10085">
        <v>5</v>
      </c>
      <c r="C10085">
        <v>1914</v>
      </c>
      <c r="D10085" s="2" t="s">
        <v>26</v>
      </c>
      <c r="E10085">
        <v>1406.18</v>
      </c>
      <c r="F10085">
        <v>1437.96</v>
      </c>
      <c r="G10085">
        <v>1368.47</v>
      </c>
      <c r="H10085">
        <v>1386.68</v>
      </c>
      <c r="I10085">
        <f>IFERROR(H10084-H10085,"-")</f>
        <v>-581.95000000000005</v>
      </c>
      <c r="J10085">
        <v>7369850</v>
      </c>
      <c r="K10085">
        <v>1377.4</v>
      </c>
      <c r="L10085">
        <v>0</v>
      </c>
      <c r="M10085">
        <v>1</v>
      </c>
      <c r="N10085">
        <v>592.48454545454558</v>
      </c>
      <c r="O10085">
        <v>60.46</v>
      </c>
      <c r="P10085">
        <v>794.2</v>
      </c>
      <c r="Q10085">
        <v>1364.53</v>
      </c>
      <c r="R10085">
        <v>-179.56</v>
      </c>
      <c r="S10085">
        <v>1508.92</v>
      </c>
      <c r="T10085">
        <v>93.23</v>
      </c>
      <c r="U10085">
        <v>1.3</v>
      </c>
      <c r="V10085">
        <v>10219623598</v>
      </c>
      <c r="W10085">
        <v>39.14</v>
      </c>
    </row>
    <row r="10086" spans="1:23" x14ac:dyDescent="0.3">
      <c r="A10086" s="1">
        <v>5247</v>
      </c>
      <c r="B10086">
        <v>5</v>
      </c>
      <c r="C10086">
        <v>1914</v>
      </c>
      <c r="D10086" s="2" t="s">
        <v>22</v>
      </c>
      <c r="E10086">
        <v>224.03</v>
      </c>
      <c r="F10086">
        <v>248.46</v>
      </c>
      <c r="G10086">
        <v>217.38</v>
      </c>
      <c r="H10086">
        <v>232.42</v>
      </c>
      <c r="I10086">
        <f>IFERROR(H10085-H10086,"-")</f>
        <v>1154.26</v>
      </c>
      <c r="J10086">
        <v>6240804</v>
      </c>
      <c r="K10086">
        <v>237.61</v>
      </c>
      <c r="L10086">
        <v>1</v>
      </c>
      <c r="M10086">
        <v>1</v>
      </c>
      <c r="N10086">
        <v>555.71454545454549</v>
      </c>
      <c r="O10086">
        <v>69.680000000000007</v>
      </c>
      <c r="P10086">
        <v>-323.29000000000002</v>
      </c>
      <c r="Q10086">
        <v>1327.76</v>
      </c>
      <c r="R10086">
        <v>-216.33</v>
      </c>
      <c r="S10086">
        <v>1508.92</v>
      </c>
      <c r="T10086">
        <v>93.23</v>
      </c>
      <c r="U10086">
        <v>1.38</v>
      </c>
      <c r="V10086">
        <v>1450487665.6800001</v>
      </c>
      <c r="W10086">
        <v>25.21</v>
      </c>
    </row>
    <row r="10087" spans="1:23" x14ac:dyDescent="0.3">
      <c r="A10087" s="1">
        <v>5248</v>
      </c>
      <c r="B10087">
        <v>5</v>
      </c>
      <c r="C10087">
        <v>1914</v>
      </c>
      <c r="D10087" s="2" t="s">
        <v>22</v>
      </c>
      <c r="E10087">
        <v>961.98</v>
      </c>
      <c r="F10087">
        <v>984.26</v>
      </c>
      <c r="G10087">
        <v>926.94</v>
      </c>
      <c r="H10087">
        <v>959.26</v>
      </c>
      <c r="I10087">
        <f>IFERROR(H10086-H10087,"-")</f>
        <v>-726.84</v>
      </c>
      <c r="J10087">
        <v>7988199</v>
      </c>
      <c r="K10087">
        <v>967.32</v>
      </c>
      <c r="L10087">
        <v>0</v>
      </c>
      <c r="M10087">
        <v>1.5</v>
      </c>
      <c r="N10087">
        <v>548.41909090909098</v>
      </c>
      <c r="O10087">
        <v>32.380000000000003</v>
      </c>
      <c r="P10087">
        <v>410.84</v>
      </c>
      <c r="Q10087">
        <v>1320.46</v>
      </c>
      <c r="R10087">
        <v>-223.63</v>
      </c>
      <c r="S10087">
        <v>1508.92</v>
      </c>
      <c r="T10087">
        <v>93.23</v>
      </c>
      <c r="U10087">
        <v>0.6</v>
      </c>
      <c r="V10087">
        <v>7662759772.7399998</v>
      </c>
      <c r="W10087">
        <v>97.21</v>
      </c>
    </row>
    <row r="10088" spans="1:23" x14ac:dyDescent="0.3">
      <c r="A10088" s="1">
        <v>5249</v>
      </c>
      <c r="B10088">
        <v>5</v>
      </c>
      <c r="C10088">
        <v>1914</v>
      </c>
      <c r="D10088" s="2" t="s">
        <v>22</v>
      </c>
      <c r="E10088">
        <v>315.85000000000002</v>
      </c>
      <c r="F10088">
        <v>319.92</v>
      </c>
      <c r="G10088">
        <v>286.32</v>
      </c>
      <c r="H10088">
        <v>303.89</v>
      </c>
      <c r="I10088">
        <f>IFERROR(H10087-H10088,"-")</f>
        <v>655.37</v>
      </c>
      <c r="J10088">
        <v>4030682</v>
      </c>
      <c r="K10088">
        <v>304.49</v>
      </c>
      <c r="L10088">
        <v>0</v>
      </c>
      <c r="M10088">
        <v>1.5</v>
      </c>
      <c r="N10088">
        <v>544.89818181818191</v>
      </c>
      <c r="O10088">
        <v>67.599999999999994</v>
      </c>
      <c r="P10088">
        <v>-241.01</v>
      </c>
      <c r="Q10088">
        <v>1316.94</v>
      </c>
      <c r="R10088">
        <v>-227.15</v>
      </c>
      <c r="S10088">
        <v>1508.92</v>
      </c>
      <c r="T10088">
        <v>93.23</v>
      </c>
      <c r="U10088">
        <v>1.45</v>
      </c>
      <c r="V10088">
        <v>1224883952.98</v>
      </c>
      <c r="W10088">
        <v>275.85000000000002</v>
      </c>
    </row>
    <row r="10089" spans="1:23" x14ac:dyDescent="0.3">
      <c r="A10089" s="1">
        <v>5250</v>
      </c>
      <c r="B10089">
        <v>5</v>
      </c>
      <c r="C10089">
        <v>1914</v>
      </c>
      <c r="D10089" s="2" t="s">
        <v>23</v>
      </c>
      <c r="E10089">
        <v>108.01</v>
      </c>
      <c r="F10089">
        <v>120.59</v>
      </c>
      <c r="G10089">
        <v>61.99</v>
      </c>
      <c r="H10089">
        <v>93.46</v>
      </c>
      <c r="I10089">
        <f>IFERROR(H10088-H10089,"-")</f>
        <v>210.43</v>
      </c>
      <c r="J10089">
        <v>2385710</v>
      </c>
      <c r="K10089">
        <v>98.8</v>
      </c>
      <c r="L10089">
        <v>0</v>
      </c>
      <c r="M10089">
        <v>1</v>
      </c>
      <c r="N10089">
        <v>589.00545454545454</v>
      </c>
      <c r="O10089">
        <v>59.96</v>
      </c>
      <c r="P10089">
        <v>-495.55</v>
      </c>
      <c r="Q10089">
        <v>1361.05</v>
      </c>
      <c r="R10089">
        <v>-183.04</v>
      </c>
      <c r="S10089">
        <v>1508.92</v>
      </c>
      <c r="T10089">
        <v>93.23</v>
      </c>
      <c r="U10089">
        <v>1.18</v>
      </c>
      <c r="V10089">
        <v>222968456.59999999</v>
      </c>
      <c r="W10089">
        <v>4.76</v>
      </c>
    </row>
    <row r="10090" spans="1:23" x14ac:dyDescent="0.3">
      <c r="A10090" s="1">
        <v>5251</v>
      </c>
      <c r="B10090">
        <v>5</v>
      </c>
      <c r="C10090">
        <v>1914</v>
      </c>
      <c r="D10090" s="2" t="s">
        <v>25</v>
      </c>
      <c r="E10090">
        <v>1087.24</v>
      </c>
      <c r="F10090">
        <v>1121.43</v>
      </c>
      <c r="G10090">
        <v>1039.24</v>
      </c>
      <c r="H10090">
        <v>1065.94</v>
      </c>
      <c r="I10090">
        <f>IFERROR(H10089-H10090,"-")</f>
        <v>-972.48</v>
      </c>
      <c r="J10090">
        <v>4533023</v>
      </c>
      <c r="K10090">
        <v>1069.58</v>
      </c>
      <c r="L10090">
        <v>0.5</v>
      </c>
      <c r="M10090">
        <v>1</v>
      </c>
      <c r="N10090">
        <v>591.35454545454547</v>
      </c>
      <c r="O10090">
        <v>61.63</v>
      </c>
      <c r="P10090">
        <v>474.59</v>
      </c>
      <c r="Q10090">
        <v>1363.4</v>
      </c>
      <c r="R10090">
        <v>-180.69</v>
      </c>
      <c r="S10090">
        <v>1508.92</v>
      </c>
      <c r="T10090">
        <v>93.23</v>
      </c>
      <c r="U10090">
        <v>1.18</v>
      </c>
      <c r="V10090">
        <v>4831930536.6199999</v>
      </c>
      <c r="W10090">
        <v>26.58</v>
      </c>
    </row>
    <row r="10091" spans="1:23" x14ac:dyDescent="0.3">
      <c r="A10091" s="1">
        <v>5252</v>
      </c>
      <c r="B10091">
        <v>5</v>
      </c>
      <c r="C10091">
        <v>1914</v>
      </c>
      <c r="D10091" s="2" t="s">
        <v>24</v>
      </c>
      <c r="E10091">
        <v>168.08</v>
      </c>
      <c r="F10091">
        <v>192.01</v>
      </c>
      <c r="G10091">
        <v>128.61000000000001</v>
      </c>
      <c r="H10091">
        <v>185.96</v>
      </c>
      <c r="I10091">
        <f>IFERROR(H10090-H10091,"-")</f>
        <v>879.98</v>
      </c>
      <c r="J10091">
        <v>3587416</v>
      </c>
      <c r="K10091">
        <v>183.58</v>
      </c>
      <c r="L10091">
        <v>0</v>
      </c>
      <c r="M10091">
        <v>1</v>
      </c>
      <c r="N10091">
        <v>514.63818181818192</v>
      </c>
      <c r="O10091">
        <v>48.83</v>
      </c>
      <c r="P10091">
        <v>-328.68</v>
      </c>
      <c r="Q10091">
        <v>1286.68</v>
      </c>
      <c r="R10091">
        <v>-257.41000000000003</v>
      </c>
      <c r="S10091">
        <v>1508.92</v>
      </c>
      <c r="T10091">
        <v>93.23</v>
      </c>
      <c r="U10091">
        <v>1.49</v>
      </c>
      <c r="V10091">
        <v>667115879.36000001</v>
      </c>
      <c r="W10091">
        <v>12.29</v>
      </c>
    </row>
    <row r="10092" spans="1:23" x14ac:dyDescent="0.3">
      <c r="A10092" s="1">
        <v>5253</v>
      </c>
      <c r="B10092">
        <v>5</v>
      </c>
      <c r="C10092">
        <v>1914</v>
      </c>
      <c r="D10092" s="2" t="s">
        <v>22</v>
      </c>
      <c r="E10092">
        <v>270.47000000000003</v>
      </c>
      <c r="F10092">
        <v>276.77</v>
      </c>
      <c r="G10092">
        <v>257.39</v>
      </c>
      <c r="H10092">
        <v>267.52</v>
      </c>
      <c r="I10092">
        <f>IFERROR(H10091-H10092,"-")</f>
        <v>-81.559999999999974</v>
      </c>
      <c r="J10092">
        <v>2176262</v>
      </c>
      <c r="K10092">
        <v>266.02</v>
      </c>
      <c r="L10092">
        <v>0.5</v>
      </c>
      <c r="M10092">
        <v>1.5</v>
      </c>
      <c r="N10092">
        <v>590.0200000000001</v>
      </c>
      <c r="O10092">
        <v>39.049999999999997</v>
      </c>
      <c r="P10092">
        <v>-322.5</v>
      </c>
      <c r="Q10092">
        <v>1362.07</v>
      </c>
      <c r="R10092">
        <v>-182.03</v>
      </c>
      <c r="S10092">
        <v>1508.92</v>
      </c>
      <c r="T10092">
        <v>93.23</v>
      </c>
      <c r="U10092">
        <v>0.78</v>
      </c>
      <c r="V10092">
        <v>582193610.24000001</v>
      </c>
      <c r="W10092">
        <v>7.58</v>
      </c>
    </row>
    <row r="10093" spans="1:23" x14ac:dyDescent="0.3">
      <c r="A10093" s="1">
        <v>5254</v>
      </c>
      <c r="B10093">
        <v>5</v>
      </c>
      <c r="C10093">
        <v>1914</v>
      </c>
      <c r="D10093" s="2" t="s">
        <v>22</v>
      </c>
      <c r="E10093">
        <v>601.33000000000004</v>
      </c>
      <c r="F10093">
        <v>635.11</v>
      </c>
      <c r="G10093">
        <v>590.51</v>
      </c>
      <c r="H10093">
        <v>595.26</v>
      </c>
      <c r="I10093">
        <f>IFERROR(H10092-H10093,"-")</f>
        <v>-327.74</v>
      </c>
      <c r="J10093">
        <v>3108021</v>
      </c>
      <c r="K10093">
        <v>595.70000000000005</v>
      </c>
      <c r="L10093">
        <v>0</v>
      </c>
      <c r="M10093">
        <v>1</v>
      </c>
      <c r="N10093">
        <v>648.57181818181823</v>
      </c>
      <c r="O10093">
        <v>64.89</v>
      </c>
      <c r="P10093">
        <v>-53.31</v>
      </c>
      <c r="Q10093">
        <v>1420.62</v>
      </c>
      <c r="R10093">
        <v>-123.47</v>
      </c>
      <c r="S10093">
        <v>1508.92</v>
      </c>
      <c r="T10093">
        <v>93.23</v>
      </c>
      <c r="U10093">
        <v>1.08</v>
      </c>
      <c r="V10093">
        <v>1850080580.46</v>
      </c>
      <c r="W10093">
        <v>15.6</v>
      </c>
    </row>
    <row r="10094" spans="1:23" x14ac:dyDescent="0.3">
      <c r="A10094" s="1">
        <v>5255</v>
      </c>
      <c r="B10094">
        <v>5</v>
      </c>
      <c r="C10094">
        <v>1914</v>
      </c>
      <c r="D10094" s="2" t="s">
        <v>22</v>
      </c>
      <c r="E10094">
        <v>502.99</v>
      </c>
      <c r="F10094">
        <v>519.28</v>
      </c>
      <c r="G10094">
        <v>499.43</v>
      </c>
      <c r="H10094">
        <v>506.51</v>
      </c>
      <c r="I10094">
        <f>IFERROR(H10093-H10094,"-")</f>
        <v>88.75</v>
      </c>
      <c r="J10094">
        <v>2823856</v>
      </c>
      <c r="K10094">
        <v>513.48</v>
      </c>
      <c r="L10094">
        <v>0</v>
      </c>
      <c r="M10094">
        <v>1</v>
      </c>
      <c r="N10094">
        <v>626.50363636363636</v>
      </c>
      <c r="O10094">
        <v>39.64</v>
      </c>
      <c r="P10094">
        <v>-119.99</v>
      </c>
      <c r="Q10094">
        <v>1398.55</v>
      </c>
      <c r="R10094">
        <v>-145.54</v>
      </c>
      <c r="S10094">
        <v>1508.92</v>
      </c>
      <c r="T10094">
        <v>93.23</v>
      </c>
      <c r="U10094">
        <v>0.79</v>
      </c>
      <c r="V10094">
        <v>1430311302.5599999</v>
      </c>
      <c r="W10094">
        <v>10.19</v>
      </c>
    </row>
    <row r="10095" spans="1:23" x14ac:dyDescent="0.3">
      <c r="A10095" s="1">
        <v>5256</v>
      </c>
      <c r="B10095">
        <v>5</v>
      </c>
      <c r="C10095">
        <v>1914</v>
      </c>
      <c r="D10095" s="2" t="s">
        <v>26</v>
      </c>
      <c r="E10095">
        <v>917.12</v>
      </c>
      <c r="F10095">
        <v>963.83</v>
      </c>
      <c r="G10095">
        <v>904.66</v>
      </c>
      <c r="H10095">
        <v>920.43</v>
      </c>
      <c r="I10095">
        <f>IFERROR(H10094-H10095,"-")</f>
        <v>-413.91999999999996</v>
      </c>
      <c r="J10095">
        <v>3331382</v>
      </c>
      <c r="K10095">
        <v>920.08</v>
      </c>
      <c r="L10095">
        <v>0</v>
      </c>
      <c r="M10095">
        <v>1.5</v>
      </c>
      <c r="N10095">
        <v>699.54272727272735</v>
      </c>
      <c r="O10095">
        <v>37.18</v>
      </c>
      <c r="P10095">
        <v>220.89</v>
      </c>
      <c r="Q10095">
        <v>1471.59</v>
      </c>
      <c r="R10095">
        <v>-72.5</v>
      </c>
      <c r="S10095">
        <v>1508.92</v>
      </c>
      <c r="T10095">
        <v>93.23</v>
      </c>
      <c r="U10095">
        <v>0.74</v>
      </c>
      <c r="V10095">
        <v>3066303934.2600002</v>
      </c>
      <c r="W10095">
        <v>26.78</v>
      </c>
    </row>
    <row r="10096" spans="1:23" x14ac:dyDescent="0.3">
      <c r="A10096" s="1">
        <v>5257</v>
      </c>
      <c r="B10096">
        <v>5</v>
      </c>
      <c r="C10096">
        <v>1914</v>
      </c>
      <c r="D10096" s="2" t="s">
        <v>25</v>
      </c>
      <c r="E10096">
        <v>972.85</v>
      </c>
      <c r="F10096">
        <v>1020.72</v>
      </c>
      <c r="G10096">
        <v>970.48</v>
      </c>
      <c r="H10096">
        <v>982.21</v>
      </c>
      <c r="I10096">
        <f>IFERROR(H10095-H10096,"-")</f>
        <v>-61.780000000000086</v>
      </c>
      <c r="J10096">
        <v>6770891</v>
      </c>
      <c r="K10096">
        <v>984.8</v>
      </c>
      <c r="L10096">
        <v>0</v>
      </c>
      <c r="M10096">
        <v>1</v>
      </c>
      <c r="N10096">
        <v>625.63818181818181</v>
      </c>
      <c r="O10096">
        <v>37.46</v>
      </c>
      <c r="P10096">
        <v>356.57</v>
      </c>
      <c r="Q10096">
        <v>1397.68</v>
      </c>
      <c r="R10096">
        <v>-146.41</v>
      </c>
      <c r="S10096">
        <v>1508.92</v>
      </c>
      <c r="T10096">
        <v>93.23</v>
      </c>
      <c r="U10096">
        <v>0.56999999999999995</v>
      </c>
      <c r="V10096">
        <v>6650436849.1099997</v>
      </c>
      <c r="W10096">
        <v>33.17</v>
      </c>
    </row>
    <row r="10097" spans="1:23" x14ac:dyDescent="0.3">
      <c r="A10097" s="1">
        <v>5258</v>
      </c>
      <c r="B10097">
        <v>5</v>
      </c>
      <c r="C10097">
        <v>1914</v>
      </c>
      <c r="D10097" s="2" t="s">
        <v>23</v>
      </c>
      <c r="E10097">
        <v>116.89</v>
      </c>
      <c r="F10097">
        <v>158.57</v>
      </c>
      <c r="G10097">
        <v>72.88</v>
      </c>
      <c r="H10097">
        <v>152.16999999999999</v>
      </c>
      <c r="I10097">
        <f>IFERROR(H10096-H10097,"-")</f>
        <v>830.04000000000008</v>
      </c>
      <c r="J10097">
        <v>1183598</v>
      </c>
      <c r="K10097">
        <v>146.76</v>
      </c>
      <c r="L10097">
        <v>0</v>
      </c>
      <c r="M10097">
        <v>2</v>
      </c>
      <c r="N10097">
        <v>609.68727272727278</v>
      </c>
      <c r="O10097">
        <v>60.9</v>
      </c>
      <c r="P10097">
        <v>-457.52</v>
      </c>
      <c r="Q10097">
        <v>1381.73</v>
      </c>
      <c r="R10097">
        <v>-162.36000000000001</v>
      </c>
      <c r="S10097">
        <v>1508.92</v>
      </c>
      <c r="T10097">
        <v>93.23</v>
      </c>
      <c r="U10097">
        <v>0.99</v>
      </c>
      <c r="V10097">
        <v>180108107.66</v>
      </c>
      <c r="W10097">
        <v>3.33</v>
      </c>
    </row>
    <row r="10098" spans="1:23" x14ac:dyDescent="0.3">
      <c r="A10098" s="1">
        <v>5259</v>
      </c>
      <c r="B10098">
        <v>5</v>
      </c>
      <c r="C10098">
        <v>1914</v>
      </c>
      <c r="D10098" s="2" t="s">
        <v>23</v>
      </c>
      <c r="E10098">
        <v>924.95</v>
      </c>
      <c r="F10098">
        <v>952.41</v>
      </c>
      <c r="G10098">
        <v>901.17</v>
      </c>
      <c r="H10098">
        <v>920.53</v>
      </c>
      <c r="I10098">
        <f>IFERROR(H10097-H10098,"-")</f>
        <v>-768.36</v>
      </c>
      <c r="J10098">
        <v>2437499</v>
      </c>
      <c r="K10098">
        <v>920.96</v>
      </c>
      <c r="L10098">
        <v>0</v>
      </c>
      <c r="M10098">
        <v>1</v>
      </c>
      <c r="N10098">
        <v>608.48636363636354</v>
      </c>
      <c r="O10098">
        <v>41.32</v>
      </c>
      <c r="P10098">
        <v>312.04000000000002</v>
      </c>
      <c r="Q10098">
        <v>1380.53</v>
      </c>
      <c r="R10098">
        <v>-163.56</v>
      </c>
      <c r="S10098">
        <v>1508.92</v>
      </c>
      <c r="T10098">
        <v>93.23</v>
      </c>
      <c r="U10098">
        <v>0.73</v>
      </c>
      <c r="V10098">
        <v>2243790954.4699998</v>
      </c>
      <c r="W10098">
        <v>27.28</v>
      </c>
    </row>
    <row r="10099" spans="1:23" x14ac:dyDescent="0.3">
      <c r="A10099" s="1">
        <v>5260</v>
      </c>
      <c r="B10099">
        <v>5</v>
      </c>
      <c r="C10099">
        <v>1914</v>
      </c>
      <c r="D10099" s="2" t="s">
        <v>26</v>
      </c>
      <c r="E10099">
        <v>778.45</v>
      </c>
      <c r="F10099">
        <v>811.97</v>
      </c>
      <c r="G10099">
        <v>769.99</v>
      </c>
      <c r="H10099">
        <v>789.07</v>
      </c>
      <c r="I10099">
        <f>IFERROR(H10098-H10099,"-")</f>
        <v>131.45999999999992</v>
      </c>
      <c r="J10099">
        <v>9848486</v>
      </c>
      <c r="K10099">
        <v>793.64</v>
      </c>
      <c r="L10099">
        <v>0.5</v>
      </c>
      <c r="M10099">
        <v>1</v>
      </c>
      <c r="N10099">
        <v>537.67272727272723</v>
      </c>
      <c r="O10099">
        <v>36.86</v>
      </c>
      <c r="P10099">
        <v>251.4</v>
      </c>
      <c r="Q10099">
        <v>1309.72</v>
      </c>
      <c r="R10099">
        <v>-234.37</v>
      </c>
      <c r="S10099">
        <v>1508.92</v>
      </c>
      <c r="T10099">
        <v>93.23</v>
      </c>
      <c r="U10099">
        <v>1.01</v>
      </c>
      <c r="V10099">
        <v>7771144848.0200005</v>
      </c>
      <c r="W10099">
        <v>38.21</v>
      </c>
    </row>
    <row r="10100" spans="1:23" x14ac:dyDescent="0.3">
      <c r="A10100" s="1">
        <v>5261</v>
      </c>
      <c r="B10100">
        <v>5</v>
      </c>
      <c r="C10100">
        <v>1914</v>
      </c>
      <c r="D10100" s="2" t="s">
        <v>24</v>
      </c>
      <c r="E10100">
        <v>120.78</v>
      </c>
      <c r="F10100">
        <v>126.08</v>
      </c>
      <c r="G10100">
        <v>110.32</v>
      </c>
      <c r="H10100">
        <v>119.3</v>
      </c>
      <c r="I10100">
        <f>IFERROR(H10099-H10100,"-")</f>
        <v>669.7700000000001</v>
      </c>
      <c r="J10100">
        <v>3352660</v>
      </c>
      <c r="K10100">
        <v>110.36</v>
      </c>
      <c r="L10100">
        <v>1</v>
      </c>
      <c r="M10100">
        <v>1.5</v>
      </c>
      <c r="N10100">
        <v>558.6</v>
      </c>
      <c r="O10100">
        <v>50.81</v>
      </c>
      <c r="P10100">
        <v>-439.3</v>
      </c>
      <c r="Q10100">
        <v>1330.65</v>
      </c>
      <c r="R10100">
        <v>-213.45</v>
      </c>
      <c r="S10100">
        <v>1508.92</v>
      </c>
      <c r="T10100">
        <v>93.23</v>
      </c>
      <c r="U10100">
        <v>1.31</v>
      </c>
      <c r="V10100">
        <v>399972338</v>
      </c>
      <c r="W10100">
        <v>8.9</v>
      </c>
    </row>
    <row r="10101" spans="1:23" x14ac:dyDescent="0.3">
      <c r="A10101" s="1">
        <v>5262</v>
      </c>
      <c r="B10101">
        <v>5</v>
      </c>
      <c r="C10101">
        <v>1914</v>
      </c>
      <c r="D10101" s="2" t="s">
        <v>22</v>
      </c>
      <c r="E10101">
        <v>213.25</v>
      </c>
      <c r="F10101">
        <v>232.09</v>
      </c>
      <c r="G10101">
        <v>211.86</v>
      </c>
      <c r="H10101">
        <v>222.06</v>
      </c>
      <c r="I10101">
        <f>IFERROR(H10100-H10101,"-")</f>
        <v>-102.76</v>
      </c>
      <c r="J10101">
        <v>4727797</v>
      </c>
      <c r="K10101">
        <v>222.72</v>
      </c>
      <c r="L10101">
        <v>0.5</v>
      </c>
      <c r="M10101">
        <v>2</v>
      </c>
      <c r="N10101">
        <v>579.85818181818183</v>
      </c>
      <c r="O10101">
        <v>34.35</v>
      </c>
      <c r="P10101">
        <v>-357.8</v>
      </c>
      <c r="Q10101">
        <v>1351.9</v>
      </c>
      <c r="R10101">
        <v>-192.19</v>
      </c>
      <c r="S10101">
        <v>1508.92</v>
      </c>
      <c r="T10101">
        <v>93.23</v>
      </c>
      <c r="U10101">
        <v>0.88</v>
      </c>
      <c r="V10101">
        <v>1049854601.8200001</v>
      </c>
      <c r="W10101">
        <v>15.32</v>
      </c>
    </row>
    <row r="10102" spans="1:23" x14ac:dyDescent="0.3">
      <c r="A10102" s="1">
        <v>5263</v>
      </c>
      <c r="B10102">
        <v>5</v>
      </c>
      <c r="C10102">
        <v>1914</v>
      </c>
      <c r="D10102" s="2" t="s">
        <v>24</v>
      </c>
      <c r="E10102">
        <v>1023.34</v>
      </c>
      <c r="F10102">
        <v>1023.38</v>
      </c>
      <c r="G10102">
        <v>1008.02</v>
      </c>
      <c r="H10102">
        <v>1015.16</v>
      </c>
      <c r="I10102">
        <f>IFERROR(H10101-H10102,"-")</f>
        <v>-793.09999999999991</v>
      </c>
      <c r="J10102">
        <v>7150885</v>
      </c>
      <c r="K10102">
        <v>1016.26</v>
      </c>
      <c r="L10102">
        <v>0.5</v>
      </c>
      <c r="M10102">
        <v>1</v>
      </c>
      <c r="N10102">
        <v>574.89727272727271</v>
      </c>
      <c r="O10102">
        <v>52.43</v>
      </c>
      <c r="P10102">
        <v>440.26</v>
      </c>
      <c r="Q10102">
        <v>1346.94</v>
      </c>
      <c r="R10102">
        <v>-197.15</v>
      </c>
      <c r="S10102">
        <v>1508.92</v>
      </c>
      <c r="T10102">
        <v>93.23</v>
      </c>
      <c r="U10102">
        <v>1.43</v>
      </c>
      <c r="V10102">
        <v>7259292416.6000004</v>
      </c>
      <c r="W10102">
        <v>20.7</v>
      </c>
    </row>
    <row r="10103" spans="1:23" x14ac:dyDescent="0.3">
      <c r="A10103" s="1">
        <v>5264</v>
      </c>
      <c r="B10103">
        <v>5</v>
      </c>
      <c r="C10103">
        <v>1914</v>
      </c>
      <c r="D10103" s="2" t="s">
        <v>25</v>
      </c>
      <c r="E10103">
        <v>924.97</v>
      </c>
      <c r="F10103">
        <v>939.26</v>
      </c>
      <c r="G10103">
        <v>904.73</v>
      </c>
      <c r="H10103">
        <v>911.59</v>
      </c>
      <c r="I10103">
        <f>IFERROR(H10102-H10103,"-")</f>
        <v>103.56999999999994</v>
      </c>
      <c r="J10103">
        <v>8661823</v>
      </c>
      <c r="K10103">
        <v>917.27</v>
      </c>
      <c r="L10103">
        <v>1</v>
      </c>
      <c r="M10103">
        <v>1</v>
      </c>
      <c r="N10103">
        <v>583.02545454545464</v>
      </c>
      <c r="O10103">
        <v>48.22</v>
      </c>
      <c r="P10103">
        <v>328.56</v>
      </c>
      <c r="Q10103">
        <v>1355.07</v>
      </c>
      <c r="R10103">
        <v>-189.02</v>
      </c>
      <c r="S10103">
        <v>1508.92</v>
      </c>
      <c r="T10103">
        <v>93.23</v>
      </c>
      <c r="U10103">
        <v>1.29</v>
      </c>
      <c r="V10103">
        <v>7896031228.5699997</v>
      </c>
      <c r="W10103">
        <v>159.6</v>
      </c>
    </row>
    <row r="10104" spans="1:23" x14ac:dyDescent="0.3">
      <c r="A10104" s="1">
        <v>5265</v>
      </c>
      <c r="B10104">
        <v>5</v>
      </c>
      <c r="C10104">
        <v>1914</v>
      </c>
      <c r="D10104" s="2" t="s">
        <v>25</v>
      </c>
      <c r="E10104">
        <v>380.67</v>
      </c>
      <c r="F10104">
        <v>393.05</v>
      </c>
      <c r="G10104">
        <v>346.31</v>
      </c>
      <c r="H10104">
        <v>352.51</v>
      </c>
      <c r="I10104">
        <f>IFERROR(H10103-H10104,"-")</f>
        <v>559.08000000000004</v>
      </c>
      <c r="J10104">
        <v>8147511</v>
      </c>
      <c r="K10104">
        <v>358.52</v>
      </c>
      <c r="L10104">
        <v>0</v>
      </c>
      <c r="M10104">
        <v>1</v>
      </c>
      <c r="N10104">
        <v>589.48454545454547</v>
      </c>
      <c r="O10104">
        <v>67.87</v>
      </c>
      <c r="P10104">
        <v>-236.97</v>
      </c>
      <c r="Q10104">
        <v>1361.53</v>
      </c>
      <c r="R10104">
        <v>-182.56</v>
      </c>
      <c r="S10104">
        <v>1508.92</v>
      </c>
      <c r="T10104">
        <v>93.23</v>
      </c>
      <c r="U10104">
        <v>1.34</v>
      </c>
      <c r="V10104">
        <v>2872079102.6100001</v>
      </c>
      <c r="W10104">
        <v>10.85</v>
      </c>
    </row>
    <row r="10105" spans="1:23" x14ac:dyDescent="0.3">
      <c r="A10105" s="1">
        <v>5266</v>
      </c>
      <c r="B10105">
        <v>6</v>
      </c>
      <c r="C10105">
        <v>1914</v>
      </c>
      <c r="D10105" s="2" t="s">
        <v>26</v>
      </c>
      <c r="E10105">
        <v>1307.58</v>
      </c>
      <c r="F10105">
        <v>1353.03</v>
      </c>
      <c r="G10105">
        <v>1282.6199999999999</v>
      </c>
      <c r="H10105">
        <v>1309.94</v>
      </c>
      <c r="I10105">
        <f>IFERROR(H10104-H10105,"-")</f>
        <v>-957.43000000000006</v>
      </c>
      <c r="J10105">
        <v>3648621</v>
      </c>
      <c r="K10105">
        <v>1306.82</v>
      </c>
      <c r="L10105">
        <v>0</v>
      </c>
      <c r="M10105">
        <v>1</v>
      </c>
      <c r="N10105">
        <v>605.32181818181812</v>
      </c>
      <c r="O10105">
        <v>65.94</v>
      </c>
      <c r="P10105">
        <v>704.62</v>
      </c>
      <c r="Q10105">
        <v>1377.37</v>
      </c>
      <c r="R10105">
        <v>-166.72</v>
      </c>
      <c r="S10105">
        <v>1508.92</v>
      </c>
      <c r="T10105">
        <v>93.23</v>
      </c>
      <c r="U10105">
        <v>1.46</v>
      </c>
      <c r="V10105">
        <v>4779474592.7399998</v>
      </c>
      <c r="W10105">
        <v>115.77</v>
      </c>
    </row>
    <row r="10106" spans="1:23" x14ac:dyDescent="0.3">
      <c r="A10106" s="1">
        <v>5267</v>
      </c>
      <c r="B10106">
        <v>6</v>
      </c>
      <c r="C10106">
        <v>1914</v>
      </c>
      <c r="D10106" s="2" t="s">
        <v>25</v>
      </c>
      <c r="E10106">
        <v>119.5</v>
      </c>
      <c r="F10106">
        <v>143.22</v>
      </c>
      <c r="G10106">
        <v>81.23</v>
      </c>
      <c r="H10106">
        <v>107.48</v>
      </c>
      <c r="I10106">
        <f>IFERROR(H10105-H10106,"-")</f>
        <v>1202.46</v>
      </c>
      <c r="J10106">
        <v>5016259</v>
      </c>
      <c r="K10106">
        <v>113.24</v>
      </c>
      <c r="L10106">
        <v>1</v>
      </c>
      <c r="M10106">
        <v>1</v>
      </c>
      <c r="N10106">
        <v>541.72454545454548</v>
      </c>
      <c r="O10106">
        <v>44.46</v>
      </c>
      <c r="P10106">
        <v>-434.24</v>
      </c>
      <c r="Q10106">
        <v>1313.77</v>
      </c>
      <c r="R10106">
        <v>-230.32</v>
      </c>
      <c r="S10106">
        <v>1508.92</v>
      </c>
      <c r="T10106">
        <v>93.23</v>
      </c>
      <c r="U10106">
        <v>0.9</v>
      </c>
      <c r="V10106">
        <v>539147517.32000005</v>
      </c>
      <c r="W10106">
        <v>8.1</v>
      </c>
    </row>
    <row r="10107" spans="1:23" x14ac:dyDescent="0.3">
      <c r="A10107" s="1">
        <v>5268</v>
      </c>
      <c r="B10107">
        <v>6</v>
      </c>
      <c r="C10107">
        <v>1914</v>
      </c>
      <c r="D10107" s="2" t="s">
        <v>24</v>
      </c>
      <c r="E10107">
        <v>818.13</v>
      </c>
      <c r="F10107">
        <v>820.13</v>
      </c>
      <c r="G10107">
        <v>803.79</v>
      </c>
      <c r="H10107">
        <v>806.75</v>
      </c>
      <c r="I10107">
        <f>IFERROR(H10106-H10107,"-")</f>
        <v>-699.27</v>
      </c>
      <c r="J10107">
        <v>1701829</v>
      </c>
      <c r="K10107">
        <v>801.55</v>
      </c>
      <c r="L10107">
        <v>0</v>
      </c>
      <c r="M10107">
        <v>2</v>
      </c>
      <c r="N10107">
        <v>571.75545454545454</v>
      </c>
      <c r="O10107">
        <v>49.72</v>
      </c>
      <c r="P10107">
        <v>234.99</v>
      </c>
      <c r="Q10107">
        <v>1343.8</v>
      </c>
      <c r="R10107">
        <v>-200.29</v>
      </c>
      <c r="S10107">
        <v>1508.92</v>
      </c>
      <c r="T10107">
        <v>93.23</v>
      </c>
      <c r="U10107">
        <v>0.65</v>
      </c>
      <c r="V10107">
        <v>1372950545.75</v>
      </c>
      <c r="W10107">
        <v>35.340000000000003</v>
      </c>
    </row>
    <row r="10108" spans="1:23" x14ac:dyDescent="0.3">
      <c r="A10108" s="1">
        <v>5269</v>
      </c>
      <c r="B10108">
        <v>6</v>
      </c>
      <c r="C10108">
        <v>1914</v>
      </c>
      <c r="D10108" s="2" t="s">
        <v>25</v>
      </c>
      <c r="E10108">
        <v>146.38999999999999</v>
      </c>
      <c r="F10108">
        <v>148.38999999999999</v>
      </c>
      <c r="G10108">
        <v>108.73</v>
      </c>
      <c r="H10108">
        <v>138.96</v>
      </c>
      <c r="I10108">
        <f>IFERROR(H10107-H10108,"-")</f>
        <v>667.79</v>
      </c>
      <c r="J10108">
        <v>6765405</v>
      </c>
      <c r="K10108">
        <v>147.11000000000001</v>
      </c>
      <c r="L10108">
        <v>0</v>
      </c>
      <c r="M10108">
        <v>1</v>
      </c>
      <c r="N10108">
        <v>526.54</v>
      </c>
      <c r="O10108">
        <v>51.89</v>
      </c>
      <c r="P10108">
        <v>-387.58</v>
      </c>
      <c r="Q10108">
        <v>1298.5899999999999</v>
      </c>
      <c r="R10108">
        <v>-245.51</v>
      </c>
      <c r="S10108">
        <v>1508.92</v>
      </c>
      <c r="T10108">
        <v>93.23</v>
      </c>
      <c r="U10108">
        <v>1.49</v>
      </c>
      <c r="V10108">
        <v>940120678.79999995</v>
      </c>
      <c r="W10108">
        <v>12.02</v>
      </c>
    </row>
    <row r="10109" spans="1:23" x14ac:dyDescent="0.3">
      <c r="A10109" s="1">
        <v>5270</v>
      </c>
      <c r="B10109">
        <v>6</v>
      </c>
      <c r="C10109">
        <v>1914</v>
      </c>
      <c r="D10109" s="2" t="s">
        <v>24</v>
      </c>
      <c r="E10109">
        <v>136.41999999999999</v>
      </c>
      <c r="F10109">
        <v>161.28</v>
      </c>
      <c r="G10109">
        <v>94.08</v>
      </c>
      <c r="H10109">
        <v>141.58000000000001</v>
      </c>
      <c r="I10109">
        <f>IFERROR(H10108-H10109,"-")</f>
        <v>-2.6200000000000045</v>
      </c>
      <c r="J10109">
        <v>4409949</v>
      </c>
      <c r="K10109">
        <v>146.52000000000001</v>
      </c>
      <c r="L10109">
        <v>0</v>
      </c>
      <c r="M10109">
        <v>1</v>
      </c>
      <c r="N10109">
        <v>574.82818181818186</v>
      </c>
      <c r="O10109">
        <v>68.33</v>
      </c>
      <c r="P10109">
        <v>-433.25</v>
      </c>
      <c r="Q10109">
        <v>1346.87</v>
      </c>
      <c r="R10109">
        <v>-197.22</v>
      </c>
      <c r="S10109">
        <v>1508.92</v>
      </c>
      <c r="T10109">
        <v>93.23</v>
      </c>
      <c r="U10109">
        <v>0.55000000000000004</v>
      </c>
      <c r="V10109">
        <v>624360579.41999996</v>
      </c>
      <c r="W10109">
        <v>2.87</v>
      </c>
    </row>
    <row r="10110" spans="1:23" x14ac:dyDescent="0.3">
      <c r="A10110" s="1">
        <v>5271</v>
      </c>
      <c r="B10110">
        <v>6</v>
      </c>
      <c r="C10110">
        <v>1914</v>
      </c>
      <c r="D10110" s="2" t="s">
        <v>26</v>
      </c>
      <c r="E10110">
        <v>1048.19</v>
      </c>
      <c r="F10110">
        <v>1052.1600000000001</v>
      </c>
      <c r="G10110">
        <v>1006.96</v>
      </c>
      <c r="H10110">
        <v>1019.27</v>
      </c>
      <c r="I10110">
        <f>IFERROR(H10109-H10110,"-")</f>
        <v>-877.68999999999994</v>
      </c>
      <c r="J10110">
        <v>9112891</v>
      </c>
      <c r="K10110">
        <v>1011.3</v>
      </c>
      <c r="L10110">
        <v>0</v>
      </c>
      <c r="M10110">
        <v>2</v>
      </c>
      <c r="N10110">
        <v>639.33818181818197</v>
      </c>
      <c r="O10110">
        <v>31.54</v>
      </c>
      <c r="P10110">
        <v>379.93</v>
      </c>
      <c r="Q10110">
        <v>1411.38</v>
      </c>
      <c r="R10110">
        <v>-132.71</v>
      </c>
      <c r="S10110">
        <v>1508.92</v>
      </c>
      <c r="T10110">
        <v>93.23</v>
      </c>
      <c r="U10110">
        <v>1.34</v>
      </c>
      <c r="V10110">
        <v>9288496409.5699997</v>
      </c>
      <c r="W10110">
        <v>31.51</v>
      </c>
    </row>
    <row r="10111" spans="1:23" x14ac:dyDescent="0.3">
      <c r="A10111" s="1">
        <v>5272</v>
      </c>
      <c r="B10111">
        <v>6</v>
      </c>
      <c r="C10111">
        <v>1914</v>
      </c>
      <c r="D10111" s="2" t="s">
        <v>23</v>
      </c>
      <c r="E10111">
        <v>321.32</v>
      </c>
      <c r="F10111">
        <v>355.33</v>
      </c>
      <c r="G10111">
        <v>273.39999999999998</v>
      </c>
      <c r="H10111">
        <v>353.14</v>
      </c>
      <c r="I10111">
        <f>IFERROR(H10110-H10111,"-")</f>
        <v>666.13</v>
      </c>
      <c r="J10111">
        <v>9909049</v>
      </c>
      <c r="K10111">
        <v>351.51</v>
      </c>
      <c r="L10111">
        <v>0</v>
      </c>
      <c r="M10111">
        <v>1</v>
      </c>
      <c r="N10111">
        <v>657.7954545454545</v>
      </c>
      <c r="O10111">
        <v>40.28</v>
      </c>
      <c r="P10111">
        <v>-304.66000000000003</v>
      </c>
      <c r="Q10111">
        <v>1429.84</v>
      </c>
      <c r="R10111">
        <v>-114.25</v>
      </c>
      <c r="S10111">
        <v>1508.92</v>
      </c>
      <c r="T10111">
        <v>93.23</v>
      </c>
      <c r="U10111">
        <v>1.17</v>
      </c>
      <c r="V10111">
        <v>3499281563.8600001</v>
      </c>
      <c r="W10111">
        <v>7.09</v>
      </c>
    </row>
    <row r="10112" spans="1:23" x14ac:dyDescent="0.3">
      <c r="A10112" s="1">
        <v>5273</v>
      </c>
      <c r="B10112">
        <v>6</v>
      </c>
      <c r="C10112">
        <v>1914</v>
      </c>
      <c r="D10112" s="2" t="s">
        <v>24</v>
      </c>
      <c r="E10112">
        <v>178.3</v>
      </c>
      <c r="F10112">
        <v>193.83</v>
      </c>
      <c r="G10112">
        <v>133.04</v>
      </c>
      <c r="H10112">
        <v>167.49</v>
      </c>
      <c r="I10112">
        <f>IFERROR(H10111-H10112,"-")</f>
        <v>185.64999999999998</v>
      </c>
      <c r="J10112">
        <v>1793711</v>
      </c>
      <c r="K10112">
        <v>164.17</v>
      </c>
      <c r="L10112">
        <v>1</v>
      </c>
      <c r="M10112">
        <v>2</v>
      </c>
      <c r="N10112">
        <v>693.93363636363642</v>
      </c>
      <c r="O10112">
        <v>31.32</v>
      </c>
      <c r="P10112">
        <v>-526.44000000000005</v>
      </c>
      <c r="Q10112">
        <v>1465.98</v>
      </c>
      <c r="R10112">
        <v>-78.11</v>
      </c>
      <c r="S10112">
        <v>1508.92</v>
      </c>
      <c r="T10112">
        <v>93.23</v>
      </c>
      <c r="U10112">
        <v>0.77</v>
      </c>
      <c r="V10112">
        <v>300428655.38999999</v>
      </c>
      <c r="W10112">
        <v>5.82</v>
      </c>
    </row>
    <row r="10113" spans="1:23" x14ac:dyDescent="0.3">
      <c r="A10113" s="1">
        <v>5274</v>
      </c>
      <c r="B10113">
        <v>6</v>
      </c>
      <c r="C10113">
        <v>1914</v>
      </c>
      <c r="D10113" s="2" t="s">
        <v>23</v>
      </c>
      <c r="E10113">
        <v>1120.19</v>
      </c>
      <c r="F10113">
        <v>1121.8499999999999</v>
      </c>
      <c r="G10113">
        <v>1090.74</v>
      </c>
      <c r="H10113">
        <v>1104.57</v>
      </c>
      <c r="I10113">
        <f>IFERROR(H10112-H10113,"-")</f>
        <v>-937.07999999999993</v>
      </c>
      <c r="J10113">
        <v>4822285</v>
      </c>
      <c r="K10113">
        <v>1102.68</v>
      </c>
      <c r="L10113">
        <v>1</v>
      </c>
      <c r="M10113">
        <v>1</v>
      </c>
      <c r="N10113">
        <v>725.14545454545453</v>
      </c>
      <c r="O10113">
        <v>35.29</v>
      </c>
      <c r="P10113">
        <v>379.42</v>
      </c>
      <c r="Q10113">
        <v>1497.19</v>
      </c>
      <c r="R10113">
        <v>-46.9</v>
      </c>
      <c r="S10113">
        <v>1508.92</v>
      </c>
      <c r="T10113">
        <v>93.23</v>
      </c>
      <c r="U10113">
        <v>1.3</v>
      </c>
      <c r="V10113">
        <v>5326551342.4499998</v>
      </c>
      <c r="W10113">
        <v>27.84</v>
      </c>
    </row>
    <row r="10114" spans="1:23" x14ac:dyDescent="0.3">
      <c r="A10114" s="1">
        <v>5275</v>
      </c>
      <c r="B10114">
        <v>6</v>
      </c>
      <c r="C10114">
        <v>1914</v>
      </c>
      <c r="D10114" s="2" t="s">
        <v>23</v>
      </c>
      <c r="E10114">
        <v>1002.28</v>
      </c>
      <c r="F10114">
        <v>1047.56</v>
      </c>
      <c r="G10114">
        <v>962.38</v>
      </c>
      <c r="H10114">
        <v>982.64</v>
      </c>
      <c r="I10114">
        <f>IFERROR(H10113-H10114,"-")</f>
        <v>121.92999999999995</v>
      </c>
      <c r="J10114">
        <v>3135496</v>
      </c>
      <c r="K10114">
        <v>985.38</v>
      </c>
      <c r="L10114">
        <v>0</v>
      </c>
      <c r="M10114">
        <v>1</v>
      </c>
      <c r="N10114">
        <v>694.41545454545462</v>
      </c>
      <c r="O10114">
        <v>53.96</v>
      </c>
      <c r="P10114">
        <v>288.22000000000003</v>
      </c>
      <c r="Q10114">
        <v>1466.46</v>
      </c>
      <c r="R10114">
        <v>-77.63</v>
      </c>
      <c r="S10114">
        <v>1508.92</v>
      </c>
      <c r="T10114">
        <v>93.23</v>
      </c>
      <c r="U10114">
        <v>1.1200000000000001</v>
      </c>
      <c r="V10114">
        <v>3081063789.4400001</v>
      </c>
      <c r="W10114">
        <v>77.12</v>
      </c>
    </row>
    <row r="10115" spans="1:23" x14ac:dyDescent="0.3">
      <c r="A10115" s="1">
        <v>5276</v>
      </c>
      <c r="B10115">
        <v>6</v>
      </c>
      <c r="C10115">
        <v>1914</v>
      </c>
      <c r="D10115" s="2" t="s">
        <v>26</v>
      </c>
      <c r="E10115">
        <v>567.38</v>
      </c>
      <c r="F10115">
        <v>600.24</v>
      </c>
      <c r="G10115">
        <v>523.59</v>
      </c>
      <c r="H10115">
        <v>526.72</v>
      </c>
      <c r="I10115">
        <f>IFERROR(H10114-H10115,"-")</f>
        <v>455.91999999999996</v>
      </c>
      <c r="J10115">
        <v>7158701</v>
      </c>
      <c r="K10115">
        <v>533.84</v>
      </c>
      <c r="L10115">
        <v>0.5</v>
      </c>
      <c r="M10115">
        <v>1</v>
      </c>
      <c r="N10115">
        <v>669.48545454545456</v>
      </c>
      <c r="O10115">
        <v>39.119999999999997</v>
      </c>
      <c r="P10115">
        <v>-142.77000000000001</v>
      </c>
      <c r="Q10115">
        <v>1441.53</v>
      </c>
      <c r="R10115">
        <v>-102.56</v>
      </c>
      <c r="S10115">
        <v>1508.92</v>
      </c>
      <c r="T10115">
        <v>93.23</v>
      </c>
      <c r="U10115">
        <v>0.52</v>
      </c>
      <c r="V10115">
        <v>3770630990.7199998</v>
      </c>
      <c r="W10115">
        <v>39.24</v>
      </c>
    </row>
    <row r="10116" spans="1:23" x14ac:dyDescent="0.3">
      <c r="A10116" s="1">
        <v>5277</v>
      </c>
      <c r="B10116">
        <v>6</v>
      </c>
      <c r="C10116">
        <v>1914</v>
      </c>
      <c r="D10116" s="2" t="s">
        <v>22</v>
      </c>
      <c r="E10116">
        <v>595.29</v>
      </c>
      <c r="F10116">
        <v>639.02</v>
      </c>
      <c r="G10116">
        <v>593.87</v>
      </c>
      <c r="H10116">
        <v>610.37</v>
      </c>
      <c r="I10116">
        <f>IFERROR(H10115-H10116,"-")</f>
        <v>-83.649999999999977</v>
      </c>
      <c r="J10116">
        <v>3911651</v>
      </c>
      <c r="K10116">
        <v>600.59</v>
      </c>
      <c r="L10116">
        <v>1</v>
      </c>
      <c r="M10116">
        <v>1</v>
      </c>
      <c r="N10116">
        <v>669.21272727272731</v>
      </c>
      <c r="O10116">
        <v>62.41</v>
      </c>
      <c r="P10116">
        <v>-58.84</v>
      </c>
      <c r="Q10116">
        <v>1441.26</v>
      </c>
      <c r="R10116">
        <v>-102.83</v>
      </c>
      <c r="S10116">
        <v>1508.92</v>
      </c>
      <c r="T10116">
        <v>93.23</v>
      </c>
      <c r="U10116">
        <v>1.1599999999999999</v>
      </c>
      <c r="V10116">
        <v>2387554420.8699999</v>
      </c>
      <c r="W10116">
        <v>59.82</v>
      </c>
    </row>
    <row r="10117" spans="1:23" x14ac:dyDescent="0.3">
      <c r="A10117" s="1">
        <v>5278</v>
      </c>
      <c r="B10117">
        <v>6</v>
      </c>
      <c r="C10117">
        <v>1914</v>
      </c>
      <c r="D10117" s="2" t="s">
        <v>26</v>
      </c>
      <c r="E10117">
        <v>471.06</v>
      </c>
      <c r="F10117">
        <v>472.86</v>
      </c>
      <c r="G10117">
        <v>435.18</v>
      </c>
      <c r="H10117">
        <v>437.82</v>
      </c>
      <c r="I10117">
        <f>IFERROR(H10116-H10117,"-")</f>
        <v>172.55</v>
      </c>
      <c r="J10117">
        <v>2611227</v>
      </c>
      <c r="K10117">
        <v>429.81</v>
      </c>
      <c r="L10117">
        <v>1</v>
      </c>
      <c r="M10117">
        <v>1</v>
      </c>
      <c r="N10117">
        <v>699.39090909090908</v>
      </c>
      <c r="O10117">
        <v>44.5</v>
      </c>
      <c r="P10117">
        <v>-261.57</v>
      </c>
      <c r="Q10117">
        <v>1471.44</v>
      </c>
      <c r="R10117">
        <v>-72.650000000000006</v>
      </c>
      <c r="S10117">
        <v>1508.92</v>
      </c>
      <c r="T10117">
        <v>93.23</v>
      </c>
      <c r="U10117">
        <v>1.42</v>
      </c>
      <c r="V10117">
        <v>1143247405.1400001</v>
      </c>
      <c r="W10117">
        <v>12.49</v>
      </c>
    </row>
    <row r="10118" spans="1:23" x14ac:dyDescent="0.3">
      <c r="A10118" s="1">
        <v>5279</v>
      </c>
      <c r="B10118">
        <v>6</v>
      </c>
      <c r="C10118">
        <v>1914</v>
      </c>
      <c r="D10118" s="2" t="s">
        <v>22</v>
      </c>
      <c r="E10118">
        <v>335.14</v>
      </c>
      <c r="F10118">
        <v>336.47</v>
      </c>
      <c r="G10118">
        <v>291.39</v>
      </c>
      <c r="H10118">
        <v>309.38</v>
      </c>
      <c r="I10118">
        <f>IFERROR(H10117-H10118,"-")</f>
        <v>128.44</v>
      </c>
      <c r="J10118">
        <v>2784499</v>
      </c>
      <c r="K10118">
        <v>313.35000000000002</v>
      </c>
      <c r="L10118">
        <v>0</v>
      </c>
      <c r="M10118">
        <v>2</v>
      </c>
      <c r="N10118">
        <v>695.10272727272741</v>
      </c>
      <c r="O10118">
        <v>32.96</v>
      </c>
      <c r="P10118">
        <v>-385.72</v>
      </c>
      <c r="Q10118">
        <v>1467.15</v>
      </c>
      <c r="R10118">
        <v>-76.94</v>
      </c>
      <c r="S10118">
        <v>1508.92</v>
      </c>
      <c r="T10118">
        <v>93.23</v>
      </c>
      <c r="U10118">
        <v>0.66</v>
      </c>
      <c r="V10118">
        <v>861468300.62</v>
      </c>
      <c r="W10118">
        <v>28.31</v>
      </c>
    </row>
    <row r="10119" spans="1:23" x14ac:dyDescent="0.3">
      <c r="A10119" s="1">
        <v>5280</v>
      </c>
      <c r="B10119">
        <v>6</v>
      </c>
      <c r="C10119">
        <v>1914</v>
      </c>
      <c r="D10119" s="2" t="s">
        <v>26</v>
      </c>
      <c r="E10119">
        <v>671.9</v>
      </c>
      <c r="F10119">
        <v>719.09</v>
      </c>
      <c r="G10119">
        <v>636.66</v>
      </c>
      <c r="H10119">
        <v>670.13</v>
      </c>
      <c r="I10119">
        <f>IFERROR(H10118-H10119,"-")</f>
        <v>-360.75</v>
      </c>
      <c r="J10119">
        <v>8736251</v>
      </c>
      <c r="K10119">
        <v>677.5</v>
      </c>
      <c r="L10119">
        <v>1</v>
      </c>
      <c r="M10119">
        <v>1</v>
      </c>
      <c r="N10119">
        <v>739.0745454545455</v>
      </c>
      <c r="O10119">
        <v>34.200000000000003</v>
      </c>
      <c r="P10119">
        <v>-68.94</v>
      </c>
      <c r="Q10119">
        <v>1511.12</v>
      </c>
      <c r="R10119">
        <v>-32.97</v>
      </c>
      <c r="S10119">
        <v>1508.92</v>
      </c>
      <c r="T10119">
        <v>93.23</v>
      </c>
      <c r="U10119">
        <v>1.1100000000000001</v>
      </c>
      <c r="V10119">
        <v>5854423882.6300001</v>
      </c>
      <c r="W10119">
        <v>48.05</v>
      </c>
    </row>
    <row r="10120" spans="1:23" x14ac:dyDescent="0.3">
      <c r="A10120" s="1">
        <v>5281</v>
      </c>
      <c r="B10120">
        <v>6</v>
      </c>
      <c r="C10120">
        <v>1914</v>
      </c>
      <c r="D10120" s="2" t="s">
        <v>23</v>
      </c>
      <c r="E10120">
        <v>868.64</v>
      </c>
      <c r="F10120">
        <v>908.99</v>
      </c>
      <c r="G10120">
        <v>829.85</v>
      </c>
      <c r="H10120">
        <v>851.19</v>
      </c>
      <c r="I10120">
        <f>IFERROR(H10119-H10120,"-")</f>
        <v>-181.06000000000006</v>
      </c>
      <c r="J10120">
        <v>4070903</v>
      </c>
      <c r="K10120">
        <v>855.42</v>
      </c>
      <c r="L10120">
        <v>0</v>
      </c>
      <c r="M10120">
        <v>1</v>
      </c>
      <c r="N10120">
        <v>746.65272727272725</v>
      </c>
      <c r="O10120">
        <v>48.89</v>
      </c>
      <c r="P10120">
        <v>104.54</v>
      </c>
      <c r="Q10120">
        <v>1518.7</v>
      </c>
      <c r="R10120">
        <v>-25.39</v>
      </c>
      <c r="S10120">
        <v>1508.92</v>
      </c>
      <c r="T10120">
        <v>93.23</v>
      </c>
      <c r="U10120">
        <v>0.64</v>
      </c>
      <c r="V10120">
        <v>3465111924.5700002</v>
      </c>
      <c r="W10120">
        <v>74.89</v>
      </c>
    </row>
    <row r="10121" spans="1:23" x14ac:dyDescent="0.3">
      <c r="A10121" s="1">
        <v>5282</v>
      </c>
      <c r="B10121">
        <v>6</v>
      </c>
      <c r="C10121">
        <v>1914</v>
      </c>
      <c r="D10121" s="2" t="s">
        <v>26</v>
      </c>
      <c r="E10121">
        <v>1211.18</v>
      </c>
      <c r="F10121">
        <v>1223.6300000000001</v>
      </c>
      <c r="G10121">
        <v>1191.5899999999999</v>
      </c>
      <c r="H10121">
        <v>1222.3</v>
      </c>
      <c r="I10121">
        <f>IFERROR(H10120-H10121,"-")</f>
        <v>-371.1099999999999</v>
      </c>
      <c r="J10121">
        <v>4822274</v>
      </c>
      <c r="K10121">
        <v>1226.43</v>
      </c>
      <c r="L10121">
        <v>0.5</v>
      </c>
      <c r="M10121">
        <v>2</v>
      </c>
      <c r="N10121">
        <v>794.28363636363622</v>
      </c>
      <c r="O10121">
        <v>66.81</v>
      </c>
      <c r="P10121">
        <v>428.02</v>
      </c>
      <c r="Q10121">
        <v>1566.33</v>
      </c>
      <c r="R10121">
        <v>22.24</v>
      </c>
      <c r="S10121">
        <v>1508.92</v>
      </c>
      <c r="T10121">
        <v>93.23</v>
      </c>
      <c r="U10121">
        <v>1.49</v>
      </c>
      <c r="V10121">
        <v>5894265510.1999998</v>
      </c>
      <c r="W10121">
        <v>183.3</v>
      </c>
    </row>
    <row r="10122" spans="1:23" x14ac:dyDescent="0.3">
      <c r="A10122" s="1">
        <v>5283</v>
      </c>
      <c r="B10122">
        <v>6</v>
      </c>
      <c r="C10122">
        <v>1914</v>
      </c>
      <c r="D10122" s="2" t="s">
        <v>24</v>
      </c>
      <c r="E10122">
        <v>752.95</v>
      </c>
      <c r="F10122">
        <v>758.49</v>
      </c>
      <c r="G10122">
        <v>750.66</v>
      </c>
      <c r="H10122">
        <v>750.66</v>
      </c>
      <c r="I10122">
        <f>IFERROR(H10121-H10122,"-")</f>
        <v>471.64</v>
      </c>
      <c r="J10122">
        <v>9892678</v>
      </c>
      <c r="K10122">
        <v>746.9</v>
      </c>
      <c r="L10122">
        <v>0.5</v>
      </c>
      <c r="M10122">
        <v>1</v>
      </c>
      <c r="N10122">
        <v>807.91727272727269</v>
      </c>
      <c r="O10122">
        <v>57.73</v>
      </c>
      <c r="P10122">
        <v>-57.26</v>
      </c>
      <c r="Q10122">
        <v>1579.96</v>
      </c>
      <c r="R10122">
        <v>35.869999999999997</v>
      </c>
      <c r="S10122">
        <v>1508.92</v>
      </c>
      <c r="T10122">
        <v>93.23</v>
      </c>
      <c r="U10122">
        <v>0.92</v>
      </c>
      <c r="V10122">
        <v>7426037667.4799995</v>
      </c>
      <c r="W10122">
        <v>86.69</v>
      </c>
    </row>
    <row r="10123" spans="1:23" x14ac:dyDescent="0.3">
      <c r="A10123" s="1">
        <v>5284</v>
      </c>
      <c r="B10123">
        <v>6</v>
      </c>
      <c r="C10123">
        <v>1914</v>
      </c>
      <c r="D10123" s="2" t="s">
        <v>26</v>
      </c>
      <c r="E10123">
        <v>496.3</v>
      </c>
      <c r="F10123">
        <v>540.1</v>
      </c>
      <c r="G10123">
        <v>488.77</v>
      </c>
      <c r="H10123">
        <v>510.82</v>
      </c>
      <c r="I10123">
        <f>IFERROR(H10122-H10123,"-")</f>
        <v>239.83999999999997</v>
      </c>
      <c r="J10123">
        <v>7690186</v>
      </c>
      <c r="K10123">
        <v>517.53</v>
      </c>
      <c r="L10123">
        <v>1</v>
      </c>
      <c r="M10123">
        <v>1</v>
      </c>
      <c r="N10123">
        <v>788.37181818181818</v>
      </c>
      <c r="O10123">
        <v>35.46</v>
      </c>
      <c r="P10123">
        <v>-277.55</v>
      </c>
      <c r="Q10123">
        <v>1560.42</v>
      </c>
      <c r="R10123">
        <v>16.329999999999998</v>
      </c>
      <c r="S10123">
        <v>1508.92</v>
      </c>
      <c r="T10123">
        <v>93.23</v>
      </c>
      <c r="U10123">
        <v>0.93</v>
      </c>
      <c r="V10123">
        <v>3928300812.52</v>
      </c>
      <c r="W10123">
        <v>11.33</v>
      </c>
    </row>
    <row r="10124" spans="1:23" x14ac:dyDescent="0.3">
      <c r="A10124" s="1">
        <v>5285</v>
      </c>
      <c r="B10124">
        <v>6</v>
      </c>
      <c r="C10124">
        <v>1914</v>
      </c>
      <c r="D10124" s="2" t="s">
        <v>24</v>
      </c>
      <c r="E10124">
        <v>762.13</v>
      </c>
      <c r="F10124">
        <v>779.35</v>
      </c>
      <c r="G10124">
        <v>722.35</v>
      </c>
      <c r="H10124">
        <v>766.54</v>
      </c>
      <c r="I10124">
        <f>IFERROR(H10123-H10124,"-")</f>
        <v>-255.71999999999997</v>
      </c>
      <c r="J10124">
        <v>9858770</v>
      </c>
      <c r="K10124">
        <v>767.3</v>
      </c>
      <c r="L10124">
        <v>0.5</v>
      </c>
      <c r="M10124">
        <v>1</v>
      </c>
      <c r="N10124">
        <v>843.78818181818201</v>
      </c>
      <c r="O10124">
        <v>64.19</v>
      </c>
      <c r="P10124">
        <v>-77.25</v>
      </c>
      <c r="Q10124">
        <v>1615.83</v>
      </c>
      <c r="R10124">
        <v>71.739999999999995</v>
      </c>
      <c r="S10124">
        <v>1508.92</v>
      </c>
      <c r="T10124">
        <v>93.23</v>
      </c>
      <c r="U10124">
        <v>1.43</v>
      </c>
      <c r="V10124">
        <v>7557141555.8000002</v>
      </c>
      <c r="W10124">
        <v>28.83</v>
      </c>
    </row>
    <row r="10125" spans="1:23" x14ac:dyDescent="0.3">
      <c r="A10125" s="1">
        <v>5286</v>
      </c>
      <c r="B10125">
        <v>6</v>
      </c>
      <c r="C10125">
        <v>1914</v>
      </c>
      <c r="D10125" s="2" t="s">
        <v>23</v>
      </c>
      <c r="E10125">
        <v>708.54</v>
      </c>
      <c r="F10125">
        <v>736.37</v>
      </c>
      <c r="G10125">
        <v>677.82</v>
      </c>
      <c r="H10125">
        <v>708.41</v>
      </c>
      <c r="I10125">
        <f>IFERROR(H10124-H10125,"-")</f>
        <v>58.129999999999995</v>
      </c>
      <c r="J10125">
        <v>3558240</v>
      </c>
      <c r="K10125">
        <v>708.94</v>
      </c>
      <c r="L10125">
        <v>1</v>
      </c>
      <c r="M10125">
        <v>1</v>
      </c>
      <c r="N10125">
        <v>825.02909090909088</v>
      </c>
      <c r="O10125">
        <v>55.41</v>
      </c>
      <c r="P10125">
        <v>-116.62</v>
      </c>
      <c r="Q10125">
        <v>1597.07</v>
      </c>
      <c r="R10125">
        <v>52.98</v>
      </c>
      <c r="S10125">
        <v>1508.92</v>
      </c>
      <c r="T10125">
        <v>93.23</v>
      </c>
      <c r="U10125">
        <v>0.56000000000000005</v>
      </c>
      <c r="V10125">
        <v>2520692798.4000001</v>
      </c>
      <c r="W10125">
        <v>19.760000000000002</v>
      </c>
    </row>
    <row r="10126" spans="1:23" x14ac:dyDescent="0.3">
      <c r="A10126" s="1">
        <v>5287</v>
      </c>
      <c r="B10126">
        <v>6</v>
      </c>
      <c r="C10126">
        <v>1914</v>
      </c>
      <c r="D10126" s="2" t="s">
        <v>26</v>
      </c>
      <c r="E10126">
        <v>538.74</v>
      </c>
      <c r="F10126">
        <v>548.45000000000005</v>
      </c>
      <c r="G10126">
        <v>519.01</v>
      </c>
      <c r="H10126">
        <v>523.72</v>
      </c>
      <c r="I10126">
        <f>IFERROR(H10125-H10126,"-")</f>
        <v>184.68999999999994</v>
      </c>
      <c r="J10126">
        <v>2513726</v>
      </c>
      <c r="K10126">
        <v>517.86</v>
      </c>
      <c r="L10126">
        <v>0</v>
      </c>
      <c r="M10126">
        <v>1.5</v>
      </c>
      <c r="N10126">
        <v>780.89090909090908</v>
      </c>
      <c r="O10126">
        <v>68.209999999999994</v>
      </c>
      <c r="P10126">
        <v>-257.17</v>
      </c>
      <c r="Q10126">
        <v>1552.94</v>
      </c>
      <c r="R10126">
        <v>8.85</v>
      </c>
      <c r="S10126">
        <v>1508.92</v>
      </c>
      <c r="T10126">
        <v>93.23</v>
      </c>
      <c r="U10126">
        <v>1.34</v>
      </c>
      <c r="V10126">
        <v>1316488580.72</v>
      </c>
      <c r="W10126">
        <v>254.98</v>
      </c>
    </row>
    <row r="10127" spans="1:23" x14ac:dyDescent="0.3">
      <c r="A10127" s="1">
        <v>5288</v>
      </c>
      <c r="B10127">
        <v>6</v>
      </c>
      <c r="C10127">
        <v>1914</v>
      </c>
      <c r="D10127" s="2" t="s">
        <v>25</v>
      </c>
      <c r="E10127">
        <v>916.77</v>
      </c>
      <c r="F10127">
        <v>944.82</v>
      </c>
      <c r="G10127">
        <v>891.62</v>
      </c>
      <c r="H10127">
        <v>942.33</v>
      </c>
      <c r="I10127">
        <f>IFERROR(H10126-H10127,"-")</f>
        <v>-418.61</v>
      </c>
      <c r="J10127">
        <v>3313559</v>
      </c>
      <c r="K10127">
        <v>933.25</v>
      </c>
      <c r="L10127">
        <v>1</v>
      </c>
      <c r="M10127">
        <v>1</v>
      </c>
      <c r="N10127">
        <v>838.96636363636355</v>
      </c>
      <c r="O10127">
        <v>68.53</v>
      </c>
      <c r="P10127">
        <v>103.36</v>
      </c>
      <c r="Q10127">
        <v>1611.01</v>
      </c>
      <c r="R10127">
        <v>66.92</v>
      </c>
      <c r="S10127">
        <v>1508.92</v>
      </c>
      <c r="T10127">
        <v>93.23</v>
      </c>
      <c r="U10127">
        <v>1.27</v>
      </c>
      <c r="V10127">
        <v>3122466052.4699998</v>
      </c>
      <c r="W10127">
        <v>33.020000000000003</v>
      </c>
    </row>
    <row r="10128" spans="1:23" x14ac:dyDescent="0.3">
      <c r="A10128" s="1">
        <v>5289</v>
      </c>
      <c r="B10128">
        <v>6</v>
      </c>
      <c r="C10128">
        <v>1914</v>
      </c>
      <c r="D10128" s="2" t="s">
        <v>22</v>
      </c>
      <c r="E10128">
        <v>371.61</v>
      </c>
      <c r="F10128">
        <v>406.57</v>
      </c>
      <c r="G10128">
        <v>370.32</v>
      </c>
      <c r="H10128">
        <v>390.65</v>
      </c>
      <c r="I10128">
        <f>IFERROR(H10127-H10128,"-")</f>
        <v>551.68000000000006</v>
      </c>
      <c r="J10128">
        <v>2368751</v>
      </c>
      <c r="K10128">
        <v>391.49</v>
      </c>
      <c r="L10128">
        <v>0.5</v>
      </c>
      <c r="M10128">
        <v>1</v>
      </c>
      <c r="N10128">
        <v>784.97636363636366</v>
      </c>
      <c r="O10128">
        <v>54.37</v>
      </c>
      <c r="P10128">
        <v>-394.33</v>
      </c>
      <c r="Q10128">
        <v>1557.02</v>
      </c>
      <c r="R10128">
        <v>12.93</v>
      </c>
      <c r="S10128">
        <v>1508.92</v>
      </c>
      <c r="T10128">
        <v>93.23</v>
      </c>
      <c r="U10128">
        <v>0.69</v>
      </c>
      <c r="V10128">
        <v>925352578.14999998</v>
      </c>
      <c r="W10128">
        <v>28.1</v>
      </c>
    </row>
    <row r="10129" spans="1:23" x14ac:dyDescent="0.3">
      <c r="A10129" s="1">
        <v>5290</v>
      </c>
      <c r="B10129">
        <v>6</v>
      </c>
      <c r="C10129">
        <v>1914</v>
      </c>
      <c r="D10129" s="2" t="s">
        <v>26</v>
      </c>
      <c r="E10129">
        <v>808.56</v>
      </c>
      <c r="F10129">
        <v>828.14</v>
      </c>
      <c r="G10129">
        <v>786.61</v>
      </c>
      <c r="H10129">
        <v>793.07</v>
      </c>
      <c r="I10129">
        <f>IFERROR(H10128-H10129,"-")</f>
        <v>-402.42000000000007</v>
      </c>
      <c r="J10129">
        <v>6238791</v>
      </c>
      <c r="K10129">
        <v>796.84</v>
      </c>
      <c r="L10129">
        <v>0</v>
      </c>
      <c r="M10129">
        <v>1</v>
      </c>
      <c r="N10129">
        <v>858.91727272727269</v>
      </c>
      <c r="O10129">
        <v>61.2</v>
      </c>
      <c r="P10129">
        <v>-65.849999999999994</v>
      </c>
      <c r="Q10129">
        <v>1630.96</v>
      </c>
      <c r="R10129">
        <v>86.87</v>
      </c>
      <c r="S10129">
        <v>1508.92</v>
      </c>
      <c r="T10129">
        <v>93.23</v>
      </c>
      <c r="U10129">
        <v>0.78</v>
      </c>
      <c r="V10129">
        <v>4947797978.3699999</v>
      </c>
      <c r="W10129">
        <v>38.96</v>
      </c>
    </row>
    <row r="10130" spans="1:23" x14ac:dyDescent="0.3">
      <c r="A10130" s="1">
        <v>5291</v>
      </c>
      <c r="B10130">
        <v>6</v>
      </c>
      <c r="C10130">
        <v>1914</v>
      </c>
      <c r="D10130" s="2" t="s">
        <v>25</v>
      </c>
      <c r="E10130">
        <v>748.11</v>
      </c>
      <c r="F10130">
        <v>764.85</v>
      </c>
      <c r="G10130">
        <v>708.5</v>
      </c>
      <c r="H10130">
        <v>753.49</v>
      </c>
      <c r="I10130">
        <f>IFERROR(H10129-H10130,"-")</f>
        <v>39.580000000000041</v>
      </c>
      <c r="J10130">
        <v>7845461</v>
      </c>
      <c r="K10130">
        <v>752.13</v>
      </c>
      <c r="L10130">
        <v>1</v>
      </c>
      <c r="M10130">
        <v>2</v>
      </c>
      <c r="N10130">
        <v>923.99454545454546</v>
      </c>
      <c r="O10130">
        <v>69.5</v>
      </c>
      <c r="P10130">
        <v>-170.5</v>
      </c>
      <c r="Q10130">
        <v>1696.04</v>
      </c>
      <c r="R10130">
        <v>151.94999999999999</v>
      </c>
      <c r="S10130">
        <v>1508.92</v>
      </c>
      <c r="T10130">
        <v>93.23</v>
      </c>
      <c r="U10130">
        <v>1.1399999999999999</v>
      </c>
      <c r="V10130">
        <v>5911476408.8900003</v>
      </c>
      <c r="W10130">
        <v>39.49</v>
      </c>
    </row>
    <row r="10131" spans="1:23" x14ac:dyDescent="0.3">
      <c r="A10131" s="1">
        <v>5292</v>
      </c>
      <c r="B10131">
        <v>6</v>
      </c>
      <c r="C10131">
        <v>1914</v>
      </c>
      <c r="D10131" s="2" t="s">
        <v>26</v>
      </c>
      <c r="E10131">
        <v>1388.9</v>
      </c>
      <c r="F10131">
        <v>1400</v>
      </c>
      <c r="G10131">
        <v>1362.25</v>
      </c>
      <c r="H10131">
        <v>1375.13</v>
      </c>
      <c r="I10131">
        <f>IFERROR(H10130-H10131,"-")</f>
        <v>-621.6400000000001</v>
      </c>
      <c r="J10131">
        <v>2166865</v>
      </c>
      <c r="K10131">
        <v>1381.69</v>
      </c>
      <c r="L10131">
        <v>0</v>
      </c>
      <c r="M10131">
        <v>1</v>
      </c>
      <c r="N10131">
        <v>930.25181818181818</v>
      </c>
      <c r="O10131">
        <v>61.22</v>
      </c>
      <c r="P10131">
        <v>444.88</v>
      </c>
      <c r="Q10131">
        <v>1702.3</v>
      </c>
      <c r="R10131">
        <v>158.21</v>
      </c>
      <c r="S10131">
        <v>1508.92</v>
      </c>
      <c r="T10131">
        <v>93.23</v>
      </c>
      <c r="U10131">
        <v>0.84</v>
      </c>
      <c r="V10131">
        <v>2979721067.4499998</v>
      </c>
      <c r="W10131">
        <v>33.61</v>
      </c>
    </row>
    <row r="10132" spans="1:23" x14ac:dyDescent="0.3">
      <c r="A10132" s="1">
        <v>5293</v>
      </c>
      <c r="B10132">
        <v>6</v>
      </c>
      <c r="C10132">
        <v>1914</v>
      </c>
      <c r="D10132" s="2" t="s">
        <v>26</v>
      </c>
      <c r="E10132">
        <v>1380.72</v>
      </c>
      <c r="F10132">
        <v>1384.19</v>
      </c>
      <c r="G10132">
        <v>1342.6</v>
      </c>
      <c r="H10132">
        <v>1372.27</v>
      </c>
      <c r="I10132">
        <f>IFERROR(H10131-H10132,"-")</f>
        <v>2.8600000000001273</v>
      </c>
      <c r="J10132">
        <v>9673931</v>
      </c>
      <c r="K10132">
        <v>1365.1</v>
      </c>
      <c r="L10132">
        <v>0</v>
      </c>
      <c r="M10132">
        <v>1</v>
      </c>
      <c r="N10132">
        <v>886.71545454545458</v>
      </c>
      <c r="O10132">
        <v>48.02</v>
      </c>
      <c r="P10132">
        <v>485.55</v>
      </c>
      <c r="Q10132">
        <v>1658.76</v>
      </c>
      <c r="R10132">
        <v>114.67</v>
      </c>
      <c r="S10132">
        <v>1508.92</v>
      </c>
      <c r="T10132">
        <v>93.23</v>
      </c>
      <c r="U10132">
        <v>0.8</v>
      </c>
      <c r="V10132">
        <v>13275245293.370001</v>
      </c>
      <c r="W10132">
        <v>54.24</v>
      </c>
    </row>
    <row r="10133" spans="1:23" x14ac:dyDescent="0.3">
      <c r="A10133" s="1">
        <v>5294</v>
      </c>
      <c r="B10133">
        <v>6</v>
      </c>
      <c r="C10133">
        <v>1914</v>
      </c>
      <c r="D10133" s="2" t="s">
        <v>26</v>
      </c>
      <c r="E10133">
        <v>532.79999999999995</v>
      </c>
      <c r="F10133">
        <v>549.23</v>
      </c>
      <c r="G10133">
        <v>520.64</v>
      </c>
      <c r="H10133">
        <v>535.66</v>
      </c>
      <c r="I10133">
        <f>IFERROR(H10132-H10133,"-")</f>
        <v>836.61</v>
      </c>
      <c r="J10133">
        <v>1296533</v>
      </c>
      <c r="K10133">
        <v>543.94000000000005</v>
      </c>
      <c r="L10133">
        <v>0</v>
      </c>
      <c r="M10133">
        <v>1</v>
      </c>
      <c r="N10133">
        <v>779.46545454545458</v>
      </c>
      <c r="O10133">
        <v>64.58</v>
      </c>
      <c r="P10133">
        <v>-243.81</v>
      </c>
      <c r="Q10133">
        <v>1551.51</v>
      </c>
      <c r="R10133">
        <v>7.42</v>
      </c>
      <c r="S10133">
        <v>1508.92</v>
      </c>
      <c r="T10133">
        <v>93.23</v>
      </c>
      <c r="U10133">
        <v>0.94</v>
      </c>
      <c r="V10133">
        <v>694500866.77999997</v>
      </c>
      <c r="W10133">
        <v>13.6</v>
      </c>
    </row>
    <row r="10134" spans="1:23" x14ac:dyDescent="0.3">
      <c r="A10134" s="1">
        <v>5295</v>
      </c>
      <c r="B10134">
        <v>6</v>
      </c>
      <c r="C10134">
        <v>1914</v>
      </c>
      <c r="D10134" s="2" t="s">
        <v>22</v>
      </c>
      <c r="E10134">
        <v>1143.6199999999999</v>
      </c>
      <c r="F10134">
        <v>1150.3399999999999</v>
      </c>
      <c r="G10134">
        <v>1097.2</v>
      </c>
      <c r="H10134">
        <v>1120.4000000000001</v>
      </c>
      <c r="I10134">
        <f>IFERROR(H10133-H10134,"-")</f>
        <v>-584.74000000000012</v>
      </c>
      <c r="J10134">
        <v>4182323</v>
      </c>
      <c r="K10134">
        <v>1122.3699999999999</v>
      </c>
      <c r="L10134">
        <v>0</v>
      </c>
      <c r="M10134">
        <v>2</v>
      </c>
      <c r="N10134">
        <v>801.1572727272727</v>
      </c>
      <c r="O10134">
        <v>36.11</v>
      </c>
      <c r="P10134">
        <v>319.24</v>
      </c>
      <c r="Q10134">
        <v>1573.2</v>
      </c>
      <c r="R10134">
        <v>29.11</v>
      </c>
      <c r="S10134">
        <v>1508.92</v>
      </c>
      <c r="T10134">
        <v>93.23</v>
      </c>
      <c r="U10134">
        <v>0.95</v>
      </c>
      <c r="V10134">
        <v>4685874689.1999998</v>
      </c>
      <c r="W10134">
        <v>38.28</v>
      </c>
    </row>
    <row r="10135" spans="1:23" x14ac:dyDescent="0.3">
      <c r="A10135" s="1">
        <v>5296</v>
      </c>
      <c r="B10135">
        <v>7</v>
      </c>
      <c r="C10135">
        <v>1914</v>
      </c>
      <c r="D10135" s="2" t="s">
        <v>26</v>
      </c>
      <c r="E10135">
        <v>564.64</v>
      </c>
      <c r="F10135">
        <v>605.97</v>
      </c>
      <c r="G10135">
        <v>542.59</v>
      </c>
      <c r="H10135">
        <v>560.19000000000005</v>
      </c>
      <c r="I10135">
        <f>IFERROR(H10134-H10135,"-")</f>
        <v>560.21</v>
      </c>
      <c r="J10135">
        <v>3641963</v>
      </c>
      <c r="K10135">
        <v>569.17999999999995</v>
      </c>
      <c r="L10135">
        <v>0</v>
      </c>
      <c r="M10135">
        <v>2</v>
      </c>
      <c r="N10135">
        <v>801.85727272727274</v>
      </c>
      <c r="O10135">
        <v>49.14</v>
      </c>
      <c r="P10135">
        <v>-241.67</v>
      </c>
      <c r="Q10135">
        <v>1573.9</v>
      </c>
      <c r="R10135">
        <v>29.81</v>
      </c>
      <c r="S10135">
        <v>1508.92</v>
      </c>
      <c r="T10135">
        <v>93.23</v>
      </c>
      <c r="U10135">
        <v>0.77</v>
      </c>
      <c r="V10135">
        <v>2040191252.97</v>
      </c>
      <c r="W10135">
        <v>97.62</v>
      </c>
    </row>
    <row r="10136" spans="1:23" x14ac:dyDescent="0.3">
      <c r="A10136" s="1">
        <v>5297</v>
      </c>
      <c r="B10136">
        <v>7</v>
      </c>
      <c r="C10136">
        <v>1914</v>
      </c>
      <c r="D10136" s="2" t="s">
        <v>24</v>
      </c>
      <c r="E10136">
        <v>212.11</v>
      </c>
      <c r="F10136">
        <v>236.45</v>
      </c>
      <c r="G10136">
        <v>180.15</v>
      </c>
      <c r="H10136">
        <v>222.89</v>
      </c>
      <c r="I10136">
        <f>IFERROR(H10135-H10136,"-")</f>
        <v>337.30000000000007</v>
      </c>
      <c r="J10136">
        <v>4724449</v>
      </c>
      <c r="K10136">
        <v>216.32</v>
      </c>
      <c r="L10136">
        <v>0</v>
      </c>
      <c r="M10136">
        <v>1</v>
      </c>
      <c r="N10136">
        <v>765.55</v>
      </c>
      <c r="O10136">
        <v>35.82</v>
      </c>
      <c r="P10136">
        <v>-542.66</v>
      </c>
      <c r="Q10136">
        <v>1537.6</v>
      </c>
      <c r="R10136">
        <v>-6.5</v>
      </c>
      <c r="S10136">
        <v>1508.92</v>
      </c>
      <c r="T10136">
        <v>93.23</v>
      </c>
      <c r="U10136">
        <v>0.85</v>
      </c>
      <c r="V10136">
        <v>1053032437.61</v>
      </c>
      <c r="W10136">
        <v>13.8</v>
      </c>
    </row>
    <row r="10137" spans="1:23" x14ac:dyDescent="0.3">
      <c r="A10137" s="1">
        <v>5298</v>
      </c>
      <c r="B10137">
        <v>7</v>
      </c>
      <c r="C10137">
        <v>1914</v>
      </c>
      <c r="D10137" s="2" t="s">
        <v>23</v>
      </c>
      <c r="E10137">
        <v>1160.6500000000001</v>
      </c>
      <c r="F10137">
        <v>1168.24</v>
      </c>
      <c r="G10137">
        <v>1126.79</v>
      </c>
      <c r="H10137">
        <v>1162.55</v>
      </c>
      <c r="I10137">
        <f>IFERROR(H10136-H10137,"-")</f>
        <v>-939.66</v>
      </c>
      <c r="J10137">
        <v>5671766</v>
      </c>
      <c r="K10137">
        <v>1169.67</v>
      </c>
      <c r="L10137">
        <v>0</v>
      </c>
      <c r="M10137">
        <v>1.5</v>
      </c>
      <c r="N10137">
        <v>875.64909090909089</v>
      </c>
      <c r="O10137">
        <v>40.880000000000003</v>
      </c>
      <c r="P10137">
        <v>286.89999999999998</v>
      </c>
      <c r="Q10137">
        <v>1647.69</v>
      </c>
      <c r="R10137">
        <v>103.6</v>
      </c>
      <c r="S10137">
        <v>1508.92</v>
      </c>
      <c r="T10137">
        <v>93.23</v>
      </c>
      <c r="U10137">
        <v>1.31</v>
      </c>
      <c r="V10137">
        <v>6593711563.3000002</v>
      </c>
      <c r="W10137">
        <v>65.599999999999994</v>
      </c>
    </row>
    <row r="10138" spans="1:23" x14ac:dyDescent="0.3">
      <c r="A10138" s="1">
        <v>5299</v>
      </c>
      <c r="B10138">
        <v>7</v>
      </c>
      <c r="C10138">
        <v>1914</v>
      </c>
      <c r="D10138" s="2" t="s">
        <v>23</v>
      </c>
      <c r="E10138">
        <v>329.24</v>
      </c>
      <c r="F10138">
        <v>361.89</v>
      </c>
      <c r="G10138">
        <v>307.58999999999997</v>
      </c>
      <c r="H10138">
        <v>348.44</v>
      </c>
      <c r="I10138">
        <f>IFERROR(H10137-H10138,"-")</f>
        <v>814.1099999999999</v>
      </c>
      <c r="J10138">
        <v>6161736</v>
      </c>
      <c r="K10138">
        <v>350.57</v>
      </c>
      <c r="L10138">
        <v>0</v>
      </c>
      <c r="M10138">
        <v>1</v>
      </c>
      <c r="N10138">
        <v>903.0836363636364</v>
      </c>
      <c r="O10138">
        <v>61.16</v>
      </c>
      <c r="P10138">
        <v>-554.64</v>
      </c>
      <c r="Q10138">
        <v>1675.13</v>
      </c>
      <c r="R10138">
        <v>131.04</v>
      </c>
      <c r="S10138">
        <v>1508.92</v>
      </c>
      <c r="T10138">
        <v>93.23</v>
      </c>
      <c r="U10138">
        <v>0.91</v>
      </c>
      <c r="V10138">
        <v>2146995291.8399999</v>
      </c>
      <c r="W10138">
        <v>12.6</v>
      </c>
    </row>
    <row r="10139" spans="1:23" x14ac:dyDescent="0.3">
      <c r="A10139" s="1">
        <v>5300</v>
      </c>
      <c r="B10139">
        <v>7</v>
      </c>
      <c r="C10139">
        <v>1914</v>
      </c>
      <c r="D10139" s="2" t="s">
        <v>26</v>
      </c>
      <c r="E10139">
        <v>1202.46</v>
      </c>
      <c r="F10139">
        <v>1213.6600000000001</v>
      </c>
      <c r="G10139">
        <v>1182.8</v>
      </c>
      <c r="H10139">
        <v>1204</v>
      </c>
      <c r="I10139">
        <f>IFERROR(H10138-H10139,"-")</f>
        <v>-855.56</v>
      </c>
      <c r="J10139">
        <v>5953564</v>
      </c>
      <c r="K10139">
        <v>1198.67</v>
      </c>
      <c r="L10139">
        <v>0</v>
      </c>
      <c r="M10139">
        <v>1</v>
      </c>
      <c r="N10139">
        <v>923.96545454545446</v>
      </c>
      <c r="O10139">
        <v>45.93</v>
      </c>
      <c r="P10139">
        <v>280.02999999999997</v>
      </c>
      <c r="Q10139">
        <v>1696.01</v>
      </c>
      <c r="R10139">
        <v>151.91999999999999</v>
      </c>
      <c r="S10139">
        <v>1508.92</v>
      </c>
      <c r="T10139">
        <v>93.23</v>
      </c>
      <c r="U10139">
        <v>1.49</v>
      </c>
      <c r="V10139">
        <v>7168091056</v>
      </c>
      <c r="W10139">
        <v>142.26</v>
      </c>
    </row>
    <row r="10140" spans="1:23" x14ac:dyDescent="0.3">
      <c r="A10140" s="1">
        <v>5301</v>
      </c>
      <c r="B10140">
        <v>7</v>
      </c>
      <c r="C10140">
        <v>1914</v>
      </c>
      <c r="D10140" s="2" t="s">
        <v>25</v>
      </c>
      <c r="E10140">
        <v>1480.66</v>
      </c>
      <c r="F10140">
        <v>1519.75</v>
      </c>
      <c r="G10140">
        <v>1458.69</v>
      </c>
      <c r="H10140">
        <v>1508.92</v>
      </c>
      <c r="I10140">
        <f>IFERROR(H10139-H10140,"-")</f>
        <v>-304.92000000000007</v>
      </c>
      <c r="J10140">
        <v>4684362</v>
      </c>
      <c r="K10140">
        <v>1500.14</v>
      </c>
      <c r="L10140">
        <v>0</v>
      </c>
      <c r="M10140">
        <v>2</v>
      </c>
      <c r="N10140">
        <v>900.97818181818184</v>
      </c>
      <c r="O10140">
        <v>62.88</v>
      </c>
      <c r="P10140">
        <v>607.94000000000005</v>
      </c>
      <c r="Q10140">
        <v>1673.02</v>
      </c>
      <c r="R10140">
        <v>128.93</v>
      </c>
      <c r="S10140">
        <v>1508.92</v>
      </c>
      <c r="T10140">
        <v>93.23</v>
      </c>
      <c r="U10140">
        <v>0.62</v>
      </c>
      <c r="V10140">
        <v>7068327509.04</v>
      </c>
      <c r="W10140">
        <v>44.78</v>
      </c>
    </row>
    <row r="10141" spans="1:23" x14ac:dyDescent="0.3">
      <c r="A10141" s="1">
        <v>5302</v>
      </c>
      <c r="B10141">
        <v>7</v>
      </c>
      <c r="C10141">
        <v>1914</v>
      </c>
      <c r="D10141" s="2" t="s">
        <v>26</v>
      </c>
      <c r="E10141">
        <v>803.96</v>
      </c>
      <c r="F10141">
        <v>826.96</v>
      </c>
      <c r="G10141">
        <v>764.26</v>
      </c>
      <c r="H10141">
        <v>822.32</v>
      </c>
      <c r="I10141">
        <f>IFERROR(H10140-H10141,"-")</f>
        <v>686.6</v>
      </c>
      <c r="J10141">
        <v>6085115</v>
      </c>
      <c r="K10141">
        <v>821.18</v>
      </c>
      <c r="L10141">
        <v>0.5</v>
      </c>
      <c r="M10141">
        <v>1</v>
      </c>
      <c r="N10141">
        <v>802.35454545454547</v>
      </c>
      <c r="O10141">
        <v>38.11</v>
      </c>
      <c r="P10141">
        <v>19.97</v>
      </c>
      <c r="Q10141">
        <v>1574.4</v>
      </c>
      <c r="R10141">
        <v>30.31</v>
      </c>
      <c r="S10141">
        <v>1485.11</v>
      </c>
      <c r="T10141">
        <v>93.23</v>
      </c>
      <c r="U10141">
        <v>1.42</v>
      </c>
      <c r="V10141">
        <v>5003911766.8000002</v>
      </c>
      <c r="W10141">
        <v>27.88</v>
      </c>
    </row>
    <row r="10142" spans="1:23" x14ac:dyDescent="0.3">
      <c r="A10142" s="1">
        <v>5303</v>
      </c>
      <c r="B10142">
        <v>7</v>
      </c>
      <c r="C10142">
        <v>1914</v>
      </c>
      <c r="D10142" s="2" t="s">
        <v>25</v>
      </c>
      <c r="E10142">
        <v>878.08</v>
      </c>
      <c r="F10142">
        <v>910.8</v>
      </c>
      <c r="G10142">
        <v>849.3</v>
      </c>
      <c r="H10142">
        <v>896.23</v>
      </c>
      <c r="I10142">
        <f>IFERROR(H10141-H10142,"-")</f>
        <v>-73.909999999999968</v>
      </c>
      <c r="J10142">
        <v>2511398</v>
      </c>
      <c r="K10142">
        <v>892.92</v>
      </c>
      <c r="L10142">
        <v>0</v>
      </c>
      <c r="M10142">
        <v>2</v>
      </c>
      <c r="N10142">
        <v>760.56818181818187</v>
      </c>
      <c r="O10142">
        <v>35.450000000000003</v>
      </c>
      <c r="P10142">
        <v>135.66</v>
      </c>
      <c r="Q10142">
        <v>1532.61</v>
      </c>
      <c r="R10142">
        <v>-11.48</v>
      </c>
      <c r="S10142">
        <v>1485.11</v>
      </c>
      <c r="T10142">
        <v>93.23</v>
      </c>
      <c r="U10142">
        <v>1.5</v>
      </c>
      <c r="V10142">
        <v>2250790229.54</v>
      </c>
      <c r="W10142">
        <v>22.51</v>
      </c>
    </row>
    <row r="10143" spans="1:23" x14ac:dyDescent="0.3">
      <c r="A10143" s="1">
        <v>5304</v>
      </c>
      <c r="B10143">
        <v>7</v>
      </c>
      <c r="C10143">
        <v>1914</v>
      </c>
      <c r="D10143" s="2" t="s">
        <v>25</v>
      </c>
      <c r="E10143">
        <v>189.64</v>
      </c>
      <c r="F10143">
        <v>220.74</v>
      </c>
      <c r="G10143">
        <v>169.3</v>
      </c>
      <c r="H10143">
        <v>192.52</v>
      </c>
      <c r="I10143">
        <f>IFERROR(H10142-H10143,"-")</f>
        <v>703.71</v>
      </c>
      <c r="J10143">
        <v>5038481</v>
      </c>
      <c r="K10143">
        <v>185.23</v>
      </c>
      <c r="L10143">
        <v>0</v>
      </c>
      <c r="M10143">
        <v>1</v>
      </c>
      <c r="N10143">
        <v>707.98454545454558</v>
      </c>
      <c r="O10143">
        <v>56.36</v>
      </c>
      <c r="P10143">
        <v>-515.46</v>
      </c>
      <c r="Q10143">
        <v>1480.03</v>
      </c>
      <c r="R10143">
        <v>-64.06</v>
      </c>
      <c r="S10143">
        <v>1485.11</v>
      </c>
      <c r="T10143">
        <v>93.23</v>
      </c>
      <c r="U10143">
        <v>1.1000000000000001</v>
      </c>
      <c r="V10143">
        <v>970008362.12</v>
      </c>
      <c r="W10143">
        <v>6.35</v>
      </c>
    </row>
    <row r="10144" spans="1:23" x14ac:dyDescent="0.3">
      <c r="A10144" s="1">
        <v>5305</v>
      </c>
      <c r="B10144">
        <v>7</v>
      </c>
      <c r="C10144">
        <v>1914</v>
      </c>
      <c r="D10144" s="2" t="s">
        <v>23</v>
      </c>
      <c r="E10144">
        <v>769.19</v>
      </c>
      <c r="F10144">
        <v>783.36</v>
      </c>
      <c r="G10144">
        <v>750.86</v>
      </c>
      <c r="H10144">
        <v>774.27</v>
      </c>
      <c r="I10144">
        <f>IFERROR(H10143-H10144,"-")</f>
        <v>-581.75</v>
      </c>
      <c r="J10144">
        <v>5749408</v>
      </c>
      <c r="K10144">
        <v>780.48</v>
      </c>
      <c r="L10144">
        <v>0</v>
      </c>
      <c r="M10144">
        <v>1</v>
      </c>
      <c r="N10144">
        <v>751.40454545454554</v>
      </c>
      <c r="O10144">
        <v>65.900000000000006</v>
      </c>
      <c r="P10144">
        <v>22.87</v>
      </c>
      <c r="Q10144">
        <v>1523.45</v>
      </c>
      <c r="R10144">
        <v>-20.64</v>
      </c>
      <c r="S10144">
        <v>1485.11</v>
      </c>
      <c r="T10144">
        <v>93.23</v>
      </c>
      <c r="U10144">
        <v>0.64</v>
      </c>
      <c r="V10144">
        <v>4451594132.1599998</v>
      </c>
      <c r="W10144">
        <v>23.37</v>
      </c>
    </row>
    <row r="10145" spans="1:23" x14ac:dyDescent="0.3">
      <c r="A10145" s="1">
        <v>5306</v>
      </c>
      <c r="B10145">
        <v>7</v>
      </c>
      <c r="C10145">
        <v>1914</v>
      </c>
      <c r="D10145" s="2" t="s">
        <v>25</v>
      </c>
      <c r="E10145">
        <v>1154.74</v>
      </c>
      <c r="F10145">
        <v>1160.33</v>
      </c>
      <c r="G10145">
        <v>1126.05</v>
      </c>
      <c r="H10145">
        <v>1128.0999999999999</v>
      </c>
      <c r="I10145">
        <f>IFERROR(H10144-H10145,"-")</f>
        <v>-353.82999999999993</v>
      </c>
      <c r="J10145">
        <v>3767745</v>
      </c>
      <c r="K10145">
        <v>1130.18</v>
      </c>
      <c r="L10145">
        <v>0</v>
      </c>
      <c r="M10145">
        <v>1</v>
      </c>
      <c r="N10145">
        <v>689.49181818181819</v>
      </c>
      <c r="O10145">
        <v>58.55</v>
      </c>
      <c r="P10145">
        <v>438.61</v>
      </c>
      <c r="Q10145">
        <v>1461.54</v>
      </c>
      <c r="R10145">
        <v>-82.55</v>
      </c>
      <c r="S10145">
        <v>1485.11</v>
      </c>
      <c r="T10145">
        <v>93.23</v>
      </c>
      <c r="U10145">
        <v>1.1000000000000001</v>
      </c>
      <c r="V10145">
        <v>4250393134.5</v>
      </c>
      <c r="W10145">
        <v>49.16</v>
      </c>
    </row>
    <row r="10146" spans="1:23" x14ac:dyDescent="0.3">
      <c r="A10146" s="1">
        <v>5307</v>
      </c>
      <c r="B10146">
        <v>7</v>
      </c>
      <c r="C10146">
        <v>1914</v>
      </c>
      <c r="D10146" s="2" t="s">
        <v>22</v>
      </c>
      <c r="E10146">
        <v>143.83000000000001</v>
      </c>
      <c r="F10146">
        <v>191.1</v>
      </c>
      <c r="G10146">
        <v>113.75</v>
      </c>
      <c r="H10146">
        <v>160.81</v>
      </c>
      <c r="I10146">
        <f>IFERROR(H10145-H10146,"-")</f>
        <v>967.29</v>
      </c>
      <c r="J10146">
        <v>7435171</v>
      </c>
      <c r="K10146">
        <v>154.77000000000001</v>
      </c>
      <c r="L10146">
        <v>0</v>
      </c>
      <c r="M10146">
        <v>1</v>
      </c>
      <c r="N10146">
        <v>612.19818181818198</v>
      </c>
      <c r="O10146">
        <v>61.85</v>
      </c>
      <c r="P10146">
        <v>-451.39</v>
      </c>
      <c r="Q10146">
        <v>1384.24</v>
      </c>
      <c r="R10146">
        <v>-159.85</v>
      </c>
      <c r="S10146">
        <v>1485.11</v>
      </c>
      <c r="T10146">
        <v>93.23</v>
      </c>
      <c r="U10146">
        <v>1.18</v>
      </c>
      <c r="V10146">
        <v>1195649848.51</v>
      </c>
      <c r="W10146">
        <v>13.98</v>
      </c>
    </row>
    <row r="10147" spans="1:23" x14ac:dyDescent="0.3">
      <c r="A10147" s="1">
        <v>5308</v>
      </c>
      <c r="B10147">
        <v>7</v>
      </c>
      <c r="C10147">
        <v>1914</v>
      </c>
      <c r="D10147" s="2" t="s">
        <v>26</v>
      </c>
      <c r="E10147">
        <v>1442.49</v>
      </c>
      <c r="F10147">
        <v>1478.84</v>
      </c>
      <c r="G10147">
        <v>1429.59</v>
      </c>
      <c r="H10147">
        <v>1433.98</v>
      </c>
      <c r="I10147">
        <f>IFERROR(H10146-H10147,"-")</f>
        <v>-1273.17</v>
      </c>
      <c r="J10147">
        <v>1721848</v>
      </c>
      <c r="K10147">
        <v>1442.83</v>
      </c>
      <c r="L10147">
        <v>0.5</v>
      </c>
      <c r="M10147">
        <v>2</v>
      </c>
      <c r="N10147">
        <v>681.40272727272725</v>
      </c>
      <c r="O10147">
        <v>56.69</v>
      </c>
      <c r="P10147">
        <v>752.58</v>
      </c>
      <c r="Q10147">
        <v>1453.45</v>
      </c>
      <c r="R10147">
        <v>-90.64</v>
      </c>
      <c r="S10147">
        <v>1485.11</v>
      </c>
      <c r="T10147">
        <v>93.23</v>
      </c>
      <c r="U10147">
        <v>1.34</v>
      </c>
      <c r="V10147">
        <v>2469095595.04</v>
      </c>
      <c r="W10147">
        <v>139.05000000000001</v>
      </c>
    </row>
    <row r="10148" spans="1:23" x14ac:dyDescent="0.3">
      <c r="A10148" s="1">
        <v>5309</v>
      </c>
      <c r="B10148">
        <v>7</v>
      </c>
      <c r="C10148">
        <v>1914</v>
      </c>
      <c r="D10148" s="2" t="s">
        <v>25</v>
      </c>
      <c r="E10148">
        <v>1460.9</v>
      </c>
      <c r="F10148">
        <v>1487.25</v>
      </c>
      <c r="G10148">
        <v>1457.68</v>
      </c>
      <c r="H10148">
        <v>1464.33</v>
      </c>
      <c r="I10148">
        <f>IFERROR(H10147-H10148,"-")</f>
        <v>-30.349999999999909</v>
      </c>
      <c r="J10148">
        <v>4924258</v>
      </c>
      <c r="K10148">
        <v>1465.35</v>
      </c>
      <c r="L10148">
        <v>0</v>
      </c>
      <c r="M10148">
        <v>2</v>
      </c>
      <c r="N10148">
        <v>621.76090909090919</v>
      </c>
      <c r="O10148">
        <v>66.78</v>
      </c>
      <c r="P10148">
        <v>842.57</v>
      </c>
      <c r="Q10148">
        <v>1393.81</v>
      </c>
      <c r="R10148">
        <v>-150.28</v>
      </c>
      <c r="S10148">
        <v>1485.11</v>
      </c>
      <c r="T10148">
        <v>93.23</v>
      </c>
      <c r="U10148">
        <v>1.03</v>
      </c>
      <c r="V10148">
        <v>7210738717.1400003</v>
      </c>
      <c r="W10148">
        <v>50.5</v>
      </c>
    </row>
    <row r="10149" spans="1:23" x14ac:dyDescent="0.3">
      <c r="A10149" s="1">
        <v>5310</v>
      </c>
      <c r="B10149">
        <v>7</v>
      </c>
      <c r="C10149">
        <v>1914</v>
      </c>
      <c r="D10149" s="2" t="s">
        <v>26</v>
      </c>
      <c r="E10149">
        <v>560.66999999999996</v>
      </c>
      <c r="F10149">
        <v>591.16999999999996</v>
      </c>
      <c r="G10149">
        <v>511.75</v>
      </c>
      <c r="H10149">
        <v>578.14</v>
      </c>
      <c r="I10149">
        <f>IFERROR(H10148-H10149,"-")</f>
        <v>886.18999999999994</v>
      </c>
      <c r="J10149">
        <v>3004690</v>
      </c>
      <c r="K10149">
        <v>577.75</v>
      </c>
      <c r="L10149">
        <v>0</v>
      </c>
      <c r="M10149">
        <v>1</v>
      </c>
      <c r="N10149">
        <v>609.41545454545462</v>
      </c>
      <c r="O10149">
        <v>36.11</v>
      </c>
      <c r="P10149">
        <v>-31.28</v>
      </c>
      <c r="Q10149">
        <v>1381.46</v>
      </c>
      <c r="R10149">
        <v>-162.63</v>
      </c>
      <c r="S10149">
        <v>1485.11</v>
      </c>
      <c r="T10149">
        <v>93.23</v>
      </c>
      <c r="U10149">
        <v>1.31</v>
      </c>
      <c r="V10149">
        <v>1737131476.5999999</v>
      </c>
      <c r="W10149">
        <v>15.51</v>
      </c>
    </row>
    <row r="10150" spans="1:23" x14ac:dyDescent="0.3">
      <c r="A10150" s="1">
        <v>5311</v>
      </c>
      <c r="B10150">
        <v>7</v>
      </c>
      <c r="C10150">
        <v>1914</v>
      </c>
      <c r="D10150" s="2" t="s">
        <v>23</v>
      </c>
      <c r="E10150">
        <v>937.33</v>
      </c>
      <c r="F10150">
        <v>965.91</v>
      </c>
      <c r="G10150">
        <v>927.91</v>
      </c>
      <c r="H10150">
        <v>951.14</v>
      </c>
      <c r="I10150">
        <f>IFERROR(H10149-H10150,"-")</f>
        <v>-373</v>
      </c>
      <c r="J10150">
        <v>6264444</v>
      </c>
      <c r="K10150">
        <v>947.27</v>
      </c>
      <c r="L10150">
        <v>0</v>
      </c>
      <c r="M10150">
        <v>1</v>
      </c>
      <c r="N10150">
        <v>599.30909090909108</v>
      </c>
      <c r="O10150">
        <v>53.21</v>
      </c>
      <c r="P10150">
        <v>351.83</v>
      </c>
      <c r="Q10150">
        <v>1371.35</v>
      </c>
      <c r="R10150">
        <v>-172.74</v>
      </c>
      <c r="S10150">
        <v>1485.11</v>
      </c>
      <c r="T10150">
        <v>93.23</v>
      </c>
      <c r="U10150">
        <v>0.55000000000000004</v>
      </c>
      <c r="V10150">
        <v>5958363266.1599998</v>
      </c>
      <c r="W10150">
        <v>68.31</v>
      </c>
    </row>
    <row r="10151" spans="1:23" x14ac:dyDescent="0.3">
      <c r="A10151" s="1">
        <v>5312</v>
      </c>
      <c r="B10151">
        <v>7</v>
      </c>
      <c r="C10151">
        <v>1914</v>
      </c>
      <c r="D10151" s="2" t="s">
        <v>22</v>
      </c>
      <c r="E10151">
        <v>399.5</v>
      </c>
      <c r="F10151">
        <v>434.78</v>
      </c>
      <c r="G10151">
        <v>364.57</v>
      </c>
      <c r="H10151">
        <v>424.06</v>
      </c>
      <c r="I10151">
        <f>IFERROR(H10150-H10151,"-")</f>
        <v>527.07999999999993</v>
      </c>
      <c r="J10151">
        <v>2416522</v>
      </c>
      <c r="K10151">
        <v>424.63</v>
      </c>
      <c r="L10151">
        <v>0</v>
      </c>
      <c r="M10151">
        <v>1</v>
      </c>
      <c r="N10151">
        <v>553.07272727272732</v>
      </c>
      <c r="O10151">
        <v>56.03</v>
      </c>
      <c r="P10151">
        <v>-129.01</v>
      </c>
      <c r="Q10151">
        <v>1325.12</v>
      </c>
      <c r="R10151">
        <v>-218.97</v>
      </c>
      <c r="S10151">
        <v>1485.11</v>
      </c>
      <c r="T10151">
        <v>93.23</v>
      </c>
      <c r="U10151">
        <v>0.52</v>
      </c>
      <c r="V10151">
        <v>1024750319.3200001</v>
      </c>
      <c r="W10151">
        <v>104.4</v>
      </c>
    </row>
    <row r="10152" spans="1:23" x14ac:dyDescent="0.3">
      <c r="A10152" s="1">
        <v>5313</v>
      </c>
      <c r="B10152">
        <v>7</v>
      </c>
      <c r="C10152">
        <v>1914</v>
      </c>
      <c r="D10152" s="2" t="s">
        <v>23</v>
      </c>
      <c r="E10152">
        <v>350.76</v>
      </c>
      <c r="F10152">
        <v>386.3</v>
      </c>
      <c r="G10152">
        <v>328.41</v>
      </c>
      <c r="H10152">
        <v>362.67</v>
      </c>
      <c r="I10152">
        <f>IFERROR(H10151-H10152,"-")</f>
        <v>61.389999999999986</v>
      </c>
      <c r="J10152">
        <v>5915441</v>
      </c>
      <c r="K10152">
        <v>367.93</v>
      </c>
      <c r="L10152">
        <v>1</v>
      </c>
      <c r="M10152">
        <v>1</v>
      </c>
      <c r="N10152">
        <v>647.24545454545466</v>
      </c>
      <c r="O10152">
        <v>61.02</v>
      </c>
      <c r="P10152">
        <v>-284.58</v>
      </c>
      <c r="Q10152">
        <v>1419.29</v>
      </c>
      <c r="R10152">
        <v>-124.8</v>
      </c>
      <c r="S10152">
        <v>1485.11</v>
      </c>
      <c r="T10152">
        <v>93.23</v>
      </c>
      <c r="U10152">
        <v>0.73</v>
      </c>
      <c r="V10152">
        <v>2145352987.47</v>
      </c>
      <c r="W10152">
        <v>10.63</v>
      </c>
    </row>
    <row r="10153" spans="1:23" x14ac:dyDescent="0.3">
      <c r="A10153" s="1">
        <v>5314</v>
      </c>
      <c r="B10153">
        <v>7</v>
      </c>
      <c r="C10153">
        <v>1914</v>
      </c>
      <c r="D10153" s="2" t="s">
        <v>24</v>
      </c>
      <c r="E10153">
        <v>312.89999999999998</v>
      </c>
      <c r="F10153">
        <v>353.17</v>
      </c>
      <c r="G10153">
        <v>312.22000000000003</v>
      </c>
      <c r="H10153">
        <v>317.81</v>
      </c>
      <c r="I10153">
        <f>IFERROR(H10152-H10153,"-")</f>
        <v>44.860000000000014</v>
      </c>
      <c r="J10153">
        <v>3890052</v>
      </c>
      <c r="K10153">
        <v>314.06</v>
      </c>
      <c r="L10153">
        <v>0</v>
      </c>
      <c r="M10153">
        <v>2</v>
      </c>
      <c r="N10153">
        <v>632.42818181818177</v>
      </c>
      <c r="O10153">
        <v>44.46</v>
      </c>
      <c r="P10153">
        <v>-314.62</v>
      </c>
      <c r="Q10153">
        <v>1404.47</v>
      </c>
      <c r="R10153">
        <v>-139.62</v>
      </c>
      <c r="S10153">
        <v>1485.11</v>
      </c>
      <c r="T10153">
        <v>93.23</v>
      </c>
      <c r="U10153">
        <v>1.44</v>
      </c>
      <c r="V10153">
        <v>1236297426.1199999</v>
      </c>
      <c r="W10153">
        <v>23.71</v>
      </c>
    </row>
    <row r="10154" spans="1:23" x14ac:dyDescent="0.3">
      <c r="A10154" s="1">
        <v>5315</v>
      </c>
      <c r="B10154">
        <v>7</v>
      </c>
      <c r="C10154">
        <v>1914</v>
      </c>
      <c r="D10154" s="2" t="s">
        <v>22</v>
      </c>
      <c r="E10154">
        <v>663.17</v>
      </c>
      <c r="F10154">
        <v>691.59</v>
      </c>
      <c r="G10154">
        <v>657.58</v>
      </c>
      <c r="H10154">
        <v>670.14</v>
      </c>
      <c r="I10154">
        <f>IFERROR(H10153-H10154,"-")</f>
        <v>-352.33</v>
      </c>
      <c r="J10154">
        <v>9591690</v>
      </c>
      <c r="K10154">
        <v>674.95</v>
      </c>
      <c r="L10154">
        <v>1</v>
      </c>
      <c r="M10154">
        <v>1</v>
      </c>
      <c r="N10154">
        <v>698.23909090909081</v>
      </c>
      <c r="O10154">
        <v>51.96</v>
      </c>
      <c r="P10154">
        <v>-28.1</v>
      </c>
      <c r="Q10154">
        <v>1470.28</v>
      </c>
      <c r="R10154">
        <v>-73.81</v>
      </c>
      <c r="S10154">
        <v>1485.11</v>
      </c>
      <c r="T10154">
        <v>93.23</v>
      </c>
      <c r="U10154">
        <v>1.1599999999999999</v>
      </c>
      <c r="V10154">
        <v>6427775136.6000004</v>
      </c>
      <c r="W10154">
        <v>90.98</v>
      </c>
    </row>
    <row r="10155" spans="1:23" x14ac:dyDescent="0.3">
      <c r="A10155" s="1">
        <v>5316</v>
      </c>
      <c r="B10155">
        <v>7</v>
      </c>
      <c r="C10155">
        <v>1914</v>
      </c>
      <c r="D10155" s="2" t="s">
        <v>26</v>
      </c>
      <c r="E10155">
        <v>117.36</v>
      </c>
      <c r="F10155">
        <v>128.75</v>
      </c>
      <c r="G10155">
        <v>88.74</v>
      </c>
      <c r="H10155">
        <v>93.23</v>
      </c>
      <c r="I10155">
        <f>IFERROR(H10154-H10155,"-")</f>
        <v>576.91</v>
      </c>
      <c r="J10155">
        <v>5821034</v>
      </c>
      <c r="K10155">
        <v>102.77</v>
      </c>
      <c r="L10155">
        <v>0</v>
      </c>
      <c r="M10155">
        <v>1</v>
      </c>
      <c r="N10155">
        <v>741.21818181818185</v>
      </c>
      <c r="O10155">
        <v>39.299999999999997</v>
      </c>
      <c r="P10155">
        <v>-647.99</v>
      </c>
      <c r="Q10155">
        <v>1513.26</v>
      </c>
      <c r="R10155">
        <v>-30.83</v>
      </c>
      <c r="S10155">
        <v>1485.11</v>
      </c>
      <c r="T10155">
        <v>93.23</v>
      </c>
      <c r="U10155">
        <v>1.27</v>
      </c>
      <c r="V10155">
        <v>542694999.82000005</v>
      </c>
      <c r="W10155">
        <v>1.94</v>
      </c>
    </row>
    <row r="10156" spans="1:23" x14ac:dyDescent="0.3">
      <c r="A10156" s="1">
        <v>5317</v>
      </c>
      <c r="B10156">
        <v>7</v>
      </c>
      <c r="C10156">
        <v>1914</v>
      </c>
      <c r="D10156" s="2" t="s">
        <v>25</v>
      </c>
      <c r="E10156">
        <v>277.36</v>
      </c>
      <c r="F10156">
        <v>295.24</v>
      </c>
      <c r="G10156">
        <v>270.31</v>
      </c>
      <c r="H10156">
        <v>277.87</v>
      </c>
      <c r="I10156">
        <f>IFERROR(H10155-H10156,"-")</f>
        <v>-184.64</v>
      </c>
      <c r="J10156">
        <v>3762840</v>
      </c>
      <c r="K10156">
        <v>282.33999999999997</v>
      </c>
      <c r="L10156">
        <v>0</v>
      </c>
      <c r="M10156">
        <v>1</v>
      </c>
      <c r="N10156">
        <v>763.48818181818194</v>
      </c>
      <c r="O10156">
        <v>50.74</v>
      </c>
      <c r="P10156">
        <v>-485.62</v>
      </c>
      <c r="Q10156">
        <v>1535.53</v>
      </c>
      <c r="R10156">
        <v>-8.56</v>
      </c>
      <c r="S10156">
        <v>1485.11</v>
      </c>
      <c r="T10156">
        <v>105.12</v>
      </c>
      <c r="U10156">
        <v>0.67</v>
      </c>
      <c r="V10156">
        <v>1045580350.8</v>
      </c>
      <c r="W10156">
        <v>6.04</v>
      </c>
    </row>
    <row r="10157" spans="1:23" x14ac:dyDescent="0.3">
      <c r="A10157" s="1">
        <v>5318</v>
      </c>
      <c r="B10157">
        <v>7</v>
      </c>
      <c r="C10157">
        <v>1914</v>
      </c>
      <c r="D10157" s="2" t="s">
        <v>26</v>
      </c>
      <c r="E10157">
        <v>925.09</v>
      </c>
      <c r="F10157">
        <v>935.11</v>
      </c>
      <c r="G10157">
        <v>891.07</v>
      </c>
      <c r="H10157">
        <v>922.06</v>
      </c>
      <c r="I10157">
        <f>IFERROR(H10156-H10157,"-")</f>
        <v>-644.18999999999994</v>
      </c>
      <c r="J10157">
        <v>7380556</v>
      </c>
      <c r="K10157">
        <v>919.31</v>
      </c>
      <c r="L10157">
        <v>0</v>
      </c>
      <c r="M10157">
        <v>1</v>
      </c>
      <c r="N10157">
        <v>863.44909090909084</v>
      </c>
      <c r="O10157">
        <v>43.26</v>
      </c>
      <c r="P10157">
        <v>58.61</v>
      </c>
      <c r="Q10157">
        <v>1635.49</v>
      </c>
      <c r="R10157">
        <v>91.4</v>
      </c>
      <c r="S10157">
        <v>1485.11</v>
      </c>
      <c r="T10157">
        <v>105.12</v>
      </c>
      <c r="U10157">
        <v>0.85</v>
      </c>
      <c r="V10157">
        <v>6805315465.3599997</v>
      </c>
      <c r="W10157">
        <v>34.729999999999997</v>
      </c>
    </row>
    <row r="10158" spans="1:23" x14ac:dyDescent="0.3">
      <c r="A10158" s="1">
        <v>5319</v>
      </c>
      <c r="B10158">
        <v>7</v>
      </c>
      <c r="C10158">
        <v>1914</v>
      </c>
      <c r="D10158" s="2" t="s">
        <v>23</v>
      </c>
      <c r="E10158">
        <v>766.57</v>
      </c>
      <c r="F10158">
        <v>791.99</v>
      </c>
      <c r="G10158">
        <v>759.7</v>
      </c>
      <c r="H10158">
        <v>777.92</v>
      </c>
      <c r="I10158">
        <f>IFERROR(H10157-H10158,"-")</f>
        <v>144.13999999999999</v>
      </c>
      <c r="J10158">
        <v>5908022</v>
      </c>
      <c r="K10158">
        <v>785.35</v>
      </c>
      <c r="L10158">
        <v>0</v>
      </c>
      <c r="M10158">
        <v>1</v>
      </c>
      <c r="N10158">
        <v>816.70818181818186</v>
      </c>
      <c r="O10158">
        <v>68.540000000000006</v>
      </c>
      <c r="P10158">
        <v>-38.79</v>
      </c>
      <c r="Q10158">
        <v>1588.75</v>
      </c>
      <c r="R10158">
        <v>44.66</v>
      </c>
      <c r="S10158">
        <v>1485.11</v>
      </c>
      <c r="T10158">
        <v>105.12</v>
      </c>
      <c r="U10158">
        <v>0.9</v>
      </c>
      <c r="V10158">
        <v>4595968474.2399998</v>
      </c>
      <c r="W10158">
        <v>17.07</v>
      </c>
    </row>
    <row r="10159" spans="1:23" x14ac:dyDescent="0.3">
      <c r="A10159" s="1">
        <v>5320</v>
      </c>
      <c r="B10159">
        <v>7</v>
      </c>
      <c r="C10159">
        <v>1914</v>
      </c>
      <c r="D10159" s="2" t="s">
        <v>23</v>
      </c>
      <c r="E10159">
        <v>1307.51</v>
      </c>
      <c r="F10159">
        <v>1355.72</v>
      </c>
      <c r="G10159">
        <v>1305.8399999999999</v>
      </c>
      <c r="H10159">
        <v>1328.53</v>
      </c>
      <c r="I10159">
        <f>IFERROR(H10158-H10159,"-")</f>
        <v>-550.61</v>
      </c>
      <c r="J10159">
        <v>9152112</v>
      </c>
      <c r="K10159">
        <v>1337.26</v>
      </c>
      <c r="L10159">
        <v>0.5</v>
      </c>
      <c r="M10159">
        <v>1.5</v>
      </c>
      <c r="N10159">
        <v>756.44545454545471</v>
      </c>
      <c r="O10159">
        <v>35.15</v>
      </c>
      <c r="P10159">
        <v>572.08000000000004</v>
      </c>
      <c r="Q10159">
        <v>1528.49</v>
      </c>
      <c r="R10159">
        <v>-15.6</v>
      </c>
      <c r="S10159">
        <v>1485.11</v>
      </c>
      <c r="T10159">
        <v>105.12</v>
      </c>
      <c r="U10159">
        <v>1.04</v>
      </c>
      <c r="V10159">
        <v>12158855355.360001</v>
      </c>
      <c r="W10159">
        <v>110.88</v>
      </c>
    </row>
    <row r="10160" spans="1:23" x14ac:dyDescent="0.3">
      <c r="A10160" s="1">
        <v>5321</v>
      </c>
      <c r="B10160">
        <v>7</v>
      </c>
      <c r="C10160">
        <v>1914</v>
      </c>
      <c r="D10160" s="2" t="s">
        <v>25</v>
      </c>
      <c r="E10160">
        <v>491.9</v>
      </c>
      <c r="F10160">
        <v>495.05</v>
      </c>
      <c r="G10160">
        <v>457.22</v>
      </c>
      <c r="H10160">
        <v>466.97</v>
      </c>
      <c r="I10160">
        <f>IFERROR(H10159-H10160,"-")</f>
        <v>861.56</v>
      </c>
      <c r="J10160">
        <v>1794401</v>
      </c>
      <c r="K10160">
        <v>472.87</v>
      </c>
      <c r="L10160">
        <v>0.5</v>
      </c>
      <c r="M10160">
        <v>1</v>
      </c>
      <c r="N10160">
        <v>650.56727272727278</v>
      </c>
      <c r="O10160">
        <v>58.27</v>
      </c>
      <c r="P10160">
        <v>-183.6</v>
      </c>
      <c r="Q10160">
        <v>1422.61</v>
      </c>
      <c r="R10160">
        <v>-121.48</v>
      </c>
      <c r="S10160">
        <v>1485.11</v>
      </c>
      <c r="T10160">
        <v>105.12</v>
      </c>
      <c r="U10160">
        <v>0.88</v>
      </c>
      <c r="V10160">
        <v>837931434.97000003</v>
      </c>
      <c r="W10160">
        <v>21.82</v>
      </c>
    </row>
    <row r="10161" spans="1:23" x14ac:dyDescent="0.3">
      <c r="A10161" s="1">
        <v>5322</v>
      </c>
      <c r="B10161">
        <v>7</v>
      </c>
      <c r="C10161">
        <v>1914</v>
      </c>
      <c r="D10161" s="2" t="s">
        <v>24</v>
      </c>
      <c r="E10161">
        <v>436.01</v>
      </c>
      <c r="F10161">
        <v>468.59</v>
      </c>
      <c r="G10161">
        <v>429.17</v>
      </c>
      <c r="H10161">
        <v>442.54</v>
      </c>
      <c r="I10161">
        <f>IFERROR(H10160-H10161,"-")</f>
        <v>24.430000000000007</v>
      </c>
      <c r="J10161">
        <v>2166573</v>
      </c>
      <c r="K10161">
        <v>440.43</v>
      </c>
      <c r="L10161">
        <v>0</v>
      </c>
      <c r="M10161">
        <v>1</v>
      </c>
      <c r="N10161">
        <v>662.9918181818183</v>
      </c>
      <c r="O10161">
        <v>58.43</v>
      </c>
      <c r="P10161">
        <v>-220.45</v>
      </c>
      <c r="Q10161">
        <v>1435.04</v>
      </c>
      <c r="R10161">
        <v>-109.05</v>
      </c>
      <c r="S10161">
        <v>1485.11</v>
      </c>
      <c r="T10161">
        <v>105.12</v>
      </c>
      <c r="U10161">
        <v>0.67</v>
      </c>
      <c r="V10161">
        <v>958795215.41999996</v>
      </c>
      <c r="W10161">
        <v>9.5500000000000007</v>
      </c>
    </row>
    <row r="10162" spans="1:23" x14ac:dyDescent="0.3">
      <c r="A10162" s="1">
        <v>5323</v>
      </c>
      <c r="B10162">
        <v>7</v>
      </c>
      <c r="C10162">
        <v>1914</v>
      </c>
      <c r="D10162" s="2" t="s">
        <v>23</v>
      </c>
      <c r="E10162">
        <v>1462.7</v>
      </c>
      <c r="F10162">
        <v>1498.02</v>
      </c>
      <c r="G10162">
        <v>1414.02</v>
      </c>
      <c r="H10162">
        <v>1459.96</v>
      </c>
      <c r="I10162">
        <f>IFERROR(H10161-H10162,"-")</f>
        <v>-1017.4200000000001</v>
      </c>
      <c r="J10162">
        <v>7311056</v>
      </c>
      <c r="K10162">
        <v>1459.73</v>
      </c>
      <c r="L10162">
        <v>0</v>
      </c>
      <c r="M10162">
        <v>1</v>
      </c>
      <c r="N10162">
        <v>632.88636363636374</v>
      </c>
      <c r="O10162">
        <v>56.61</v>
      </c>
      <c r="P10162">
        <v>827.07</v>
      </c>
      <c r="Q10162">
        <v>1404.93</v>
      </c>
      <c r="R10162">
        <v>-139.16</v>
      </c>
      <c r="S10162">
        <v>1485.11</v>
      </c>
      <c r="T10162">
        <v>105.12</v>
      </c>
      <c r="U10162">
        <v>0.68</v>
      </c>
      <c r="V10162">
        <v>10673849317.76</v>
      </c>
      <c r="W10162">
        <v>31.42</v>
      </c>
    </row>
    <row r="10163" spans="1:23" x14ac:dyDescent="0.3">
      <c r="A10163" s="1">
        <v>5324</v>
      </c>
      <c r="B10163">
        <v>7</v>
      </c>
      <c r="C10163">
        <v>1914</v>
      </c>
      <c r="D10163" s="2" t="s">
        <v>24</v>
      </c>
      <c r="E10163">
        <v>189.22</v>
      </c>
      <c r="F10163">
        <v>217.67</v>
      </c>
      <c r="G10163">
        <v>173.93</v>
      </c>
      <c r="H10163">
        <v>199.68</v>
      </c>
      <c r="I10163">
        <f>IFERROR(H10162-H10163,"-")</f>
        <v>1260.28</v>
      </c>
      <c r="J10163">
        <v>2196240</v>
      </c>
      <c r="K10163">
        <v>197.21</v>
      </c>
      <c r="L10163">
        <v>0.5</v>
      </c>
      <c r="M10163">
        <v>1.5</v>
      </c>
      <c r="N10163">
        <v>547.64181818181817</v>
      </c>
      <c r="O10163">
        <v>51.2</v>
      </c>
      <c r="P10163">
        <v>-347.96</v>
      </c>
      <c r="Q10163">
        <v>1319.69</v>
      </c>
      <c r="R10163">
        <v>-224.4</v>
      </c>
      <c r="S10163">
        <v>1485.11</v>
      </c>
      <c r="T10163">
        <v>105.12</v>
      </c>
      <c r="U10163">
        <v>0.91</v>
      </c>
      <c r="V10163">
        <v>438545203.19999999</v>
      </c>
      <c r="W10163">
        <v>16.989999999999998</v>
      </c>
    </row>
    <row r="10164" spans="1:23" x14ac:dyDescent="0.3">
      <c r="A10164" s="1">
        <v>5325</v>
      </c>
      <c r="B10164">
        <v>7</v>
      </c>
      <c r="C10164">
        <v>1914</v>
      </c>
      <c r="D10164" s="2" t="s">
        <v>23</v>
      </c>
      <c r="E10164">
        <v>1051.9000000000001</v>
      </c>
      <c r="F10164">
        <v>1066.83</v>
      </c>
      <c r="G10164">
        <v>1037.94</v>
      </c>
      <c r="H10164">
        <v>1041.73</v>
      </c>
      <c r="I10164">
        <f>IFERROR(H10163-H10164,"-")</f>
        <v>-842.05</v>
      </c>
      <c r="J10164">
        <v>2619620</v>
      </c>
      <c r="K10164">
        <v>1035.6300000000001</v>
      </c>
      <c r="L10164">
        <v>0.5</v>
      </c>
      <c r="M10164">
        <v>1</v>
      </c>
      <c r="N10164">
        <v>636.5927272727273</v>
      </c>
      <c r="O10164">
        <v>69.3</v>
      </c>
      <c r="P10164">
        <v>405.14</v>
      </c>
      <c r="Q10164">
        <v>1408.64</v>
      </c>
      <c r="R10164">
        <v>-135.44999999999999</v>
      </c>
      <c r="S10164">
        <v>1485.11</v>
      </c>
      <c r="T10164">
        <v>105.12</v>
      </c>
      <c r="U10164">
        <v>1.08</v>
      </c>
      <c r="V10164">
        <v>2728936742.5999999</v>
      </c>
      <c r="W10164">
        <v>109.06</v>
      </c>
    </row>
    <row r="10165" spans="1:23" x14ac:dyDescent="0.3">
      <c r="A10165" s="1">
        <v>5326</v>
      </c>
      <c r="B10165">
        <v>7</v>
      </c>
      <c r="C10165">
        <v>1914</v>
      </c>
      <c r="D10165" s="2" t="s">
        <v>25</v>
      </c>
      <c r="E10165">
        <v>1147.1600000000001</v>
      </c>
      <c r="F10165">
        <v>1155.06</v>
      </c>
      <c r="G10165">
        <v>1136.4000000000001</v>
      </c>
      <c r="H10165">
        <v>1142.9100000000001</v>
      </c>
      <c r="I10165">
        <f>IFERROR(H10164-H10165,"-")</f>
        <v>-101.18000000000006</v>
      </c>
      <c r="J10165">
        <v>6934867</v>
      </c>
      <c r="K10165">
        <v>1144.43</v>
      </c>
      <c r="L10165">
        <v>1</v>
      </c>
      <c r="M10165">
        <v>1</v>
      </c>
      <c r="N10165">
        <v>618.35545454545456</v>
      </c>
      <c r="O10165">
        <v>47.02</v>
      </c>
      <c r="P10165">
        <v>524.54999999999995</v>
      </c>
      <c r="Q10165">
        <v>1390.4</v>
      </c>
      <c r="R10165">
        <v>-153.69</v>
      </c>
      <c r="S10165">
        <v>1485.11</v>
      </c>
      <c r="T10165">
        <v>105.12</v>
      </c>
      <c r="U10165">
        <v>0.5</v>
      </c>
      <c r="V10165">
        <v>7925928842.9700003</v>
      </c>
      <c r="W10165">
        <v>71.12</v>
      </c>
    </row>
    <row r="10166" spans="1:23" x14ac:dyDescent="0.3">
      <c r="A10166" s="1">
        <v>5327</v>
      </c>
      <c r="B10166">
        <v>8</v>
      </c>
      <c r="C10166">
        <v>1914</v>
      </c>
      <c r="D10166" s="2" t="s">
        <v>24</v>
      </c>
      <c r="E10166">
        <v>319.57</v>
      </c>
      <c r="F10166">
        <v>357.75</v>
      </c>
      <c r="G10166">
        <v>278.91000000000003</v>
      </c>
      <c r="H10166">
        <v>338.2</v>
      </c>
      <c r="I10166">
        <f>IFERROR(H10165-H10166,"-")</f>
        <v>804.71</v>
      </c>
      <c r="J10166">
        <v>7133487</v>
      </c>
      <c r="K10166">
        <v>333.92</v>
      </c>
      <c r="L10166">
        <v>0.5</v>
      </c>
      <c r="M10166">
        <v>1</v>
      </c>
      <c r="N10166">
        <v>543.48090909090911</v>
      </c>
      <c r="O10166">
        <v>68.14</v>
      </c>
      <c r="P10166">
        <v>-205.28</v>
      </c>
      <c r="Q10166">
        <v>1315.53</v>
      </c>
      <c r="R10166">
        <v>-228.56</v>
      </c>
      <c r="S10166">
        <v>1485.11</v>
      </c>
      <c r="T10166">
        <v>105.12</v>
      </c>
      <c r="U10166">
        <v>0.56000000000000005</v>
      </c>
      <c r="V10166">
        <v>2412545303.4000001</v>
      </c>
      <c r="W10166">
        <v>20.29</v>
      </c>
    </row>
    <row r="10167" spans="1:23" x14ac:dyDescent="0.3">
      <c r="A10167" s="1">
        <v>5328</v>
      </c>
      <c r="B10167">
        <v>8</v>
      </c>
      <c r="C10167">
        <v>1914</v>
      </c>
      <c r="D10167" s="2" t="s">
        <v>23</v>
      </c>
      <c r="E10167">
        <v>1357.64</v>
      </c>
      <c r="F10167">
        <v>1396.97</v>
      </c>
      <c r="G10167">
        <v>1329.73</v>
      </c>
      <c r="H10167">
        <v>1377.44</v>
      </c>
      <c r="I10167">
        <f>IFERROR(H10166-H10167,"-")</f>
        <v>-1039.24</v>
      </c>
      <c r="J10167">
        <v>2129423</v>
      </c>
      <c r="K10167">
        <v>1376.59</v>
      </c>
      <c r="L10167">
        <v>0</v>
      </c>
      <c r="M10167">
        <v>1.5</v>
      </c>
      <c r="N10167">
        <v>537.97363636363627</v>
      </c>
      <c r="O10167">
        <v>30.26</v>
      </c>
      <c r="P10167">
        <v>839.47</v>
      </c>
      <c r="Q10167">
        <v>1310.02</v>
      </c>
      <c r="R10167">
        <v>-234.07</v>
      </c>
      <c r="S10167">
        <v>1485.11</v>
      </c>
      <c r="T10167">
        <v>105.12</v>
      </c>
      <c r="U10167">
        <v>0.83</v>
      </c>
      <c r="V10167">
        <v>2933152417.1199999</v>
      </c>
      <c r="W10167">
        <v>222.92</v>
      </c>
    </row>
    <row r="10168" spans="1:23" x14ac:dyDescent="0.3">
      <c r="A10168" s="1">
        <v>5329</v>
      </c>
      <c r="B10168">
        <v>8</v>
      </c>
      <c r="C10168">
        <v>1914</v>
      </c>
      <c r="D10168" s="2" t="s">
        <v>25</v>
      </c>
      <c r="E10168">
        <v>435.6</v>
      </c>
      <c r="F10168">
        <v>471.36</v>
      </c>
      <c r="G10168">
        <v>405.2</v>
      </c>
      <c r="H10168">
        <v>407.91</v>
      </c>
      <c r="I10168">
        <f>IFERROR(H10167-H10168,"-")</f>
        <v>969.53</v>
      </c>
      <c r="J10168">
        <v>6335495</v>
      </c>
      <c r="K10168">
        <v>404.1</v>
      </c>
      <c r="L10168">
        <v>0</v>
      </c>
      <c r="M10168">
        <v>1.5</v>
      </c>
      <c r="N10168">
        <v>482.18727272727273</v>
      </c>
      <c r="O10168">
        <v>49.65</v>
      </c>
      <c r="P10168">
        <v>-74.28</v>
      </c>
      <c r="Q10168">
        <v>1254.23</v>
      </c>
      <c r="R10168">
        <v>-289.86</v>
      </c>
      <c r="S10168">
        <v>1485.11</v>
      </c>
      <c r="T10168">
        <v>105.12</v>
      </c>
      <c r="U10168">
        <v>1.43</v>
      </c>
      <c r="V10168">
        <v>2584311765.4499998</v>
      </c>
      <c r="W10168">
        <v>39.86</v>
      </c>
    </row>
    <row r="10169" spans="1:23" x14ac:dyDescent="0.3">
      <c r="A10169" s="1">
        <v>5330</v>
      </c>
      <c r="B10169">
        <v>8</v>
      </c>
      <c r="C10169">
        <v>1914</v>
      </c>
      <c r="D10169" s="2" t="s">
        <v>23</v>
      </c>
      <c r="E10169">
        <v>121.28</v>
      </c>
      <c r="F10169">
        <v>165.79</v>
      </c>
      <c r="G10169">
        <v>101.64</v>
      </c>
      <c r="H10169">
        <v>115.03</v>
      </c>
      <c r="I10169">
        <f>IFERROR(H10168-H10169,"-")</f>
        <v>292.88</v>
      </c>
      <c r="J10169">
        <v>3078595</v>
      </c>
      <c r="K10169">
        <v>105.9</v>
      </c>
      <c r="L10169">
        <v>1</v>
      </c>
      <c r="M10169">
        <v>1</v>
      </c>
      <c r="N10169">
        <v>546.15545454545452</v>
      </c>
      <c r="O10169">
        <v>63.92</v>
      </c>
      <c r="P10169">
        <v>-431.13</v>
      </c>
      <c r="Q10169">
        <v>1318.2</v>
      </c>
      <c r="R10169">
        <v>-225.89</v>
      </c>
      <c r="S10169">
        <v>1485.11</v>
      </c>
      <c r="T10169">
        <v>105.12</v>
      </c>
      <c r="U10169">
        <v>0.78</v>
      </c>
      <c r="V10169">
        <v>354130782.85000002</v>
      </c>
      <c r="W10169">
        <v>2.54</v>
      </c>
    </row>
    <row r="10170" spans="1:23" x14ac:dyDescent="0.3">
      <c r="A10170" s="1">
        <v>5331</v>
      </c>
      <c r="B10170">
        <v>8</v>
      </c>
      <c r="C10170">
        <v>1914</v>
      </c>
      <c r="D10170" s="2" t="s">
        <v>26</v>
      </c>
      <c r="E10170">
        <v>122.77</v>
      </c>
      <c r="F10170">
        <v>170.17</v>
      </c>
      <c r="G10170">
        <v>74.849999999999994</v>
      </c>
      <c r="H10170">
        <v>163.87</v>
      </c>
      <c r="I10170">
        <f>IFERROR(H10169-H10170,"-")</f>
        <v>-48.84</v>
      </c>
      <c r="J10170">
        <v>7044811</v>
      </c>
      <c r="K10170">
        <v>164.96</v>
      </c>
      <c r="L10170">
        <v>0</v>
      </c>
      <c r="M10170">
        <v>1</v>
      </c>
      <c r="N10170">
        <v>577.20272727272732</v>
      </c>
      <c r="O10170">
        <v>58.95</v>
      </c>
      <c r="P10170">
        <v>-413.33</v>
      </c>
      <c r="Q10170">
        <v>1349.25</v>
      </c>
      <c r="R10170">
        <v>-194.84</v>
      </c>
      <c r="S10170">
        <v>1485.11</v>
      </c>
      <c r="T10170">
        <v>105.12</v>
      </c>
      <c r="U10170">
        <v>1.08</v>
      </c>
      <c r="V10170">
        <v>1154433178.5699999</v>
      </c>
      <c r="W10170">
        <v>6.43</v>
      </c>
    </row>
    <row r="10171" spans="1:23" x14ac:dyDescent="0.3">
      <c r="A10171" s="1">
        <v>5332</v>
      </c>
      <c r="B10171">
        <v>8</v>
      </c>
      <c r="C10171">
        <v>1914</v>
      </c>
      <c r="D10171" s="2" t="s">
        <v>23</v>
      </c>
      <c r="E10171">
        <v>610.41</v>
      </c>
      <c r="F10171">
        <v>615.4</v>
      </c>
      <c r="G10171">
        <v>600.99</v>
      </c>
      <c r="H10171">
        <v>603.64</v>
      </c>
      <c r="I10171">
        <f>IFERROR(H10170-H10171,"-")</f>
        <v>-439.77</v>
      </c>
      <c r="J10171">
        <v>2737335</v>
      </c>
      <c r="K10171">
        <v>611.94000000000005</v>
      </c>
      <c r="L10171">
        <v>0</v>
      </c>
      <c r="M10171">
        <v>1.5</v>
      </c>
      <c r="N10171">
        <v>673.78545454545463</v>
      </c>
      <c r="O10171">
        <v>53.25</v>
      </c>
      <c r="P10171">
        <v>-70.150000000000006</v>
      </c>
      <c r="Q10171">
        <v>1445.83</v>
      </c>
      <c r="R10171">
        <v>-98.26</v>
      </c>
      <c r="S10171">
        <v>1485.11</v>
      </c>
      <c r="T10171">
        <v>105.12</v>
      </c>
      <c r="U10171">
        <v>0.52</v>
      </c>
      <c r="V10171">
        <v>1652364899.4000001</v>
      </c>
      <c r="W10171">
        <v>35.19</v>
      </c>
    </row>
    <row r="10172" spans="1:23" x14ac:dyDescent="0.3">
      <c r="A10172" s="1">
        <v>5333</v>
      </c>
      <c r="B10172">
        <v>8</v>
      </c>
      <c r="C10172">
        <v>1914</v>
      </c>
      <c r="D10172" s="2" t="s">
        <v>22</v>
      </c>
      <c r="E10172">
        <v>127.28</v>
      </c>
      <c r="F10172">
        <v>165.76</v>
      </c>
      <c r="G10172">
        <v>97.64</v>
      </c>
      <c r="H10172">
        <v>111.38</v>
      </c>
      <c r="I10172">
        <f>IFERROR(H10171-H10172,"-")</f>
        <v>492.26</v>
      </c>
      <c r="J10172">
        <v>7987796</v>
      </c>
      <c r="K10172">
        <v>101.39</v>
      </c>
      <c r="L10172">
        <v>1</v>
      </c>
      <c r="M10172">
        <v>1.5</v>
      </c>
      <c r="N10172">
        <v>672.12</v>
      </c>
      <c r="O10172">
        <v>67.73</v>
      </c>
      <c r="P10172">
        <v>-560.74</v>
      </c>
      <c r="Q10172">
        <v>1444.17</v>
      </c>
      <c r="R10172">
        <v>-99.93</v>
      </c>
      <c r="S10172">
        <v>1485.11</v>
      </c>
      <c r="T10172">
        <v>105.12</v>
      </c>
      <c r="U10172">
        <v>0.83</v>
      </c>
      <c r="V10172">
        <v>889680718.48000002</v>
      </c>
      <c r="W10172">
        <v>3.5</v>
      </c>
    </row>
    <row r="10173" spans="1:23" x14ac:dyDescent="0.3">
      <c r="A10173" s="1">
        <v>5334</v>
      </c>
      <c r="B10173">
        <v>8</v>
      </c>
      <c r="C10173">
        <v>1914</v>
      </c>
      <c r="D10173" s="2" t="s">
        <v>22</v>
      </c>
      <c r="E10173">
        <v>509.52</v>
      </c>
      <c r="F10173">
        <v>558.35</v>
      </c>
      <c r="G10173">
        <v>505.57</v>
      </c>
      <c r="H10173">
        <v>522.27</v>
      </c>
      <c r="I10173">
        <f>IFERROR(H10172-H10173,"-")</f>
        <v>-410.89</v>
      </c>
      <c r="J10173">
        <v>4075845</v>
      </c>
      <c r="K10173">
        <v>523.13</v>
      </c>
      <c r="L10173">
        <v>0</v>
      </c>
      <c r="M10173">
        <v>1</v>
      </c>
      <c r="N10173">
        <v>730.54636363636371</v>
      </c>
      <c r="O10173">
        <v>31.36</v>
      </c>
      <c r="P10173">
        <v>-208.28</v>
      </c>
      <c r="Q10173">
        <v>1502.59</v>
      </c>
      <c r="R10173">
        <v>-41.5</v>
      </c>
      <c r="S10173">
        <v>1485.11</v>
      </c>
      <c r="T10173">
        <v>105.12</v>
      </c>
      <c r="U10173">
        <v>1.24</v>
      </c>
      <c r="V10173">
        <v>2128691568.1500001</v>
      </c>
      <c r="W10173">
        <v>26.09</v>
      </c>
    </row>
    <row r="10174" spans="1:23" x14ac:dyDescent="0.3">
      <c r="A10174" s="1">
        <v>5335</v>
      </c>
      <c r="B10174">
        <v>8</v>
      </c>
      <c r="C10174">
        <v>1914</v>
      </c>
      <c r="D10174" s="2" t="s">
        <v>24</v>
      </c>
      <c r="E10174">
        <v>1193.4100000000001</v>
      </c>
      <c r="F10174">
        <v>1209.6500000000001</v>
      </c>
      <c r="G10174">
        <v>1148.92</v>
      </c>
      <c r="H10174">
        <v>1178.1400000000001</v>
      </c>
      <c r="I10174">
        <f>IFERROR(H10173-H10174,"-")</f>
        <v>-655.87000000000012</v>
      </c>
      <c r="J10174">
        <v>2726579</v>
      </c>
      <c r="K10174">
        <v>1185.3900000000001</v>
      </c>
      <c r="L10174">
        <v>0.5</v>
      </c>
      <c r="M10174">
        <v>1</v>
      </c>
      <c r="N10174">
        <v>818.07727272727254</v>
      </c>
      <c r="O10174">
        <v>54.38</v>
      </c>
      <c r="P10174">
        <v>360.06</v>
      </c>
      <c r="Q10174">
        <v>1590.12</v>
      </c>
      <c r="R10174">
        <v>46.03</v>
      </c>
      <c r="S10174">
        <v>1485.11</v>
      </c>
      <c r="T10174">
        <v>105.12</v>
      </c>
      <c r="U10174">
        <v>1.45</v>
      </c>
      <c r="V10174">
        <v>3212291783.0599999</v>
      </c>
      <c r="W10174">
        <v>45.91</v>
      </c>
    </row>
    <row r="10175" spans="1:23" x14ac:dyDescent="0.3">
      <c r="A10175" s="1">
        <v>5336</v>
      </c>
      <c r="B10175">
        <v>8</v>
      </c>
      <c r="C10175">
        <v>1914</v>
      </c>
      <c r="D10175" s="2" t="s">
        <v>25</v>
      </c>
      <c r="E10175">
        <v>837.48</v>
      </c>
      <c r="F10175">
        <v>860.33</v>
      </c>
      <c r="G10175">
        <v>825.28</v>
      </c>
      <c r="H10175">
        <v>841.12</v>
      </c>
      <c r="I10175">
        <f>IFERROR(H10174-H10175,"-")</f>
        <v>337.0200000000001</v>
      </c>
      <c r="J10175">
        <v>2222264</v>
      </c>
      <c r="K10175">
        <v>848.99</v>
      </c>
      <c r="L10175">
        <v>0</v>
      </c>
      <c r="M10175">
        <v>1</v>
      </c>
      <c r="N10175">
        <v>840.18090909090904</v>
      </c>
      <c r="O10175">
        <v>46.34</v>
      </c>
      <c r="P10175">
        <v>0.94</v>
      </c>
      <c r="Q10175">
        <v>1612.23</v>
      </c>
      <c r="R10175">
        <v>68.14</v>
      </c>
      <c r="S10175">
        <v>1485.11</v>
      </c>
      <c r="T10175">
        <v>105.12</v>
      </c>
      <c r="U10175">
        <v>0.93</v>
      </c>
      <c r="V10175">
        <v>1869190695.6800001</v>
      </c>
      <c r="W10175">
        <v>49.63</v>
      </c>
    </row>
    <row r="10176" spans="1:23" x14ac:dyDescent="0.3">
      <c r="A10176" s="1">
        <v>5337</v>
      </c>
      <c r="B10176">
        <v>8</v>
      </c>
      <c r="C10176">
        <v>1914</v>
      </c>
      <c r="D10176" s="2" t="s">
        <v>26</v>
      </c>
      <c r="E10176">
        <v>346.11</v>
      </c>
      <c r="F10176">
        <v>359.22</v>
      </c>
      <c r="G10176">
        <v>302.63</v>
      </c>
      <c r="H10176">
        <v>319.29000000000002</v>
      </c>
      <c r="I10176">
        <f>IFERROR(H10175-H10176,"-")</f>
        <v>521.82999999999993</v>
      </c>
      <c r="J10176">
        <v>4972783</v>
      </c>
      <c r="K10176">
        <v>315.95</v>
      </c>
      <c r="L10176">
        <v>0</v>
      </c>
      <c r="M10176">
        <v>1</v>
      </c>
      <c r="N10176">
        <v>865.74727272727284</v>
      </c>
      <c r="O10176">
        <v>66.8</v>
      </c>
      <c r="P10176">
        <v>-546.46</v>
      </c>
      <c r="Q10176">
        <v>1637.79</v>
      </c>
      <c r="R10176">
        <v>93.7</v>
      </c>
      <c r="S10176">
        <v>1485.77</v>
      </c>
      <c r="T10176">
        <v>105.12</v>
      </c>
      <c r="U10176">
        <v>0.62</v>
      </c>
      <c r="V10176">
        <v>1587759884.0699999</v>
      </c>
      <c r="W10176">
        <v>10.1</v>
      </c>
    </row>
    <row r="10177" spans="1:23" x14ac:dyDescent="0.3">
      <c r="A10177" s="1">
        <v>5338</v>
      </c>
      <c r="B10177">
        <v>8</v>
      </c>
      <c r="C10177">
        <v>1914</v>
      </c>
      <c r="D10177" s="2" t="s">
        <v>22</v>
      </c>
      <c r="E10177">
        <v>299.60000000000002</v>
      </c>
      <c r="F10177">
        <v>301.02999999999997</v>
      </c>
      <c r="G10177">
        <v>254.15</v>
      </c>
      <c r="H10177">
        <v>277.62</v>
      </c>
      <c r="I10177">
        <f>IFERROR(H10176-H10177,"-")</f>
        <v>41.670000000000016</v>
      </c>
      <c r="J10177">
        <v>5519453</v>
      </c>
      <c r="K10177">
        <v>278.62</v>
      </c>
      <c r="L10177">
        <v>0</v>
      </c>
      <c r="M10177">
        <v>2</v>
      </c>
      <c r="N10177">
        <v>851.01090909090919</v>
      </c>
      <c r="O10177">
        <v>37.65</v>
      </c>
      <c r="P10177">
        <v>-573.39</v>
      </c>
      <c r="Q10177">
        <v>1623.06</v>
      </c>
      <c r="R10177">
        <v>78.97</v>
      </c>
      <c r="S10177">
        <v>1485.77</v>
      </c>
      <c r="T10177">
        <v>105.12</v>
      </c>
      <c r="U10177">
        <v>1.25</v>
      </c>
      <c r="V10177">
        <v>1532310541.8599999</v>
      </c>
      <c r="W10177">
        <v>89.53</v>
      </c>
    </row>
    <row r="10178" spans="1:23" x14ac:dyDescent="0.3">
      <c r="A10178" s="1">
        <v>5339</v>
      </c>
      <c r="B10178">
        <v>8</v>
      </c>
      <c r="C10178">
        <v>1914</v>
      </c>
      <c r="D10178" s="2" t="s">
        <v>25</v>
      </c>
      <c r="E10178">
        <v>793.36</v>
      </c>
      <c r="F10178">
        <v>842.02</v>
      </c>
      <c r="G10178">
        <v>744.55</v>
      </c>
      <c r="H10178">
        <v>763.79</v>
      </c>
      <c r="I10178">
        <f>IFERROR(H10177-H10178,"-")</f>
        <v>-486.16999999999996</v>
      </c>
      <c r="J10178">
        <v>1810663</v>
      </c>
      <c r="K10178">
        <v>771.25</v>
      </c>
      <c r="L10178">
        <v>0</v>
      </c>
      <c r="M10178">
        <v>1</v>
      </c>
      <c r="N10178">
        <v>946.78272727272736</v>
      </c>
      <c r="O10178">
        <v>50.55</v>
      </c>
      <c r="P10178">
        <v>-182.99</v>
      </c>
      <c r="Q10178">
        <v>1718.83</v>
      </c>
      <c r="R10178">
        <v>174.74</v>
      </c>
      <c r="S10178">
        <v>1485.77</v>
      </c>
      <c r="T10178">
        <v>105.12</v>
      </c>
      <c r="U10178">
        <v>0.79</v>
      </c>
      <c r="V10178">
        <v>1382966292.77</v>
      </c>
      <c r="W10178">
        <v>17.03</v>
      </c>
    </row>
    <row r="10179" spans="1:23" x14ac:dyDescent="0.3">
      <c r="A10179" s="1">
        <v>5340</v>
      </c>
      <c r="B10179">
        <v>8</v>
      </c>
      <c r="C10179">
        <v>1914</v>
      </c>
      <c r="D10179" s="2" t="s">
        <v>26</v>
      </c>
      <c r="E10179">
        <v>1114.3399999999999</v>
      </c>
      <c r="F10179">
        <v>1158.69</v>
      </c>
      <c r="G10179">
        <v>1094.07</v>
      </c>
      <c r="H10179">
        <v>1111.56</v>
      </c>
      <c r="I10179">
        <f>IFERROR(H10178-H10179,"-")</f>
        <v>-347.77</v>
      </c>
      <c r="J10179">
        <v>5911041</v>
      </c>
      <c r="K10179">
        <v>1116.0999999999999</v>
      </c>
      <c r="L10179">
        <v>0</v>
      </c>
      <c r="M10179">
        <v>1</v>
      </c>
      <c r="N10179">
        <v>889.42545454545439</v>
      </c>
      <c r="O10179">
        <v>38.93</v>
      </c>
      <c r="P10179">
        <v>222.13</v>
      </c>
      <c r="Q10179">
        <v>1661.47</v>
      </c>
      <c r="R10179">
        <v>117.38</v>
      </c>
      <c r="S10179">
        <v>1485.77</v>
      </c>
      <c r="T10179">
        <v>105.12</v>
      </c>
      <c r="U10179">
        <v>1.27</v>
      </c>
      <c r="V10179">
        <v>6570476733.96</v>
      </c>
      <c r="W10179">
        <v>50.91</v>
      </c>
    </row>
    <row r="10180" spans="1:23" x14ac:dyDescent="0.3">
      <c r="A10180" s="1">
        <v>5341</v>
      </c>
      <c r="B10180">
        <v>8</v>
      </c>
      <c r="C10180">
        <v>1914</v>
      </c>
      <c r="D10180" s="2" t="s">
        <v>24</v>
      </c>
      <c r="E10180">
        <v>461.18</v>
      </c>
      <c r="F10180">
        <v>465.87</v>
      </c>
      <c r="G10180">
        <v>449.66</v>
      </c>
      <c r="H10180">
        <v>456.55</v>
      </c>
      <c r="I10180">
        <f>IFERROR(H10179-H10180,"-")</f>
        <v>655.01</v>
      </c>
      <c r="J10180">
        <v>4726200</v>
      </c>
      <c r="K10180">
        <v>463.54</v>
      </c>
      <c r="L10180">
        <v>0</v>
      </c>
      <c r="M10180">
        <v>1</v>
      </c>
      <c r="N10180">
        <v>882.09727272727253</v>
      </c>
      <c r="O10180">
        <v>54.56</v>
      </c>
      <c r="P10180">
        <v>-425.55</v>
      </c>
      <c r="Q10180">
        <v>1654.14</v>
      </c>
      <c r="R10180">
        <v>110.05</v>
      </c>
      <c r="S10180">
        <v>1485.77</v>
      </c>
      <c r="T10180">
        <v>105.12</v>
      </c>
      <c r="U10180">
        <v>0.53</v>
      </c>
      <c r="V10180">
        <v>2157746610</v>
      </c>
      <c r="W10180">
        <v>17.920000000000002</v>
      </c>
    </row>
    <row r="10181" spans="1:23" x14ac:dyDescent="0.3">
      <c r="A10181" s="1">
        <v>5342</v>
      </c>
      <c r="B10181">
        <v>8</v>
      </c>
      <c r="C10181">
        <v>1914</v>
      </c>
      <c r="D10181" s="2" t="s">
        <v>23</v>
      </c>
      <c r="E10181">
        <v>1230.55</v>
      </c>
      <c r="F10181">
        <v>1261.67</v>
      </c>
      <c r="G10181">
        <v>1209.8699999999999</v>
      </c>
      <c r="H10181">
        <v>1226.28</v>
      </c>
      <c r="I10181">
        <f>IFERROR(H10180-H10181,"-")</f>
        <v>-769.73</v>
      </c>
      <c r="J10181">
        <v>3093519</v>
      </c>
      <c r="K10181">
        <v>1232.72</v>
      </c>
      <c r="L10181">
        <v>0</v>
      </c>
      <c r="M10181">
        <v>1</v>
      </c>
      <c r="N10181">
        <v>885.76636363636362</v>
      </c>
      <c r="O10181">
        <v>40.520000000000003</v>
      </c>
      <c r="P10181">
        <v>340.51</v>
      </c>
      <c r="Q10181">
        <v>1657.81</v>
      </c>
      <c r="R10181">
        <v>113.72</v>
      </c>
      <c r="S10181">
        <v>1485.77</v>
      </c>
      <c r="T10181">
        <v>105.12</v>
      </c>
      <c r="U10181">
        <v>0.52</v>
      </c>
      <c r="V10181">
        <v>3793520479.3200002</v>
      </c>
      <c r="W10181">
        <v>241.91</v>
      </c>
    </row>
    <row r="10182" spans="1:23" x14ac:dyDescent="0.3">
      <c r="A10182" s="1">
        <v>5343</v>
      </c>
      <c r="B10182">
        <v>8</v>
      </c>
      <c r="C10182">
        <v>1914</v>
      </c>
      <c r="D10182" s="2" t="s">
        <v>25</v>
      </c>
      <c r="E10182">
        <v>596.37</v>
      </c>
      <c r="F10182">
        <v>607.66</v>
      </c>
      <c r="G10182">
        <v>549.82000000000005</v>
      </c>
      <c r="H10182">
        <v>585.32000000000005</v>
      </c>
      <c r="I10182">
        <f>IFERROR(H10181-H10182,"-")</f>
        <v>640.95999999999992</v>
      </c>
      <c r="J10182">
        <v>2752717</v>
      </c>
      <c r="K10182">
        <v>588.65</v>
      </c>
      <c r="L10182">
        <v>0</v>
      </c>
      <c r="M10182">
        <v>1</v>
      </c>
      <c r="N10182">
        <v>883.42181818181814</v>
      </c>
      <c r="O10182">
        <v>46.54</v>
      </c>
      <c r="P10182">
        <v>-298.10000000000002</v>
      </c>
      <c r="Q10182">
        <v>1655.47</v>
      </c>
      <c r="R10182">
        <v>111.38</v>
      </c>
      <c r="S10182">
        <v>1485.77</v>
      </c>
      <c r="T10182">
        <v>105.12</v>
      </c>
      <c r="U10182">
        <v>0.87</v>
      </c>
      <c r="V10182">
        <v>1611220314.4400001</v>
      </c>
      <c r="W10182">
        <v>17.25</v>
      </c>
    </row>
    <row r="10183" spans="1:23" x14ac:dyDescent="0.3">
      <c r="A10183" s="1">
        <v>5344</v>
      </c>
      <c r="B10183">
        <v>8</v>
      </c>
      <c r="C10183">
        <v>1914</v>
      </c>
      <c r="D10183" s="2" t="s">
        <v>26</v>
      </c>
      <c r="E10183">
        <v>755.03</v>
      </c>
      <c r="F10183">
        <v>777.32</v>
      </c>
      <c r="G10183">
        <v>744.17</v>
      </c>
      <c r="H10183">
        <v>754.07</v>
      </c>
      <c r="I10183">
        <f>IFERROR(H10182-H10183,"-")</f>
        <v>-168.75</v>
      </c>
      <c r="J10183">
        <v>2808016</v>
      </c>
      <c r="K10183">
        <v>747.39</v>
      </c>
      <c r="L10183">
        <v>0</v>
      </c>
      <c r="M10183">
        <v>2</v>
      </c>
      <c r="N10183">
        <v>857.5536363636362</v>
      </c>
      <c r="O10183">
        <v>32.07</v>
      </c>
      <c r="P10183">
        <v>-103.48</v>
      </c>
      <c r="Q10183">
        <v>1629.6</v>
      </c>
      <c r="R10183">
        <v>85.51</v>
      </c>
      <c r="S10183">
        <v>1485.77</v>
      </c>
      <c r="T10183">
        <v>105.12</v>
      </c>
      <c r="U10183">
        <v>0.61</v>
      </c>
      <c r="V10183">
        <v>2117440625.1199999</v>
      </c>
      <c r="W10183">
        <v>45.69</v>
      </c>
    </row>
    <row r="10184" spans="1:23" x14ac:dyDescent="0.3">
      <c r="A10184" s="1">
        <v>5345</v>
      </c>
      <c r="B10184">
        <v>8</v>
      </c>
      <c r="C10184">
        <v>1914</v>
      </c>
      <c r="D10184" s="2" t="s">
        <v>26</v>
      </c>
      <c r="E10184">
        <v>1472.52</v>
      </c>
      <c r="F10184">
        <v>1508.69</v>
      </c>
      <c r="G10184">
        <v>1458.29</v>
      </c>
      <c r="H10184">
        <v>1485.11</v>
      </c>
      <c r="I10184">
        <f>IFERROR(H10183-H10184,"-")</f>
        <v>-731.03999999999985</v>
      </c>
      <c r="J10184">
        <v>3670206</v>
      </c>
      <c r="K10184">
        <v>1493.23</v>
      </c>
      <c r="L10184">
        <v>0.5</v>
      </c>
      <c r="M10184">
        <v>2</v>
      </c>
      <c r="N10184">
        <v>853.74727272727262</v>
      </c>
      <c r="O10184">
        <v>46.9</v>
      </c>
      <c r="P10184">
        <v>631.36</v>
      </c>
      <c r="Q10184">
        <v>1625.79</v>
      </c>
      <c r="R10184">
        <v>81.7</v>
      </c>
      <c r="S10184">
        <v>1485.77</v>
      </c>
      <c r="T10184">
        <v>105.12</v>
      </c>
      <c r="U10184">
        <v>0.61</v>
      </c>
      <c r="V10184">
        <v>5450659632.6599998</v>
      </c>
      <c r="W10184">
        <v>55.13</v>
      </c>
    </row>
    <row r="10185" spans="1:23" x14ac:dyDescent="0.3">
      <c r="A10185" s="1">
        <v>5346</v>
      </c>
      <c r="B10185">
        <v>8</v>
      </c>
      <c r="C10185">
        <v>1914</v>
      </c>
      <c r="D10185" s="2" t="s">
        <v>25</v>
      </c>
      <c r="E10185">
        <v>1431.56</v>
      </c>
      <c r="F10185">
        <v>1475.93</v>
      </c>
      <c r="G10185">
        <v>1411.49</v>
      </c>
      <c r="H10185">
        <v>1421.28</v>
      </c>
      <c r="I10185">
        <f>IFERROR(H10184-H10185,"-")</f>
        <v>63.829999999999927</v>
      </c>
      <c r="J10185">
        <v>3905407</v>
      </c>
      <c r="K10185">
        <v>1411.4</v>
      </c>
      <c r="L10185">
        <v>0</v>
      </c>
      <c r="M10185">
        <v>1.5</v>
      </c>
      <c r="N10185">
        <v>746.31818181818187</v>
      </c>
      <c r="O10185">
        <v>40.76</v>
      </c>
      <c r="P10185">
        <v>674.96</v>
      </c>
      <c r="Q10185">
        <v>1518.36</v>
      </c>
      <c r="R10185">
        <v>-25.73</v>
      </c>
      <c r="S10185">
        <v>1485.77</v>
      </c>
      <c r="T10185">
        <v>105.12</v>
      </c>
      <c r="U10185">
        <v>1.07</v>
      </c>
      <c r="V10185">
        <v>5550676860.96</v>
      </c>
      <c r="W10185">
        <v>245.1</v>
      </c>
    </row>
    <row r="10186" spans="1:23" x14ac:dyDescent="0.3">
      <c r="A10186" s="1">
        <v>5347</v>
      </c>
      <c r="B10186">
        <v>8</v>
      </c>
      <c r="C10186">
        <v>1914</v>
      </c>
      <c r="D10186" s="2" t="s">
        <v>23</v>
      </c>
      <c r="E10186">
        <v>1104.2</v>
      </c>
      <c r="F10186">
        <v>1127.69</v>
      </c>
      <c r="G10186">
        <v>1088.8</v>
      </c>
      <c r="H10186">
        <v>1122.3499999999999</v>
      </c>
      <c r="I10186">
        <f>IFERROR(H10185-H10186,"-")</f>
        <v>298.93000000000006</v>
      </c>
      <c r="J10186">
        <v>2763310</v>
      </c>
      <c r="K10186">
        <v>1120.54</v>
      </c>
      <c r="L10186">
        <v>0</v>
      </c>
      <c r="M10186">
        <v>1</v>
      </c>
      <c r="N10186">
        <v>704.19181818181812</v>
      </c>
      <c r="O10186">
        <v>44.84</v>
      </c>
      <c r="P10186">
        <v>418.16</v>
      </c>
      <c r="Q10186">
        <v>1476.24</v>
      </c>
      <c r="R10186">
        <v>-67.849999999999994</v>
      </c>
      <c r="S10186">
        <v>1485.77</v>
      </c>
      <c r="T10186">
        <v>105.12</v>
      </c>
      <c r="U10186">
        <v>1.03</v>
      </c>
      <c r="V10186">
        <v>3101400978.5</v>
      </c>
      <c r="W10186">
        <v>129.16999999999999</v>
      </c>
    </row>
    <row r="10187" spans="1:23" x14ac:dyDescent="0.3">
      <c r="A10187" s="1">
        <v>5348</v>
      </c>
      <c r="B10187">
        <v>8</v>
      </c>
      <c r="C10187">
        <v>1914</v>
      </c>
      <c r="D10187" s="2" t="s">
        <v>22</v>
      </c>
      <c r="E10187">
        <v>192.45</v>
      </c>
      <c r="F10187">
        <v>215.08</v>
      </c>
      <c r="G10187">
        <v>149.84</v>
      </c>
      <c r="H10187">
        <v>157.19</v>
      </c>
      <c r="I10187">
        <f>IFERROR(H10186-H10187,"-")</f>
        <v>965.15999999999985</v>
      </c>
      <c r="J10187">
        <v>7808657</v>
      </c>
      <c r="K10187">
        <v>153.88</v>
      </c>
      <c r="L10187">
        <v>1</v>
      </c>
      <c r="M10187">
        <v>1</v>
      </c>
      <c r="N10187">
        <v>669.09090909090901</v>
      </c>
      <c r="O10187">
        <v>32.67</v>
      </c>
      <c r="P10187">
        <v>-511.9</v>
      </c>
      <c r="Q10187">
        <v>1441.14</v>
      </c>
      <c r="R10187">
        <v>-102.95</v>
      </c>
      <c r="S10187">
        <v>1485.77</v>
      </c>
      <c r="T10187">
        <v>105.12</v>
      </c>
      <c r="U10187">
        <v>1.46</v>
      </c>
      <c r="V10187">
        <v>1227442793.8299999</v>
      </c>
      <c r="W10187">
        <v>12.74</v>
      </c>
    </row>
    <row r="10188" spans="1:23" x14ac:dyDescent="0.3">
      <c r="A10188" s="1">
        <v>5349</v>
      </c>
      <c r="B10188">
        <v>8</v>
      </c>
      <c r="C10188">
        <v>1914</v>
      </c>
      <c r="D10188" s="2" t="s">
        <v>22</v>
      </c>
      <c r="E10188">
        <v>1339.75</v>
      </c>
      <c r="F10188">
        <v>1352.95</v>
      </c>
      <c r="G10188">
        <v>1294.4000000000001</v>
      </c>
      <c r="H10188">
        <v>1331.11</v>
      </c>
      <c r="I10188">
        <f>IFERROR(H10187-H10188,"-")</f>
        <v>-1173.9199999999998</v>
      </c>
      <c r="J10188">
        <v>5803102</v>
      </c>
      <c r="K10188">
        <v>1336.53</v>
      </c>
      <c r="L10188">
        <v>0</v>
      </c>
      <c r="M10188">
        <v>1</v>
      </c>
      <c r="N10188">
        <v>712.44090909090903</v>
      </c>
      <c r="O10188">
        <v>45.98</v>
      </c>
      <c r="P10188">
        <v>618.66999999999996</v>
      </c>
      <c r="Q10188">
        <v>1484.49</v>
      </c>
      <c r="R10188">
        <v>-59.6</v>
      </c>
      <c r="S10188">
        <v>1485.77</v>
      </c>
      <c r="T10188">
        <v>105.12</v>
      </c>
      <c r="U10188">
        <v>0.96</v>
      </c>
      <c r="V10188">
        <v>7724567103.2200003</v>
      </c>
      <c r="W10188">
        <v>28.59</v>
      </c>
    </row>
    <row r="10189" spans="1:23" x14ac:dyDescent="0.3">
      <c r="A10189" s="1">
        <v>5350</v>
      </c>
      <c r="B10189">
        <v>8</v>
      </c>
      <c r="C10189">
        <v>1914</v>
      </c>
      <c r="D10189" s="2" t="s">
        <v>24</v>
      </c>
      <c r="E10189">
        <v>168.59</v>
      </c>
      <c r="F10189">
        <v>172.91</v>
      </c>
      <c r="G10189">
        <v>131.47</v>
      </c>
      <c r="H10189">
        <v>132.86000000000001</v>
      </c>
      <c r="I10189">
        <f>IFERROR(H10188-H10189,"-")</f>
        <v>1198.25</v>
      </c>
      <c r="J10189">
        <v>4776409</v>
      </c>
      <c r="K10189">
        <v>127.63</v>
      </c>
      <c r="L10189">
        <v>0</v>
      </c>
      <c r="M10189">
        <v>2</v>
      </c>
      <c r="N10189">
        <v>618.2590909090909</v>
      </c>
      <c r="O10189">
        <v>56.37</v>
      </c>
      <c r="P10189">
        <v>-485.4</v>
      </c>
      <c r="Q10189">
        <v>1390.3</v>
      </c>
      <c r="R10189">
        <v>-153.79</v>
      </c>
      <c r="S10189">
        <v>1485.77</v>
      </c>
      <c r="T10189">
        <v>105.12</v>
      </c>
      <c r="U10189">
        <v>1.03</v>
      </c>
      <c r="V10189">
        <v>634593699.74000001</v>
      </c>
      <c r="W10189">
        <v>11.59</v>
      </c>
    </row>
    <row r="10190" spans="1:23" x14ac:dyDescent="0.3">
      <c r="A10190" s="1">
        <v>5351</v>
      </c>
      <c r="B10190">
        <v>8</v>
      </c>
      <c r="C10190">
        <v>1914</v>
      </c>
      <c r="D10190" s="2" t="s">
        <v>22</v>
      </c>
      <c r="E10190">
        <v>1029.54</v>
      </c>
      <c r="F10190">
        <v>1077.68</v>
      </c>
      <c r="G10190">
        <v>1002.97</v>
      </c>
      <c r="H10190">
        <v>1030.95</v>
      </c>
      <c r="I10190">
        <f>IFERROR(H10189-H10190,"-")</f>
        <v>-898.09</v>
      </c>
      <c r="J10190">
        <v>9251366</v>
      </c>
      <c r="K10190">
        <v>1023.19</v>
      </c>
      <c r="L10190">
        <v>1</v>
      </c>
      <c r="M10190">
        <v>2</v>
      </c>
      <c r="N10190">
        <v>738.46363636363628</v>
      </c>
      <c r="O10190">
        <v>55.82</v>
      </c>
      <c r="P10190">
        <v>292.49</v>
      </c>
      <c r="Q10190">
        <v>1510.51</v>
      </c>
      <c r="R10190">
        <v>-33.58</v>
      </c>
      <c r="S10190">
        <v>1485.77</v>
      </c>
      <c r="T10190">
        <v>105.12</v>
      </c>
      <c r="U10190">
        <v>1.49</v>
      </c>
      <c r="V10190">
        <v>9537695777.7000008</v>
      </c>
      <c r="W10190">
        <v>21.46</v>
      </c>
    </row>
    <row r="10191" spans="1:23" x14ac:dyDescent="0.3">
      <c r="A10191" s="1">
        <v>5352</v>
      </c>
      <c r="B10191">
        <v>8</v>
      </c>
      <c r="C10191">
        <v>1914</v>
      </c>
      <c r="D10191" s="2" t="s">
        <v>22</v>
      </c>
      <c r="E10191">
        <v>504.68</v>
      </c>
      <c r="F10191">
        <v>510.32</v>
      </c>
      <c r="G10191">
        <v>467.55</v>
      </c>
      <c r="H10191">
        <v>496.91</v>
      </c>
      <c r="I10191">
        <f>IFERROR(H10190-H10191,"-")</f>
        <v>534.04</v>
      </c>
      <c r="J10191">
        <v>4978645</v>
      </c>
      <c r="K10191">
        <v>502.61</v>
      </c>
      <c r="L10191">
        <v>0</v>
      </c>
      <c r="M10191">
        <v>2</v>
      </c>
      <c r="N10191">
        <v>660.79000000000008</v>
      </c>
      <c r="O10191">
        <v>46.78</v>
      </c>
      <c r="P10191">
        <v>-163.88</v>
      </c>
      <c r="Q10191">
        <v>1432.84</v>
      </c>
      <c r="R10191">
        <v>-111.26</v>
      </c>
      <c r="S10191">
        <v>1518.31</v>
      </c>
      <c r="T10191">
        <v>105.12</v>
      </c>
      <c r="U10191">
        <v>1.1599999999999999</v>
      </c>
      <c r="V10191">
        <v>2473938486.9499998</v>
      </c>
      <c r="W10191">
        <v>15.09</v>
      </c>
    </row>
    <row r="10192" spans="1:23" x14ac:dyDescent="0.3">
      <c r="A10192" s="1">
        <v>5353</v>
      </c>
      <c r="B10192">
        <v>8</v>
      </c>
      <c r="C10192">
        <v>1914</v>
      </c>
      <c r="D10192" s="2" t="s">
        <v>24</v>
      </c>
      <c r="E10192">
        <v>1192.17</v>
      </c>
      <c r="F10192">
        <v>1229.07</v>
      </c>
      <c r="G10192">
        <v>1167.9000000000001</v>
      </c>
      <c r="H10192">
        <v>1200.49</v>
      </c>
      <c r="I10192">
        <f>IFERROR(H10191-H10192,"-")</f>
        <v>-703.57999999999993</v>
      </c>
      <c r="J10192">
        <v>9381286</v>
      </c>
      <c r="K10192">
        <v>1193.42</v>
      </c>
      <c r="L10192">
        <v>1</v>
      </c>
      <c r="M10192">
        <v>1</v>
      </c>
      <c r="N10192">
        <v>637.49272727272717</v>
      </c>
      <c r="O10192">
        <v>48.95</v>
      </c>
      <c r="P10192">
        <v>563</v>
      </c>
      <c r="Q10192">
        <v>1409.54</v>
      </c>
      <c r="R10192">
        <v>-134.55000000000001</v>
      </c>
      <c r="S10192">
        <v>1518.31</v>
      </c>
      <c r="T10192">
        <v>105.12</v>
      </c>
      <c r="U10192">
        <v>1.1100000000000001</v>
      </c>
      <c r="V10192">
        <v>11262140030.139999</v>
      </c>
      <c r="W10192">
        <v>141.07</v>
      </c>
    </row>
    <row r="10193" spans="1:23" x14ac:dyDescent="0.3">
      <c r="A10193" s="1">
        <v>5354</v>
      </c>
      <c r="B10193">
        <v>8</v>
      </c>
      <c r="C10193">
        <v>1914</v>
      </c>
      <c r="D10193" s="2" t="s">
        <v>26</v>
      </c>
      <c r="E10193">
        <v>304.14999999999998</v>
      </c>
      <c r="F10193">
        <v>321.79000000000002</v>
      </c>
      <c r="G10193">
        <v>299.76</v>
      </c>
      <c r="H10193">
        <v>300.77</v>
      </c>
      <c r="I10193">
        <f>IFERROR(H10192-H10193,"-")</f>
        <v>899.72</v>
      </c>
      <c r="J10193">
        <v>4684624</v>
      </c>
      <c r="K10193">
        <v>300.45999999999998</v>
      </c>
      <c r="L10193">
        <v>0</v>
      </c>
      <c r="M10193">
        <v>1</v>
      </c>
      <c r="N10193">
        <v>569.5100000000001</v>
      </c>
      <c r="O10193">
        <v>57.68</v>
      </c>
      <c r="P10193">
        <v>-268.74</v>
      </c>
      <c r="Q10193">
        <v>1341.56</v>
      </c>
      <c r="R10193">
        <v>-202.54</v>
      </c>
      <c r="S10193">
        <v>1518.31</v>
      </c>
      <c r="T10193">
        <v>105.12</v>
      </c>
      <c r="U10193">
        <v>1.23</v>
      </c>
      <c r="V10193">
        <v>1408994360.48</v>
      </c>
      <c r="W10193">
        <v>139.75</v>
      </c>
    </row>
    <row r="10194" spans="1:23" x14ac:dyDescent="0.3">
      <c r="A10194" s="1">
        <v>5355</v>
      </c>
      <c r="B10194">
        <v>8</v>
      </c>
      <c r="C10194">
        <v>1914</v>
      </c>
      <c r="D10194" s="2" t="s">
        <v>26</v>
      </c>
      <c r="E10194">
        <v>719.59</v>
      </c>
      <c r="F10194">
        <v>746.66</v>
      </c>
      <c r="G10194">
        <v>692.01</v>
      </c>
      <c r="H10194">
        <v>712.2</v>
      </c>
      <c r="I10194">
        <f>IFERROR(H10193-H10194,"-")</f>
        <v>-411.43000000000006</v>
      </c>
      <c r="J10194">
        <v>1387062</v>
      </c>
      <c r="K10194">
        <v>708.69</v>
      </c>
      <c r="L10194">
        <v>0</v>
      </c>
      <c r="M10194">
        <v>2</v>
      </c>
      <c r="N10194">
        <v>617.67454545454552</v>
      </c>
      <c r="O10194">
        <v>57.62</v>
      </c>
      <c r="P10194">
        <v>94.53</v>
      </c>
      <c r="Q10194">
        <v>1389.72</v>
      </c>
      <c r="R10194">
        <v>-154.37</v>
      </c>
      <c r="S10194">
        <v>1518.31</v>
      </c>
      <c r="T10194">
        <v>105.12</v>
      </c>
      <c r="U10194">
        <v>0.74</v>
      </c>
      <c r="V10194">
        <v>987865556.39999998</v>
      </c>
      <c r="W10194">
        <v>341.94</v>
      </c>
    </row>
    <row r="10195" spans="1:23" x14ac:dyDescent="0.3">
      <c r="A10195" s="1">
        <v>5356</v>
      </c>
      <c r="B10195">
        <v>8</v>
      </c>
      <c r="C10195">
        <v>1914</v>
      </c>
      <c r="D10195" s="2" t="s">
        <v>22</v>
      </c>
      <c r="E10195">
        <v>314.72000000000003</v>
      </c>
      <c r="F10195">
        <v>352.47</v>
      </c>
      <c r="G10195">
        <v>299.12</v>
      </c>
      <c r="H10195">
        <v>303.39</v>
      </c>
      <c r="I10195">
        <f>IFERROR(H10194-H10195,"-")</f>
        <v>408.81000000000006</v>
      </c>
      <c r="J10195">
        <v>4588324</v>
      </c>
      <c r="K10195">
        <v>308.56</v>
      </c>
      <c r="L10195">
        <v>0</v>
      </c>
      <c r="M10195">
        <v>1</v>
      </c>
      <c r="N10195">
        <v>640.50545454545454</v>
      </c>
      <c r="O10195">
        <v>60.71</v>
      </c>
      <c r="P10195">
        <v>-337.12</v>
      </c>
      <c r="Q10195">
        <v>1412.55</v>
      </c>
      <c r="R10195">
        <v>-131.54</v>
      </c>
      <c r="S10195">
        <v>1518.31</v>
      </c>
      <c r="T10195">
        <v>105.12</v>
      </c>
      <c r="U10195">
        <v>0.61</v>
      </c>
      <c r="V10195">
        <v>1392051618.3599999</v>
      </c>
      <c r="W10195">
        <v>6.46</v>
      </c>
    </row>
    <row r="10196" spans="1:23" x14ac:dyDescent="0.3">
      <c r="A10196" s="1">
        <v>5357</v>
      </c>
      <c r="B10196">
        <v>8</v>
      </c>
      <c r="C10196">
        <v>1914</v>
      </c>
      <c r="D10196" s="2" t="s">
        <v>23</v>
      </c>
      <c r="E10196">
        <v>940.52</v>
      </c>
      <c r="F10196">
        <v>964.83</v>
      </c>
      <c r="G10196">
        <v>936.75</v>
      </c>
      <c r="H10196">
        <v>957.89</v>
      </c>
      <c r="I10196">
        <f>IFERROR(H10195-H10196,"-")</f>
        <v>-654.5</v>
      </c>
      <c r="J10196">
        <v>1744593</v>
      </c>
      <c r="K10196">
        <v>956.21</v>
      </c>
      <c r="L10196">
        <v>1</v>
      </c>
      <c r="M10196">
        <v>1</v>
      </c>
      <c r="N10196">
        <v>745.25272727272716</v>
      </c>
      <c r="O10196">
        <v>45.25</v>
      </c>
      <c r="P10196">
        <v>212.64</v>
      </c>
      <c r="Q10196">
        <v>1517.3</v>
      </c>
      <c r="R10196">
        <v>-26.79</v>
      </c>
      <c r="S10196">
        <v>1518.31</v>
      </c>
      <c r="T10196">
        <v>105.12</v>
      </c>
      <c r="U10196">
        <v>0.56999999999999995</v>
      </c>
      <c r="V10196">
        <v>1671128188.77</v>
      </c>
      <c r="W10196">
        <v>55.61</v>
      </c>
    </row>
    <row r="10197" spans="1:23" x14ac:dyDescent="0.3">
      <c r="A10197" s="1">
        <v>5358</v>
      </c>
      <c r="B10197">
        <v>9</v>
      </c>
      <c r="C10197">
        <v>1914</v>
      </c>
      <c r="D10197" s="2" t="s">
        <v>25</v>
      </c>
      <c r="E10197">
        <v>728.29</v>
      </c>
      <c r="F10197">
        <v>757.43</v>
      </c>
      <c r="G10197">
        <v>697.96</v>
      </c>
      <c r="H10197">
        <v>736.24</v>
      </c>
      <c r="I10197">
        <f>IFERROR(H10196-H10197,"-")</f>
        <v>221.64999999999998</v>
      </c>
      <c r="J10197">
        <v>2378684</v>
      </c>
      <c r="K10197">
        <v>727.09</v>
      </c>
      <c r="L10197">
        <v>0</v>
      </c>
      <c r="M10197">
        <v>1</v>
      </c>
      <c r="N10197">
        <v>691.51454545454544</v>
      </c>
      <c r="O10197">
        <v>58.02</v>
      </c>
      <c r="P10197">
        <v>44.73</v>
      </c>
      <c r="Q10197">
        <v>1463.56</v>
      </c>
      <c r="R10197">
        <v>-80.53</v>
      </c>
      <c r="S10197">
        <v>1518.31</v>
      </c>
      <c r="T10197">
        <v>105.12</v>
      </c>
      <c r="U10197">
        <v>1.23</v>
      </c>
      <c r="V10197">
        <v>1751282308.1600001</v>
      </c>
      <c r="W10197">
        <v>44.25</v>
      </c>
    </row>
    <row r="10198" spans="1:23" x14ac:dyDescent="0.3">
      <c r="A10198" s="1">
        <v>5359</v>
      </c>
      <c r="B10198">
        <v>9</v>
      </c>
      <c r="C10198">
        <v>1914</v>
      </c>
      <c r="D10198" s="2" t="s">
        <v>22</v>
      </c>
      <c r="E10198">
        <v>629.39</v>
      </c>
      <c r="F10198">
        <v>673.86</v>
      </c>
      <c r="G10198">
        <v>580.16999999999996</v>
      </c>
      <c r="H10198">
        <v>634.04</v>
      </c>
      <c r="I10198">
        <f>IFERROR(H10197-H10198,"-")</f>
        <v>102.20000000000005</v>
      </c>
      <c r="J10198">
        <v>9534136</v>
      </c>
      <c r="K10198">
        <v>630.58000000000004</v>
      </c>
      <c r="L10198">
        <v>0</v>
      </c>
      <c r="M10198">
        <v>1</v>
      </c>
      <c r="N10198">
        <v>748.05272727272711</v>
      </c>
      <c r="O10198">
        <v>69.44</v>
      </c>
      <c r="P10198">
        <v>-114.01</v>
      </c>
      <c r="Q10198">
        <v>1520.1</v>
      </c>
      <c r="R10198">
        <v>-23.99</v>
      </c>
      <c r="S10198">
        <v>1518.31</v>
      </c>
      <c r="T10198">
        <v>105.12</v>
      </c>
      <c r="U10198">
        <v>0.92</v>
      </c>
      <c r="V10198">
        <v>6045023589.4399996</v>
      </c>
      <c r="W10198">
        <v>37.14</v>
      </c>
    </row>
    <row r="10199" spans="1:23" x14ac:dyDescent="0.3">
      <c r="A10199" s="1">
        <v>5360</v>
      </c>
      <c r="B10199">
        <v>9</v>
      </c>
      <c r="C10199">
        <v>1914</v>
      </c>
      <c r="D10199" s="2" t="s">
        <v>23</v>
      </c>
      <c r="E10199">
        <v>304.91000000000003</v>
      </c>
      <c r="F10199">
        <v>334.57</v>
      </c>
      <c r="G10199">
        <v>266.20999999999998</v>
      </c>
      <c r="H10199">
        <v>295.11</v>
      </c>
      <c r="I10199">
        <f>IFERROR(H10198-H10199,"-")</f>
        <v>338.92999999999995</v>
      </c>
      <c r="J10199">
        <v>7311632</v>
      </c>
      <c r="K10199">
        <v>302.73</v>
      </c>
      <c r="L10199">
        <v>0.5</v>
      </c>
      <c r="M10199">
        <v>1.5</v>
      </c>
      <c r="N10199">
        <v>815.44818181818187</v>
      </c>
      <c r="O10199">
        <v>54.16</v>
      </c>
      <c r="P10199">
        <v>-520.34</v>
      </c>
      <c r="Q10199">
        <v>1587.49</v>
      </c>
      <c r="R10199">
        <v>43.4</v>
      </c>
      <c r="S10199">
        <v>1518.31</v>
      </c>
      <c r="T10199">
        <v>105.12</v>
      </c>
      <c r="U10199">
        <v>0.6</v>
      </c>
      <c r="V10199">
        <v>2157735719.52</v>
      </c>
      <c r="W10199">
        <v>5.93</v>
      </c>
    </row>
    <row r="10200" spans="1:23" x14ac:dyDescent="0.3">
      <c r="A10200" s="1">
        <v>5361</v>
      </c>
      <c r="B10200">
        <v>9</v>
      </c>
      <c r="C10200">
        <v>1914</v>
      </c>
      <c r="D10200" s="2" t="s">
        <v>24</v>
      </c>
      <c r="E10200">
        <v>1444</v>
      </c>
      <c r="F10200">
        <v>1459.52</v>
      </c>
      <c r="G10200">
        <v>1423.76</v>
      </c>
      <c r="H10200">
        <v>1455.11</v>
      </c>
      <c r="I10200">
        <f>IFERROR(H10199-H10200,"-")</f>
        <v>-1160</v>
      </c>
      <c r="J10200">
        <v>6049744</v>
      </c>
      <c r="K10200">
        <v>1462.36</v>
      </c>
      <c r="L10200">
        <v>0</v>
      </c>
      <c r="M10200">
        <v>1</v>
      </c>
      <c r="N10200">
        <v>902.61818181818194</v>
      </c>
      <c r="O10200">
        <v>65.349999999999994</v>
      </c>
      <c r="P10200">
        <v>552.49</v>
      </c>
      <c r="Q10200">
        <v>1674.66</v>
      </c>
      <c r="R10200">
        <v>130.57</v>
      </c>
      <c r="S10200">
        <v>1518.31</v>
      </c>
      <c r="T10200">
        <v>105.12</v>
      </c>
      <c r="U10200">
        <v>1.0900000000000001</v>
      </c>
      <c r="V10200">
        <v>8803042991.8400002</v>
      </c>
      <c r="W10200">
        <v>51.16</v>
      </c>
    </row>
    <row r="10201" spans="1:23" x14ac:dyDescent="0.3">
      <c r="A10201" s="1">
        <v>5362</v>
      </c>
      <c r="B10201">
        <v>9</v>
      </c>
      <c r="C10201">
        <v>1914</v>
      </c>
      <c r="D10201" s="2" t="s">
        <v>26</v>
      </c>
      <c r="E10201">
        <v>179.32</v>
      </c>
      <c r="F10201">
        <v>209.77</v>
      </c>
      <c r="G10201">
        <v>141.91999999999999</v>
      </c>
      <c r="H10201">
        <v>176.54</v>
      </c>
      <c r="I10201">
        <f>IFERROR(H10200-H10201,"-")</f>
        <v>1278.57</v>
      </c>
      <c r="J10201">
        <v>2426202</v>
      </c>
      <c r="K10201">
        <v>185.51</v>
      </c>
      <c r="L10201">
        <v>0.5</v>
      </c>
      <c r="M10201">
        <v>1</v>
      </c>
      <c r="N10201">
        <v>858.46636363636378</v>
      </c>
      <c r="O10201">
        <v>45.04</v>
      </c>
      <c r="P10201">
        <v>-681.93</v>
      </c>
      <c r="Q10201">
        <v>1630.51</v>
      </c>
      <c r="R10201">
        <v>86.42</v>
      </c>
      <c r="S10201">
        <v>1518.31</v>
      </c>
      <c r="T10201">
        <v>105.12</v>
      </c>
      <c r="U10201">
        <v>1.44</v>
      </c>
      <c r="V10201">
        <v>428321701.07999998</v>
      </c>
      <c r="W10201">
        <v>6.27</v>
      </c>
    </row>
    <row r="10202" spans="1:23" x14ac:dyDescent="0.3">
      <c r="A10202" s="1">
        <v>5363</v>
      </c>
      <c r="B10202">
        <v>9</v>
      </c>
      <c r="C10202">
        <v>1914</v>
      </c>
      <c r="D10202" s="2" t="s">
        <v>23</v>
      </c>
      <c r="E10202">
        <v>215.16</v>
      </c>
      <c r="F10202">
        <v>240.78</v>
      </c>
      <c r="G10202">
        <v>212.41</v>
      </c>
      <c r="H10202">
        <v>240.64</v>
      </c>
      <c r="I10202">
        <f>IFERROR(H10201-H10202,"-")</f>
        <v>-64.099999999999994</v>
      </c>
      <c r="J10202">
        <v>3477567</v>
      </c>
      <c r="K10202">
        <v>242.71</v>
      </c>
      <c r="L10202">
        <v>0</v>
      </c>
      <c r="M10202">
        <v>2</v>
      </c>
      <c r="N10202">
        <v>887.77</v>
      </c>
      <c r="O10202">
        <v>55.13</v>
      </c>
      <c r="P10202">
        <v>-647.13</v>
      </c>
      <c r="Q10202">
        <v>1659.82</v>
      </c>
      <c r="R10202">
        <v>115.72</v>
      </c>
      <c r="S10202">
        <v>1518.31</v>
      </c>
      <c r="T10202">
        <v>105.12</v>
      </c>
      <c r="U10202">
        <v>0.77</v>
      </c>
      <c r="V10202">
        <v>836841722.88</v>
      </c>
      <c r="W10202">
        <v>12.81</v>
      </c>
    </row>
    <row r="10203" spans="1:23" x14ac:dyDescent="0.3">
      <c r="A10203" s="1">
        <v>5364</v>
      </c>
      <c r="B10203">
        <v>9</v>
      </c>
      <c r="C10203">
        <v>1914</v>
      </c>
      <c r="D10203" s="2" t="s">
        <v>24</v>
      </c>
      <c r="E10203">
        <v>458.61</v>
      </c>
      <c r="F10203">
        <v>489.62</v>
      </c>
      <c r="G10203">
        <v>427.27</v>
      </c>
      <c r="H10203">
        <v>452.68</v>
      </c>
      <c r="I10203">
        <f>IFERROR(H10202-H10203,"-")</f>
        <v>-212.04000000000002</v>
      </c>
      <c r="J10203">
        <v>4428753</v>
      </c>
      <c r="K10203">
        <v>454.39</v>
      </c>
      <c r="L10203">
        <v>0.5</v>
      </c>
      <c r="M10203">
        <v>2</v>
      </c>
      <c r="N10203">
        <v>924.26727272727283</v>
      </c>
      <c r="O10203">
        <v>44.21</v>
      </c>
      <c r="P10203">
        <v>-471.59</v>
      </c>
      <c r="Q10203">
        <v>1696.31</v>
      </c>
      <c r="R10203">
        <v>152.22</v>
      </c>
      <c r="S10203">
        <v>1518.31</v>
      </c>
      <c r="T10203">
        <v>105.12</v>
      </c>
      <c r="U10203">
        <v>1.02</v>
      </c>
      <c r="V10203">
        <v>2004807908.04</v>
      </c>
      <c r="W10203">
        <v>10.029999999999999</v>
      </c>
    </row>
    <row r="10204" spans="1:23" x14ac:dyDescent="0.3">
      <c r="A10204" s="1">
        <v>5365</v>
      </c>
      <c r="B10204">
        <v>9</v>
      </c>
      <c r="C10204">
        <v>1914</v>
      </c>
      <c r="D10204" s="2" t="s">
        <v>23</v>
      </c>
      <c r="E10204">
        <v>809.26</v>
      </c>
      <c r="F10204">
        <v>856.84</v>
      </c>
      <c r="G10204">
        <v>803.23</v>
      </c>
      <c r="H10204">
        <v>830.58</v>
      </c>
      <c r="I10204">
        <f>IFERROR(H10203-H10204,"-")</f>
        <v>-377.90000000000003</v>
      </c>
      <c r="J10204">
        <v>7398804</v>
      </c>
      <c r="K10204">
        <v>823.77</v>
      </c>
      <c r="L10204">
        <v>0</v>
      </c>
      <c r="M10204">
        <v>1</v>
      </c>
      <c r="N10204">
        <v>925.31818181818187</v>
      </c>
      <c r="O10204">
        <v>55.34</v>
      </c>
      <c r="P10204">
        <v>-94.74</v>
      </c>
      <c r="Q10204">
        <v>1697.36</v>
      </c>
      <c r="R10204">
        <v>153.27000000000001</v>
      </c>
      <c r="S10204">
        <v>1518.31</v>
      </c>
      <c r="T10204">
        <v>105.12</v>
      </c>
      <c r="U10204">
        <v>0.68</v>
      </c>
      <c r="V10204">
        <v>6145298626.3199997</v>
      </c>
      <c r="W10204">
        <v>21.46</v>
      </c>
    </row>
    <row r="10205" spans="1:23" x14ac:dyDescent="0.3">
      <c r="A10205" s="1">
        <v>5366</v>
      </c>
      <c r="B10205">
        <v>9</v>
      </c>
      <c r="C10205">
        <v>1914</v>
      </c>
      <c r="D10205" s="2" t="s">
        <v>24</v>
      </c>
      <c r="E10205">
        <v>955</v>
      </c>
      <c r="F10205">
        <v>972.74</v>
      </c>
      <c r="G10205">
        <v>920.71</v>
      </c>
      <c r="H10205">
        <v>963.34</v>
      </c>
      <c r="I10205">
        <f>IFERROR(H10204-H10205,"-")</f>
        <v>-132.76</v>
      </c>
      <c r="J10205">
        <v>9127654</v>
      </c>
      <c r="K10205">
        <v>958.42</v>
      </c>
      <c r="L10205">
        <v>0</v>
      </c>
      <c r="M10205">
        <v>1</v>
      </c>
      <c r="N10205">
        <v>952.05363636363654</v>
      </c>
      <c r="O10205">
        <v>47.85</v>
      </c>
      <c r="P10205">
        <v>11.29</v>
      </c>
      <c r="Q10205">
        <v>1724.1</v>
      </c>
      <c r="R10205">
        <v>180.01</v>
      </c>
      <c r="S10205">
        <v>1518.31</v>
      </c>
      <c r="T10205">
        <v>105.12</v>
      </c>
      <c r="U10205">
        <v>1.31</v>
      </c>
      <c r="V10205">
        <v>8793034204.3600006</v>
      </c>
      <c r="W10205">
        <v>34.25</v>
      </c>
    </row>
    <row r="10206" spans="1:23" x14ac:dyDescent="0.3">
      <c r="A10206" s="1">
        <v>5367</v>
      </c>
      <c r="B10206">
        <v>9</v>
      </c>
      <c r="C10206">
        <v>1914</v>
      </c>
      <c r="D10206" s="2" t="s">
        <v>24</v>
      </c>
      <c r="E10206">
        <v>1478.63</v>
      </c>
      <c r="F10206">
        <v>1519.72</v>
      </c>
      <c r="G10206">
        <v>1433.86</v>
      </c>
      <c r="H10206">
        <v>1455.61</v>
      </c>
      <c r="I10206">
        <f>IFERROR(H10205-H10206,"-")</f>
        <v>-492.26999999999987</v>
      </c>
      <c r="J10206">
        <v>5468222</v>
      </c>
      <c r="K10206">
        <v>1462.4</v>
      </c>
      <c r="L10206">
        <v>0</v>
      </c>
      <c r="M10206">
        <v>1.5</v>
      </c>
      <c r="N10206">
        <v>996.81454545454551</v>
      </c>
      <c r="O10206">
        <v>52.9</v>
      </c>
      <c r="P10206">
        <v>458.8</v>
      </c>
      <c r="Q10206">
        <v>1768.86</v>
      </c>
      <c r="R10206">
        <v>224.77</v>
      </c>
      <c r="S10206">
        <v>1518.31</v>
      </c>
      <c r="T10206">
        <v>105.12</v>
      </c>
      <c r="U10206">
        <v>1.33</v>
      </c>
      <c r="V10206">
        <v>7959598625.4200001</v>
      </c>
      <c r="W10206">
        <v>55.34</v>
      </c>
    </row>
    <row r="10207" spans="1:23" x14ac:dyDescent="0.3">
      <c r="A10207" s="1">
        <v>5368</v>
      </c>
      <c r="B10207">
        <v>9</v>
      </c>
      <c r="C10207">
        <v>1914</v>
      </c>
      <c r="D10207" s="2" t="s">
        <v>24</v>
      </c>
      <c r="E10207">
        <v>358.58</v>
      </c>
      <c r="F10207">
        <v>396.93</v>
      </c>
      <c r="G10207">
        <v>315.64999999999998</v>
      </c>
      <c r="H10207">
        <v>366.77</v>
      </c>
      <c r="I10207">
        <f>IFERROR(H10206-H10207,"-")</f>
        <v>1088.8399999999999</v>
      </c>
      <c r="J10207">
        <v>6300934</v>
      </c>
      <c r="K10207">
        <v>372.65</v>
      </c>
      <c r="L10207">
        <v>0</v>
      </c>
      <c r="M10207">
        <v>1</v>
      </c>
      <c r="N10207">
        <v>992.51272727272726</v>
      </c>
      <c r="O10207">
        <v>40.46</v>
      </c>
      <c r="P10207">
        <v>-625.74</v>
      </c>
      <c r="Q10207">
        <v>1764.56</v>
      </c>
      <c r="R10207">
        <v>220.47</v>
      </c>
      <c r="S10207">
        <v>1518.31</v>
      </c>
      <c r="T10207">
        <v>105.12</v>
      </c>
      <c r="U10207">
        <v>1.3</v>
      </c>
      <c r="V10207">
        <v>2310993563.1799998</v>
      </c>
      <c r="W10207">
        <v>8.0399999999999991</v>
      </c>
    </row>
    <row r="10208" spans="1:23" x14ac:dyDescent="0.3">
      <c r="A10208" s="1">
        <v>5369</v>
      </c>
      <c r="B10208">
        <v>9</v>
      </c>
      <c r="C10208">
        <v>1914</v>
      </c>
      <c r="D10208" s="2" t="s">
        <v>22</v>
      </c>
      <c r="E10208">
        <v>1358.08</v>
      </c>
      <c r="F10208">
        <v>1358.43</v>
      </c>
      <c r="G10208">
        <v>1321.67</v>
      </c>
      <c r="H10208">
        <v>1358.16</v>
      </c>
      <c r="I10208">
        <f>IFERROR(H10207-H10208,"-")</f>
        <v>-991.3900000000001</v>
      </c>
      <c r="J10208">
        <v>4148292</v>
      </c>
      <c r="K10208">
        <v>1351.66</v>
      </c>
      <c r="L10208">
        <v>0</v>
      </c>
      <c r="M10208">
        <v>1</v>
      </c>
      <c r="N10208">
        <v>1079.426363636363</v>
      </c>
      <c r="O10208">
        <v>64.64</v>
      </c>
      <c r="P10208">
        <v>278.73</v>
      </c>
      <c r="Q10208">
        <v>1851.47</v>
      </c>
      <c r="R10208">
        <v>307.38</v>
      </c>
      <c r="S10208">
        <v>1518.31</v>
      </c>
      <c r="T10208">
        <v>105.12</v>
      </c>
      <c r="U10208">
        <v>0.75</v>
      </c>
      <c r="V10208">
        <v>5634044262.7200003</v>
      </c>
      <c r="W10208">
        <v>50.34</v>
      </c>
    </row>
    <row r="10209" spans="1:23" x14ac:dyDescent="0.3">
      <c r="A10209" s="1">
        <v>5370</v>
      </c>
      <c r="B10209">
        <v>9</v>
      </c>
      <c r="C10209">
        <v>1914</v>
      </c>
      <c r="D10209" s="2" t="s">
        <v>23</v>
      </c>
      <c r="E10209">
        <v>1402.38</v>
      </c>
      <c r="F10209">
        <v>1447.32</v>
      </c>
      <c r="G10209">
        <v>1353.08</v>
      </c>
      <c r="H10209">
        <v>1375.39</v>
      </c>
      <c r="I10209">
        <f>IFERROR(H10208-H10209,"-")</f>
        <v>-17.230000000000018</v>
      </c>
      <c r="J10209">
        <v>7782293</v>
      </c>
      <c r="K10209">
        <v>1368.74</v>
      </c>
      <c r="L10209">
        <v>0</v>
      </c>
      <c r="M10209">
        <v>1</v>
      </c>
      <c r="N10209">
        <v>1065.0872727272731</v>
      </c>
      <c r="O10209">
        <v>33.25</v>
      </c>
      <c r="P10209">
        <v>310.3</v>
      </c>
      <c r="Q10209">
        <v>1837.13</v>
      </c>
      <c r="R10209">
        <v>293.04000000000002</v>
      </c>
      <c r="S10209">
        <v>1518.31</v>
      </c>
      <c r="T10209">
        <v>105.12</v>
      </c>
      <c r="U10209">
        <v>0.91</v>
      </c>
      <c r="V10209">
        <v>10703687969.27</v>
      </c>
      <c r="W10209">
        <v>280.37</v>
      </c>
    </row>
    <row r="10210" spans="1:23" x14ac:dyDescent="0.3">
      <c r="A10210" s="1">
        <v>5371</v>
      </c>
      <c r="B10210">
        <v>9</v>
      </c>
      <c r="C10210">
        <v>1914</v>
      </c>
      <c r="D10210" s="2" t="s">
        <v>23</v>
      </c>
      <c r="E10210">
        <v>1231.94</v>
      </c>
      <c r="F10210">
        <v>1265.5899999999999</v>
      </c>
      <c r="G10210">
        <v>1188.27</v>
      </c>
      <c r="H10210">
        <v>1253.98</v>
      </c>
      <c r="I10210">
        <f>IFERROR(H10209-H10210,"-")</f>
        <v>121.41000000000008</v>
      </c>
      <c r="J10210">
        <v>8187954</v>
      </c>
      <c r="K10210">
        <v>1253.3599999999999</v>
      </c>
      <c r="L10210">
        <v>0</v>
      </c>
      <c r="M10210">
        <v>1.5</v>
      </c>
      <c r="N10210">
        <v>1006.621818181818</v>
      </c>
      <c r="O10210">
        <v>39.909999999999997</v>
      </c>
      <c r="P10210">
        <v>247.36</v>
      </c>
      <c r="Q10210">
        <v>1778.67</v>
      </c>
      <c r="R10210">
        <v>234.58</v>
      </c>
      <c r="S10210">
        <v>1518.31</v>
      </c>
      <c r="T10210">
        <v>105.12</v>
      </c>
      <c r="U10210">
        <v>1.37</v>
      </c>
      <c r="V10210">
        <v>10267530556.92</v>
      </c>
      <c r="W10210">
        <v>35.840000000000003</v>
      </c>
    </row>
    <row r="10211" spans="1:23" x14ac:dyDescent="0.3">
      <c r="A10211" s="1">
        <v>5372</v>
      </c>
      <c r="B10211">
        <v>9</v>
      </c>
      <c r="C10211">
        <v>1914</v>
      </c>
      <c r="D10211" s="2" t="s">
        <v>25</v>
      </c>
      <c r="E10211">
        <v>988.35</v>
      </c>
      <c r="F10211">
        <v>1009.55</v>
      </c>
      <c r="G10211">
        <v>960.54</v>
      </c>
      <c r="H10211">
        <v>969.44</v>
      </c>
      <c r="I10211">
        <f>IFERROR(H10210-H10211,"-")</f>
        <v>284.53999999999996</v>
      </c>
      <c r="J10211">
        <v>6461641</v>
      </c>
      <c r="K10211">
        <v>964.4</v>
      </c>
      <c r="L10211">
        <v>0</v>
      </c>
      <c r="M10211">
        <v>1.5</v>
      </c>
      <c r="N10211">
        <v>992.97545454545445</v>
      </c>
      <c r="O10211">
        <v>69.05</v>
      </c>
      <c r="P10211">
        <v>-23.54</v>
      </c>
      <c r="Q10211">
        <v>1765.02</v>
      </c>
      <c r="R10211">
        <v>220.93</v>
      </c>
      <c r="S10211">
        <v>1518.31</v>
      </c>
      <c r="T10211">
        <v>105.12</v>
      </c>
      <c r="U10211">
        <v>0.95</v>
      </c>
      <c r="V10211">
        <v>6264173251.04</v>
      </c>
      <c r="W10211">
        <v>37.909999999999997</v>
      </c>
    </row>
    <row r="10212" spans="1:23" x14ac:dyDescent="0.3">
      <c r="A10212" s="1">
        <v>5373</v>
      </c>
      <c r="B10212">
        <v>9</v>
      </c>
      <c r="C10212">
        <v>1914</v>
      </c>
      <c r="D10212" s="2" t="s">
        <v>24</v>
      </c>
      <c r="E10212">
        <v>487.61</v>
      </c>
      <c r="F10212">
        <v>534.11</v>
      </c>
      <c r="G10212">
        <v>483.23</v>
      </c>
      <c r="H10212">
        <v>498.88</v>
      </c>
      <c r="I10212">
        <f>IFERROR(H10211-H10212,"-")</f>
        <v>470.56000000000006</v>
      </c>
      <c r="J10212">
        <v>3709537</v>
      </c>
      <c r="K10212">
        <v>496.79</v>
      </c>
      <c r="L10212">
        <v>0</v>
      </c>
      <c r="M10212">
        <v>1.5</v>
      </c>
      <c r="N10212">
        <v>1017.789090909091</v>
      </c>
      <c r="O10212">
        <v>34.17</v>
      </c>
      <c r="P10212">
        <v>-518.91</v>
      </c>
      <c r="Q10212">
        <v>1789.83</v>
      </c>
      <c r="R10212">
        <v>245.74</v>
      </c>
      <c r="S10212">
        <v>1518.31</v>
      </c>
      <c r="T10212">
        <v>105.12</v>
      </c>
      <c r="U10212">
        <v>0.66</v>
      </c>
      <c r="V10212">
        <v>1850613818.5599999</v>
      </c>
      <c r="W10212">
        <v>43.26</v>
      </c>
    </row>
    <row r="10213" spans="1:23" x14ac:dyDescent="0.3">
      <c r="A10213" s="1">
        <v>5374</v>
      </c>
      <c r="B10213">
        <v>9</v>
      </c>
      <c r="C10213">
        <v>1914</v>
      </c>
      <c r="D10213" s="2" t="s">
        <v>26</v>
      </c>
      <c r="E10213">
        <v>610.65</v>
      </c>
      <c r="F10213">
        <v>659.2</v>
      </c>
      <c r="G10213">
        <v>594.07000000000005</v>
      </c>
      <c r="H10213">
        <v>642.11</v>
      </c>
      <c r="I10213">
        <f>IFERROR(H10212-H10213,"-")</f>
        <v>-143.23000000000002</v>
      </c>
      <c r="J10213">
        <v>4627203</v>
      </c>
      <c r="K10213">
        <v>647.53</v>
      </c>
      <c r="L10213">
        <v>0</v>
      </c>
      <c r="M10213">
        <v>2</v>
      </c>
      <c r="N10213">
        <v>1016.498181818182</v>
      </c>
      <c r="O10213">
        <v>35.68</v>
      </c>
      <c r="P10213">
        <v>-374.39</v>
      </c>
      <c r="Q10213">
        <v>1788.54</v>
      </c>
      <c r="R10213">
        <v>244.45</v>
      </c>
      <c r="S10213">
        <v>1518.31</v>
      </c>
      <c r="T10213">
        <v>105.12</v>
      </c>
      <c r="U10213">
        <v>1.27</v>
      </c>
      <c r="V10213">
        <v>2971173318.3299999</v>
      </c>
      <c r="W10213">
        <v>58.99</v>
      </c>
    </row>
    <row r="10214" spans="1:23" x14ac:dyDescent="0.3">
      <c r="A10214" s="1">
        <v>5375</v>
      </c>
      <c r="B10214">
        <v>9</v>
      </c>
      <c r="C10214">
        <v>1914</v>
      </c>
      <c r="D10214" s="2" t="s">
        <v>25</v>
      </c>
      <c r="E10214">
        <v>457.76</v>
      </c>
      <c r="F10214">
        <v>483.09</v>
      </c>
      <c r="G10214">
        <v>452.55</v>
      </c>
      <c r="H10214">
        <v>464.24</v>
      </c>
      <c r="I10214">
        <f>IFERROR(H10213-H10214,"-")</f>
        <v>177.87</v>
      </c>
      <c r="J10214">
        <v>9904723</v>
      </c>
      <c r="K10214">
        <v>469.93</v>
      </c>
      <c r="L10214">
        <v>0</v>
      </c>
      <c r="M10214">
        <v>1</v>
      </c>
      <c r="N10214">
        <v>1022.326363636364</v>
      </c>
      <c r="O10214">
        <v>59.66</v>
      </c>
      <c r="P10214">
        <v>-558.09</v>
      </c>
      <c r="Q10214">
        <v>1794.37</v>
      </c>
      <c r="R10214">
        <v>250.28</v>
      </c>
      <c r="S10214">
        <v>1518.31</v>
      </c>
      <c r="T10214">
        <v>105.12</v>
      </c>
      <c r="U10214">
        <v>0.81</v>
      </c>
      <c r="V10214">
        <v>4598168605.5200005</v>
      </c>
      <c r="W10214">
        <v>18.8</v>
      </c>
    </row>
    <row r="10215" spans="1:23" x14ac:dyDescent="0.3">
      <c r="A10215" s="1">
        <v>5376</v>
      </c>
      <c r="B10215">
        <v>9</v>
      </c>
      <c r="C10215">
        <v>1914</v>
      </c>
      <c r="D10215" s="2" t="s">
        <v>26</v>
      </c>
      <c r="E10215">
        <v>1145.17</v>
      </c>
      <c r="F10215">
        <v>1177.52</v>
      </c>
      <c r="G10215">
        <v>1102.6099999999999</v>
      </c>
      <c r="H10215">
        <v>1124.67</v>
      </c>
      <c r="I10215">
        <f>IFERROR(H10214-H10215,"-")</f>
        <v>-660.43000000000006</v>
      </c>
      <c r="J10215">
        <v>7364087</v>
      </c>
      <c r="K10215">
        <v>1130.68</v>
      </c>
      <c r="L10215">
        <v>0</v>
      </c>
      <c r="M10215">
        <v>1</v>
      </c>
      <c r="N10215">
        <v>993.60727272727263</v>
      </c>
      <c r="O10215">
        <v>34.04</v>
      </c>
      <c r="P10215">
        <v>131.06</v>
      </c>
      <c r="Q10215">
        <v>1765.65</v>
      </c>
      <c r="R10215">
        <v>221.56</v>
      </c>
      <c r="S10215">
        <v>1518.31</v>
      </c>
      <c r="T10215">
        <v>105.12</v>
      </c>
      <c r="U10215">
        <v>0.86</v>
      </c>
      <c r="V10215">
        <v>8282167726.29</v>
      </c>
      <c r="W10215">
        <v>37.01</v>
      </c>
    </row>
    <row r="10216" spans="1:23" x14ac:dyDescent="0.3">
      <c r="A10216" s="1">
        <v>5377</v>
      </c>
      <c r="B10216">
        <v>9</v>
      </c>
      <c r="C10216">
        <v>1914</v>
      </c>
      <c r="D10216" s="2" t="s">
        <v>22</v>
      </c>
      <c r="E10216">
        <v>1467.3</v>
      </c>
      <c r="F10216">
        <v>1517.18</v>
      </c>
      <c r="G10216">
        <v>1443.97</v>
      </c>
      <c r="H10216">
        <v>1455.71</v>
      </c>
      <c r="I10216">
        <f>IFERROR(H10215-H10216,"-")</f>
        <v>-331.03999999999996</v>
      </c>
      <c r="J10216">
        <v>7522774</v>
      </c>
      <c r="K10216">
        <v>1446.98</v>
      </c>
      <c r="L10216">
        <v>0.5</v>
      </c>
      <c r="M10216">
        <v>2</v>
      </c>
      <c r="N10216">
        <v>937.38090909090897</v>
      </c>
      <c r="O10216">
        <v>42.03</v>
      </c>
      <c r="P10216">
        <v>518.33000000000004</v>
      </c>
      <c r="Q10216">
        <v>1709.43</v>
      </c>
      <c r="R10216">
        <v>165.34</v>
      </c>
      <c r="S10216">
        <v>1518.31</v>
      </c>
      <c r="T10216">
        <v>105.12</v>
      </c>
      <c r="U10216">
        <v>1.4</v>
      </c>
      <c r="V10216">
        <v>10950977339.540001</v>
      </c>
      <c r="W10216">
        <v>49.53</v>
      </c>
    </row>
    <row r="10217" spans="1:23" x14ac:dyDescent="0.3">
      <c r="A10217" s="1">
        <v>5378</v>
      </c>
      <c r="B10217">
        <v>9</v>
      </c>
      <c r="C10217">
        <v>1914</v>
      </c>
      <c r="D10217" s="2" t="s">
        <v>24</v>
      </c>
      <c r="E10217">
        <v>1410.62</v>
      </c>
      <c r="F10217">
        <v>1446.5</v>
      </c>
      <c r="G10217">
        <v>1382.82</v>
      </c>
      <c r="H10217">
        <v>1408.29</v>
      </c>
      <c r="I10217">
        <f>IFERROR(H10216-H10217,"-")</f>
        <v>47.420000000000073</v>
      </c>
      <c r="J10217">
        <v>9466898</v>
      </c>
      <c r="K10217">
        <v>1409.8</v>
      </c>
      <c r="L10217">
        <v>1</v>
      </c>
      <c r="M10217">
        <v>1.5</v>
      </c>
      <c r="N10217">
        <v>917.35454545454559</v>
      </c>
      <c r="O10217">
        <v>59.87</v>
      </c>
      <c r="P10217">
        <v>490.94</v>
      </c>
      <c r="Q10217">
        <v>1689.4</v>
      </c>
      <c r="R10217">
        <v>145.31</v>
      </c>
      <c r="S10217">
        <v>1518.31</v>
      </c>
      <c r="T10217">
        <v>105.12</v>
      </c>
      <c r="U10217">
        <v>0.53</v>
      </c>
      <c r="V10217">
        <v>13332137784.42</v>
      </c>
      <c r="W10217">
        <v>31.84</v>
      </c>
    </row>
    <row r="10218" spans="1:23" x14ac:dyDescent="0.3">
      <c r="A10218" s="1">
        <v>5379</v>
      </c>
      <c r="B10218">
        <v>9</v>
      </c>
      <c r="C10218">
        <v>1914</v>
      </c>
      <c r="D10218" s="2" t="s">
        <v>25</v>
      </c>
      <c r="E10218">
        <v>1339.62</v>
      </c>
      <c r="F10218">
        <v>1380.39</v>
      </c>
      <c r="G10218">
        <v>1304.67</v>
      </c>
      <c r="H10218">
        <v>1322.82</v>
      </c>
      <c r="I10218">
        <f>IFERROR(H10217-H10218,"-")</f>
        <v>85.470000000000027</v>
      </c>
      <c r="J10218">
        <v>9183719</v>
      </c>
      <c r="K10218">
        <v>1313.59</v>
      </c>
      <c r="L10218">
        <v>0</v>
      </c>
      <c r="M10218">
        <v>1.5</v>
      </c>
      <c r="N10218">
        <v>919.87636363636375</v>
      </c>
      <c r="O10218">
        <v>58.9</v>
      </c>
      <c r="P10218">
        <v>402.94</v>
      </c>
      <c r="Q10218">
        <v>1691.92</v>
      </c>
      <c r="R10218">
        <v>147.83000000000001</v>
      </c>
      <c r="S10218">
        <v>1518.31</v>
      </c>
      <c r="T10218">
        <v>105.12</v>
      </c>
      <c r="U10218">
        <v>0.71</v>
      </c>
      <c r="V10218">
        <v>12148407167.58</v>
      </c>
      <c r="W10218">
        <v>41.84</v>
      </c>
    </row>
    <row r="10219" spans="1:23" x14ac:dyDescent="0.3">
      <c r="A10219" s="1">
        <v>5380</v>
      </c>
      <c r="B10219">
        <v>9</v>
      </c>
      <c r="C10219">
        <v>1914</v>
      </c>
      <c r="D10219" s="2" t="s">
        <v>25</v>
      </c>
      <c r="E10219">
        <v>1196.77</v>
      </c>
      <c r="F10219">
        <v>1222.45</v>
      </c>
      <c r="G10219">
        <v>1166.8800000000001</v>
      </c>
      <c r="H10219">
        <v>1200.43</v>
      </c>
      <c r="I10219">
        <f>IFERROR(H10218-H10219,"-")</f>
        <v>122.38999999999987</v>
      </c>
      <c r="J10219">
        <v>1399845</v>
      </c>
      <c r="K10219">
        <v>1208.75</v>
      </c>
      <c r="L10219">
        <v>0.5</v>
      </c>
      <c r="M10219">
        <v>1</v>
      </c>
      <c r="N10219">
        <v>913.06181818181824</v>
      </c>
      <c r="O10219">
        <v>33.19</v>
      </c>
      <c r="P10219">
        <v>287.37</v>
      </c>
      <c r="Q10219">
        <v>1685.11</v>
      </c>
      <c r="R10219">
        <v>141.02000000000001</v>
      </c>
      <c r="S10219">
        <v>1518.31</v>
      </c>
      <c r="T10219">
        <v>105.12</v>
      </c>
      <c r="U10219">
        <v>0.63</v>
      </c>
      <c r="V10219">
        <v>1680415933.3499999</v>
      </c>
      <c r="W10219">
        <v>31.54</v>
      </c>
    </row>
    <row r="10220" spans="1:23" x14ac:dyDescent="0.3">
      <c r="A10220" s="1">
        <v>5381</v>
      </c>
      <c r="B10220">
        <v>9</v>
      </c>
      <c r="C10220">
        <v>1914</v>
      </c>
      <c r="D10220" s="2" t="s">
        <v>24</v>
      </c>
      <c r="E10220">
        <v>718.56</v>
      </c>
      <c r="F10220">
        <v>733.94</v>
      </c>
      <c r="G10220">
        <v>678.98</v>
      </c>
      <c r="H10220">
        <v>732.27</v>
      </c>
      <c r="I10220">
        <f>IFERROR(H10219-H10220,"-")</f>
        <v>468.16000000000008</v>
      </c>
      <c r="J10220">
        <v>4646198</v>
      </c>
      <c r="K10220">
        <v>723.95</v>
      </c>
      <c r="L10220">
        <v>1</v>
      </c>
      <c r="M10220">
        <v>1</v>
      </c>
      <c r="N10220">
        <v>819.59363636363639</v>
      </c>
      <c r="O10220">
        <v>45.01</v>
      </c>
      <c r="P10220">
        <v>-87.32</v>
      </c>
      <c r="Q10220">
        <v>1591.64</v>
      </c>
      <c r="R10220">
        <v>47.55</v>
      </c>
      <c r="S10220">
        <v>1518.31</v>
      </c>
      <c r="T10220">
        <v>105.12</v>
      </c>
      <c r="U10220">
        <v>0.57999999999999996</v>
      </c>
      <c r="V10220">
        <v>3402271409.46</v>
      </c>
      <c r="W10220">
        <v>27.76</v>
      </c>
    </row>
    <row r="10221" spans="1:23" x14ac:dyDescent="0.3">
      <c r="A10221" s="1">
        <v>5382</v>
      </c>
      <c r="B10221">
        <v>9</v>
      </c>
      <c r="C10221">
        <v>1914</v>
      </c>
      <c r="D10221" s="2" t="s">
        <v>23</v>
      </c>
      <c r="E10221">
        <v>1116.6099999999999</v>
      </c>
      <c r="F10221">
        <v>1164.46</v>
      </c>
      <c r="G10221">
        <v>1068.23</v>
      </c>
      <c r="H10221">
        <v>1103.8699999999999</v>
      </c>
      <c r="I10221">
        <f>IFERROR(H10220-H10221,"-")</f>
        <v>-371.59999999999991</v>
      </c>
      <c r="J10221">
        <v>6508806</v>
      </c>
      <c r="K10221">
        <v>1107.98</v>
      </c>
      <c r="L10221">
        <v>0</v>
      </c>
      <c r="M10221">
        <v>1</v>
      </c>
      <c r="N10221">
        <v>816.23636363636365</v>
      </c>
      <c r="O10221">
        <v>68.05</v>
      </c>
      <c r="P10221">
        <v>287.63</v>
      </c>
      <c r="Q10221">
        <v>1588.28</v>
      </c>
      <c r="R10221">
        <v>44.19</v>
      </c>
      <c r="S10221">
        <v>1518.31</v>
      </c>
      <c r="T10221">
        <v>105.12</v>
      </c>
      <c r="U10221">
        <v>0.99</v>
      </c>
      <c r="V10221">
        <v>7184875679.2200003</v>
      </c>
      <c r="W10221">
        <v>194.18</v>
      </c>
    </row>
    <row r="10222" spans="1:23" x14ac:dyDescent="0.3">
      <c r="A10222" s="1">
        <v>5383</v>
      </c>
      <c r="B10222">
        <v>9</v>
      </c>
      <c r="C10222">
        <v>1914</v>
      </c>
      <c r="D10222" s="2" t="s">
        <v>26</v>
      </c>
      <c r="E10222">
        <v>1227.77</v>
      </c>
      <c r="F10222">
        <v>1271.28</v>
      </c>
      <c r="G10222">
        <v>1194.8399999999999</v>
      </c>
      <c r="H10222">
        <v>1242.3900000000001</v>
      </c>
      <c r="I10222">
        <f>IFERROR(H10221-H10222,"-")</f>
        <v>-138.52000000000021</v>
      </c>
      <c r="J10222">
        <v>5775599</v>
      </c>
      <c r="K10222">
        <v>1245.3399999999999</v>
      </c>
      <c r="L10222">
        <v>0</v>
      </c>
      <c r="M10222">
        <v>1.5</v>
      </c>
      <c r="N10222">
        <v>778.39181818181828</v>
      </c>
      <c r="O10222">
        <v>37.65</v>
      </c>
      <c r="P10222">
        <v>464</v>
      </c>
      <c r="Q10222">
        <v>1550.44</v>
      </c>
      <c r="R10222">
        <v>6.35</v>
      </c>
      <c r="S10222">
        <v>1518.31</v>
      </c>
      <c r="T10222">
        <v>105.12</v>
      </c>
      <c r="U10222">
        <v>1.29</v>
      </c>
      <c r="V10222">
        <v>7175546441.6099997</v>
      </c>
      <c r="W10222">
        <v>882.84</v>
      </c>
    </row>
    <row r="10223" spans="1:23" x14ac:dyDescent="0.3">
      <c r="A10223" s="1">
        <v>5384</v>
      </c>
      <c r="B10223">
        <v>9</v>
      </c>
      <c r="C10223">
        <v>1914</v>
      </c>
      <c r="D10223" s="2" t="s">
        <v>23</v>
      </c>
      <c r="E10223">
        <v>495.1</v>
      </c>
      <c r="F10223">
        <v>515.51</v>
      </c>
      <c r="G10223">
        <v>451.35</v>
      </c>
      <c r="H10223">
        <v>484.68</v>
      </c>
      <c r="I10223">
        <f>IFERROR(H10222-H10223,"-")</f>
        <v>757.71</v>
      </c>
      <c r="J10223">
        <v>8441667</v>
      </c>
      <c r="K10223">
        <v>480.37</v>
      </c>
      <c r="L10223">
        <v>0</v>
      </c>
      <c r="M10223">
        <v>2</v>
      </c>
      <c r="N10223">
        <v>798.92545454545461</v>
      </c>
      <c r="O10223">
        <v>56.14</v>
      </c>
      <c r="P10223">
        <v>-314.25</v>
      </c>
      <c r="Q10223">
        <v>1570.97</v>
      </c>
      <c r="R10223">
        <v>26.88</v>
      </c>
      <c r="S10223">
        <v>1518.31</v>
      </c>
      <c r="T10223">
        <v>105.12</v>
      </c>
      <c r="U10223">
        <v>1.4</v>
      </c>
      <c r="V10223">
        <v>4091507161.5599999</v>
      </c>
      <c r="W10223">
        <v>11.69</v>
      </c>
    </row>
    <row r="10224" spans="1:23" x14ac:dyDescent="0.3">
      <c r="A10224" s="1">
        <v>5385</v>
      </c>
      <c r="B10224">
        <v>9</v>
      </c>
      <c r="C10224">
        <v>1914</v>
      </c>
      <c r="D10224" s="2" t="s">
        <v>24</v>
      </c>
      <c r="E10224">
        <v>715.09</v>
      </c>
      <c r="F10224">
        <v>723.8</v>
      </c>
      <c r="G10224">
        <v>700.47</v>
      </c>
      <c r="H10224">
        <v>706.22</v>
      </c>
      <c r="I10224">
        <f>IFERROR(H10223-H10224,"-")</f>
        <v>-221.54000000000002</v>
      </c>
      <c r="J10224">
        <v>5213154</v>
      </c>
      <c r="K10224">
        <v>704.58</v>
      </c>
      <c r="L10224">
        <v>0</v>
      </c>
      <c r="M10224">
        <v>1</v>
      </c>
      <c r="N10224">
        <v>775.34818181818184</v>
      </c>
      <c r="O10224">
        <v>57.93</v>
      </c>
      <c r="P10224">
        <v>-69.13</v>
      </c>
      <c r="Q10224">
        <v>1547.39</v>
      </c>
      <c r="R10224">
        <v>3.3</v>
      </c>
      <c r="S10224">
        <v>1518.31</v>
      </c>
      <c r="T10224">
        <v>105.12</v>
      </c>
      <c r="U10224">
        <v>0.6</v>
      </c>
      <c r="V10224">
        <v>3681633617.8800001</v>
      </c>
      <c r="W10224">
        <v>61.39</v>
      </c>
    </row>
    <row r="10225" spans="1:23" x14ac:dyDescent="0.3">
      <c r="A10225" s="1">
        <v>5386</v>
      </c>
      <c r="B10225">
        <v>9</v>
      </c>
      <c r="C10225">
        <v>1914</v>
      </c>
      <c r="D10225" s="2" t="s">
        <v>22</v>
      </c>
      <c r="E10225">
        <v>145.31</v>
      </c>
      <c r="F10225">
        <v>192</v>
      </c>
      <c r="G10225">
        <v>113.46</v>
      </c>
      <c r="H10225">
        <v>148.33000000000001</v>
      </c>
      <c r="I10225">
        <f>IFERROR(H10224-H10225,"-")</f>
        <v>557.89</v>
      </c>
      <c r="J10225">
        <v>6246107</v>
      </c>
      <c r="K10225">
        <v>149.71</v>
      </c>
      <c r="L10225">
        <v>0</v>
      </c>
      <c r="M10225">
        <v>1.5</v>
      </c>
      <c r="N10225">
        <v>749.03545454545463</v>
      </c>
      <c r="O10225">
        <v>38.880000000000003</v>
      </c>
      <c r="P10225">
        <v>-600.71</v>
      </c>
      <c r="Q10225">
        <v>1521.08</v>
      </c>
      <c r="R10225">
        <v>-23.01</v>
      </c>
      <c r="S10225">
        <v>1518.31</v>
      </c>
      <c r="T10225">
        <v>105.12</v>
      </c>
      <c r="U10225">
        <v>1.07</v>
      </c>
      <c r="V10225">
        <v>926485051.30999994</v>
      </c>
      <c r="W10225">
        <v>5.21</v>
      </c>
    </row>
    <row r="10226" spans="1:23" x14ac:dyDescent="0.3">
      <c r="A10226" s="1">
        <v>5387</v>
      </c>
      <c r="B10226">
        <v>9</v>
      </c>
      <c r="C10226">
        <v>1914</v>
      </c>
      <c r="D10226" s="2" t="s">
        <v>26</v>
      </c>
      <c r="E10226">
        <v>518.36</v>
      </c>
      <c r="F10226">
        <v>531.28</v>
      </c>
      <c r="G10226">
        <v>476.65</v>
      </c>
      <c r="H10226">
        <v>506.18</v>
      </c>
      <c r="I10226">
        <f>IFERROR(H10225-H10226,"-")</f>
        <v>-357.85</v>
      </c>
      <c r="J10226">
        <v>7946259</v>
      </c>
      <c r="K10226">
        <v>506.76</v>
      </c>
      <c r="L10226">
        <v>0</v>
      </c>
      <c r="M10226">
        <v>1</v>
      </c>
      <c r="N10226">
        <v>756.75727272727272</v>
      </c>
      <c r="O10226">
        <v>35.840000000000003</v>
      </c>
      <c r="P10226">
        <v>-250.58</v>
      </c>
      <c r="Q10226">
        <v>1528.8</v>
      </c>
      <c r="R10226">
        <v>-15.29</v>
      </c>
      <c r="S10226">
        <v>1518.31</v>
      </c>
      <c r="T10226">
        <v>105.12</v>
      </c>
      <c r="U10226">
        <v>1.4</v>
      </c>
      <c r="V10226">
        <v>4022237380.6199999</v>
      </c>
      <c r="W10226">
        <v>29.92</v>
      </c>
    </row>
    <row r="10227" spans="1:23" x14ac:dyDescent="0.3">
      <c r="A10227" s="1">
        <v>5388</v>
      </c>
      <c r="B10227">
        <v>10</v>
      </c>
      <c r="C10227">
        <v>1914</v>
      </c>
      <c r="D10227" s="2" t="s">
        <v>23</v>
      </c>
      <c r="E10227">
        <v>1208.6500000000001</v>
      </c>
      <c r="F10227">
        <v>1247.17</v>
      </c>
      <c r="G10227">
        <v>1171.58</v>
      </c>
      <c r="H10227">
        <v>1235.42</v>
      </c>
      <c r="I10227">
        <f>IFERROR(H10226-H10227,"-")</f>
        <v>-729.24</v>
      </c>
      <c r="J10227">
        <v>4989771</v>
      </c>
      <c r="K10227">
        <v>1238.33</v>
      </c>
      <c r="L10227">
        <v>0</v>
      </c>
      <c r="M10227">
        <v>1.5</v>
      </c>
      <c r="N10227">
        <v>803.65818181818179</v>
      </c>
      <c r="O10227">
        <v>53.85</v>
      </c>
      <c r="P10227">
        <v>431.76</v>
      </c>
      <c r="Q10227">
        <v>1575.7</v>
      </c>
      <c r="R10227">
        <v>31.61</v>
      </c>
      <c r="S10227">
        <v>1518.31</v>
      </c>
      <c r="T10227">
        <v>105.12</v>
      </c>
      <c r="U10227">
        <v>0.91</v>
      </c>
      <c r="V10227">
        <v>6164462888.8199997</v>
      </c>
      <c r="W10227">
        <v>60.75</v>
      </c>
    </row>
    <row r="10228" spans="1:23" x14ac:dyDescent="0.3">
      <c r="A10228" s="1">
        <v>5389</v>
      </c>
      <c r="B10228">
        <v>10</v>
      </c>
      <c r="C10228">
        <v>1914</v>
      </c>
      <c r="D10228" s="2" t="s">
        <v>24</v>
      </c>
      <c r="E10228">
        <v>1457.86</v>
      </c>
      <c r="F10228">
        <v>1476.19</v>
      </c>
      <c r="G10228">
        <v>1413.84</v>
      </c>
      <c r="H10228">
        <v>1436.03</v>
      </c>
      <c r="I10228">
        <f>IFERROR(H10227-H10228,"-")</f>
        <v>-200.6099999999999</v>
      </c>
      <c r="J10228">
        <v>2889463</v>
      </c>
      <c r="K10228">
        <v>1429.95</v>
      </c>
      <c r="L10228">
        <v>1</v>
      </c>
      <c r="M10228">
        <v>1</v>
      </c>
      <c r="N10228">
        <v>800.43090909090904</v>
      </c>
      <c r="O10228">
        <v>66.03</v>
      </c>
      <c r="P10228">
        <v>635.6</v>
      </c>
      <c r="Q10228">
        <v>1572.48</v>
      </c>
      <c r="R10228">
        <v>28.39</v>
      </c>
      <c r="S10228">
        <v>1518.31</v>
      </c>
      <c r="T10228">
        <v>105.12</v>
      </c>
      <c r="U10228">
        <v>0.61</v>
      </c>
      <c r="V10228">
        <v>4149355551.8899999</v>
      </c>
      <c r="W10228">
        <v>32.06</v>
      </c>
    </row>
    <row r="10229" spans="1:23" x14ac:dyDescent="0.3">
      <c r="A10229" s="1">
        <v>5390</v>
      </c>
      <c r="B10229">
        <v>10</v>
      </c>
      <c r="C10229">
        <v>1914</v>
      </c>
      <c r="D10229" s="2" t="s">
        <v>26</v>
      </c>
      <c r="E10229">
        <v>1253.3399999999999</v>
      </c>
      <c r="F10229">
        <v>1296.03</v>
      </c>
      <c r="G10229">
        <v>1241.42</v>
      </c>
      <c r="H10229">
        <v>1247.8599999999999</v>
      </c>
      <c r="I10229">
        <f>IFERROR(H10228-H10229,"-")</f>
        <v>188.17000000000007</v>
      </c>
      <c r="J10229">
        <v>2767225</v>
      </c>
      <c r="K10229">
        <v>1250.04</v>
      </c>
      <c r="L10229">
        <v>0</v>
      </c>
      <c r="M10229">
        <v>1</v>
      </c>
      <c r="N10229">
        <v>777.53909090909099</v>
      </c>
      <c r="O10229">
        <v>67.05</v>
      </c>
      <c r="P10229">
        <v>470.32</v>
      </c>
      <c r="Q10229">
        <v>1549.58</v>
      </c>
      <c r="R10229">
        <v>5.49</v>
      </c>
      <c r="S10229">
        <v>1518.31</v>
      </c>
      <c r="T10229">
        <v>105.12</v>
      </c>
      <c r="U10229">
        <v>0.71</v>
      </c>
      <c r="V10229">
        <v>3453109388.5</v>
      </c>
      <c r="W10229">
        <v>87.72</v>
      </c>
    </row>
    <row r="10230" spans="1:23" x14ac:dyDescent="0.3">
      <c r="A10230" s="1">
        <v>5391</v>
      </c>
      <c r="B10230">
        <v>10</v>
      </c>
      <c r="C10230">
        <v>1914</v>
      </c>
      <c r="D10230" s="2" t="s">
        <v>24</v>
      </c>
      <c r="E10230">
        <v>194.31</v>
      </c>
      <c r="F10230">
        <v>194.64</v>
      </c>
      <c r="G10230">
        <v>171.34</v>
      </c>
      <c r="H10230">
        <v>172.28</v>
      </c>
      <c r="I10230">
        <f>IFERROR(H10229-H10230,"-")</f>
        <v>1075.58</v>
      </c>
      <c r="J10230">
        <v>1801853</v>
      </c>
      <c r="K10230">
        <v>177.65</v>
      </c>
      <c r="L10230">
        <v>0</v>
      </c>
      <c r="M10230">
        <v>2</v>
      </c>
      <c r="N10230">
        <v>682.32363636363641</v>
      </c>
      <c r="O10230">
        <v>65.45</v>
      </c>
      <c r="P10230">
        <v>-510.04</v>
      </c>
      <c r="Q10230">
        <v>1454.37</v>
      </c>
      <c r="R10230">
        <v>-89.72</v>
      </c>
      <c r="S10230">
        <v>1518.31</v>
      </c>
      <c r="T10230">
        <v>105.12</v>
      </c>
      <c r="U10230">
        <v>1.25</v>
      </c>
      <c r="V10230">
        <v>310423234.83999997</v>
      </c>
      <c r="W10230">
        <v>4.43</v>
      </c>
    </row>
    <row r="10231" spans="1:23" x14ac:dyDescent="0.3">
      <c r="A10231" s="1">
        <v>5392</v>
      </c>
      <c r="B10231">
        <v>10</v>
      </c>
      <c r="C10231">
        <v>1914</v>
      </c>
      <c r="D10231" s="2" t="s">
        <v>24</v>
      </c>
      <c r="E10231">
        <v>704.85</v>
      </c>
      <c r="F10231">
        <v>717.36</v>
      </c>
      <c r="G10231">
        <v>663.22</v>
      </c>
      <c r="H10231">
        <v>695.34</v>
      </c>
      <c r="I10231">
        <f>IFERROR(H10230-H10231,"-")</f>
        <v>-523.06000000000006</v>
      </c>
      <c r="J10231">
        <v>8875955</v>
      </c>
      <c r="K10231">
        <v>697.16</v>
      </c>
      <c r="L10231">
        <v>0</v>
      </c>
      <c r="M10231">
        <v>1</v>
      </c>
      <c r="N10231">
        <v>723.79272727272735</v>
      </c>
      <c r="O10231">
        <v>43.95</v>
      </c>
      <c r="P10231">
        <v>-28.45</v>
      </c>
      <c r="Q10231">
        <v>1495.84</v>
      </c>
      <c r="R10231">
        <v>-48.25</v>
      </c>
      <c r="S10231">
        <v>1518.31</v>
      </c>
      <c r="T10231">
        <v>105.12</v>
      </c>
      <c r="U10231">
        <v>1.48</v>
      </c>
      <c r="V10231">
        <v>6171806549.6999998</v>
      </c>
      <c r="W10231">
        <v>17.68</v>
      </c>
    </row>
    <row r="10232" spans="1:23" x14ac:dyDescent="0.3">
      <c r="A10232" s="1">
        <v>5393</v>
      </c>
      <c r="B10232">
        <v>10</v>
      </c>
      <c r="C10232">
        <v>1914</v>
      </c>
      <c r="D10232" s="2" t="s">
        <v>23</v>
      </c>
      <c r="E10232">
        <v>698.37</v>
      </c>
      <c r="F10232">
        <v>736.25</v>
      </c>
      <c r="G10232">
        <v>681.88</v>
      </c>
      <c r="H10232">
        <v>687.58</v>
      </c>
      <c r="I10232">
        <f>IFERROR(H10231-H10232,"-")</f>
        <v>7.7599999999999909</v>
      </c>
      <c r="J10232">
        <v>3249935</v>
      </c>
      <c r="K10232">
        <v>694.61</v>
      </c>
      <c r="L10232">
        <v>0.5</v>
      </c>
      <c r="M10232">
        <v>1</v>
      </c>
      <c r="N10232">
        <v>686.67454545454541</v>
      </c>
      <c r="O10232">
        <v>50.17</v>
      </c>
      <c r="P10232">
        <v>0.91</v>
      </c>
      <c r="Q10232">
        <v>1458.72</v>
      </c>
      <c r="R10232">
        <v>-85.37</v>
      </c>
      <c r="S10232">
        <v>1518.31</v>
      </c>
      <c r="T10232">
        <v>105.12</v>
      </c>
      <c r="U10232">
        <v>1.33</v>
      </c>
      <c r="V10232">
        <v>2234590307.3000002</v>
      </c>
      <c r="W10232">
        <v>119.57</v>
      </c>
    </row>
    <row r="10233" spans="1:23" x14ac:dyDescent="0.3">
      <c r="A10233" s="1">
        <v>5394</v>
      </c>
      <c r="B10233">
        <v>10</v>
      </c>
      <c r="C10233">
        <v>1914</v>
      </c>
      <c r="D10233" s="2" t="s">
        <v>26</v>
      </c>
      <c r="E10233">
        <v>1469.69</v>
      </c>
      <c r="F10233">
        <v>1484.56</v>
      </c>
      <c r="G10233">
        <v>1452.24</v>
      </c>
      <c r="H10233">
        <v>1468.26</v>
      </c>
      <c r="I10233">
        <f>IFERROR(H10232-H10233,"-")</f>
        <v>-780.68</v>
      </c>
      <c r="J10233">
        <v>3217391</v>
      </c>
      <c r="K10233">
        <v>1460.09</v>
      </c>
      <c r="L10233">
        <v>0</v>
      </c>
      <c r="M10233">
        <v>2</v>
      </c>
      <c r="N10233">
        <v>645.41</v>
      </c>
      <c r="O10233">
        <v>63.95</v>
      </c>
      <c r="P10233">
        <v>822.85</v>
      </c>
      <c r="Q10233">
        <v>1417.46</v>
      </c>
      <c r="R10233">
        <v>-126.64</v>
      </c>
      <c r="S10233">
        <v>1518.31</v>
      </c>
      <c r="T10233">
        <v>105.12</v>
      </c>
      <c r="U10233">
        <v>1</v>
      </c>
      <c r="V10233">
        <v>4723966509.6599998</v>
      </c>
      <c r="W10233">
        <v>43.97</v>
      </c>
    </row>
    <row r="10234" spans="1:23" x14ac:dyDescent="0.3">
      <c r="A10234" s="1">
        <v>5395</v>
      </c>
      <c r="B10234">
        <v>10</v>
      </c>
      <c r="C10234">
        <v>1914</v>
      </c>
      <c r="D10234" s="2" t="s">
        <v>24</v>
      </c>
      <c r="E10234">
        <v>206.22</v>
      </c>
      <c r="F10234">
        <v>229.37</v>
      </c>
      <c r="G10234">
        <v>195.33</v>
      </c>
      <c r="H10234">
        <v>225.33</v>
      </c>
      <c r="I10234">
        <f>IFERROR(H10233-H10234,"-")</f>
        <v>1242.93</v>
      </c>
      <c r="J10234">
        <v>8411105</v>
      </c>
      <c r="K10234">
        <v>231.79</v>
      </c>
      <c r="L10234">
        <v>0.5</v>
      </c>
      <c r="M10234">
        <v>1</v>
      </c>
      <c r="N10234">
        <v>530.80272727272734</v>
      </c>
      <c r="O10234">
        <v>66.45</v>
      </c>
      <c r="P10234">
        <v>-305.47000000000003</v>
      </c>
      <c r="Q10234">
        <v>1302.8499999999999</v>
      </c>
      <c r="R10234">
        <v>-241.24</v>
      </c>
      <c r="S10234">
        <v>1518.31</v>
      </c>
      <c r="T10234">
        <v>105.12</v>
      </c>
      <c r="U10234">
        <v>0.75</v>
      </c>
      <c r="V10234">
        <v>1895274289.6500001</v>
      </c>
      <c r="W10234">
        <v>5.0599999999999996</v>
      </c>
    </row>
    <row r="10235" spans="1:23" x14ac:dyDescent="0.3">
      <c r="A10235" s="1">
        <v>5396</v>
      </c>
      <c r="B10235">
        <v>10</v>
      </c>
      <c r="C10235">
        <v>1914</v>
      </c>
      <c r="D10235" s="2" t="s">
        <v>22</v>
      </c>
      <c r="E10235">
        <v>414.8</v>
      </c>
      <c r="F10235">
        <v>455.58</v>
      </c>
      <c r="G10235">
        <v>414.67</v>
      </c>
      <c r="H10235">
        <v>416.78</v>
      </c>
      <c r="I10235">
        <f>IFERROR(H10234-H10235,"-")</f>
        <v>-191.44999999999996</v>
      </c>
      <c r="J10235">
        <v>6537382</v>
      </c>
      <c r="K10235">
        <v>413.88</v>
      </c>
      <c r="L10235">
        <v>1</v>
      </c>
      <c r="M10235">
        <v>1.5</v>
      </c>
      <c r="N10235">
        <v>596.51454545454556</v>
      </c>
      <c r="O10235">
        <v>58.52</v>
      </c>
      <c r="P10235">
        <v>-179.73</v>
      </c>
      <c r="Q10235">
        <v>1368.56</v>
      </c>
      <c r="R10235">
        <v>-175.53</v>
      </c>
      <c r="S10235">
        <v>1518.31</v>
      </c>
      <c r="T10235">
        <v>105.12</v>
      </c>
      <c r="U10235">
        <v>0.98</v>
      </c>
      <c r="V10235">
        <v>2724650069.96</v>
      </c>
      <c r="W10235">
        <v>8.48</v>
      </c>
    </row>
    <row r="10236" spans="1:23" x14ac:dyDescent="0.3">
      <c r="A10236" s="1">
        <v>5397</v>
      </c>
      <c r="B10236">
        <v>10</v>
      </c>
      <c r="C10236">
        <v>1914</v>
      </c>
      <c r="D10236" s="2" t="s">
        <v>24</v>
      </c>
      <c r="E10236">
        <v>228.89</v>
      </c>
      <c r="F10236">
        <v>261.08999999999997</v>
      </c>
      <c r="G10236">
        <v>190.33</v>
      </c>
      <c r="H10236">
        <v>233.27</v>
      </c>
      <c r="I10236">
        <f>IFERROR(H10235-H10236,"-")</f>
        <v>183.50999999999996</v>
      </c>
      <c r="J10236">
        <v>1780083</v>
      </c>
      <c r="K10236">
        <v>227.71</v>
      </c>
      <c r="L10236">
        <v>1</v>
      </c>
      <c r="M10236">
        <v>1</v>
      </c>
      <c r="N10236">
        <v>568.54636363636371</v>
      </c>
      <c r="O10236">
        <v>54.44</v>
      </c>
      <c r="P10236">
        <v>-335.28</v>
      </c>
      <c r="Q10236">
        <v>1340.59</v>
      </c>
      <c r="R10236">
        <v>-203.5</v>
      </c>
      <c r="S10236">
        <v>1518.31</v>
      </c>
      <c r="T10236">
        <v>105.12</v>
      </c>
      <c r="U10236">
        <v>0.65</v>
      </c>
      <c r="V10236">
        <v>415239961.41000003</v>
      </c>
      <c r="W10236">
        <v>6.84</v>
      </c>
    </row>
    <row r="10237" spans="1:23" x14ac:dyDescent="0.3">
      <c r="A10237" s="1">
        <v>5398</v>
      </c>
      <c r="B10237">
        <v>10</v>
      </c>
      <c r="C10237">
        <v>1914</v>
      </c>
      <c r="D10237" s="2" t="s">
        <v>24</v>
      </c>
      <c r="E10237">
        <v>1026.0899999999999</v>
      </c>
      <c r="F10237">
        <v>1070.4000000000001</v>
      </c>
      <c r="G10237">
        <v>1012.28</v>
      </c>
      <c r="H10237">
        <v>1022.09</v>
      </c>
      <c r="I10237">
        <f>IFERROR(H10236-H10237,"-")</f>
        <v>-788.82</v>
      </c>
      <c r="J10237">
        <v>6342601</v>
      </c>
      <c r="K10237">
        <v>1015.13</v>
      </c>
      <c r="L10237">
        <v>0.5</v>
      </c>
      <c r="M10237">
        <v>2</v>
      </c>
      <c r="N10237">
        <v>631.29272727272735</v>
      </c>
      <c r="O10237">
        <v>53.08</v>
      </c>
      <c r="P10237">
        <v>390.8</v>
      </c>
      <c r="Q10237">
        <v>1403.34</v>
      </c>
      <c r="R10237">
        <v>-140.75</v>
      </c>
      <c r="S10237">
        <v>1518.31</v>
      </c>
      <c r="T10237">
        <v>105.12</v>
      </c>
      <c r="U10237">
        <v>1.3</v>
      </c>
      <c r="V10237">
        <v>6482709056.0900002</v>
      </c>
      <c r="W10237">
        <v>106.6</v>
      </c>
    </row>
    <row r="10238" spans="1:23" x14ac:dyDescent="0.3">
      <c r="A10238" s="1">
        <v>5399</v>
      </c>
      <c r="B10238">
        <v>10</v>
      </c>
      <c r="C10238">
        <v>1914</v>
      </c>
      <c r="D10238" s="2" t="s">
        <v>26</v>
      </c>
      <c r="E10238">
        <v>1230.22</v>
      </c>
      <c r="F10238">
        <v>1274.43</v>
      </c>
      <c r="G10238">
        <v>1195.8800000000001</v>
      </c>
      <c r="H10238">
        <v>1199.92</v>
      </c>
      <c r="I10238">
        <f>IFERROR(H10237-H10238,"-")</f>
        <v>-177.83000000000004</v>
      </c>
      <c r="J10238">
        <v>1040987</v>
      </c>
      <c r="K10238">
        <v>1192.0999999999999</v>
      </c>
      <c r="L10238">
        <v>0</v>
      </c>
      <c r="M10238">
        <v>1</v>
      </c>
      <c r="N10238">
        <v>625.78636363636372</v>
      </c>
      <c r="O10238">
        <v>44.32</v>
      </c>
      <c r="P10238">
        <v>574.13</v>
      </c>
      <c r="Q10238">
        <v>1397.83</v>
      </c>
      <c r="R10238">
        <v>-146.26</v>
      </c>
      <c r="S10238">
        <v>1518.31</v>
      </c>
      <c r="T10238">
        <v>105.12</v>
      </c>
      <c r="U10238">
        <v>0.85</v>
      </c>
      <c r="V10238">
        <v>1249101121.04</v>
      </c>
      <c r="W10238">
        <v>32.450000000000003</v>
      </c>
    </row>
    <row r="10239" spans="1:23" x14ac:dyDescent="0.3">
      <c r="A10239" s="1">
        <v>5400</v>
      </c>
      <c r="B10239">
        <v>10</v>
      </c>
      <c r="C10239">
        <v>1914</v>
      </c>
      <c r="D10239" s="2" t="s">
        <v>22</v>
      </c>
      <c r="E10239">
        <v>1177.8900000000001</v>
      </c>
      <c r="F10239">
        <v>1188.2</v>
      </c>
      <c r="G10239">
        <v>1142.3699999999999</v>
      </c>
      <c r="H10239">
        <v>1184.22</v>
      </c>
      <c r="I10239">
        <f>IFERROR(H10238-H10239,"-")</f>
        <v>15.700000000000045</v>
      </c>
      <c r="J10239">
        <v>4710087</v>
      </c>
      <c r="K10239">
        <v>1179.79</v>
      </c>
      <c r="L10239">
        <v>0</v>
      </c>
      <c r="M10239">
        <v>2</v>
      </c>
      <c r="N10239">
        <v>635.30818181818188</v>
      </c>
      <c r="O10239">
        <v>66.69</v>
      </c>
      <c r="P10239">
        <v>548.91</v>
      </c>
      <c r="Q10239">
        <v>1407.35</v>
      </c>
      <c r="R10239">
        <v>-136.74</v>
      </c>
      <c r="S10239">
        <v>1518.31</v>
      </c>
      <c r="T10239">
        <v>105.12</v>
      </c>
      <c r="U10239">
        <v>1.29</v>
      </c>
      <c r="V10239">
        <v>5577779227.1400003</v>
      </c>
      <c r="W10239">
        <v>25.53</v>
      </c>
    </row>
    <row r="10240" spans="1:23" x14ac:dyDescent="0.3">
      <c r="A10240" s="1">
        <v>5401</v>
      </c>
      <c r="B10240">
        <v>10</v>
      </c>
      <c r="C10240">
        <v>1914</v>
      </c>
      <c r="D10240" s="2" t="s">
        <v>26</v>
      </c>
      <c r="E10240">
        <v>191.96</v>
      </c>
      <c r="F10240">
        <v>222.4</v>
      </c>
      <c r="G10240">
        <v>181.76</v>
      </c>
      <c r="H10240">
        <v>200.49</v>
      </c>
      <c r="I10240">
        <f>IFERROR(H10239-H10240,"-")</f>
        <v>983.73</v>
      </c>
      <c r="J10240">
        <v>8853273</v>
      </c>
      <c r="K10240">
        <v>202.43</v>
      </c>
      <c r="L10240">
        <v>0</v>
      </c>
      <c r="M10240">
        <v>1.5</v>
      </c>
      <c r="N10240">
        <v>603.16909090909098</v>
      </c>
      <c r="O10240">
        <v>47.77</v>
      </c>
      <c r="P10240">
        <v>-402.68</v>
      </c>
      <c r="Q10240">
        <v>1375.21</v>
      </c>
      <c r="R10240">
        <v>-168.88</v>
      </c>
      <c r="S10240">
        <v>1518.31</v>
      </c>
      <c r="T10240">
        <v>105.12</v>
      </c>
      <c r="U10240">
        <v>1.49</v>
      </c>
      <c r="V10240">
        <v>1774992703.77</v>
      </c>
      <c r="W10240">
        <v>8.92</v>
      </c>
    </row>
    <row r="10241" spans="1:23" x14ac:dyDescent="0.3">
      <c r="A10241" s="1">
        <v>5402</v>
      </c>
      <c r="B10241">
        <v>10</v>
      </c>
      <c r="C10241">
        <v>1914</v>
      </c>
      <c r="D10241" s="2" t="s">
        <v>26</v>
      </c>
      <c r="E10241">
        <v>595.16</v>
      </c>
      <c r="F10241">
        <v>639.51</v>
      </c>
      <c r="G10241">
        <v>570.16</v>
      </c>
      <c r="H10241">
        <v>628.44000000000005</v>
      </c>
      <c r="I10241">
        <f>IFERROR(H10240-H10241,"-")</f>
        <v>-427.95000000000005</v>
      </c>
      <c r="J10241">
        <v>8929512</v>
      </c>
      <c r="K10241">
        <v>622.16999999999996</v>
      </c>
      <c r="L10241">
        <v>0</v>
      </c>
      <c r="M10241">
        <v>1</v>
      </c>
      <c r="N10241">
        <v>653.73</v>
      </c>
      <c r="O10241">
        <v>50.67</v>
      </c>
      <c r="P10241">
        <v>-25.29</v>
      </c>
      <c r="Q10241">
        <v>1425.78</v>
      </c>
      <c r="R10241">
        <v>-118.32</v>
      </c>
      <c r="S10241">
        <v>1518.31</v>
      </c>
      <c r="T10241">
        <v>105.12</v>
      </c>
      <c r="U10241">
        <v>1.45</v>
      </c>
      <c r="V10241">
        <v>5611662521.2799997</v>
      </c>
      <c r="W10241">
        <v>31.1</v>
      </c>
    </row>
    <row r="10242" spans="1:23" x14ac:dyDescent="0.3">
      <c r="A10242" s="1">
        <v>5403</v>
      </c>
      <c r="B10242">
        <v>10</v>
      </c>
      <c r="C10242">
        <v>1914</v>
      </c>
      <c r="D10242" s="2" t="s">
        <v>23</v>
      </c>
      <c r="E10242">
        <v>307.66000000000003</v>
      </c>
      <c r="F10242">
        <v>309.06</v>
      </c>
      <c r="G10242">
        <v>273.7</v>
      </c>
      <c r="H10242">
        <v>287.04000000000002</v>
      </c>
      <c r="I10242">
        <f>IFERROR(H10241-H10242,"-")</f>
        <v>341.40000000000003</v>
      </c>
      <c r="J10242">
        <v>1014648</v>
      </c>
      <c r="K10242">
        <v>277.7</v>
      </c>
      <c r="L10242">
        <v>0</v>
      </c>
      <c r="M10242">
        <v>1</v>
      </c>
      <c r="N10242">
        <v>681.58818181818185</v>
      </c>
      <c r="O10242">
        <v>49.89</v>
      </c>
      <c r="P10242">
        <v>-394.55</v>
      </c>
      <c r="Q10242">
        <v>1453.63</v>
      </c>
      <c r="R10242">
        <v>-90.46</v>
      </c>
      <c r="S10242">
        <v>1518.31</v>
      </c>
      <c r="T10242">
        <v>105.12</v>
      </c>
      <c r="U10242">
        <v>1.0900000000000001</v>
      </c>
      <c r="V10242">
        <v>291244561.92000002</v>
      </c>
      <c r="W10242">
        <v>9.01</v>
      </c>
    </row>
    <row r="10243" spans="1:23" x14ac:dyDescent="0.3">
      <c r="A10243" s="1">
        <v>5404</v>
      </c>
      <c r="B10243">
        <v>10</v>
      </c>
      <c r="C10243">
        <v>1914</v>
      </c>
      <c r="D10243" s="2" t="s">
        <v>26</v>
      </c>
      <c r="E10243">
        <v>246.98</v>
      </c>
      <c r="F10243">
        <v>278.77999999999997</v>
      </c>
      <c r="G10243">
        <v>232.21</v>
      </c>
      <c r="H10243">
        <v>233.67</v>
      </c>
      <c r="I10243">
        <f>IFERROR(H10242-H10243,"-")</f>
        <v>53.370000000000033</v>
      </c>
      <c r="J10243">
        <v>8118521</v>
      </c>
      <c r="K10243">
        <v>232.58</v>
      </c>
      <c r="L10243">
        <v>0</v>
      </c>
      <c r="M10243">
        <v>1.5</v>
      </c>
      <c r="N10243">
        <v>698.95636363636368</v>
      </c>
      <c r="O10243">
        <v>30.87</v>
      </c>
      <c r="P10243">
        <v>-465.29</v>
      </c>
      <c r="Q10243">
        <v>1471</v>
      </c>
      <c r="R10243">
        <v>-73.09</v>
      </c>
      <c r="S10243">
        <v>1518.31</v>
      </c>
      <c r="T10243">
        <v>105.12</v>
      </c>
      <c r="U10243">
        <v>0.66</v>
      </c>
      <c r="V10243">
        <v>1897054802.0699999</v>
      </c>
      <c r="W10243">
        <v>12.62</v>
      </c>
    </row>
    <row r="10244" spans="1:23" x14ac:dyDescent="0.3">
      <c r="A10244" s="1">
        <v>5405</v>
      </c>
      <c r="B10244">
        <v>10</v>
      </c>
      <c r="C10244">
        <v>1914</v>
      </c>
      <c r="D10244" s="2" t="s">
        <v>24</v>
      </c>
      <c r="E10244">
        <v>213.64</v>
      </c>
      <c r="F10244">
        <v>241.95</v>
      </c>
      <c r="G10244">
        <v>170.86</v>
      </c>
      <c r="H10244">
        <v>207.58</v>
      </c>
      <c r="I10244">
        <f>IFERROR(H10243-H10244,"-")</f>
        <v>26.089999999999975</v>
      </c>
      <c r="J10244">
        <v>3048664</v>
      </c>
      <c r="K10244">
        <v>214.97</v>
      </c>
      <c r="L10244">
        <v>0.5</v>
      </c>
      <c r="M10244">
        <v>1</v>
      </c>
      <c r="N10244">
        <v>694.4081818181819</v>
      </c>
      <c r="O10244">
        <v>64.739999999999995</v>
      </c>
      <c r="P10244">
        <v>-486.83</v>
      </c>
      <c r="Q10244">
        <v>1466.45</v>
      </c>
      <c r="R10244">
        <v>-77.64</v>
      </c>
      <c r="S10244">
        <v>1518.31</v>
      </c>
      <c r="T10244">
        <v>105.12</v>
      </c>
      <c r="U10244">
        <v>0.71</v>
      </c>
      <c r="V10244">
        <v>632841673.12</v>
      </c>
      <c r="W10244">
        <v>6.2</v>
      </c>
    </row>
    <row r="10245" spans="1:23" x14ac:dyDescent="0.3">
      <c r="A10245" s="1">
        <v>5406</v>
      </c>
      <c r="B10245">
        <v>10</v>
      </c>
      <c r="C10245">
        <v>1914</v>
      </c>
      <c r="D10245" s="2" t="s">
        <v>24</v>
      </c>
      <c r="E10245">
        <v>935.46</v>
      </c>
      <c r="F10245">
        <v>963.4</v>
      </c>
      <c r="G10245">
        <v>929.07</v>
      </c>
      <c r="H10245">
        <v>948.16</v>
      </c>
      <c r="I10245">
        <f>IFERROR(H10244-H10245,"-")</f>
        <v>-740.57999999999993</v>
      </c>
      <c r="J10245">
        <v>9398147</v>
      </c>
      <c r="K10245">
        <v>941.82</v>
      </c>
      <c r="L10245">
        <v>0.5</v>
      </c>
      <c r="M10245">
        <v>2</v>
      </c>
      <c r="N10245">
        <v>709.29727272727268</v>
      </c>
      <c r="O10245">
        <v>47.59</v>
      </c>
      <c r="P10245">
        <v>238.86</v>
      </c>
      <c r="Q10245">
        <v>1481.34</v>
      </c>
      <c r="R10245">
        <v>-62.75</v>
      </c>
      <c r="S10245">
        <v>1518.31</v>
      </c>
      <c r="T10245">
        <v>105.12</v>
      </c>
      <c r="U10245">
        <v>1.08</v>
      </c>
      <c r="V10245">
        <v>8910947059.5200005</v>
      </c>
      <c r="W10245">
        <v>19.62</v>
      </c>
    </row>
    <row r="10246" spans="1:23" x14ac:dyDescent="0.3">
      <c r="A10246" s="1">
        <v>5407</v>
      </c>
      <c r="B10246">
        <v>10</v>
      </c>
      <c r="C10246">
        <v>1914</v>
      </c>
      <c r="D10246" s="2" t="s">
        <v>25</v>
      </c>
      <c r="E10246">
        <v>113.08</v>
      </c>
      <c r="F10246">
        <v>144.9</v>
      </c>
      <c r="G10246">
        <v>104.41</v>
      </c>
      <c r="H10246">
        <v>109.13</v>
      </c>
      <c r="I10246">
        <f>IFERROR(H10245-H10246,"-")</f>
        <v>839.03</v>
      </c>
      <c r="J10246">
        <v>9662905</v>
      </c>
      <c r="K10246">
        <v>101.39</v>
      </c>
      <c r="L10246">
        <v>0.5</v>
      </c>
      <c r="M10246">
        <v>1</v>
      </c>
      <c r="N10246">
        <v>660.04</v>
      </c>
      <c r="O10246">
        <v>64.34</v>
      </c>
      <c r="P10246">
        <v>-550.91</v>
      </c>
      <c r="Q10246">
        <v>1432.09</v>
      </c>
      <c r="R10246">
        <v>-112.01</v>
      </c>
      <c r="S10246">
        <v>1518.31</v>
      </c>
      <c r="T10246">
        <v>105.12</v>
      </c>
      <c r="U10246">
        <v>0.61</v>
      </c>
      <c r="V10246">
        <v>1054512822.65</v>
      </c>
      <c r="W10246">
        <v>2.25</v>
      </c>
    </row>
    <row r="10247" spans="1:23" x14ac:dyDescent="0.3">
      <c r="A10247" s="1">
        <v>5408</v>
      </c>
      <c r="B10247">
        <v>10</v>
      </c>
      <c r="C10247">
        <v>1914</v>
      </c>
      <c r="D10247" s="2" t="s">
        <v>22</v>
      </c>
      <c r="E10247">
        <v>906.88</v>
      </c>
      <c r="F10247">
        <v>946.49</v>
      </c>
      <c r="G10247">
        <v>880.89</v>
      </c>
      <c r="H10247">
        <v>923.48</v>
      </c>
      <c r="I10247">
        <f>IFERROR(H10246-H10247,"-")</f>
        <v>-814.35</v>
      </c>
      <c r="J10247">
        <v>3512674</v>
      </c>
      <c r="K10247">
        <v>928.48</v>
      </c>
      <c r="L10247">
        <v>0</v>
      </c>
      <c r="M10247">
        <v>1</v>
      </c>
      <c r="N10247">
        <v>751.4909090909091</v>
      </c>
      <c r="O10247">
        <v>47.36</v>
      </c>
      <c r="P10247">
        <v>171.99</v>
      </c>
      <c r="Q10247">
        <v>1523.54</v>
      </c>
      <c r="R10247">
        <v>-20.55</v>
      </c>
      <c r="S10247">
        <v>1518.31</v>
      </c>
      <c r="T10247">
        <v>105.12</v>
      </c>
      <c r="U10247">
        <v>0.88</v>
      </c>
      <c r="V10247">
        <v>3243884185.52</v>
      </c>
      <c r="W10247">
        <v>41.39</v>
      </c>
    </row>
    <row r="10248" spans="1:23" x14ac:dyDescent="0.3">
      <c r="A10248" s="1">
        <v>5409</v>
      </c>
      <c r="B10248">
        <v>10</v>
      </c>
      <c r="C10248">
        <v>1914</v>
      </c>
      <c r="D10248" s="2" t="s">
        <v>22</v>
      </c>
      <c r="E10248">
        <v>952.48</v>
      </c>
      <c r="F10248">
        <v>984.44</v>
      </c>
      <c r="G10248">
        <v>909.94</v>
      </c>
      <c r="H10248">
        <v>961.52</v>
      </c>
      <c r="I10248">
        <f>IFERROR(H10247-H10248,"-")</f>
        <v>-38.039999999999964</v>
      </c>
      <c r="J10248">
        <v>4221857</v>
      </c>
      <c r="K10248">
        <v>955.95</v>
      </c>
      <c r="L10248">
        <v>0</v>
      </c>
      <c r="M10248">
        <v>1</v>
      </c>
      <c r="N10248">
        <v>703.19363636363641</v>
      </c>
      <c r="O10248">
        <v>56.04</v>
      </c>
      <c r="P10248">
        <v>258.33</v>
      </c>
      <c r="Q10248">
        <v>1475.24</v>
      </c>
      <c r="R10248">
        <v>-68.849999999999994</v>
      </c>
      <c r="S10248">
        <v>1518.31</v>
      </c>
      <c r="T10248">
        <v>105.12</v>
      </c>
      <c r="U10248">
        <v>0.94</v>
      </c>
      <c r="V10248">
        <v>4059399942.6399999</v>
      </c>
      <c r="W10248">
        <v>114.46</v>
      </c>
    </row>
    <row r="10249" spans="1:23" x14ac:dyDescent="0.3">
      <c r="A10249" s="1">
        <v>5410</v>
      </c>
      <c r="B10249">
        <v>10</v>
      </c>
      <c r="C10249">
        <v>1914</v>
      </c>
      <c r="D10249" s="2" t="s">
        <v>22</v>
      </c>
      <c r="E10249">
        <v>1312</v>
      </c>
      <c r="F10249">
        <v>1331.49</v>
      </c>
      <c r="G10249">
        <v>1304.2</v>
      </c>
      <c r="H10249">
        <v>1304.6600000000001</v>
      </c>
      <c r="I10249">
        <f>IFERROR(H10248-H10249,"-")</f>
        <v>-343.1400000000001</v>
      </c>
      <c r="J10249">
        <v>7672373</v>
      </c>
      <c r="K10249">
        <v>1302.77</v>
      </c>
      <c r="L10249">
        <v>0</v>
      </c>
      <c r="M10249">
        <v>1</v>
      </c>
      <c r="N10249">
        <v>742.91090909090917</v>
      </c>
      <c r="O10249">
        <v>48.4</v>
      </c>
      <c r="P10249">
        <v>561.75</v>
      </c>
      <c r="Q10249">
        <v>1514.96</v>
      </c>
      <c r="R10249">
        <v>-29.13</v>
      </c>
      <c r="S10249">
        <v>1518.31</v>
      </c>
      <c r="T10249">
        <v>105.12</v>
      </c>
      <c r="U10249">
        <v>0.64</v>
      </c>
      <c r="V10249">
        <v>10009838158.18</v>
      </c>
      <c r="W10249">
        <v>306.17</v>
      </c>
    </row>
    <row r="10250" spans="1:23" x14ac:dyDescent="0.3">
      <c r="A10250" s="1">
        <v>5411</v>
      </c>
      <c r="B10250">
        <v>10</v>
      </c>
      <c r="C10250">
        <v>1914</v>
      </c>
      <c r="D10250" s="2" t="s">
        <v>26</v>
      </c>
      <c r="E10250">
        <v>789.46</v>
      </c>
      <c r="F10250">
        <v>836.87</v>
      </c>
      <c r="G10250">
        <v>760.09</v>
      </c>
      <c r="H10250">
        <v>830.69</v>
      </c>
      <c r="I10250">
        <f>IFERROR(H10249-H10250,"-")</f>
        <v>473.97</v>
      </c>
      <c r="J10250">
        <v>3786418</v>
      </c>
      <c r="K10250">
        <v>821.27</v>
      </c>
      <c r="L10250">
        <v>0</v>
      </c>
      <c r="M10250">
        <v>2</v>
      </c>
      <c r="N10250">
        <v>639.20999999999992</v>
      </c>
      <c r="O10250">
        <v>46.9</v>
      </c>
      <c r="P10250">
        <v>191.48</v>
      </c>
      <c r="Q10250">
        <v>1411.26</v>
      </c>
      <c r="R10250">
        <v>-132.84</v>
      </c>
      <c r="S10250">
        <v>1518.31</v>
      </c>
      <c r="T10250">
        <v>105.12</v>
      </c>
      <c r="U10250">
        <v>1.1299999999999999</v>
      </c>
      <c r="V10250">
        <v>3145339568.4200001</v>
      </c>
      <c r="W10250">
        <v>63.24</v>
      </c>
    </row>
    <row r="10251" spans="1:23" x14ac:dyDescent="0.3">
      <c r="A10251" s="1">
        <v>5412</v>
      </c>
      <c r="B10251">
        <v>10</v>
      </c>
      <c r="C10251">
        <v>1914</v>
      </c>
      <c r="D10251" s="2" t="s">
        <v>26</v>
      </c>
      <c r="E10251">
        <v>754.93</v>
      </c>
      <c r="F10251">
        <v>773.72</v>
      </c>
      <c r="G10251">
        <v>744.21</v>
      </c>
      <c r="H10251">
        <v>756.66</v>
      </c>
      <c r="I10251">
        <f>IFERROR(H10250-H10251,"-")</f>
        <v>74.030000000000086</v>
      </c>
      <c r="J10251">
        <v>5118681</v>
      </c>
      <c r="K10251">
        <v>764.64</v>
      </c>
      <c r="L10251">
        <v>0</v>
      </c>
      <c r="M10251">
        <v>1</v>
      </c>
      <c r="N10251">
        <v>662.66181818181826</v>
      </c>
      <c r="O10251">
        <v>48.45</v>
      </c>
      <c r="P10251">
        <v>94</v>
      </c>
      <c r="Q10251">
        <v>1434.71</v>
      </c>
      <c r="R10251">
        <v>-109.38</v>
      </c>
      <c r="S10251">
        <v>1518.31</v>
      </c>
      <c r="T10251">
        <v>105.12</v>
      </c>
      <c r="U10251">
        <v>0.92</v>
      </c>
      <c r="V10251">
        <v>3873101165.46</v>
      </c>
      <c r="W10251">
        <v>47.45</v>
      </c>
    </row>
    <row r="10252" spans="1:23" x14ac:dyDescent="0.3">
      <c r="A10252" s="1">
        <v>5413</v>
      </c>
      <c r="B10252">
        <v>10</v>
      </c>
      <c r="C10252">
        <v>1914</v>
      </c>
      <c r="D10252" s="2" t="s">
        <v>26</v>
      </c>
      <c r="E10252">
        <v>940.9</v>
      </c>
      <c r="F10252">
        <v>989.13</v>
      </c>
      <c r="G10252">
        <v>919.34</v>
      </c>
      <c r="H10252">
        <v>934.88</v>
      </c>
      <c r="I10252">
        <f>IFERROR(H10251-H10252,"-")</f>
        <v>-178.22000000000003</v>
      </c>
      <c r="J10252">
        <v>9237985</v>
      </c>
      <c r="K10252">
        <v>938.22</v>
      </c>
      <c r="L10252">
        <v>1</v>
      </c>
      <c r="M10252">
        <v>1</v>
      </c>
      <c r="N10252">
        <v>654.0454545454545</v>
      </c>
      <c r="O10252">
        <v>31.3</v>
      </c>
      <c r="P10252">
        <v>280.83</v>
      </c>
      <c r="Q10252">
        <v>1426.09</v>
      </c>
      <c r="R10252">
        <v>-118</v>
      </c>
      <c r="S10252">
        <v>1518.31</v>
      </c>
      <c r="T10252">
        <v>95.63</v>
      </c>
      <c r="U10252">
        <v>0.82</v>
      </c>
      <c r="V10252">
        <v>8636407416.7999992</v>
      </c>
      <c r="W10252">
        <v>69.180000000000007</v>
      </c>
    </row>
    <row r="10253" spans="1:23" x14ac:dyDescent="0.3">
      <c r="A10253" s="1">
        <v>5414</v>
      </c>
      <c r="B10253">
        <v>10</v>
      </c>
      <c r="C10253">
        <v>1914</v>
      </c>
      <c r="D10253" s="2" t="s">
        <v>22</v>
      </c>
      <c r="E10253">
        <v>471.34</v>
      </c>
      <c r="F10253">
        <v>504.77</v>
      </c>
      <c r="G10253">
        <v>454.76</v>
      </c>
      <c r="H10253">
        <v>478.09</v>
      </c>
      <c r="I10253">
        <f>IFERROR(H10252-H10253,"-")</f>
        <v>456.79</v>
      </c>
      <c r="J10253">
        <v>6779168</v>
      </c>
      <c r="K10253">
        <v>468.88</v>
      </c>
      <c r="L10253">
        <v>0</v>
      </c>
      <c r="M10253">
        <v>1</v>
      </c>
      <c r="N10253">
        <v>589.12727272727273</v>
      </c>
      <c r="O10253">
        <v>35.96</v>
      </c>
      <c r="P10253">
        <v>-111.04</v>
      </c>
      <c r="Q10253">
        <v>1361.17</v>
      </c>
      <c r="R10253">
        <v>-182.92</v>
      </c>
      <c r="S10253">
        <v>1518.31</v>
      </c>
      <c r="T10253">
        <v>95.63</v>
      </c>
      <c r="U10253">
        <v>0.76</v>
      </c>
      <c r="V10253">
        <v>3241052429.1199999</v>
      </c>
      <c r="W10253">
        <v>11.94</v>
      </c>
    </row>
    <row r="10254" spans="1:23" x14ac:dyDescent="0.3">
      <c r="A10254" s="1">
        <v>5415</v>
      </c>
      <c r="B10254">
        <v>10</v>
      </c>
      <c r="C10254">
        <v>1914</v>
      </c>
      <c r="D10254" s="2" t="s">
        <v>22</v>
      </c>
      <c r="E10254">
        <v>206.85</v>
      </c>
      <c r="F10254">
        <v>219.68</v>
      </c>
      <c r="G10254">
        <v>158.76</v>
      </c>
      <c r="H10254">
        <v>183.64</v>
      </c>
      <c r="I10254">
        <f>IFERROR(H10253-H10254,"-")</f>
        <v>294.45</v>
      </c>
      <c r="J10254">
        <v>4982755</v>
      </c>
      <c r="K10254">
        <v>181.42</v>
      </c>
      <c r="L10254">
        <v>0</v>
      </c>
      <c r="M10254">
        <v>1</v>
      </c>
      <c r="N10254">
        <v>669.1018181818182</v>
      </c>
      <c r="O10254">
        <v>51.75</v>
      </c>
      <c r="P10254">
        <v>-485.46</v>
      </c>
      <c r="Q10254">
        <v>1441.15</v>
      </c>
      <c r="R10254">
        <v>-102.94</v>
      </c>
      <c r="S10254">
        <v>1518.31</v>
      </c>
      <c r="T10254">
        <v>95.63</v>
      </c>
      <c r="U10254">
        <v>1.03</v>
      </c>
      <c r="V10254">
        <v>915033128.20000005</v>
      </c>
      <c r="W10254">
        <v>15.54</v>
      </c>
    </row>
    <row r="10255" spans="1:23" x14ac:dyDescent="0.3">
      <c r="A10255" s="1">
        <v>5416</v>
      </c>
      <c r="B10255">
        <v>10</v>
      </c>
      <c r="C10255">
        <v>1914</v>
      </c>
      <c r="D10255" s="2" t="s">
        <v>26</v>
      </c>
      <c r="E10255">
        <v>330.51</v>
      </c>
      <c r="F10255">
        <v>372.82</v>
      </c>
      <c r="G10255">
        <v>286.51</v>
      </c>
      <c r="H10255">
        <v>371.36</v>
      </c>
      <c r="I10255">
        <f>IFERROR(H10254-H10255,"-")</f>
        <v>-187.72000000000003</v>
      </c>
      <c r="J10255">
        <v>6806649</v>
      </c>
      <c r="K10255">
        <v>370.44</v>
      </c>
      <c r="L10255">
        <v>1</v>
      </c>
      <c r="M10255">
        <v>1</v>
      </c>
      <c r="N10255">
        <v>692.36818181818182</v>
      </c>
      <c r="O10255">
        <v>34.630000000000003</v>
      </c>
      <c r="P10255">
        <v>-321.01</v>
      </c>
      <c r="Q10255">
        <v>1464.41</v>
      </c>
      <c r="R10255">
        <v>-79.680000000000007</v>
      </c>
      <c r="S10255">
        <v>1518.31</v>
      </c>
      <c r="T10255">
        <v>95.63</v>
      </c>
      <c r="U10255">
        <v>1.46</v>
      </c>
      <c r="V10255">
        <v>2527717172.6399999</v>
      </c>
      <c r="W10255">
        <v>7.47</v>
      </c>
    </row>
    <row r="10256" spans="1:23" x14ac:dyDescent="0.3">
      <c r="A10256" s="1">
        <v>5417</v>
      </c>
      <c r="B10256">
        <v>10</v>
      </c>
      <c r="C10256">
        <v>1914</v>
      </c>
      <c r="D10256" s="2" t="s">
        <v>25</v>
      </c>
      <c r="E10256">
        <v>437.97</v>
      </c>
      <c r="F10256">
        <v>439.06</v>
      </c>
      <c r="G10256">
        <v>388.78</v>
      </c>
      <c r="H10256">
        <v>406.33</v>
      </c>
      <c r="I10256">
        <f>IFERROR(H10255-H10256,"-")</f>
        <v>-34.96999999999997</v>
      </c>
      <c r="J10256">
        <v>5510499</v>
      </c>
      <c r="K10256">
        <v>409.09</v>
      </c>
      <c r="L10256">
        <v>0</v>
      </c>
      <c r="M10256">
        <v>1</v>
      </c>
      <c r="N10256">
        <v>764.07727272727277</v>
      </c>
      <c r="O10256">
        <v>52.01</v>
      </c>
      <c r="P10256">
        <v>-357.75</v>
      </c>
      <c r="Q10256">
        <v>1536.12</v>
      </c>
      <c r="R10256">
        <v>-7.97</v>
      </c>
      <c r="S10256">
        <v>1518.31</v>
      </c>
      <c r="T10256">
        <v>95.63</v>
      </c>
      <c r="U10256">
        <v>1.39</v>
      </c>
      <c r="V10256">
        <v>2239081058.6700001</v>
      </c>
      <c r="W10256">
        <v>11.3</v>
      </c>
    </row>
    <row r="10257" spans="1:23" x14ac:dyDescent="0.3">
      <c r="A10257" s="1">
        <v>5418</v>
      </c>
      <c r="B10257">
        <v>10</v>
      </c>
      <c r="C10257">
        <v>1914</v>
      </c>
      <c r="D10257" s="2" t="s">
        <v>23</v>
      </c>
      <c r="E10257">
        <v>1096.1099999999999</v>
      </c>
      <c r="F10257">
        <v>1137.71</v>
      </c>
      <c r="G10257">
        <v>1060.3900000000001</v>
      </c>
      <c r="H10257">
        <v>1115.0899999999999</v>
      </c>
      <c r="I10257">
        <f>IFERROR(H10256-H10257,"-")</f>
        <v>-708.76</v>
      </c>
      <c r="J10257">
        <v>2357556</v>
      </c>
      <c r="K10257">
        <v>1108.04</v>
      </c>
      <c r="L10257">
        <v>0</v>
      </c>
      <c r="M10257">
        <v>1.5</v>
      </c>
      <c r="N10257">
        <v>784.42909090909086</v>
      </c>
      <c r="O10257">
        <v>64.66</v>
      </c>
      <c r="P10257">
        <v>330.66</v>
      </c>
      <c r="Q10257">
        <v>1556.47</v>
      </c>
      <c r="R10257">
        <v>12.38</v>
      </c>
      <c r="S10257">
        <v>1518.31</v>
      </c>
      <c r="T10257">
        <v>95.63</v>
      </c>
      <c r="U10257">
        <v>1.45</v>
      </c>
      <c r="V10257">
        <v>2628887120.04</v>
      </c>
      <c r="W10257">
        <v>40.89</v>
      </c>
    </row>
    <row r="10258" spans="1:23" x14ac:dyDescent="0.3">
      <c r="A10258" s="1">
        <v>5419</v>
      </c>
      <c r="B10258">
        <v>11</v>
      </c>
      <c r="C10258">
        <v>1914</v>
      </c>
      <c r="D10258" s="2" t="s">
        <v>23</v>
      </c>
      <c r="E10258">
        <v>412.92</v>
      </c>
      <c r="F10258">
        <v>432.32</v>
      </c>
      <c r="G10258">
        <v>386.63</v>
      </c>
      <c r="H10258">
        <v>392.21</v>
      </c>
      <c r="I10258">
        <f>IFERROR(H10257-H10258,"-")</f>
        <v>722.87999999999988</v>
      </c>
      <c r="J10258">
        <v>8523120</v>
      </c>
      <c r="K10258">
        <v>400.91</v>
      </c>
      <c r="L10258">
        <v>0</v>
      </c>
      <c r="M10258">
        <v>1</v>
      </c>
      <c r="N10258">
        <v>719.35727272727274</v>
      </c>
      <c r="O10258">
        <v>55.22</v>
      </c>
      <c r="P10258">
        <v>-327.14999999999998</v>
      </c>
      <c r="Q10258">
        <v>1491.4</v>
      </c>
      <c r="R10258">
        <v>-52.69</v>
      </c>
      <c r="S10258">
        <v>1518.31</v>
      </c>
      <c r="T10258">
        <v>95.63</v>
      </c>
      <c r="U10258">
        <v>0.56000000000000005</v>
      </c>
      <c r="V10258">
        <v>3342852895.1999998</v>
      </c>
      <c r="W10258">
        <v>10.1</v>
      </c>
    </row>
    <row r="10259" spans="1:23" x14ac:dyDescent="0.3">
      <c r="A10259" s="1">
        <v>5420</v>
      </c>
      <c r="B10259">
        <v>11</v>
      </c>
      <c r="C10259">
        <v>1914</v>
      </c>
      <c r="D10259" s="2" t="s">
        <v>23</v>
      </c>
      <c r="E10259">
        <v>1406.93</v>
      </c>
      <c r="F10259">
        <v>1450.74</v>
      </c>
      <c r="G10259">
        <v>1393.78</v>
      </c>
      <c r="H10259">
        <v>1398.41</v>
      </c>
      <c r="I10259">
        <f>IFERROR(H10258-H10259,"-")</f>
        <v>-1006.2</v>
      </c>
      <c r="J10259">
        <v>1238955</v>
      </c>
      <c r="K10259">
        <v>1402.65</v>
      </c>
      <c r="L10259">
        <v>0</v>
      </c>
      <c r="M10259">
        <v>1</v>
      </c>
      <c r="N10259">
        <v>791.63</v>
      </c>
      <c r="O10259">
        <v>32.44</v>
      </c>
      <c r="P10259">
        <v>606.78</v>
      </c>
      <c r="Q10259">
        <v>1563.68</v>
      </c>
      <c r="R10259">
        <v>19.579999999999998</v>
      </c>
      <c r="S10259">
        <v>1518.31</v>
      </c>
      <c r="T10259">
        <v>95.63</v>
      </c>
      <c r="U10259">
        <v>0.57999999999999996</v>
      </c>
      <c r="V10259">
        <v>1732567061.55</v>
      </c>
      <c r="W10259">
        <v>33.79</v>
      </c>
    </row>
    <row r="10260" spans="1:23" x14ac:dyDescent="0.3">
      <c r="A10260" s="1">
        <v>5421</v>
      </c>
      <c r="B10260">
        <v>11</v>
      </c>
      <c r="C10260">
        <v>1914</v>
      </c>
      <c r="D10260" s="2" t="s">
        <v>25</v>
      </c>
      <c r="E10260">
        <v>182.32</v>
      </c>
      <c r="F10260">
        <v>188</v>
      </c>
      <c r="G10260">
        <v>151.46</v>
      </c>
      <c r="H10260">
        <v>163.95</v>
      </c>
      <c r="I10260">
        <f>IFERROR(H10259-H10260,"-")</f>
        <v>1234.46</v>
      </c>
      <c r="J10260">
        <v>4031908</v>
      </c>
      <c r="K10260">
        <v>163.33000000000001</v>
      </c>
      <c r="L10260">
        <v>0.5</v>
      </c>
      <c r="M10260">
        <v>1.5</v>
      </c>
      <c r="N10260">
        <v>773.35545454545468</v>
      </c>
      <c r="O10260">
        <v>32.700000000000003</v>
      </c>
      <c r="P10260">
        <v>-609.41</v>
      </c>
      <c r="Q10260">
        <v>1545.4</v>
      </c>
      <c r="R10260">
        <v>1.31</v>
      </c>
      <c r="S10260">
        <v>1518.31</v>
      </c>
      <c r="T10260">
        <v>95.63</v>
      </c>
      <c r="U10260">
        <v>1.38</v>
      </c>
      <c r="V10260">
        <v>661031316.60000002</v>
      </c>
      <c r="W10260">
        <v>21.73</v>
      </c>
    </row>
    <row r="10261" spans="1:23" x14ac:dyDescent="0.3">
      <c r="A10261" s="1">
        <v>5422</v>
      </c>
      <c r="B10261">
        <v>11</v>
      </c>
      <c r="C10261">
        <v>1914</v>
      </c>
      <c r="D10261" s="2" t="s">
        <v>26</v>
      </c>
      <c r="E10261">
        <v>1106.1199999999999</v>
      </c>
      <c r="F10261">
        <v>1106.92</v>
      </c>
      <c r="G10261">
        <v>1060.4000000000001</v>
      </c>
      <c r="H10261">
        <v>1088.6600000000001</v>
      </c>
      <c r="I10261">
        <f>IFERROR(H10260-H10261,"-")</f>
        <v>-924.71</v>
      </c>
      <c r="J10261">
        <v>9992264</v>
      </c>
      <c r="K10261">
        <v>1088.5</v>
      </c>
      <c r="L10261">
        <v>0</v>
      </c>
      <c r="M10261">
        <v>1</v>
      </c>
      <c r="N10261">
        <v>818.56545454545449</v>
      </c>
      <c r="O10261">
        <v>53.06</v>
      </c>
      <c r="P10261">
        <v>270.08999999999997</v>
      </c>
      <c r="Q10261">
        <v>1590.61</v>
      </c>
      <c r="R10261">
        <v>46.52</v>
      </c>
      <c r="S10261">
        <v>1518.31</v>
      </c>
      <c r="T10261">
        <v>95.63</v>
      </c>
      <c r="U10261">
        <v>1.22</v>
      </c>
      <c r="V10261">
        <v>10878178126.24</v>
      </c>
      <c r="W10261">
        <v>43.79</v>
      </c>
    </row>
    <row r="10262" spans="1:23" x14ac:dyDescent="0.3">
      <c r="A10262" s="1">
        <v>5423</v>
      </c>
      <c r="B10262">
        <v>11</v>
      </c>
      <c r="C10262">
        <v>1914</v>
      </c>
      <c r="D10262" s="2" t="s">
        <v>23</v>
      </c>
      <c r="E10262">
        <v>659.28</v>
      </c>
      <c r="F10262">
        <v>682.93</v>
      </c>
      <c r="G10262">
        <v>643.87</v>
      </c>
      <c r="H10262">
        <v>661.88</v>
      </c>
      <c r="I10262">
        <f>IFERROR(H10261-H10262,"-")</f>
        <v>426.78000000000009</v>
      </c>
      <c r="J10262">
        <v>3390271</v>
      </c>
      <c r="K10262">
        <v>659.22</v>
      </c>
      <c r="L10262">
        <v>0</v>
      </c>
      <c r="M10262">
        <v>1.5</v>
      </c>
      <c r="N10262">
        <v>828.62636363636364</v>
      </c>
      <c r="O10262">
        <v>43.1</v>
      </c>
      <c r="P10262">
        <v>-166.75</v>
      </c>
      <c r="Q10262">
        <v>1600.67</v>
      </c>
      <c r="R10262">
        <v>56.58</v>
      </c>
      <c r="S10262">
        <v>1518.31</v>
      </c>
      <c r="T10262">
        <v>95.63</v>
      </c>
      <c r="U10262">
        <v>1.03</v>
      </c>
      <c r="V10262">
        <v>2243952569.48</v>
      </c>
      <c r="W10262">
        <v>52.16</v>
      </c>
    </row>
    <row r="10263" spans="1:23" x14ac:dyDescent="0.3">
      <c r="A10263" s="1">
        <v>5424</v>
      </c>
      <c r="B10263">
        <v>11</v>
      </c>
      <c r="C10263">
        <v>1914</v>
      </c>
      <c r="D10263" s="2" t="s">
        <v>25</v>
      </c>
      <c r="E10263">
        <v>241.66</v>
      </c>
      <c r="F10263">
        <v>249.66</v>
      </c>
      <c r="G10263">
        <v>207.97</v>
      </c>
      <c r="H10263">
        <v>220.78</v>
      </c>
      <c r="I10263">
        <f>IFERROR(H10262-H10263,"-")</f>
        <v>441.1</v>
      </c>
      <c r="J10263">
        <v>2024441</v>
      </c>
      <c r="K10263">
        <v>216.37</v>
      </c>
      <c r="L10263">
        <v>0</v>
      </c>
      <c r="M10263">
        <v>1</v>
      </c>
      <c r="N10263">
        <v>807.3</v>
      </c>
      <c r="O10263">
        <v>47.78</v>
      </c>
      <c r="P10263">
        <v>-586.52</v>
      </c>
      <c r="Q10263">
        <v>1579.35</v>
      </c>
      <c r="R10263">
        <v>35.25</v>
      </c>
      <c r="S10263">
        <v>1518.31</v>
      </c>
      <c r="T10263">
        <v>95.63</v>
      </c>
      <c r="U10263">
        <v>1.18</v>
      </c>
      <c r="V10263">
        <v>446956083.98000002</v>
      </c>
      <c r="W10263">
        <v>8.76</v>
      </c>
    </row>
    <row r="10264" spans="1:23" x14ac:dyDescent="0.3">
      <c r="A10264" s="1">
        <v>5425</v>
      </c>
      <c r="B10264">
        <v>11</v>
      </c>
      <c r="C10264">
        <v>1914</v>
      </c>
      <c r="D10264" s="2" t="s">
        <v>24</v>
      </c>
      <c r="E10264">
        <v>1358.33</v>
      </c>
      <c r="F10264">
        <v>1359.54</v>
      </c>
      <c r="G10264">
        <v>1331.3</v>
      </c>
      <c r="H10264">
        <v>1357.81</v>
      </c>
      <c r="I10264">
        <f>IFERROR(H10263-H10264,"-")</f>
        <v>-1137.03</v>
      </c>
      <c r="J10264">
        <v>9457524</v>
      </c>
      <c r="K10264">
        <v>1362.41</v>
      </c>
      <c r="L10264">
        <v>1</v>
      </c>
      <c r="M10264">
        <v>1.5</v>
      </c>
      <c r="N10264">
        <v>808.80454545454552</v>
      </c>
      <c r="O10264">
        <v>63.8</v>
      </c>
      <c r="P10264">
        <v>549.01</v>
      </c>
      <c r="Q10264">
        <v>1580.85</v>
      </c>
      <c r="R10264">
        <v>36.76</v>
      </c>
      <c r="S10264">
        <v>1518.31</v>
      </c>
      <c r="T10264">
        <v>95.63</v>
      </c>
      <c r="U10264">
        <v>1.1399999999999999</v>
      </c>
      <c r="V10264">
        <v>12841520662.440001</v>
      </c>
      <c r="W10264">
        <v>274.20999999999998</v>
      </c>
    </row>
    <row r="10265" spans="1:23" x14ac:dyDescent="0.3">
      <c r="A10265" s="1">
        <v>5426</v>
      </c>
      <c r="B10265">
        <v>11</v>
      </c>
      <c r="C10265">
        <v>1914</v>
      </c>
      <c r="D10265" s="2" t="s">
        <v>24</v>
      </c>
      <c r="E10265">
        <v>429.72</v>
      </c>
      <c r="F10265">
        <v>444.12</v>
      </c>
      <c r="G10265">
        <v>408.61</v>
      </c>
      <c r="H10265">
        <v>439.57</v>
      </c>
      <c r="I10265">
        <f>IFERROR(H10264-H10265,"-")</f>
        <v>918.24</v>
      </c>
      <c r="J10265">
        <v>4555947</v>
      </c>
      <c r="K10265">
        <v>445.87</v>
      </c>
      <c r="L10265">
        <v>0</v>
      </c>
      <c r="M10265">
        <v>1</v>
      </c>
      <c r="N10265">
        <v>749.07090909090914</v>
      </c>
      <c r="O10265">
        <v>66.569999999999993</v>
      </c>
      <c r="P10265">
        <v>-309.5</v>
      </c>
      <c r="Q10265">
        <v>1521.12</v>
      </c>
      <c r="R10265">
        <v>-22.97</v>
      </c>
      <c r="S10265">
        <v>1518.31</v>
      </c>
      <c r="T10265">
        <v>95.63</v>
      </c>
      <c r="U10265">
        <v>0.61</v>
      </c>
      <c r="V10265">
        <v>2002657622.79</v>
      </c>
      <c r="W10265">
        <v>11.5</v>
      </c>
    </row>
    <row r="10266" spans="1:23" x14ac:dyDescent="0.3">
      <c r="A10266" s="1">
        <v>5427</v>
      </c>
      <c r="B10266">
        <v>11</v>
      </c>
      <c r="C10266">
        <v>1914</v>
      </c>
      <c r="D10266" s="2" t="s">
        <v>26</v>
      </c>
      <c r="E10266">
        <v>1149.54</v>
      </c>
      <c r="F10266">
        <v>1199.08</v>
      </c>
      <c r="G10266">
        <v>1136.03</v>
      </c>
      <c r="H10266">
        <v>1160.1600000000001</v>
      </c>
      <c r="I10266">
        <f>IFERROR(H10265-H10266,"-")</f>
        <v>-720.59000000000015</v>
      </c>
      <c r="J10266">
        <v>9415060</v>
      </c>
      <c r="K10266">
        <v>1162.57</v>
      </c>
      <c r="L10266">
        <v>1</v>
      </c>
      <c r="M10266">
        <v>2</v>
      </c>
      <c r="N10266">
        <v>722.98545454545456</v>
      </c>
      <c r="O10266">
        <v>49.25</v>
      </c>
      <c r="P10266">
        <v>437.17</v>
      </c>
      <c r="Q10266">
        <v>1495.03</v>
      </c>
      <c r="R10266">
        <v>-49.06</v>
      </c>
      <c r="S10266">
        <v>1518.31</v>
      </c>
      <c r="T10266">
        <v>95.63</v>
      </c>
      <c r="U10266">
        <v>0.67</v>
      </c>
      <c r="V10266">
        <v>10922976009.6</v>
      </c>
      <c r="W10266">
        <v>32.89</v>
      </c>
    </row>
    <row r="10267" spans="1:23" x14ac:dyDescent="0.3">
      <c r="A10267" s="1">
        <v>5428</v>
      </c>
      <c r="B10267">
        <v>11</v>
      </c>
      <c r="C10267">
        <v>1914</v>
      </c>
      <c r="D10267" s="2" t="s">
        <v>22</v>
      </c>
      <c r="E10267">
        <v>601.72</v>
      </c>
      <c r="F10267">
        <v>635.16</v>
      </c>
      <c r="G10267">
        <v>554.19000000000005</v>
      </c>
      <c r="H10267">
        <v>630.20000000000005</v>
      </c>
      <c r="I10267">
        <f>IFERROR(H10266-H10267,"-")</f>
        <v>529.96</v>
      </c>
      <c r="J10267">
        <v>1878799</v>
      </c>
      <c r="K10267">
        <v>624.13</v>
      </c>
      <c r="L10267">
        <v>0</v>
      </c>
      <c r="M10267">
        <v>1</v>
      </c>
      <c r="N10267">
        <v>703.9818181818182</v>
      </c>
      <c r="O10267">
        <v>55.31</v>
      </c>
      <c r="P10267">
        <v>-73.78</v>
      </c>
      <c r="Q10267">
        <v>1476.03</v>
      </c>
      <c r="R10267">
        <v>-68.06</v>
      </c>
      <c r="S10267">
        <v>1518.31</v>
      </c>
      <c r="T10267">
        <v>95.63</v>
      </c>
      <c r="U10267">
        <v>0.54</v>
      </c>
      <c r="V10267">
        <v>1184019129.8</v>
      </c>
      <c r="W10267">
        <v>21.96</v>
      </c>
    </row>
    <row r="10268" spans="1:23" x14ac:dyDescent="0.3">
      <c r="A10268" s="1">
        <v>5429</v>
      </c>
      <c r="B10268">
        <v>11</v>
      </c>
      <c r="C10268">
        <v>1914</v>
      </c>
      <c r="D10268" s="2" t="s">
        <v>25</v>
      </c>
      <c r="E10268">
        <v>406.88</v>
      </c>
      <c r="F10268">
        <v>408.5</v>
      </c>
      <c r="G10268">
        <v>392.79</v>
      </c>
      <c r="H10268">
        <v>399.3</v>
      </c>
      <c r="I10268">
        <f>IFERROR(H10267-H10268,"-")</f>
        <v>230.90000000000003</v>
      </c>
      <c r="J10268">
        <v>5864561</v>
      </c>
      <c r="K10268">
        <v>405.35</v>
      </c>
      <c r="L10268">
        <v>0</v>
      </c>
      <c r="M10268">
        <v>1</v>
      </c>
      <c r="N10268">
        <v>745.25454545454534</v>
      </c>
      <c r="O10268">
        <v>52.43</v>
      </c>
      <c r="P10268">
        <v>-345.95</v>
      </c>
      <c r="Q10268">
        <v>1517.3</v>
      </c>
      <c r="R10268">
        <v>-26.79</v>
      </c>
      <c r="S10268">
        <v>1518.31</v>
      </c>
      <c r="T10268">
        <v>95.63</v>
      </c>
      <c r="U10268">
        <v>1.1200000000000001</v>
      </c>
      <c r="V10268">
        <v>2341719207.3000002</v>
      </c>
      <c r="W10268">
        <v>8.06</v>
      </c>
    </row>
    <row r="10269" spans="1:23" x14ac:dyDescent="0.3">
      <c r="A10269" s="1">
        <v>5430</v>
      </c>
      <c r="B10269">
        <v>11</v>
      </c>
      <c r="C10269">
        <v>1914</v>
      </c>
      <c r="D10269" s="2" t="s">
        <v>26</v>
      </c>
      <c r="E10269">
        <v>1179.17</v>
      </c>
      <c r="F10269">
        <v>1196.24</v>
      </c>
      <c r="G10269">
        <v>1135.1199999999999</v>
      </c>
      <c r="H10269">
        <v>1187.21</v>
      </c>
      <c r="I10269">
        <f>IFERROR(H10268-H10269,"-")</f>
        <v>-787.91000000000008</v>
      </c>
      <c r="J10269">
        <v>2495652</v>
      </c>
      <c r="K10269">
        <v>1194.53</v>
      </c>
      <c r="L10269">
        <v>0</v>
      </c>
      <c r="M10269">
        <v>2</v>
      </c>
      <c r="N10269">
        <v>787.98</v>
      </c>
      <c r="O10269">
        <v>63.3</v>
      </c>
      <c r="P10269">
        <v>399.23</v>
      </c>
      <c r="Q10269">
        <v>1560.03</v>
      </c>
      <c r="R10269">
        <v>15.93</v>
      </c>
      <c r="S10269">
        <v>1518.31</v>
      </c>
      <c r="T10269">
        <v>95.63</v>
      </c>
      <c r="U10269">
        <v>1.43</v>
      </c>
      <c r="V10269">
        <v>2962863010.9200001</v>
      </c>
      <c r="W10269">
        <v>29.25</v>
      </c>
    </row>
    <row r="10270" spans="1:23" x14ac:dyDescent="0.3">
      <c r="A10270" s="1">
        <v>5431</v>
      </c>
      <c r="B10270">
        <v>11</v>
      </c>
      <c r="C10270">
        <v>1914</v>
      </c>
      <c r="D10270" s="2" t="s">
        <v>22</v>
      </c>
      <c r="E10270">
        <v>1197.1300000000001</v>
      </c>
      <c r="F10270">
        <v>1198.69</v>
      </c>
      <c r="G10270">
        <v>1193.8900000000001</v>
      </c>
      <c r="H10270">
        <v>1197.3900000000001</v>
      </c>
      <c r="I10270">
        <f>IFERROR(H10269-H10270,"-")</f>
        <v>-10.180000000000064</v>
      </c>
      <c r="J10270">
        <v>5242273</v>
      </c>
      <c r="K10270">
        <v>1202.4000000000001</v>
      </c>
      <c r="L10270">
        <v>0.5</v>
      </c>
      <c r="M10270">
        <v>1</v>
      </c>
      <c r="N10270">
        <v>731.18454545454551</v>
      </c>
      <c r="O10270">
        <v>46.5</v>
      </c>
      <c r="P10270">
        <v>466.21</v>
      </c>
      <c r="Q10270">
        <v>1503.23</v>
      </c>
      <c r="R10270">
        <v>-40.86</v>
      </c>
      <c r="S10270">
        <v>1518.31</v>
      </c>
      <c r="T10270">
        <v>95.63</v>
      </c>
      <c r="U10270">
        <v>0.79</v>
      </c>
      <c r="V10270">
        <v>6277045267.4700003</v>
      </c>
      <c r="W10270">
        <v>29.34</v>
      </c>
    </row>
    <row r="10271" spans="1:23" x14ac:dyDescent="0.3">
      <c r="A10271" s="1">
        <v>5432</v>
      </c>
      <c r="B10271">
        <v>11</v>
      </c>
      <c r="C10271">
        <v>1914</v>
      </c>
      <c r="D10271" s="2" t="s">
        <v>23</v>
      </c>
      <c r="E10271">
        <v>659.81</v>
      </c>
      <c r="F10271">
        <v>674.73</v>
      </c>
      <c r="G10271">
        <v>653.19000000000005</v>
      </c>
      <c r="H10271">
        <v>661.26</v>
      </c>
      <c r="I10271">
        <f>IFERROR(H10270-H10271,"-")</f>
        <v>536.13000000000011</v>
      </c>
      <c r="J10271">
        <v>6594927</v>
      </c>
      <c r="K10271">
        <v>655.11</v>
      </c>
      <c r="L10271">
        <v>0</v>
      </c>
      <c r="M10271">
        <v>1.5</v>
      </c>
      <c r="N10271">
        <v>690.32363636363641</v>
      </c>
      <c r="O10271">
        <v>61.02</v>
      </c>
      <c r="P10271">
        <v>-29.06</v>
      </c>
      <c r="Q10271">
        <v>1462.37</v>
      </c>
      <c r="R10271">
        <v>-81.72</v>
      </c>
      <c r="S10271">
        <v>1518.31</v>
      </c>
      <c r="T10271">
        <v>95.63</v>
      </c>
      <c r="U10271">
        <v>1.35</v>
      </c>
      <c r="V10271">
        <v>4360961428.0200005</v>
      </c>
      <c r="W10271">
        <v>77.209999999999994</v>
      </c>
    </row>
    <row r="10272" spans="1:23" x14ac:dyDescent="0.3">
      <c r="A10272" s="1">
        <v>5433</v>
      </c>
      <c r="B10272">
        <v>11</v>
      </c>
      <c r="C10272">
        <v>1914</v>
      </c>
      <c r="D10272" s="2" t="s">
        <v>26</v>
      </c>
      <c r="E10272">
        <v>1202.27</v>
      </c>
      <c r="F10272">
        <v>1218.4000000000001</v>
      </c>
      <c r="G10272">
        <v>1198.67</v>
      </c>
      <c r="H10272">
        <v>1199.33</v>
      </c>
      <c r="I10272">
        <f>IFERROR(H10271-H10272,"-")</f>
        <v>-538.06999999999994</v>
      </c>
      <c r="J10272">
        <v>3804972</v>
      </c>
      <c r="K10272">
        <v>1194.0899999999999</v>
      </c>
      <c r="L10272">
        <v>1</v>
      </c>
      <c r="M10272">
        <v>1.5</v>
      </c>
      <c r="N10272">
        <v>670.23727272727274</v>
      </c>
      <c r="O10272">
        <v>62.07</v>
      </c>
      <c r="P10272">
        <v>529.09</v>
      </c>
      <c r="Q10272">
        <v>1442.28</v>
      </c>
      <c r="R10272">
        <v>-101.81</v>
      </c>
      <c r="S10272">
        <v>1518.31</v>
      </c>
      <c r="T10272">
        <v>95.63</v>
      </c>
      <c r="U10272">
        <v>1.02</v>
      </c>
      <c r="V10272">
        <v>4563417068.7600002</v>
      </c>
      <c r="W10272">
        <v>33.380000000000003</v>
      </c>
    </row>
    <row r="10273" spans="1:23" x14ac:dyDescent="0.3">
      <c r="A10273" s="1">
        <v>5434</v>
      </c>
      <c r="B10273">
        <v>11</v>
      </c>
      <c r="C10273">
        <v>1914</v>
      </c>
      <c r="D10273" s="2" t="s">
        <v>26</v>
      </c>
      <c r="E10273">
        <v>429.5</v>
      </c>
      <c r="F10273">
        <v>452.82</v>
      </c>
      <c r="G10273">
        <v>426.74</v>
      </c>
      <c r="H10273">
        <v>427.29</v>
      </c>
      <c r="I10273">
        <f>IFERROR(H10272-H10273,"-")</f>
        <v>772.04</v>
      </c>
      <c r="J10273">
        <v>7306323</v>
      </c>
      <c r="K10273">
        <v>419.78</v>
      </c>
      <c r="L10273">
        <v>0</v>
      </c>
      <c r="M10273">
        <v>1</v>
      </c>
      <c r="N10273">
        <v>660.02818181818191</v>
      </c>
      <c r="O10273">
        <v>61.8</v>
      </c>
      <c r="P10273">
        <v>-232.74</v>
      </c>
      <c r="Q10273">
        <v>1432.07</v>
      </c>
      <c r="R10273">
        <v>-112.02</v>
      </c>
      <c r="S10273">
        <v>1518.31</v>
      </c>
      <c r="T10273">
        <v>95.63</v>
      </c>
      <c r="U10273">
        <v>0.78</v>
      </c>
      <c r="V10273">
        <v>3121918754.6700001</v>
      </c>
      <c r="W10273">
        <v>31.44</v>
      </c>
    </row>
    <row r="10274" spans="1:23" x14ac:dyDescent="0.3">
      <c r="A10274" s="1">
        <v>5435</v>
      </c>
      <c r="B10274">
        <v>11</v>
      </c>
      <c r="C10274">
        <v>1914</v>
      </c>
      <c r="D10274" s="2" t="s">
        <v>24</v>
      </c>
      <c r="E10274">
        <v>235.11</v>
      </c>
      <c r="F10274">
        <v>239.12</v>
      </c>
      <c r="G10274">
        <v>198.37</v>
      </c>
      <c r="H10274">
        <v>237.33</v>
      </c>
      <c r="I10274">
        <f>IFERROR(H10273-H10274,"-")</f>
        <v>189.96</v>
      </c>
      <c r="J10274">
        <v>6616495</v>
      </c>
      <c r="K10274">
        <v>243.57</v>
      </c>
      <c r="L10274">
        <v>1</v>
      </c>
      <c r="M10274">
        <v>2</v>
      </c>
      <c r="N10274">
        <v>692.96454545454537</v>
      </c>
      <c r="O10274">
        <v>52.31</v>
      </c>
      <c r="P10274">
        <v>-455.63</v>
      </c>
      <c r="Q10274">
        <v>1465.01</v>
      </c>
      <c r="R10274">
        <v>-79.08</v>
      </c>
      <c r="S10274">
        <v>1518.31</v>
      </c>
      <c r="T10274">
        <v>95.63</v>
      </c>
      <c r="U10274">
        <v>1.39</v>
      </c>
      <c r="V10274">
        <v>1570292758.3499999</v>
      </c>
      <c r="W10274">
        <v>8.6199999999999992</v>
      </c>
    </row>
    <row r="10275" spans="1:23" x14ac:dyDescent="0.3">
      <c r="A10275" s="1">
        <v>5436</v>
      </c>
      <c r="B10275">
        <v>11</v>
      </c>
      <c r="C10275">
        <v>1914</v>
      </c>
      <c r="D10275" s="2" t="s">
        <v>22</v>
      </c>
      <c r="E10275">
        <v>718.51</v>
      </c>
      <c r="F10275">
        <v>748.74</v>
      </c>
      <c r="G10275">
        <v>676.5</v>
      </c>
      <c r="H10275">
        <v>700.74</v>
      </c>
      <c r="I10275">
        <f>IFERROR(H10274-H10275,"-")</f>
        <v>-463.40999999999997</v>
      </c>
      <c r="J10275">
        <v>7056701</v>
      </c>
      <c r="K10275">
        <v>702.56</v>
      </c>
      <c r="L10275">
        <v>0</v>
      </c>
      <c r="M10275">
        <v>1</v>
      </c>
      <c r="N10275">
        <v>765.21818181818173</v>
      </c>
      <c r="O10275">
        <v>44.94</v>
      </c>
      <c r="P10275">
        <v>-64.48</v>
      </c>
      <c r="Q10275">
        <v>1537.26</v>
      </c>
      <c r="R10275">
        <v>-6.83</v>
      </c>
      <c r="S10275">
        <v>1518.31</v>
      </c>
      <c r="T10275">
        <v>95.63</v>
      </c>
      <c r="U10275">
        <v>0.51</v>
      </c>
      <c r="V10275">
        <v>4944912658.7399998</v>
      </c>
      <c r="W10275">
        <v>26.53</v>
      </c>
    </row>
    <row r="10276" spans="1:23" x14ac:dyDescent="0.3">
      <c r="A10276" s="1">
        <v>5437</v>
      </c>
      <c r="B10276">
        <v>11</v>
      </c>
      <c r="C10276">
        <v>1914</v>
      </c>
      <c r="D10276" s="2" t="s">
        <v>24</v>
      </c>
      <c r="E10276">
        <v>140.51</v>
      </c>
      <c r="F10276">
        <v>188.95</v>
      </c>
      <c r="G10276">
        <v>103.04</v>
      </c>
      <c r="H10276">
        <v>152.63</v>
      </c>
      <c r="I10276">
        <f>IFERROR(H10275-H10276,"-")</f>
        <v>548.11</v>
      </c>
      <c r="J10276">
        <v>7970224</v>
      </c>
      <c r="K10276">
        <v>142.72</v>
      </c>
      <c r="L10276">
        <v>0</v>
      </c>
      <c r="M10276">
        <v>1</v>
      </c>
      <c r="N10276">
        <v>741.81363636363631</v>
      </c>
      <c r="O10276">
        <v>37.68</v>
      </c>
      <c r="P10276">
        <v>-589.17999999999995</v>
      </c>
      <c r="Q10276">
        <v>1513.86</v>
      </c>
      <c r="R10276">
        <v>-30.23</v>
      </c>
      <c r="S10276">
        <v>1518.31</v>
      </c>
      <c r="T10276">
        <v>95.63</v>
      </c>
      <c r="U10276">
        <v>0.62</v>
      </c>
      <c r="V10276">
        <v>1216495289.1199999</v>
      </c>
      <c r="W10276">
        <v>4.87</v>
      </c>
    </row>
    <row r="10277" spans="1:23" x14ac:dyDescent="0.3">
      <c r="A10277" s="1">
        <v>5438</v>
      </c>
      <c r="B10277">
        <v>11</v>
      </c>
      <c r="C10277">
        <v>1914</v>
      </c>
      <c r="D10277" s="2" t="s">
        <v>23</v>
      </c>
      <c r="E10277">
        <v>961.27</v>
      </c>
      <c r="F10277">
        <v>995.82</v>
      </c>
      <c r="G10277">
        <v>948.18</v>
      </c>
      <c r="H10277">
        <v>951.12</v>
      </c>
      <c r="I10277">
        <f>IFERROR(H10276-H10277,"-")</f>
        <v>-798.49</v>
      </c>
      <c r="J10277">
        <v>1051724</v>
      </c>
      <c r="K10277">
        <v>957.81</v>
      </c>
      <c r="L10277">
        <v>0</v>
      </c>
      <c r="M10277">
        <v>1.5</v>
      </c>
      <c r="N10277">
        <v>784.96454545454549</v>
      </c>
      <c r="O10277">
        <v>62.56</v>
      </c>
      <c r="P10277">
        <v>166.16</v>
      </c>
      <c r="Q10277">
        <v>1557.01</v>
      </c>
      <c r="R10277">
        <v>12.92</v>
      </c>
      <c r="S10277">
        <v>1518.31</v>
      </c>
      <c r="T10277">
        <v>95.63</v>
      </c>
      <c r="U10277">
        <v>1.49</v>
      </c>
      <c r="V10277">
        <v>1000315730.88</v>
      </c>
      <c r="W10277">
        <v>173.93</v>
      </c>
    </row>
    <row r="10278" spans="1:23" x14ac:dyDescent="0.3">
      <c r="A10278" s="1">
        <v>5439</v>
      </c>
      <c r="B10278">
        <v>11</v>
      </c>
      <c r="C10278">
        <v>1914</v>
      </c>
      <c r="D10278" s="2" t="s">
        <v>25</v>
      </c>
      <c r="E10278">
        <v>1087.69</v>
      </c>
      <c r="F10278">
        <v>1096.3599999999999</v>
      </c>
      <c r="G10278">
        <v>1037.8399999999999</v>
      </c>
      <c r="H10278">
        <v>1084.2</v>
      </c>
      <c r="I10278">
        <f>IFERROR(H10277-H10278,"-")</f>
        <v>-133.08000000000004</v>
      </c>
      <c r="J10278">
        <v>3459739</v>
      </c>
      <c r="K10278">
        <v>1083.45</v>
      </c>
      <c r="L10278">
        <v>1</v>
      </c>
      <c r="M10278">
        <v>1</v>
      </c>
      <c r="N10278">
        <v>797.05090909090904</v>
      </c>
      <c r="O10278">
        <v>35.049999999999997</v>
      </c>
      <c r="P10278">
        <v>287.14999999999998</v>
      </c>
      <c r="Q10278">
        <v>1569.1</v>
      </c>
      <c r="R10278">
        <v>25.01</v>
      </c>
      <c r="S10278">
        <v>1518.31</v>
      </c>
      <c r="T10278">
        <v>95.63</v>
      </c>
      <c r="U10278">
        <v>1.34</v>
      </c>
      <c r="V10278">
        <v>3751049023.8000002</v>
      </c>
      <c r="W10278">
        <v>30.48</v>
      </c>
    </row>
    <row r="10279" spans="1:23" x14ac:dyDescent="0.3">
      <c r="A10279" s="1">
        <v>5440</v>
      </c>
      <c r="B10279">
        <v>11</v>
      </c>
      <c r="C10279">
        <v>1914</v>
      </c>
      <c r="D10279" s="2" t="s">
        <v>24</v>
      </c>
      <c r="E10279">
        <v>881.08</v>
      </c>
      <c r="F10279">
        <v>884.45</v>
      </c>
      <c r="G10279">
        <v>853.61</v>
      </c>
      <c r="H10279">
        <v>869.28</v>
      </c>
      <c r="I10279">
        <f>IFERROR(H10278-H10279,"-")</f>
        <v>214.92000000000007</v>
      </c>
      <c r="J10279">
        <v>5256256</v>
      </c>
      <c r="K10279">
        <v>860.01</v>
      </c>
      <c r="L10279">
        <v>0.5</v>
      </c>
      <c r="M10279">
        <v>1.5</v>
      </c>
      <c r="N10279">
        <v>811.87454545454557</v>
      </c>
      <c r="O10279">
        <v>58.84</v>
      </c>
      <c r="P10279">
        <v>57.41</v>
      </c>
      <c r="Q10279">
        <v>1583.92</v>
      </c>
      <c r="R10279">
        <v>39.83</v>
      </c>
      <c r="S10279">
        <v>1518.31</v>
      </c>
      <c r="T10279">
        <v>95.63</v>
      </c>
      <c r="U10279">
        <v>1.44</v>
      </c>
      <c r="V10279">
        <v>4569158215.6800003</v>
      </c>
      <c r="W10279">
        <v>24.52</v>
      </c>
    </row>
    <row r="10280" spans="1:23" x14ac:dyDescent="0.3">
      <c r="A10280" s="1">
        <v>5441</v>
      </c>
      <c r="B10280">
        <v>11</v>
      </c>
      <c r="C10280">
        <v>1914</v>
      </c>
      <c r="D10280" s="2" t="s">
        <v>25</v>
      </c>
      <c r="E10280">
        <v>585.25</v>
      </c>
      <c r="F10280">
        <v>635.04</v>
      </c>
      <c r="G10280">
        <v>554.32000000000005</v>
      </c>
      <c r="H10280">
        <v>562.46</v>
      </c>
      <c r="I10280">
        <f>IFERROR(H10279-H10280,"-")</f>
        <v>306.81999999999994</v>
      </c>
      <c r="J10280">
        <v>5398369</v>
      </c>
      <c r="K10280">
        <v>566.59</v>
      </c>
      <c r="L10280">
        <v>0</v>
      </c>
      <c r="M10280">
        <v>1</v>
      </c>
      <c r="N10280">
        <v>760.37363636363636</v>
      </c>
      <c r="O10280">
        <v>65.59</v>
      </c>
      <c r="P10280">
        <v>-197.91</v>
      </c>
      <c r="Q10280">
        <v>1532.42</v>
      </c>
      <c r="R10280">
        <v>-11.67</v>
      </c>
      <c r="S10280">
        <v>1518.31</v>
      </c>
      <c r="T10280">
        <v>95.63</v>
      </c>
      <c r="U10280">
        <v>0.97</v>
      </c>
      <c r="V10280">
        <v>3036366627.7399998</v>
      </c>
      <c r="W10280">
        <v>37.64</v>
      </c>
    </row>
    <row r="10281" spans="1:23" x14ac:dyDescent="0.3">
      <c r="A10281" s="1">
        <v>5442</v>
      </c>
      <c r="B10281">
        <v>11</v>
      </c>
      <c r="C10281">
        <v>1914</v>
      </c>
      <c r="D10281" s="2" t="s">
        <v>22</v>
      </c>
      <c r="E10281">
        <v>745.88</v>
      </c>
      <c r="F10281">
        <v>749.59</v>
      </c>
      <c r="G10281">
        <v>744.99</v>
      </c>
      <c r="H10281">
        <v>747.92</v>
      </c>
      <c r="I10281">
        <f>IFERROR(H10280-H10281,"-")</f>
        <v>-185.45999999999992</v>
      </c>
      <c r="J10281">
        <v>6965458</v>
      </c>
      <c r="K10281">
        <v>738.2</v>
      </c>
      <c r="L10281">
        <v>0</v>
      </c>
      <c r="M10281">
        <v>1</v>
      </c>
      <c r="N10281">
        <v>764.66727272727269</v>
      </c>
      <c r="O10281">
        <v>46.48</v>
      </c>
      <c r="P10281">
        <v>-16.75</v>
      </c>
      <c r="Q10281">
        <v>1536.71</v>
      </c>
      <c r="R10281">
        <v>-7.38</v>
      </c>
      <c r="S10281">
        <v>1518.31</v>
      </c>
      <c r="T10281">
        <v>95.63</v>
      </c>
      <c r="U10281">
        <v>0.94</v>
      </c>
      <c r="V10281">
        <v>5209605347.3599997</v>
      </c>
      <c r="W10281">
        <v>26.4</v>
      </c>
    </row>
    <row r="10282" spans="1:23" x14ac:dyDescent="0.3">
      <c r="A10282" s="1">
        <v>5443</v>
      </c>
      <c r="B10282">
        <v>11</v>
      </c>
      <c r="C10282">
        <v>1914</v>
      </c>
      <c r="D10282" s="2" t="s">
        <v>22</v>
      </c>
      <c r="E10282">
        <v>443.34</v>
      </c>
      <c r="F10282">
        <v>467.3</v>
      </c>
      <c r="G10282">
        <v>427.6</v>
      </c>
      <c r="H10282">
        <v>440.31</v>
      </c>
      <c r="I10282">
        <f>IFERROR(H10281-H10282,"-")</f>
        <v>307.60999999999996</v>
      </c>
      <c r="J10282">
        <v>9407658</v>
      </c>
      <c r="K10282">
        <v>447.16</v>
      </c>
      <c r="L10282">
        <v>0</v>
      </c>
      <c r="M10282">
        <v>1</v>
      </c>
      <c r="N10282">
        <v>817.88545454545454</v>
      </c>
      <c r="O10282">
        <v>41.52</v>
      </c>
      <c r="P10282">
        <v>-377.58</v>
      </c>
      <c r="Q10282">
        <v>1589.93</v>
      </c>
      <c r="R10282">
        <v>45.84</v>
      </c>
      <c r="S10282">
        <v>1518.31</v>
      </c>
      <c r="T10282">
        <v>95.63</v>
      </c>
      <c r="U10282">
        <v>1.06</v>
      </c>
      <c r="V10282">
        <v>4142285893.98</v>
      </c>
      <c r="W10282">
        <v>29.23</v>
      </c>
    </row>
    <row r="10283" spans="1:23" x14ac:dyDescent="0.3">
      <c r="A10283" s="1">
        <v>5444</v>
      </c>
      <c r="B10283">
        <v>11</v>
      </c>
      <c r="C10283">
        <v>1914</v>
      </c>
      <c r="D10283" s="2" t="s">
        <v>23</v>
      </c>
      <c r="E10283">
        <v>1095.1099999999999</v>
      </c>
      <c r="F10283">
        <v>1124.52</v>
      </c>
      <c r="G10283">
        <v>1050.73</v>
      </c>
      <c r="H10283">
        <v>1087.03</v>
      </c>
      <c r="I10283">
        <f>IFERROR(H10282-H10283,"-")</f>
        <v>-646.72</v>
      </c>
      <c r="J10283">
        <v>4094586</v>
      </c>
      <c r="K10283">
        <v>1083.9000000000001</v>
      </c>
      <c r="L10283">
        <v>0.5</v>
      </c>
      <c r="M10283">
        <v>1.5</v>
      </c>
      <c r="N10283">
        <v>790.71636363636355</v>
      </c>
      <c r="O10283">
        <v>37.69</v>
      </c>
      <c r="P10283">
        <v>296.31</v>
      </c>
      <c r="Q10283">
        <v>1562.76</v>
      </c>
      <c r="R10283">
        <v>18.670000000000002</v>
      </c>
      <c r="S10283">
        <v>1518.31</v>
      </c>
      <c r="T10283">
        <v>95.63</v>
      </c>
      <c r="U10283">
        <v>1.1599999999999999</v>
      </c>
      <c r="V10283">
        <v>4450937819.5799999</v>
      </c>
      <c r="W10283">
        <v>56.26</v>
      </c>
    </row>
    <row r="10284" spans="1:23" x14ac:dyDescent="0.3">
      <c r="A10284" s="1">
        <v>5445</v>
      </c>
      <c r="B10284">
        <v>11</v>
      </c>
      <c r="C10284">
        <v>1914</v>
      </c>
      <c r="D10284" s="2" t="s">
        <v>22</v>
      </c>
      <c r="E10284">
        <v>819.67</v>
      </c>
      <c r="F10284">
        <v>855.27</v>
      </c>
      <c r="G10284">
        <v>770.71</v>
      </c>
      <c r="H10284">
        <v>789.59</v>
      </c>
      <c r="I10284">
        <f>IFERROR(H10283-H10284,"-")</f>
        <v>297.43999999999994</v>
      </c>
      <c r="J10284">
        <v>1710386</v>
      </c>
      <c r="K10284">
        <v>784.12</v>
      </c>
      <c r="L10284">
        <v>0</v>
      </c>
      <c r="M10284">
        <v>1</v>
      </c>
      <c r="N10284">
        <v>775.09727272727275</v>
      </c>
      <c r="O10284">
        <v>40.39</v>
      </c>
      <c r="P10284">
        <v>14.49</v>
      </c>
      <c r="Q10284">
        <v>1547.14</v>
      </c>
      <c r="R10284">
        <v>3.05</v>
      </c>
      <c r="S10284">
        <v>1518.31</v>
      </c>
      <c r="T10284">
        <v>95.63</v>
      </c>
      <c r="U10284">
        <v>1.08</v>
      </c>
      <c r="V10284">
        <v>1350503681.74</v>
      </c>
      <c r="W10284">
        <v>198.15</v>
      </c>
    </row>
    <row r="10285" spans="1:23" x14ac:dyDescent="0.3">
      <c r="A10285" s="1">
        <v>5446</v>
      </c>
      <c r="B10285">
        <v>11</v>
      </c>
      <c r="C10285">
        <v>1914</v>
      </c>
      <c r="D10285" s="2" t="s">
        <v>25</v>
      </c>
      <c r="E10285">
        <v>1047.94</v>
      </c>
      <c r="F10285">
        <v>1054.5899999999999</v>
      </c>
      <c r="G10285">
        <v>1020.07</v>
      </c>
      <c r="H10285">
        <v>1032.1199999999999</v>
      </c>
      <c r="I10285">
        <f>IFERROR(H10284-H10285,"-")</f>
        <v>-242.52999999999986</v>
      </c>
      <c r="J10285">
        <v>9350821</v>
      </c>
      <c r="K10285">
        <v>1034.28</v>
      </c>
      <c r="L10285">
        <v>0</v>
      </c>
      <c r="M10285">
        <v>1</v>
      </c>
      <c r="N10285">
        <v>793.83909090909083</v>
      </c>
      <c r="O10285">
        <v>48.81</v>
      </c>
      <c r="P10285">
        <v>238.28</v>
      </c>
      <c r="Q10285">
        <v>1565.88</v>
      </c>
      <c r="R10285">
        <v>21.79</v>
      </c>
      <c r="S10285">
        <v>1518.31</v>
      </c>
      <c r="T10285">
        <v>95.63</v>
      </c>
      <c r="U10285">
        <v>1.3</v>
      </c>
      <c r="V10285">
        <v>9651169370.5200005</v>
      </c>
      <c r="W10285">
        <v>117.61</v>
      </c>
    </row>
    <row r="10286" spans="1:23" x14ac:dyDescent="0.3">
      <c r="A10286" s="1">
        <v>5447</v>
      </c>
      <c r="B10286">
        <v>11</v>
      </c>
      <c r="C10286">
        <v>1914</v>
      </c>
      <c r="D10286" s="2" t="s">
        <v>23</v>
      </c>
      <c r="E10286">
        <v>448.45</v>
      </c>
      <c r="F10286">
        <v>451.39</v>
      </c>
      <c r="G10286">
        <v>427.88</v>
      </c>
      <c r="H10286">
        <v>443.29</v>
      </c>
      <c r="I10286">
        <f>IFERROR(H10285-H10286,"-")</f>
        <v>588.82999999999993</v>
      </c>
      <c r="J10286">
        <v>8733491</v>
      </c>
      <c r="K10286">
        <v>433.97</v>
      </c>
      <c r="L10286">
        <v>0.5</v>
      </c>
      <c r="M10286">
        <v>1</v>
      </c>
      <c r="N10286">
        <v>793.93272727272745</v>
      </c>
      <c r="O10286">
        <v>35.69</v>
      </c>
      <c r="P10286">
        <v>-350.64</v>
      </c>
      <c r="Q10286">
        <v>1565.98</v>
      </c>
      <c r="R10286">
        <v>21.89</v>
      </c>
      <c r="S10286">
        <v>1518.31</v>
      </c>
      <c r="T10286">
        <v>95.63</v>
      </c>
      <c r="U10286">
        <v>1.26</v>
      </c>
      <c r="V10286">
        <v>3871469225.3899999</v>
      </c>
      <c r="W10286">
        <v>13.25</v>
      </c>
    </row>
    <row r="10287" spans="1:23" x14ac:dyDescent="0.3">
      <c r="A10287" s="1">
        <v>5448</v>
      </c>
      <c r="B10287">
        <v>11</v>
      </c>
      <c r="C10287">
        <v>1914</v>
      </c>
      <c r="D10287" s="2" t="s">
        <v>26</v>
      </c>
      <c r="E10287">
        <v>638.38</v>
      </c>
      <c r="F10287">
        <v>664.53</v>
      </c>
      <c r="G10287">
        <v>603.94000000000005</v>
      </c>
      <c r="H10287">
        <v>627.29</v>
      </c>
      <c r="I10287">
        <f>IFERROR(H10286-H10287,"-")</f>
        <v>-183.99999999999994</v>
      </c>
      <c r="J10287">
        <v>4507315</v>
      </c>
      <c r="K10287">
        <v>633.59</v>
      </c>
      <c r="L10287">
        <v>0.5</v>
      </c>
      <c r="M10287">
        <v>2</v>
      </c>
      <c r="N10287">
        <v>851.59636363636378</v>
      </c>
      <c r="O10287">
        <v>38.97</v>
      </c>
      <c r="P10287">
        <v>-224.31</v>
      </c>
      <c r="Q10287">
        <v>1623.64</v>
      </c>
      <c r="R10287">
        <v>79.55</v>
      </c>
      <c r="S10287">
        <v>1518.31</v>
      </c>
      <c r="T10287">
        <v>95.63</v>
      </c>
      <c r="U10287">
        <v>0.87</v>
      </c>
      <c r="V10287">
        <v>2827393626.3499999</v>
      </c>
      <c r="W10287">
        <v>140.36000000000001</v>
      </c>
    </row>
    <row r="10288" spans="1:23" x14ac:dyDescent="0.3">
      <c r="A10288" s="1">
        <v>5449</v>
      </c>
      <c r="B10288">
        <v>12</v>
      </c>
      <c r="C10288">
        <v>1914</v>
      </c>
      <c r="D10288" s="2" t="s">
        <v>24</v>
      </c>
      <c r="E10288">
        <v>1090.3699999999999</v>
      </c>
      <c r="F10288">
        <v>1112.04</v>
      </c>
      <c r="G10288">
        <v>1078.3800000000001</v>
      </c>
      <c r="H10288">
        <v>1084.07</v>
      </c>
      <c r="I10288">
        <f>IFERROR(H10287-H10288,"-")</f>
        <v>-456.78</v>
      </c>
      <c r="J10288">
        <v>1135117</v>
      </c>
      <c r="K10288">
        <v>1076.49</v>
      </c>
      <c r="L10288">
        <v>0</v>
      </c>
      <c r="M10288">
        <v>2</v>
      </c>
      <c r="N10288">
        <v>904.60636363636365</v>
      </c>
      <c r="O10288">
        <v>54.54</v>
      </c>
      <c r="P10288">
        <v>179.46</v>
      </c>
      <c r="Q10288">
        <v>1676.65</v>
      </c>
      <c r="R10288">
        <v>132.56</v>
      </c>
      <c r="S10288">
        <v>1518.31</v>
      </c>
      <c r="T10288">
        <v>95.63</v>
      </c>
      <c r="U10288">
        <v>0.59</v>
      </c>
      <c r="V10288">
        <v>1230546286.1900001</v>
      </c>
      <c r="W10288">
        <v>43.7</v>
      </c>
    </row>
    <row r="10289" spans="1:23" x14ac:dyDescent="0.3">
      <c r="A10289" s="1">
        <v>5450</v>
      </c>
      <c r="B10289">
        <v>12</v>
      </c>
      <c r="C10289">
        <v>1914</v>
      </c>
      <c r="D10289" s="2" t="s">
        <v>25</v>
      </c>
      <c r="E10289">
        <v>1230.93</v>
      </c>
      <c r="F10289">
        <v>1259.08</v>
      </c>
      <c r="G10289">
        <v>1227.93</v>
      </c>
      <c r="H10289">
        <v>1247.26</v>
      </c>
      <c r="I10289">
        <f>IFERROR(H10288-H10289,"-")</f>
        <v>-163.19000000000005</v>
      </c>
      <c r="J10289">
        <v>1727205</v>
      </c>
      <c r="K10289">
        <v>1240.55</v>
      </c>
      <c r="L10289">
        <v>0</v>
      </c>
      <c r="M10289">
        <v>1</v>
      </c>
      <c r="N10289">
        <v>859.72545454545468</v>
      </c>
      <c r="O10289">
        <v>55.26</v>
      </c>
      <c r="P10289">
        <v>387.53</v>
      </c>
      <c r="Q10289">
        <v>1631.77</v>
      </c>
      <c r="R10289">
        <v>87.68</v>
      </c>
      <c r="S10289">
        <v>1518.31</v>
      </c>
      <c r="T10289">
        <v>95.63</v>
      </c>
      <c r="U10289">
        <v>0.56999999999999995</v>
      </c>
      <c r="V10289">
        <v>2154273708.3000002</v>
      </c>
      <c r="W10289">
        <v>30.96</v>
      </c>
    </row>
    <row r="10290" spans="1:23" x14ac:dyDescent="0.3">
      <c r="A10290" s="1">
        <v>5451</v>
      </c>
      <c r="B10290">
        <v>12</v>
      </c>
      <c r="C10290">
        <v>1914</v>
      </c>
      <c r="D10290" s="2" t="s">
        <v>22</v>
      </c>
      <c r="E10290">
        <v>290.55</v>
      </c>
      <c r="F10290">
        <v>332.66</v>
      </c>
      <c r="G10290">
        <v>260.27999999999997</v>
      </c>
      <c r="H10290">
        <v>302.77</v>
      </c>
      <c r="I10290">
        <f>IFERROR(H10289-H10290,"-")</f>
        <v>944.49</v>
      </c>
      <c r="J10290">
        <v>2508089</v>
      </c>
      <c r="K10290">
        <v>309.25</v>
      </c>
      <c r="L10290">
        <v>0.5</v>
      </c>
      <c r="M10290">
        <v>1</v>
      </c>
      <c r="N10290">
        <v>838.77727272727282</v>
      </c>
      <c r="O10290">
        <v>55.71</v>
      </c>
      <c r="P10290">
        <v>-536.01</v>
      </c>
      <c r="Q10290">
        <v>1610.82</v>
      </c>
      <c r="R10290">
        <v>66.73</v>
      </c>
      <c r="S10290">
        <v>1518.31</v>
      </c>
      <c r="T10290">
        <v>95.63</v>
      </c>
      <c r="U10290">
        <v>1.08</v>
      </c>
      <c r="V10290">
        <v>759374106.52999997</v>
      </c>
      <c r="W10290">
        <v>32.840000000000003</v>
      </c>
    </row>
    <row r="10291" spans="1:23" x14ac:dyDescent="0.3">
      <c r="A10291" s="1">
        <v>5452</v>
      </c>
      <c r="B10291">
        <v>12</v>
      </c>
      <c r="C10291">
        <v>1914</v>
      </c>
      <c r="D10291" s="2" t="s">
        <v>22</v>
      </c>
      <c r="E10291">
        <v>607.33000000000004</v>
      </c>
      <c r="F10291">
        <v>616.89</v>
      </c>
      <c r="G10291">
        <v>601.79999999999995</v>
      </c>
      <c r="H10291">
        <v>609.69000000000005</v>
      </c>
      <c r="I10291">
        <f>IFERROR(H10290-H10291,"-")</f>
        <v>-306.92000000000007</v>
      </c>
      <c r="J10291">
        <v>3196703</v>
      </c>
      <c r="K10291">
        <v>615.41</v>
      </c>
      <c r="L10291">
        <v>1</v>
      </c>
      <c r="M10291">
        <v>1</v>
      </c>
      <c r="N10291">
        <v>844.16727272727269</v>
      </c>
      <c r="O10291">
        <v>36.33</v>
      </c>
      <c r="P10291">
        <v>-234.48</v>
      </c>
      <c r="Q10291">
        <v>1616.21</v>
      </c>
      <c r="R10291">
        <v>72.12</v>
      </c>
      <c r="S10291">
        <v>1518.31</v>
      </c>
      <c r="T10291">
        <v>95.63</v>
      </c>
      <c r="U10291">
        <v>1.42</v>
      </c>
      <c r="V10291">
        <v>1948997852.0699999</v>
      </c>
      <c r="W10291">
        <v>55.39</v>
      </c>
    </row>
    <row r="10292" spans="1:23" x14ac:dyDescent="0.3">
      <c r="A10292" s="1">
        <v>5453</v>
      </c>
      <c r="B10292">
        <v>12</v>
      </c>
      <c r="C10292">
        <v>1914</v>
      </c>
      <c r="D10292" s="2" t="s">
        <v>25</v>
      </c>
      <c r="E10292">
        <v>1326.49</v>
      </c>
      <c r="F10292">
        <v>1335.28</v>
      </c>
      <c r="G10292">
        <v>1311.57</v>
      </c>
      <c r="H10292">
        <v>1333.32</v>
      </c>
      <c r="I10292">
        <f>IFERROR(H10291-H10292,"-")</f>
        <v>-723.62999999999988</v>
      </c>
      <c r="J10292">
        <v>2958318</v>
      </c>
      <c r="K10292">
        <v>1330.32</v>
      </c>
      <c r="L10292">
        <v>0.5</v>
      </c>
      <c r="M10292">
        <v>2</v>
      </c>
      <c r="N10292">
        <v>888.47545454545445</v>
      </c>
      <c r="O10292">
        <v>47.55</v>
      </c>
      <c r="P10292">
        <v>444.84</v>
      </c>
      <c r="Q10292">
        <v>1660.52</v>
      </c>
      <c r="R10292">
        <v>116.43</v>
      </c>
      <c r="S10292">
        <v>1518.31</v>
      </c>
      <c r="T10292">
        <v>95.63</v>
      </c>
      <c r="U10292">
        <v>1.23</v>
      </c>
      <c r="V10292">
        <v>3944384555.7600002</v>
      </c>
      <c r="W10292">
        <v>381.3</v>
      </c>
    </row>
    <row r="10293" spans="1:23" x14ac:dyDescent="0.3">
      <c r="A10293" s="1">
        <v>5454</v>
      </c>
      <c r="B10293">
        <v>12</v>
      </c>
      <c r="C10293">
        <v>1914</v>
      </c>
      <c r="D10293" s="2" t="s">
        <v>22</v>
      </c>
      <c r="E10293">
        <v>148.27000000000001</v>
      </c>
      <c r="F10293">
        <v>151.83000000000001</v>
      </c>
      <c r="G10293">
        <v>138.13</v>
      </c>
      <c r="H10293">
        <v>141.44999999999999</v>
      </c>
      <c r="I10293">
        <f>IFERROR(H10292-H10293,"-")</f>
        <v>1191.8699999999999</v>
      </c>
      <c r="J10293">
        <v>3639258</v>
      </c>
      <c r="K10293">
        <v>146.47</v>
      </c>
      <c r="L10293">
        <v>0</v>
      </c>
      <c r="M10293">
        <v>1</v>
      </c>
      <c r="N10293">
        <v>839.86727272727285</v>
      </c>
      <c r="O10293">
        <v>57.14</v>
      </c>
      <c r="P10293">
        <v>-698.42</v>
      </c>
      <c r="Q10293">
        <v>1611.91</v>
      </c>
      <c r="R10293">
        <v>67.819999999999993</v>
      </c>
      <c r="S10293">
        <v>1518.31</v>
      </c>
      <c r="T10293">
        <v>95.63</v>
      </c>
      <c r="U10293">
        <v>0.98</v>
      </c>
      <c r="V10293">
        <v>514773044.10000002</v>
      </c>
      <c r="W10293">
        <v>3.89</v>
      </c>
    </row>
    <row r="10294" spans="1:23" x14ac:dyDescent="0.3">
      <c r="A10294" s="1">
        <v>5455</v>
      </c>
      <c r="B10294">
        <v>12</v>
      </c>
      <c r="C10294">
        <v>1914</v>
      </c>
      <c r="D10294" s="2" t="s">
        <v>22</v>
      </c>
      <c r="E10294">
        <v>920.62</v>
      </c>
      <c r="F10294">
        <v>936.3</v>
      </c>
      <c r="G10294">
        <v>902.42</v>
      </c>
      <c r="H10294">
        <v>915.22</v>
      </c>
      <c r="I10294">
        <f>IFERROR(H10293-H10294,"-")</f>
        <v>-773.77</v>
      </c>
      <c r="J10294">
        <v>4827124</v>
      </c>
      <c r="K10294">
        <v>924.3</v>
      </c>
      <c r="L10294">
        <v>0</v>
      </c>
      <c r="M10294">
        <v>1</v>
      </c>
      <c r="N10294">
        <v>935.81909090909073</v>
      </c>
      <c r="O10294">
        <v>66.25</v>
      </c>
      <c r="P10294">
        <v>-20.6</v>
      </c>
      <c r="Q10294">
        <v>1707.86</v>
      </c>
      <c r="R10294">
        <v>163.77000000000001</v>
      </c>
      <c r="S10294">
        <v>1518.31</v>
      </c>
      <c r="T10294">
        <v>95.63</v>
      </c>
      <c r="U10294">
        <v>0.54</v>
      </c>
      <c r="V10294">
        <v>4417880427.2799997</v>
      </c>
      <c r="W10294">
        <v>19.010000000000002</v>
      </c>
    </row>
    <row r="10295" spans="1:23" x14ac:dyDescent="0.3">
      <c r="A10295" s="1">
        <v>5456</v>
      </c>
      <c r="B10295">
        <v>12</v>
      </c>
      <c r="C10295">
        <v>1914</v>
      </c>
      <c r="D10295" s="2" t="s">
        <v>24</v>
      </c>
      <c r="E10295">
        <v>984.31</v>
      </c>
      <c r="F10295">
        <v>1013.89</v>
      </c>
      <c r="G10295">
        <v>979.22</v>
      </c>
      <c r="H10295">
        <v>995.75</v>
      </c>
      <c r="I10295">
        <f>IFERROR(H10294-H10295,"-")</f>
        <v>-80.529999999999973</v>
      </c>
      <c r="J10295">
        <v>1143410</v>
      </c>
      <c r="K10295">
        <v>993.09</v>
      </c>
      <c r="L10295">
        <v>0</v>
      </c>
      <c r="M10295">
        <v>1</v>
      </c>
      <c r="N10295">
        <v>888.43818181818176</v>
      </c>
      <c r="O10295">
        <v>32.11</v>
      </c>
      <c r="P10295">
        <v>107.31</v>
      </c>
      <c r="Q10295">
        <v>1660.48</v>
      </c>
      <c r="R10295">
        <v>116.39</v>
      </c>
      <c r="S10295">
        <v>1518.31</v>
      </c>
      <c r="T10295">
        <v>95.63</v>
      </c>
      <c r="U10295">
        <v>1.04</v>
      </c>
      <c r="V10295">
        <v>1138550507.5</v>
      </c>
      <c r="W10295">
        <v>50.79</v>
      </c>
    </row>
    <row r="10296" spans="1:23" x14ac:dyDescent="0.3">
      <c r="A10296" s="1">
        <v>5457</v>
      </c>
      <c r="B10296">
        <v>12</v>
      </c>
      <c r="C10296">
        <v>1914</v>
      </c>
      <c r="D10296" s="2" t="s">
        <v>25</v>
      </c>
      <c r="E10296">
        <v>1067.6500000000001</v>
      </c>
      <c r="F10296">
        <v>1105.96</v>
      </c>
      <c r="G10296">
        <v>1028.48</v>
      </c>
      <c r="H10296">
        <v>1033.1500000000001</v>
      </c>
      <c r="I10296">
        <f>IFERROR(H10295-H10296,"-")</f>
        <v>-37.400000000000091</v>
      </c>
      <c r="J10296">
        <v>9451224</v>
      </c>
      <c r="K10296">
        <v>1035.3900000000001</v>
      </c>
      <c r="L10296">
        <v>0</v>
      </c>
      <c r="M10296">
        <v>1</v>
      </c>
      <c r="N10296">
        <v>886.01181818181806</v>
      </c>
      <c r="O10296">
        <v>37.85</v>
      </c>
      <c r="P10296">
        <v>147.13999999999999</v>
      </c>
      <c r="Q10296">
        <v>1658.06</v>
      </c>
      <c r="R10296">
        <v>113.97</v>
      </c>
      <c r="S10296">
        <v>1518.31</v>
      </c>
      <c r="T10296">
        <v>95.63</v>
      </c>
      <c r="U10296">
        <v>1.18</v>
      </c>
      <c r="V10296">
        <v>9764532075.6000004</v>
      </c>
      <c r="W10296">
        <v>29.77</v>
      </c>
    </row>
    <row r="10297" spans="1:23" x14ac:dyDescent="0.3">
      <c r="A10297" s="1">
        <v>5458</v>
      </c>
      <c r="B10297">
        <v>12</v>
      </c>
      <c r="C10297">
        <v>1914</v>
      </c>
      <c r="D10297" s="2" t="s">
        <v>25</v>
      </c>
      <c r="E10297">
        <v>1075.03</v>
      </c>
      <c r="F10297">
        <v>1105.8499999999999</v>
      </c>
      <c r="G10297">
        <v>1051.6199999999999</v>
      </c>
      <c r="H10297">
        <v>1077.5899999999999</v>
      </c>
      <c r="I10297">
        <f>IFERROR(H10296-H10297,"-")</f>
        <v>-44.439999999999827</v>
      </c>
      <c r="J10297">
        <v>7368249</v>
      </c>
      <c r="K10297">
        <v>1077.72</v>
      </c>
      <c r="L10297">
        <v>0.5</v>
      </c>
      <c r="M10297">
        <v>2</v>
      </c>
      <c r="N10297">
        <v>801.8336363636364</v>
      </c>
      <c r="O10297">
        <v>37.46</v>
      </c>
      <c r="P10297">
        <v>275.76</v>
      </c>
      <c r="Q10297">
        <v>1573.88</v>
      </c>
      <c r="R10297">
        <v>29.79</v>
      </c>
      <c r="S10297">
        <v>1518.31</v>
      </c>
      <c r="T10297">
        <v>95.63</v>
      </c>
      <c r="U10297">
        <v>1.43</v>
      </c>
      <c r="V10297">
        <v>7939951439.9099998</v>
      </c>
      <c r="W10297">
        <v>32.92</v>
      </c>
    </row>
    <row r="10298" spans="1:23" x14ac:dyDescent="0.3">
      <c r="A10298" s="1">
        <v>5459</v>
      </c>
      <c r="B10298">
        <v>12</v>
      </c>
      <c r="C10298">
        <v>1914</v>
      </c>
      <c r="D10298" s="2" t="s">
        <v>25</v>
      </c>
      <c r="E10298">
        <v>1213.53</v>
      </c>
      <c r="F10298">
        <v>1225.9100000000001</v>
      </c>
      <c r="G10298">
        <v>1164.32</v>
      </c>
      <c r="H10298">
        <v>1210.4000000000001</v>
      </c>
      <c r="I10298">
        <f>IFERROR(H10297-H10298,"-")</f>
        <v>-132.81000000000017</v>
      </c>
      <c r="J10298">
        <v>8990894</v>
      </c>
      <c r="K10298">
        <v>1219.79</v>
      </c>
      <c r="L10298">
        <v>0.5</v>
      </c>
      <c r="M10298">
        <v>1</v>
      </c>
      <c r="N10298">
        <v>760.00181818181818</v>
      </c>
      <c r="O10298">
        <v>30.48</v>
      </c>
      <c r="P10298">
        <v>450.4</v>
      </c>
      <c r="Q10298">
        <v>1532.05</v>
      </c>
      <c r="R10298">
        <v>-12.04</v>
      </c>
      <c r="S10298">
        <v>1518.31</v>
      </c>
      <c r="T10298">
        <v>95.63</v>
      </c>
      <c r="U10298">
        <v>1.32</v>
      </c>
      <c r="V10298">
        <v>10882578097.6</v>
      </c>
      <c r="W10298">
        <v>31.47</v>
      </c>
    </row>
    <row r="10299" spans="1:23" x14ac:dyDescent="0.3">
      <c r="A10299" s="1">
        <v>5460</v>
      </c>
      <c r="B10299">
        <v>12</v>
      </c>
      <c r="C10299">
        <v>1914</v>
      </c>
      <c r="D10299" s="2" t="s">
        <v>24</v>
      </c>
      <c r="E10299">
        <v>621.89</v>
      </c>
      <c r="F10299">
        <v>666.52</v>
      </c>
      <c r="G10299">
        <v>588.99</v>
      </c>
      <c r="H10299">
        <v>590.38</v>
      </c>
      <c r="I10299">
        <f>IFERROR(H10298-H10299,"-")</f>
        <v>620.0200000000001</v>
      </c>
      <c r="J10299">
        <v>2085475</v>
      </c>
      <c r="K10299">
        <v>587.85</v>
      </c>
      <c r="L10299">
        <v>0</v>
      </c>
      <c r="M10299">
        <v>1</v>
      </c>
      <c r="N10299">
        <v>713.19909090909096</v>
      </c>
      <c r="O10299">
        <v>68.3</v>
      </c>
      <c r="P10299">
        <v>-122.82</v>
      </c>
      <c r="Q10299">
        <v>1485.24</v>
      </c>
      <c r="R10299">
        <v>-58.85</v>
      </c>
      <c r="S10299">
        <v>1518.31</v>
      </c>
      <c r="T10299">
        <v>95.63</v>
      </c>
      <c r="U10299">
        <v>1.04</v>
      </c>
      <c r="V10299">
        <v>1231222730.5</v>
      </c>
      <c r="W10299">
        <v>17.22</v>
      </c>
    </row>
    <row r="10300" spans="1:23" x14ac:dyDescent="0.3">
      <c r="A10300" s="1">
        <v>5461</v>
      </c>
      <c r="B10300">
        <v>12</v>
      </c>
      <c r="C10300">
        <v>1914</v>
      </c>
      <c r="D10300" s="2" t="s">
        <v>25</v>
      </c>
      <c r="E10300">
        <v>996.11</v>
      </c>
      <c r="F10300">
        <v>1030.42</v>
      </c>
      <c r="G10300">
        <v>965.97</v>
      </c>
      <c r="H10300">
        <v>1016.83</v>
      </c>
      <c r="I10300">
        <f>IFERROR(H10299-H10300,"-")</f>
        <v>-426.45000000000005</v>
      </c>
      <c r="J10300">
        <v>1487230</v>
      </c>
      <c r="K10300">
        <v>1015.66</v>
      </c>
      <c r="L10300">
        <v>0.5</v>
      </c>
      <c r="M10300">
        <v>1</v>
      </c>
      <c r="N10300">
        <v>705.15181818181827</v>
      </c>
      <c r="O10300">
        <v>67.55</v>
      </c>
      <c r="P10300">
        <v>311.68</v>
      </c>
      <c r="Q10300">
        <v>1477.2</v>
      </c>
      <c r="R10300">
        <v>-66.89</v>
      </c>
      <c r="S10300">
        <v>1518.31</v>
      </c>
      <c r="T10300">
        <v>95.63</v>
      </c>
      <c r="U10300">
        <v>0.85</v>
      </c>
      <c r="V10300">
        <v>1512260080.9000001</v>
      </c>
      <c r="W10300">
        <v>20.399999999999999</v>
      </c>
    </row>
    <row r="10301" spans="1:23" x14ac:dyDescent="0.3">
      <c r="A10301" s="1">
        <v>5462</v>
      </c>
      <c r="B10301">
        <v>12</v>
      </c>
      <c r="C10301">
        <v>1914</v>
      </c>
      <c r="D10301" s="2" t="s">
        <v>22</v>
      </c>
      <c r="E10301">
        <v>380.23</v>
      </c>
      <c r="F10301">
        <v>418.29</v>
      </c>
      <c r="G10301">
        <v>355.55</v>
      </c>
      <c r="H10301">
        <v>362.06</v>
      </c>
      <c r="I10301">
        <f>IFERROR(H10300-H10301,"-")</f>
        <v>654.77</v>
      </c>
      <c r="J10301">
        <v>7697952</v>
      </c>
      <c r="K10301">
        <v>369.88</v>
      </c>
      <c r="L10301">
        <v>1</v>
      </c>
      <c r="M10301">
        <v>1</v>
      </c>
      <c r="N10301">
        <v>653.37636363636364</v>
      </c>
      <c r="O10301">
        <v>66.75</v>
      </c>
      <c r="P10301">
        <v>-291.32</v>
      </c>
      <c r="Q10301">
        <v>1425.42</v>
      </c>
      <c r="R10301">
        <v>-118.67</v>
      </c>
      <c r="S10301">
        <v>1518.31</v>
      </c>
      <c r="T10301">
        <v>95.63</v>
      </c>
      <c r="U10301">
        <v>1.48</v>
      </c>
      <c r="V10301">
        <v>2787120501.1199999</v>
      </c>
      <c r="W10301">
        <v>9.92</v>
      </c>
    </row>
    <row r="10302" spans="1:23" x14ac:dyDescent="0.3">
      <c r="A10302" s="1">
        <v>5463</v>
      </c>
      <c r="B10302">
        <v>12</v>
      </c>
      <c r="C10302">
        <v>1914</v>
      </c>
      <c r="D10302" s="2" t="s">
        <v>26</v>
      </c>
      <c r="E10302">
        <v>1094.6600000000001</v>
      </c>
      <c r="F10302">
        <v>1109.1400000000001</v>
      </c>
      <c r="G10302">
        <v>1063.43</v>
      </c>
      <c r="H10302">
        <v>1097.08</v>
      </c>
      <c r="I10302">
        <f>IFERROR(H10301-H10302,"-")</f>
        <v>-735.02</v>
      </c>
      <c r="J10302">
        <v>9520998</v>
      </c>
      <c r="K10302">
        <v>1092.6199999999999</v>
      </c>
      <c r="L10302">
        <v>1</v>
      </c>
      <c r="M10302">
        <v>2</v>
      </c>
      <c r="N10302">
        <v>703.83272727272731</v>
      </c>
      <c r="O10302">
        <v>30.48</v>
      </c>
      <c r="P10302">
        <v>393.25</v>
      </c>
      <c r="Q10302">
        <v>1475.88</v>
      </c>
      <c r="R10302">
        <v>-68.209999999999994</v>
      </c>
      <c r="S10302">
        <v>1518.31</v>
      </c>
      <c r="T10302">
        <v>95.63</v>
      </c>
      <c r="U10302">
        <v>1.34</v>
      </c>
      <c r="V10302">
        <v>10445296485.84</v>
      </c>
      <c r="W10302">
        <v>34.65</v>
      </c>
    </row>
    <row r="10303" spans="1:23" x14ac:dyDescent="0.3">
      <c r="A10303" s="1">
        <v>5464</v>
      </c>
      <c r="B10303">
        <v>12</v>
      </c>
      <c r="C10303">
        <v>1914</v>
      </c>
      <c r="D10303" s="2" t="s">
        <v>24</v>
      </c>
      <c r="E10303">
        <v>793.54</v>
      </c>
      <c r="F10303">
        <v>814.67</v>
      </c>
      <c r="G10303">
        <v>792.24</v>
      </c>
      <c r="H10303">
        <v>798.63</v>
      </c>
      <c r="I10303">
        <f>IFERROR(H10302-H10303,"-")</f>
        <v>298.44999999999993</v>
      </c>
      <c r="J10303">
        <v>5075660</v>
      </c>
      <c r="K10303">
        <v>799.28</v>
      </c>
      <c r="L10303">
        <v>0</v>
      </c>
      <c r="M10303">
        <v>1</v>
      </c>
      <c r="N10303">
        <v>719.48727272727274</v>
      </c>
      <c r="O10303">
        <v>57.37</v>
      </c>
      <c r="P10303">
        <v>79.14</v>
      </c>
      <c r="Q10303">
        <v>1491.53</v>
      </c>
      <c r="R10303">
        <v>-52.56</v>
      </c>
      <c r="S10303">
        <v>1518.31</v>
      </c>
      <c r="T10303">
        <v>95.63</v>
      </c>
      <c r="U10303">
        <v>1.1299999999999999</v>
      </c>
      <c r="V10303">
        <v>4053574345.8000002</v>
      </c>
      <c r="W10303">
        <v>59.22</v>
      </c>
    </row>
    <row r="10304" spans="1:23" x14ac:dyDescent="0.3">
      <c r="A10304" s="1">
        <v>5465</v>
      </c>
      <c r="B10304">
        <v>12</v>
      </c>
      <c r="C10304">
        <v>1914</v>
      </c>
      <c r="D10304" s="2" t="s">
        <v>25</v>
      </c>
      <c r="E10304">
        <v>1214.78</v>
      </c>
      <c r="F10304">
        <v>1256.51</v>
      </c>
      <c r="G10304">
        <v>1189.75</v>
      </c>
      <c r="H10304">
        <v>1196.92</v>
      </c>
      <c r="I10304">
        <f>IFERROR(H10303-H10304,"-")</f>
        <v>-398.29000000000008</v>
      </c>
      <c r="J10304">
        <v>8409334</v>
      </c>
      <c r="K10304">
        <v>1195.78</v>
      </c>
      <c r="L10304">
        <v>1</v>
      </c>
      <c r="M10304">
        <v>1</v>
      </c>
      <c r="N10304">
        <v>730.62090909090921</v>
      </c>
      <c r="O10304">
        <v>33.9</v>
      </c>
      <c r="P10304">
        <v>466.3</v>
      </c>
      <c r="Q10304">
        <v>1502.67</v>
      </c>
      <c r="R10304">
        <v>-41.42</v>
      </c>
      <c r="S10304">
        <v>1518.31</v>
      </c>
      <c r="T10304">
        <v>95.63</v>
      </c>
      <c r="U10304">
        <v>0.67</v>
      </c>
      <c r="V10304">
        <v>10065300051.280001</v>
      </c>
      <c r="W10304">
        <v>24.16</v>
      </c>
    </row>
    <row r="10305" spans="1:23" x14ac:dyDescent="0.3">
      <c r="A10305" s="1">
        <v>5466</v>
      </c>
      <c r="B10305">
        <v>12</v>
      </c>
      <c r="C10305">
        <v>1914</v>
      </c>
      <c r="D10305" s="2" t="s">
        <v>26</v>
      </c>
      <c r="E10305">
        <v>384.1</v>
      </c>
      <c r="F10305">
        <v>397.2</v>
      </c>
      <c r="G10305">
        <v>353.97</v>
      </c>
      <c r="H10305">
        <v>394.03</v>
      </c>
      <c r="I10305">
        <f>IFERROR(H10304-H10305,"-")</f>
        <v>802.8900000000001</v>
      </c>
      <c r="J10305">
        <v>8639944</v>
      </c>
      <c r="K10305">
        <v>393.73</v>
      </c>
      <c r="L10305">
        <v>0.5</v>
      </c>
      <c r="M10305">
        <v>1.5</v>
      </c>
      <c r="N10305">
        <v>679.04090909090905</v>
      </c>
      <c r="O10305">
        <v>58.42</v>
      </c>
      <c r="P10305">
        <v>-285.01</v>
      </c>
      <c r="Q10305">
        <v>1451.09</v>
      </c>
      <c r="R10305">
        <v>-93</v>
      </c>
      <c r="S10305">
        <v>1518.31</v>
      </c>
      <c r="T10305">
        <v>95.63</v>
      </c>
      <c r="U10305">
        <v>0.5</v>
      </c>
      <c r="V10305">
        <v>3404397134.3200002</v>
      </c>
      <c r="W10305">
        <v>10.130000000000001</v>
      </c>
    </row>
    <row r="10306" spans="1:23" x14ac:dyDescent="0.3">
      <c r="A10306" s="1">
        <v>5467</v>
      </c>
      <c r="B10306">
        <v>12</v>
      </c>
      <c r="C10306">
        <v>1914</v>
      </c>
      <c r="D10306" s="2" t="s">
        <v>24</v>
      </c>
      <c r="E10306">
        <v>964.29</v>
      </c>
      <c r="F10306">
        <v>970.82</v>
      </c>
      <c r="G10306">
        <v>962.58</v>
      </c>
      <c r="H10306">
        <v>969.06</v>
      </c>
      <c r="I10306">
        <f>IFERROR(H10305-H10306,"-")</f>
        <v>-575.03</v>
      </c>
      <c r="J10306">
        <v>1332104</v>
      </c>
      <c r="K10306">
        <v>968.73</v>
      </c>
      <c r="L10306">
        <v>0</v>
      </c>
      <c r="M10306">
        <v>1</v>
      </c>
      <c r="N10306">
        <v>747.44</v>
      </c>
      <c r="O10306">
        <v>53.25</v>
      </c>
      <c r="P10306">
        <v>221.62</v>
      </c>
      <c r="Q10306">
        <v>1519.49</v>
      </c>
      <c r="R10306">
        <v>-24.61</v>
      </c>
      <c r="S10306">
        <v>1518.31</v>
      </c>
      <c r="T10306">
        <v>95.63</v>
      </c>
      <c r="U10306">
        <v>0.87</v>
      </c>
      <c r="V10306">
        <v>1290888702.24</v>
      </c>
      <c r="W10306">
        <v>21.81</v>
      </c>
    </row>
    <row r="10307" spans="1:23" x14ac:dyDescent="0.3">
      <c r="A10307" s="1">
        <v>5468</v>
      </c>
      <c r="B10307">
        <v>12</v>
      </c>
      <c r="C10307">
        <v>1914</v>
      </c>
      <c r="D10307" s="2" t="s">
        <v>24</v>
      </c>
      <c r="E10307">
        <v>153.01</v>
      </c>
      <c r="F10307">
        <v>153.15</v>
      </c>
      <c r="G10307">
        <v>106.07</v>
      </c>
      <c r="H10307">
        <v>107.19</v>
      </c>
      <c r="I10307">
        <f>IFERROR(H10306-H10307,"-")</f>
        <v>861.86999999999989</v>
      </c>
      <c r="J10307">
        <v>1614057</v>
      </c>
      <c r="K10307">
        <v>111.69</v>
      </c>
      <c r="L10307">
        <v>0.5</v>
      </c>
      <c r="M10307">
        <v>1</v>
      </c>
      <c r="N10307">
        <v>773.20909090909106</v>
      </c>
      <c r="O10307">
        <v>30.93</v>
      </c>
      <c r="P10307">
        <v>-666.02</v>
      </c>
      <c r="Q10307">
        <v>1545.25</v>
      </c>
      <c r="R10307">
        <v>1.1599999999999999</v>
      </c>
      <c r="S10307">
        <v>1518.31</v>
      </c>
      <c r="T10307">
        <v>95.63</v>
      </c>
      <c r="U10307">
        <v>1.1299999999999999</v>
      </c>
      <c r="V10307">
        <v>173010769.83000001</v>
      </c>
      <c r="W10307">
        <v>8.9</v>
      </c>
    </row>
    <row r="10308" spans="1:23" x14ac:dyDescent="0.3">
      <c r="A10308" s="1">
        <v>5469</v>
      </c>
      <c r="B10308">
        <v>12</v>
      </c>
      <c r="C10308">
        <v>1914</v>
      </c>
      <c r="D10308" s="2" t="s">
        <v>25</v>
      </c>
      <c r="E10308">
        <v>618.91</v>
      </c>
      <c r="F10308">
        <v>644.62</v>
      </c>
      <c r="G10308">
        <v>615.57000000000005</v>
      </c>
      <c r="H10308">
        <v>617.44000000000005</v>
      </c>
      <c r="I10308">
        <f>IFERROR(H10307-H10308,"-")</f>
        <v>-510.25000000000006</v>
      </c>
      <c r="J10308">
        <v>3323831</v>
      </c>
      <c r="K10308">
        <v>617.39</v>
      </c>
      <c r="L10308">
        <v>0</v>
      </c>
      <c r="M10308">
        <v>1</v>
      </c>
      <c r="N10308">
        <v>833.43909090909085</v>
      </c>
      <c r="O10308">
        <v>39.22</v>
      </c>
      <c r="P10308">
        <v>-216</v>
      </c>
      <c r="Q10308">
        <v>1605.48</v>
      </c>
      <c r="R10308">
        <v>61.39</v>
      </c>
      <c r="S10308">
        <v>1518.31</v>
      </c>
      <c r="T10308">
        <v>95.63</v>
      </c>
      <c r="U10308">
        <v>0.93</v>
      </c>
      <c r="V10308">
        <v>2052266212.6400001</v>
      </c>
      <c r="W10308">
        <v>502.88</v>
      </c>
    </row>
    <row r="10309" spans="1:23" x14ac:dyDescent="0.3">
      <c r="A10309" s="1">
        <v>5470</v>
      </c>
      <c r="B10309">
        <v>12</v>
      </c>
      <c r="C10309">
        <v>1914</v>
      </c>
      <c r="D10309" s="2" t="s">
        <v>24</v>
      </c>
      <c r="E10309">
        <v>735.79</v>
      </c>
      <c r="F10309">
        <v>737.52</v>
      </c>
      <c r="G10309">
        <v>686.29</v>
      </c>
      <c r="H10309">
        <v>695.57</v>
      </c>
      <c r="I10309">
        <f>IFERROR(H10308-H10309,"-")</f>
        <v>-78.13</v>
      </c>
      <c r="J10309">
        <v>8032160</v>
      </c>
      <c r="K10309">
        <v>703.77</v>
      </c>
      <c r="L10309">
        <v>0</v>
      </c>
      <c r="M10309">
        <v>2</v>
      </c>
      <c r="N10309">
        <v>866.52363636363634</v>
      </c>
      <c r="O10309">
        <v>35.049999999999997</v>
      </c>
      <c r="P10309">
        <v>-170.95</v>
      </c>
      <c r="Q10309">
        <v>1638.57</v>
      </c>
      <c r="R10309">
        <v>94.48</v>
      </c>
      <c r="S10309">
        <v>1518.31</v>
      </c>
      <c r="T10309">
        <v>95.63</v>
      </c>
      <c r="U10309">
        <v>0.54</v>
      </c>
      <c r="V10309">
        <v>5586929531.1999998</v>
      </c>
      <c r="W10309">
        <v>30.72</v>
      </c>
    </row>
    <row r="10310" spans="1:23" x14ac:dyDescent="0.3">
      <c r="A10310" s="1">
        <v>5471</v>
      </c>
      <c r="B10310">
        <v>12</v>
      </c>
      <c r="C10310">
        <v>1914</v>
      </c>
      <c r="D10310" s="2" t="s">
        <v>22</v>
      </c>
      <c r="E10310">
        <v>538.15</v>
      </c>
      <c r="F10310">
        <v>552.62</v>
      </c>
      <c r="G10310">
        <v>488.95</v>
      </c>
      <c r="H10310">
        <v>501.86</v>
      </c>
      <c r="I10310">
        <f>IFERROR(H10309-H10310,"-")</f>
        <v>193.71000000000004</v>
      </c>
      <c r="J10310">
        <v>8166952</v>
      </c>
      <c r="K10310">
        <v>511.43</v>
      </c>
      <c r="L10310">
        <v>0</v>
      </c>
      <c r="M10310">
        <v>1.5</v>
      </c>
      <c r="N10310">
        <v>900.67727272727279</v>
      </c>
      <c r="O10310">
        <v>30.87</v>
      </c>
      <c r="P10310">
        <v>-398.82</v>
      </c>
      <c r="Q10310">
        <v>1672.72</v>
      </c>
      <c r="R10310">
        <v>128.63</v>
      </c>
      <c r="S10310">
        <v>1518.31</v>
      </c>
      <c r="T10310">
        <v>95.63</v>
      </c>
      <c r="U10310">
        <v>0.87</v>
      </c>
      <c r="V10310">
        <v>4098666530.7199998</v>
      </c>
      <c r="W10310">
        <v>13.85</v>
      </c>
    </row>
    <row r="10311" spans="1:23" x14ac:dyDescent="0.3">
      <c r="A10311" s="1">
        <v>5472</v>
      </c>
      <c r="B10311">
        <v>12</v>
      </c>
      <c r="C10311">
        <v>1914</v>
      </c>
      <c r="D10311" s="2" t="s">
        <v>23</v>
      </c>
      <c r="E10311">
        <v>440.76</v>
      </c>
      <c r="F10311">
        <v>477.29</v>
      </c>
      <c r="G10311">
        <v>415.44</v>
      </c>
      <c r="H10311">
        <v>447.3</v>
      </c>
      <c r="I10311">
        <f>IFERROR(H10310-H10311,"-")</f>
        <v>54.56</v>
      </c>
      <c r="J10311">
        <v>9324439</v>
      </c>
      <c r="K10311">
        <v>448.35</v>
      </c>
      <c r="L10311">
        <v>0.5</v>
      </c>
      <c r="M10311">
        <v>1</v>
      </c>
      <c r="N10311">
        <v>977.81909090909096</v>
      </c>
      <c r="O10311">
        <v>69.75</v>
      </c>
      <c r="P10311">
        <v>-530.52</v>
      </c>
      <c r="Q10311">
        <v>1749.86</v>
      </c>
      <c r="R10311">
        <v>205.77</v>
      </c>
      <c r="S10311">
        <v>1518.31</v>
      </c>
      <c r="T10311">
        <v>95.63</v>
      </c>
      <c r="U10311">
        <v>1.33</v>
      </c>
      <c r="V10311">
        <v>4170821564.6999998</v>
      </c>
      <c r="W10311">
        <v>12.19</v>
      </c>
    </row>
    <row r="10312" spans="1:23" x14ac:dyDescent="0.3">
      <c r="A10312" s="1">
        <v>5473</v>
      </c>
      <c r="B10312">
        <v>12</v>
      </c>
      <c r="C10312">
        <v>1914</v>
      </c>
      <c r="D10312" s="2" t="s">
        <v>23</v>
      </c>
      <c r="E10312">
        <v>917.58</v>
      </c>
      <c r="F10312">
        <v>930.32</v>
      </c>
      <c r="G10312">
        <v>902.26</v>
      </c>
      <c r="H10312">
        <v>917.08</v>
      </c>
      <c r="I10312">
        <f>IFERROR(H10311-H10312,"-")</f>
        <v>-469.78000000000003</v>
      </c>
      <c r="J10312">
        <v>1447729</v>
      </c>
      <c r="K10312">
        <v>920.06</v>
      </c>
      <c r="L10312">
        <v>1</v>
      </c>
      <c r="M10312">
        <v>2</v>
      </c>
      <c r="N10312">
        <v>975.96272727272731</v>
      </c>
      <c r="O10312">
        <v>32.130000000000003</v>
      </c>
      <c r="P10312">
        <v>-58.88</v>
      </c>
      <c r="Q10312">
        <v>1748.01</v>
      </c>
      <c r="R10312">
        <v>203.92</v>
      </c>
      <c r="S10312">
        <v>1518.31</v>
      </c>
      <c r="T10312">
        <v>95.63</v>
      </c>
      <c r="U10312">
        <v>1.4</v>
      </c>
      <c r="V10312">
        <v>1327683311.3199999</v>
      </c>
      <c r="W10312">
        <v>61.3</v>
      </c>
    </row>
    <row r="10313" spans="1:23" x14ac:dyDescent="0.3">
      <c r="A10313" s="1">
        <v>5474</v>
      </c>
      <c r="B10313">
        <v>12</v>
      </c>
      <c r="C10313">
        <v>1914</v>
      </c>
      <c r="D10313" s="2" t="s">
        <v>22</v>
      </c>
      <c r="E10313">
        <v>1259.5</v>
      </c>
      <c r="F10313">
        <v>1281.26</v>
      </c>
      <c r="G10313">
        <v>1245.54</v>
      </c>
      <c r="H10313">
        <v>1269.28</v>
      </c>
      <c r="I10313">
        <f>IFERROR(H10312-H10313,"-")</f>
        <v>-352.19999999999993</v>
      </c>
      <c r="J10313">
        <v>9966498</v>
      </c>
      <c r="K10313">
        <v>1262.6400000000001</v>
      </c>
      <c r="L10313">
        <v>0</v>
      </c>
      <c r="M10313">
        <v>1.5</v>
      </c>
      <c r="N10313">
        <v>929.90636363636372</v>
      </c>
      <c r="O10313">
        <v>61.96</v>
      </c>
      <c r="P10313">
        <v>339.37</v>
      </c>
      <c r="Q10313">
        <v>1701.95</v>
      </c>
      <c r="R10313">
        <v>157.86000000000001</v>
      </c>
      <c r="S10313">
        <v>1518.31</v>
      </c>
      <c r="T10313">
        <v>95.63</v>
      </c>
      <c r="U10313">
        <v>0.87</v>
      </c>
      <c r="V10313">
        <v>12650276581.440001</v>
      </c>
      <c r="W10313">
        <v>36.28</v>
      </c>
    </row>
    <row r="10314" spans="1:23" x14ac:dyDescent="0.3">
      <c r="A10314" s="1">
        <v>5475</v>
      </c>
      <c r="B10314">
        <v>12</v>
      </c>
      <c r="C10314">
        <v>1914</v>
      </c>
      <c r="D10314" s="2" t="s">
        <v>26</v>
      </c>
      <c r="E10314">
        <v>899.72</v>
      </c>
      <c r="F10314">
        <v>943.32</v>
      </c>
      <c r="G10314">
        <v>888.8</v>
      </c>
      <c r="H10314">
        <v>921.1</v>
      </c>
      <c r="I10314">
        <f>IFERROR(H10313-H10314,"-")</f>
        <v>348.17999999999995</v>
      </c>
      <c r="J10314">
        <v>9933000</v>
      </c>
      <c r="K10314">
        <v>930.19</v>
      </c>
      <c r="L10314">
        <v>1</v>
      </c>
      <c r="M10314">
        <v>1</v>
      </c>
      <c r="N10314">
        <v>840.19454545454562</v>
      </c>
      <c r="O10314">
        <v>38.94</v>
      </c>
      <c r="P10314">
        <v>80.91</v>
      </c>
      <c r="Q10314">
        <v>1612.24</v>
      </c>
      <c r="R10314">
        <v>68.150000000000006</v>
      </c>
      <c r="S10314">
        <v>1518.31</v>
      </c>
      <c r="T10314">
        <v>95.63</v>
      </c>
      <c r="U10314">
        <v>1.33</v>
      </c>
      <c r="V10314">
        <v>9149286300</v>
      </c>
      <c r="W10314">
        <v>24.63</v>
      </c>
    </row>
    <row r="10315" spans="1:23" x14ac:dyDescent="0.3">
      <c r="A10315" s="1">
        <v>5476</v>
      </c>
      <c r="B10315">
        <v>12</v>
      </c>
      <c r="C10315">
        <v>1914</v>
      </c>
      <c r="D10315" s="2" t="s">
        <v>23</v>
      </c>
      <c r="E10315">
        <v>622.69000000000005</v>
      </c>
      <c r="F10315">
        <v>638.95000000000005</v>
      </c>
      <c r="G10315">
        <v>595.51</v>
      </c>
      <c r="H10315">
        <v>629.54</v>
      </c>
      <c r="I10315">
        <f>IFERROR(H10314-H10315,"-")</f>
        <v>291.56000000000006</v>
      </c>
      <c r="J10315">
        <v>6065331</v>
      </c>
      <c r="K10315">
        <v>623.88</v>
      </c>
      <c r="L10315">
        <v>0</v>
      </c>
      <c r="M10315">
        <v>1</v>
      </c>
      <c r="N10315">
        <v>776.12818181818182</v>
      </c>
      <c r="O10315">
        <v>51.29</v>
      </c>
      <c r="P10315">
        <v>-146.59</v>
      </c>
      <c r="Q10315">
        <v>1548.17</v>
      </c>
      <c r="R10315">
        <v>4.08</v>
      </c>
      <c r="S10315">
        <v>1518.31</v>
      </c>
      <c r="T10315">
        <v>95.63</v>
      </c>
      <c r="U10315">
        <v>1.08</v>
      </c>
      <c r="V10315">
        <v>3818368477.7399998</v>
      </c>
      <c r="W10315">
        <v>15.77</v>
      </c>
    </row>
    <row r="10316" spans="1:23" x14ac:dyDescent="0.3">
      <c r="A10316" s="1">
        <v>5477</v>
      </c>
      <c r="B10316">
        <v>12</v>
      </c>
      <c r="C10316">
        <v>1914</v>
      </c>
      <c r="D10316" s="2" t="s">
        <v>25</v>
      </c>
      <c r="E10316">
        <v>1126.8699999999999</v>
      </c>
      <c r="F10316">
        <v>1173.6400000000001</v>
      </c>
      <c r="G10316">
        <v>1124.33</v>
      </c>
      <c r="H10316">
        <v>1146.42</v>
      </c>
      <c r="I10316">
        <f>IFERROR(H10315-H10316,"-")</f>
        <v>-516.88000000000011</v>
      </c>
      <c r="J10316">
        <v>2948242</v>
      </c>
      <c r="K10316">
        <v>1139.52</v>
      </c>
      <c r="L10316">
        <v>0.5</v>
      </c>
      <c r="M10316">
        <v>1.5</v>
      </c>
      <c r="N10316">
        <v>805.72545454545445</v>
      </c>
      <c r="O10316">
        <v>55.04</v>
      </c>
      <c r="P10316">
        <v>340.69</v>
      </c>
      <c r="Q10316">
        <v>1577.77</v>
      </c>
      <c r="R10316">
        <v>33.68</v>
      </c>
      <c r="S10316">
        <v>1518.31</v>
      </c>
      <c r="T10316">
        <v>95.63</v>
      </c>
      <c r="U10316">
        <v>0.81</v>
      </c>
      <c r="V10316">
        <v>3379923593.6399999</v>
      </c>
      <c r="W10316">
        <v>30.98</v>
      </c>
    </row>
    <row r="10317" spans="1:23" x14ac:dyDescent="0.3">
      <c r="A10317" s="1">
        <v>5478</v>
      </c>
      <c r="B10317">
        <v>12</v>
      </c>
      <c r="C10317">
        <v>1914</v>
      </c>
      <c r="D10317" s="2" t="s">
        <v>23</v>
      </c>
      <c r="E10317">
        <v>1247.45</v>
      </c>
      <c r="F10317">
        <v>1271.56</v>
      </c>
      <c r="G10317">
        <v>1243.8599999999999</v>
      </c>
      <c r="H10317">
        <v>1252.52</v>
      </c>
      <c r="I10317">
        <f>IFERROR(H10316-H10317,"-")</f>
        <v>-106.09999999999991</v>
      </c>
      <c r="J10317">
        <v>4052261</v>
      </c>
      <c r="K10317">
        <v>1252.99</v>
      </c>
      <c r="L10317">
        <v>0.5</v>
      </c>
      <c r="M10317">
        <v>1</v>
      </c>
      <c r="N10317">
        <v>764.34000000000015</v>
      </c>
      <c r="O10317">
        <v>66.459999999999994</v>
      </c>
      <c r="P10317">
        <v>488.18</v>
      </c>
      <c r="Q10317">
        <v>1536.39</v>
      </c>
      <c r="R10317">
        <v>-7.71</v>
      </c>
      <c r="S10317">
        <v>1518.31</v>
      </c>
      <c r="T10317">
        <v>95.63</v>
      </c>
      <c r="U10317">
        <v>1.2</v>
      </c>
      <c r="V10317">
        <v>5075537947.7200003</v>
      </c>
      <c r="W10317">
        <v>28.81</v>
      </c>
    </row>
    <row r="10318" spans="1:23" x14ac:dyDescent="0.3">
      <c r="A10318" s="1">
        <v>5479</v>
      </c>
      <c r="B10318">
        <v>12</v>
      </c>
      <c r="C10318">
        <v>1914</v>
      </c>
      <c r="D10318" s="2" t="s">
        <v>23</v>
      </c>
      <c r="E10318">
        <v>734.91</v>
      </c>
      <c r="F10318">
        <v>775.43</v>
      </c>
      <c r="G10318">
        <v>718.38</v>
      </c>
      <c r="H10318">
        <v>769.72</v>
      </c>
      <c r="I10318">
        <f>IFERROR(H10317-H10318,"-")</f>
        <v>482.79999999999995</v>
      </c>
      <c r="J10318">
        <v>1012044</v>
      </c>
      <c r="K10318">
        <v>779.17</v>
      </c>
      <c r="L10318">
        <v>0</v>
      </c>
      <c r="M10318">
        <v>1.5</v>
      </c>
      <c r="N10318">
        <v>770.63272727272738</v>
      </c>
      <c r="O10318">
        <v>51.54</v>
      </c>
      <c r="P10318">
        <v>-0.91</v>
      </c>
      <c r="Q10318">
        <v>1542.68</v>
      </c>
      <c r="R10318">
        <v>-1.41</v>
      </c>
      <c r="S10318">
        <v>1518.31</v>
      </c>
      <c r="T10318">
        <v>95.63</v>
      </c>
      <c r="U10318">
        <v>0.73</v>
      </c>
      <c r="V10318">
        <v>778990507.67999995</v>
      </c>
      <c r="W10318">
        <v>292.86</v>
      </c>
    </row>
    <row r="10319" spans="1:23" x14ac:dyDescent="0.3">
      <c r="A10319" s="1">
        <v>5480</v>
      </c>
      <c r="B10319">
        <v>1</v>
      </c>
      <c r="C10319">
        <v>1915</v>
      </c>
      <c r="D10319" s="2" t="s">
        <v>23</v>
      </c>
      <c r="E10319">
        <v>955.04</v>
      </c>
      <c r="F10319">
        <v>992.8</v>
      </c>
      <c r="G10319">
        <v>949.96</v>
      </c>
      <c r="H10319">
        <v>981.37</v>
      </c>
      <c r="I10319">
        <f>IFERROR(H10318-H10319,"-")</f>
        <v>-211.64999999999998</v>
      </c>
      <c r="J10319">
        <v>7573247</v>
      </c>
      <c r="K10319">
        <v>977.92</v>
      </c>
      <c r="L10319">
        <v>0</v>
      </c>
      <c r="M10319">
        <v>1</v>
      </c>
      <c r="N10319">
        <v>805.88090909090909</v>
      </c>
      <c r="O10319">
        <v>42.29</v>
      </c>
      <c r="P10319">
        <v>175.49</v>
      </c>
      <c r="Q10319">
        <v>1577.93</v>
      </c>
      <c r="R10319">
        <v>33.840000000000003</v>
      </c>
      <c r="S10319">
        <v>1518.31</v>
      </c>
      <c r="T10319">
        <v>95.63</v>
      </c>
      <c r="U10319">
        <v>0.97</v>
      </c>
      <c r="V10319">
        <v>7432157408.3900003</v>
      </c>
      <c r="W10319">
        <v>145.44</v>
      </c>
    </row>
    <row r="10320" spans="1:23" x14ac:dyDescent="0.3">
      <c r="A10320" s="1">
        <v>5481</v>
      </c>
      <c r="B10320">
        <v>1</v>
      </c>
      <c r="C10320">
        <v>1915</v>
      </c>
      <c r="D10320" s="2" t="s">
        <v>25</v>
      </c>
      <c r="E10320">
        <v>1068.1600000000001</v>
      </c>
      <c r="F10320">
        <v>1100.31</v>
      </c>
      <c r="G10320">
        <v>1046.53</v>
      </c>
      <c r="H10320">
        <v>1071.26</v>
      </c>
      <c r="I10320">
        <f>IFERROR(H10319-H10320,"-")</f>
        <v>-89.889999999999986</v>
      </c>
      <c r="J10320">
        <v>9552012</v>
      </c>
      <c r="K10320">
        <v>1071.69</v>
      </c>
      <c r="L10320">
        <v>1</v>
      </c>
      <c r="M10320">
        <v>1</v>
      </c>
      <c r="N10320">
        <v>831.82909090909084</v>
      </c>
      <c r="O10320">
        <v>42.86</v>
      </c>
      <c r="P10320">
        <v>239.43</v>
      </c>
      <c r="Q10320">
        <v>1603.87</v>
      </c>
      <c r="R10320">
        <v>59.78</v>
      </c>
      <c r="S10320">
        <v>1518.31</v>
      </c>
      <c r="T10320">
        <v>95.63</v>
      </c>
      <c r="U10320">
        <v>0.79</v>
      </c>
      <c r="V10320">
        <v>10232688375.120001</v>
      </c>
      <c r="W10320">
        <v>46.46</v>
      </c>
    </row>
    <row r="10321" spans="1:23" x14ac:dyDescent="0.3">
      <c r="A10321" s="1">
        <v>5482</v>
      </c>
      <c r="B10321">
        <v>1</v>
      </c>
      <c r="C10321">
        <v>1915</v>
      </c>
      <c r="D10321" s="2" t="s">
        <v>26</v>
      </c>
      <c r="E10321">
        <v>1347.5</v>
      </c>
      <c r="F10321">
        <v>1367.7</v>
      </c>
      <c r="G10321">
        <v>1343.62</v>
      </c>
      <c r="H10321">
        <v>1350.42</v>
      </c>
      <c r="I10321">
        <f>IFERROR(H10320-H10321,"-")</f>
        <v>-279.16000000000008</v>
      </c>
      <c r="J10321">
        <v>5298442</v>
      </c>
      <c r="K10321">
        <v>1340.45</v>
      </c>
      <c r="L10321">
        <v>0.5</v>
      </c>
      <c r="M10321">
        <v>1</v>
      </c>
      <c r="N10321">
        <v>763.67818181818188</v>
      </c>
      <c r="O10321">
        <v>32.08</v>
      </c>
      <c r="P10321">
        <v>586.74</v>
      </c>
      <c r="Q10321">
        <v>1535.72</v>
      </c>
      <c r="R10321">
        <v>-8.3699999999999992</v>
      </c>
      <c r="S10321">
        <v>1518.31</v>
      </c>
      <c r="T10321">
        <v>95.63</v>
      </c>
      <c r="U10321">
        <v>1.49</v>
      </c>
      <c r="V10321">
        <v>7155122045.6400003</v>
      </c>
      <c r="W10321">
        <v>44.95</v>
      </c>
    </row>
    <row r="10322" spans="1:23" x14ac:dyDescent="0.3">
      <c r="A10322" s="1">
        <v>5483</v>
      </c>
      <c r="B10322">
        <v>1</v>
      </c>
      <c r="C10322">
        <v>1915</v>
      </c>
      <c r="D10322" s="2" t="s">
        <v>24</v>
      </c>
      <c r="E10322">
        <v>409.85</v>
      </c>
      <c r="F10322">
        <v>433.59</v>
      </c>
      <c r="G10322">
        <v>397.9</v>
      </c>
      <c r="H10322">
        <v>426.88</v>
      </c>
      <c r="I10322">
        <f>IFERROR(H10321-H10322,"-")</f>
        <v>923.54000000000008</v>
      </c>
      <c r="J10322">
        <v>7125143</v>
      </c>
      <c r="K10322">
        <v>432.03</v>
      </c>
      <c r="L10322">
        <v>0</v>
      </c>
      <c r="M10322">
        <v>1.5</v>
      </c>
      <c r="N10322">
        <v>767.63454545454545</v>
      </c>
      <c r="O10322">
        <v>30.74</v>
      </c>
      <c r="P10322">
        <v>-340.75</v>
      </c>
      <c r="Q10322">
        <v>1539.68</v>
      </c>
      <c r="R10322">
        <v>-4.41</v>
      </c>
      <c r="S10322">
        <v>1518.31</v>
      </c>
      <c r="T10322">
        <v>95.63</v>
      </c>
      <c r="U10322">
        <v>1.47</v>
      </c>
      <c r="V10322">
        <v>3041581043.8400002</v>
      </c>
      <c r="W10322">
        <v>14.39</v>
      </c>
    </row>
    <row r="10323" spans="1:23" x14ac:dyDescent="0.3">
      <c r="A10323" s="1">
        <v>5484</v>
      </c>
      <c r="B10323">
        <v>1</v>
      </c>
      <c r="C10323">
        <v>1915</v>
      </c>
      <c r="D10323" s="2" t="s">
        <v>26</v>
      </c>
      <c r="E10323">
        <v>417.07</v>
      </c>
      <c r="F10323">
        <v>418.87</v>
      </c>
      <c r="G10323">
        <v>390.44</v>
      </c>
      <c r="H10323">
        <v>410.46</v>
      </c>
      <c r="I10323">
        <f>IFERROR(H10322-H10323,"-")</f>
        <v>16.420000000000016</v>
      </c>
      <c r="J10323">
        <v>4167159</v>
      </c>
      <c r="K10323">
        <v>405.8</v>
      </c>
      <c r="L10323">
        <v>0</v>
      </c>
      <c r="M10323">
        <v>1</v>
      </c>
      <c r="N10323">
        <v>760.43999999999983</v>
      </c>
      <c r="O10323">
        <v>35.270000000000003</v>
      </c>
      <c r="P10323">
        <v>-349.98</v>
      </c>
      <c r="Q10323">
        <v>1532.49</v>
      </c>
      <c r="R10323">
        <v>-11.61</v>
      </c>
      <c r="S10323">
        <v>1518.31</v>
      </c>
      <c r="T10323">
        <v>95.63</v>
      </c>
      <c r="U10323">
        <v>1.21</v>
      </c>
      <c r="V10323">
        <v>1710452083.1400001</v>
      </c>
      <c r="W10323">
        <v>10.69</v>
      </c>
    </row>
    <row r="10324" spans="1:23" x14ac:dyDescent="0.3">
      <c r="A10324" s="1">
        <v>5485</v>
      </c>
      <c r="B10324">
        <v>1</v>
      </c>
      <c r="C10324">
        <v>1915</v>
      </c>
      <c r="D10324" s="2" t="s">
        <v>22</v>
      </c>
      <c r="E10324">
        <v>255.77</v>
      </c>
      <c r="F10324">
        <v>302.39999999999998</v>
      </c>
      <c r="G10324">
        <v>226.66</v>
      </c>
      <c r="H10324">
        <v>282.45</v>
      </c>
      <c r="I10324">
        <f>IFERROR(H10323-H10324,"-")</f>
        <v>128.01</v>
      </c>
      <c r="J10324">
        <v>4257819</v>
      </c>
      <c r="K10324">
        <v>283.33999999999997</v>
      </c>
      <c r="L10324">
        <v>0</v>
      </c>
      <c r="M10324">
        <v>2</v>
      </c>
      <c r="N10324">
        <v>752.46636363636355</v>
      </c>
      <c r="O10324">
        <v>54.98</v>
      </c>
      <c r="P10324">
        <v>-470.02</v>
      </c>
      <c r="Q10324">
        <v>1524.51</v>
      </c>
      <c r="R10324">
        <v>-19.579999999999998</v>
      </c>
      <c r="S10324">
        <v>1518.31</v>
      </c>
      <c r="T10324">
        <v>95.63</v>
      </c>
      <c r="U10324">
        <v>1.07</v>
      </c>
      <c r="V10324">
        <v>1202620976.55</v>
      </c>
      <c r="W10324">
        <v>6.18</v>
      </c>
    </row>
    <row r="10325" spans="1:23" x14ac:dyDescent="0.3">
      <c r="A10325" s="1">
        <v>5486</v>
      </c>
      <c r="B10325">
        <v>1</v>
      </c>
      <c r="C10325">
        <v>1915</v>
      </c>
      <c r="D10325" s="2" t="s">
        <v>22</v>
      </c>
      <c r="E10325">
        <v>204.15</v>
      </c>
      <c r="F10325">
        <v>240.44</v>
      </c>
      <c r="G10325">
        <v>155</v>
      </c>
      <c r="H10325">
        <v>216.37</v>
      </c>
      <c r="I10325">
        <f>IFERROR(H10324-H10325,"-")</f>
        <v>66.079999999999984</v>
      </c>
      <c r="J10325">
        <v>7912851</v>
      </c>
      <c r="K10325">
        <v>220.85</v>
      </c>
      <c r="L10325">
        <v>1</v>
      </c>
      <c r="M10325">
        <v>1</v>
      </c>
      <c r="N10325">
        <v>849.20727272727277</v>
      </c>
      <c r="O10325">
        <v>40.33</v>
      </c>
      <c r="P10325">
        <v>-632.84</v>
      </c>
      <c r="Q10325">
        <v>1621.25</v>
      </c>
      <c r="R10325">
        <v>77.16</v>
      </c>
      <c r="S10325">
        <v>1518.31</v>
      </c>
      <c r="T10325">
        <v>95.63</v>
      </c>
      <c r="U10325">
        <v>0.74</v>
      </c>
      <c r="V10325">
        <v>1712103570.8699999</v>
      </c>
      <c r="W10325">
        <v>4.3899999999999997</v>
      </c>
    </row>
    <row r="10326" spans="1:23" x14ac:dyDescent="0.3">
      <c r="A10326" s="1">
        <v>5487</v>
      </c>
      <c r="B10326">
        <v>1</v>
      </c>
      <c r="C10326">
        <v>1915</v>
      </c>
      <c r="D10326" s="2" t="s">
        <v>26</v>
      </c>
      <c r="E10326">
        <v>958.58</v>
      </c>
      <c r="F10326">
        <v>972.46</v>
      </c>
      <c r="G10326">
        <v>951.46</v>
      </c>
      <c r="H10326">
        <v>955.11</v>
      </c>
      <c r="I10326">
        <f>IFERROR(H10325-H10326,"-")</f>
        <v>-738.74</v>
      </c>
      <c r="J10326">
        <v>8818313</v>
      </c>
      <c r="K10326">
        <v>962.99</v>
      </c>
      <c r="L10326">
        <v>0</v>
      </c>
      <c r="M10326">
        <v>1</v>
      </c>
      <c r="N10326">
        <v>854.72</v>
      </c>
      <c r="O10326">
        <v>60.69</v>
      </c>
      <c r="P10326">
        <v>100.39</v>
      </c>
      <c r="Q10326">
        <v>1626.77</v>
      </c>
      <c r="R10326">
        <v>82.67</v>
      </c>
      <c r="S10326">
        <v>1518.31</v>
      </c>
      <c r="T10326">
        <v>95.63</v>
      </c>
      <c r="U10326">
        <v>0.66</v>
      </c>
      <c r="V10326">
        <v>8422458929.4300003</v>
      </c>
      <c r="W10326">
        <v>46.44</v>
      </c>
    </row>
    <row r="10327" spans="1:23" x14ac:dyDescent="0.3">
      <c r="A10327" s="1">
        <v>5488</v>
      </c>
      <c r="B10327">
        <v>1</v>
      </c>
      <c r="C10327">
        <v>1915</v>
      </c>
      <c r="D10327" s="2" t="s">
        <v>26</v>
      </c>
      <c r="E10327">
        <v>727.2</v>
      </c>
      <c r="F10327">
        <v>777.06</v>
      </c>
      <c r="G10327">
        <v>688.87</v>
      </c>
      <c r="H10327">
        <v>691.18</v>
      </c>
      <c r="I10327">
        <f>IFERROR(H10326-H10327,"-")</f>
        <v>263.93000000000006</v>
      </c>
      <c r="J10327">
        <v>3171295</v>
      </c>
      <c r="K10327">
        <v>689.68</v>
      </c>
      <c r="L10327">
        <v>0</v>
      </c>
      <c r="M10327">
        <v>2</v>
      </c>
      <c r="N10327">
        <v>840.85818181818183</v>
      </c>
      <c r="O10327">
        <v>65.84</v>
      </c>
      <c r="P10327">
        <v>-149.68</v>
      </c>
      <c r="Q10327">
        <v>1612.9</v>
      </c>
      <c r="R10327">
        <v>68.81</v>
      </c>
      <c r="S10327">
        <v>1518.31</v>
      </c>
      <c r="T10327">
        <v>95.63</v>
      </c>
      <c r="U10327">
        <v>0.55000000000000004</v>
      </c>
      <c r="V10327">
        <v>2191935678.0999999</v>
      </c>
      <c r="W10327">
        <v>34.31</v>
      </c>
    </row>
    <row r="10328" spans="1:23" x14ac:dyDescent="0.3">
      <c r="A10328" s="1">
        <v>5489</v>
      </c>
      <c r="B10328">
        <v>1</v>
      </c>
      <c r="C10328">
        <v>1915</v>
      </c>
      <c r="D10328" s="2" t="s">
        <v>25</v>
      </c>
      <c r="E10328">
        <v>1352.03</v>
      </c>
      <c r="F10328">
        <v>1395.06</v>
      </c>
      <c r="G10328">
        <v>1304.46</v>
      </c>
      <c r="H10328">
        <v>1321.74</v>
      </c>
      <c r="I10328">
        <f>IFERROR(H10327-H10328,"-")</f>
        <v>-630.56000000000006</v>
      </c>
      <c r="J10328">
        <v>5686256</v>
      </c>
      <c r="K10328">
        <v>1324.38</v>
      </c>
      <c r="L10328">
        <v>0</v>
      </c>
      <c r="M10328">
        <v>1</v>
      </c>
      <c r="N10328">
        <v>801.22909090909093</v>
      </c>
      <c r="O10328">
        <v>42.82</v>
      </c>
      <c r="P10328">
        <v>520.51</v>
      </c>
      <c r="Q10328">
        <v>1573.27</v>
      </c>
      <c r="R10328">
        <v>29.18</v>
      </c>
      <c r="S10328">
        <v>1518.31</v>
      </c>
      <c r="T10328">
        <v>95.63</v>
      </c>
      <c r="U10328">
        <v>1.1399999999999999</v>
      </c>
      <c r="V10328">
        <v>7515752005.4399996</v>
      </c>
      <c r="W10328">
        <v>33.29</v>
      </c>
    </row>
    <row r="10329" spans="1:23" x14ac:dyDescent="0.3">
      <c r="A10329" s="1">
        <v>5490</v>
      </c>
      <c r="B10329">
        <v>1</v>
      </c>
      <c r="C10329">
        <v>1915</v>
      </c>
      <c r="D10329" s="2" t="s">
        <v>24</v>
      </c>
      <c r="E10329">
        <v>1119.21</v>
      </c>
      <c r="F10329">
        <v>1166.1400000000001</v>
      </c>
      <c r="G10329">
        <v>1086.71</v>
      </c>
      <c r="H10329">
        <v>1157.45</v>
      </c>
      <c r="I10329">
        <f>IFERROR(H10328-H10329,"-")</f>
        <v>164.28999999999996</v>
      </c>
      <c r="J10329">
        <v>1879396</v>
      </c>
      <c r="K10329">
        <v>1161.1099999999999</v>
      </c>
      <c r="L10329">
        <v>0.5</v>
      </c>
      <c r="M10329">
        <v>1</v>
      </c>
      <c r="N10329">
        <v>750.35454545454547</v>
      </c>
      <c r="O10329">
        <v>63.05</v>
      </c>
      <c r="P10329">
        <v>407.1</v>
      </c>
      <c r="Q10329">
        <v>1522.4</v>
      </c>
      <c r="R10329">
        <v>-21.69</v>
      </c>
      <c r="S10329">
        <v>1518.31</v>
      </c>
      <c r="T10329">
        <v>95.63</v>
      </c>
      <c r="U10329">
        <v>1.07</v>
      </c>
      <c r="V10329">
        <v>2175306900.1999998</v>
      </c>
      <c r="W10329">
        <v>200.51</v>
      </c>
    </row>
    <row r="10330" spans="1:23" x14ac:dyDescent="0.3">
      <c r="A10330" s="1">
        <v>5491</v>
      </c>
      <c r="B10330">
        <v>1</v>
      </c>
      <c r="C10330">
        <v>1915</v>
      </c>
      <c r="D10330" s="2" t="s">
        <v>24</v>
      </c>
      <c r="E10330">
        <v>1308.19</v>
      </c>
      <c r="F10330">
        <v>1329.51</v>
      </c>
      <c r="G10330">
        <v>1261.56</v>
      </c>
      <c r="H10330">
        <v>1266.8</v>
      </c>
      <c r="I10330">
        <f>IFERROR(H10329-H10330,"-")</f>
        <v>-109.34999999999991</v>
      </c>
      <c r="J10330">
        <v>7269279</v>
      </c>
      <c r="K10330">
        <v>1263.48</v>
      </c>
      <c r="L10330">
        <v>0</v>
      </c>
      <c r="M10330">
        <v>1</v>
      </c>
      <c r="N10330">
        <v>679.77272727272737</v>
      </c>
      <c r="O10330">
        <v>31.52</v>
      </c>
      <c r="P10330">
        <v>587.03</v>
      </c>
      <c r="Q10330">
        <v>1451.82</v>
      </c>
      <c r="R10330">
        <v>-92.27</v>
      </c>
      <c r="S10330">
        <v>1518.31</v>
      </c>
      <c r="T10330">
        <v>95.63</v>
      </c>
      <c r="U10330">
        <v>1.1499999999999999</v>
      </c>
      <c r="V10330">
        <v>9208722637.2000008</v>
      </c>
      <c r="W10330">
        <v>921.38</v>
      </c>
    </row>
    <row r="10331" spans="1:23" x14ac:dyDescent="0.3">
      <c r="A10331" s="1">
        <v>5492</v>
      </c>
      <c r="B10331">
        <v>1</v>
      </c>
      <c r="C10331">
        <v>1915</v>
      </c>
      <c r="D10331" s="2" t="s">
        <v>23</v>
      </c>
      <c r="E10331">
        <v>332.13</v>
      </c>
      <c r="F10331">
        <v>375.71</v>
      </c>
      <c r="G10331">
        <v>318</v>
      </c>
      <c r="H10331">
        <v>321.60000000000002</v>
      </c>
      <c r="I10331">
        <f>IFERROR(H10330-H10331,"-")</f>
        <v>945.19999999999993</v>
      </c>
      <c r="J10331">
        <v>4873457</v>
      </c>
      <c r="K10331">
        <v>325.75</v>
      </c>
      <c r="L10331">
        <v>0</v>
      </c>
      <c r="M10331">
        <v>2</v>
      </c>
      <c r="N10331">
        <v>677.37727272727273</v>
      </c>
      <c r="O10331">
        <v>36.909999999999997</v>
      </c>
      <c r="P10331">
        <v>-355.78</v>
      </c>
      <c r="Q10331">
        <v>1449.42</v>
      </c>
      <c r="R10331">
        <v>-94.67</v>
      </c>
      <c r="S10331">
        <v>1518.31</v>
      </c>
      <c r="T10331">
        <v>95.63</v>
      </c>
      <c r="U10331">
        <v>1.03</v>
      </c>
      <c r="V10331">
        <v>1567303771.2</v>
      </c>
      <c r="W10331">
        <v>10.38</v>
      </c>
    </row>
    <row r="10332" spans="1:23" x14ac:dyDescent="0.3">
      <c r="A10332" s="1">
        <v>5493</v>
      </c>
      <c r="B10332">
        <v>1</v>
      </c>
      <c r="C10332">
        <v>1915</v>
      </c>
      <c r="D10332" s="2" t="s">
        <v>25</v>
      </c>
      <c r="E10332">
        <v>1398.89</v>
      </c>
      <c r="F10332">
        <v>1399.17</v>
      </c>
      <c r="G10332">
        <v>1383.07</v>
      </c>
      <c r="H10332">
        <v>1393.94</v>
      </c>
      <c r="I10332">
        <f>IFERROR(H10331-H10332,"-")</f>
        <v>-1072.3400000000001</v>
      </c>
      <c r="J10332">
        <v>4948214</v>
      </c>
      <c r="K10332">
        <v>1389.55</v>
      </c>
      <c r="L10332">
        <v>0</v>
      </c>
      <c r="M10332">
        <v>2</v>
      </c>
      <c r="N10332">
        <v>760.65636363636361</v>
      </c>
      <c r="O10332">
        <v>32.32</v>
      </c>
      <c r="P10332">
        <v>633.28</v>
      </c>
      <c r="Q10332">
        <v>1532.7</v>
      </c>
      <c r="R10332">
        <v>-11.39</v>
      </c>
      <c r="S10332">
        <v>1518.31</v>
      </c>
      <c r="T10332">
        <v>95.63</v>
      </c>
      <c r="U10332">
        <v>0.91</v>
      </c>
      <c r="V10332">
        <v>6897513423.1599998</v>
      </c>
      <c r="W10332">
        <v>86.59</v>
      </c>
    </row>
    <row r="10333" spans="1:23" x14ac:dyDescent="0.3">
      <c r="A10333" s="1">
        <v>5494</v>
      </c>
      <c r="B10333">
        <v>1</v>
      </c>
      <c r="C10333">
        <v>1915</v>
      </c>
      <c r="D10333" s="2" t="s">
        <v>22</v>
      </c>
      <c r="E10333">
        <v>348.29</v>
      </c>
      <c r="F10333">
        <v>351.53</v>
      </c>
      <c r="G10333">
        <v>315.88</v>
      </c>
      <c r="H10333">
        <v>347.74</v>
      </c>
      <c r="I10333">
        <f>IFERROR(H10332-H10333,"-")</f>
        <v>1046.2</v>
      </c>
      <c r="J10333">
        <v>5312970</v>
      </c>
      <c r="K10333">
        <v>356.27</v>
      </c>
      <c r="L10333">
        <v>0</v>
      </c>
      <c r="M10333">
        <v>2</v>
      </c>
      <c r="N10333">
        <v>732.07909090909095</v>
      </c>
      <c r="O10333">
        <v>57.59</v>
      </c>
      <c r="P10333">
        <v>-384.34</v>
      </c>
      <c r="Q10333">
        <v>1504.12</v>
      </c>
      <c r="R10333">
        <v>-39.97</v>
      </c>
      <c r="S10333">
        <v>1518.31</v>
      </c>
      <c r="T10333">
        <v>95.63</v>
      </c>
      <c r="U10333">
        <v>0.95</v>
      </c>
      <c r="V10333">
        <v>1847532187.8</v>
      </c>
      <c r="W10333">
        <v>14.12</v>
      </c>
    </row>
    <row r="10334" spans="1:23" x14ac:dyDescent="0.3">
      <c r="A10334" s="1">
        <v>5495</v>
      </c>
      <c r="B10334">
        <v>1</v>
      </c>
      <c r="C10334">
        <v>1915</v>
      </c>
      <c r="D10334" s="2" t="s">
        <v>25</v>
      </c>
      <c r="E10334">
        <v>321.01</v>
      </c>
      <c r="F10334">
        <v>324.02999999999997</v>
      </c>
      <c r="G10334">
        <v>304.29000000000002</v>
      </c>
      <c r="H10334">
        <v>322.75</v>
      </c>
      <c r="I10334">
        <f>IFERROR(H10333-H10334,"-")</f>
        <v>24.990000000000009</v>
      </c>
      <c r="J10334">
        <v>8086893</v>
      </c>
      <c r="K10334">
        <v>329.3</v>
      </c>
      <c r="L10334">
        <v>0</v>
      </c>
      <c r="M10334">
        <v>1</v>
      </c>
      <c r="N10334">
        <v>795.93818181818176</v>
      </c>
      <c r="O10334">
        <v>53.51</v>
      </c>
      <c r="P10334">
        <v>-473.19</v>
      </c>
      <c r="Q10334">
        <v>1567.98</v>
      </c>
      <c r="R10334">
        <v>23.89</v>
      </c>
      <c r="S10334">
        <v>1518.31</v>
      </c>
      <c r="T10334">
        <v>95.63</v>
      </c>
      <c r="U10334">
        <v>1.35</v>
      </c>
      <c r="V10334">
        <v>2610044715.75</v>
      </c>
      <c r="W10334">
        <v>27.52</v>
      </c>
    </row>
    <row r="10335" spans="1:23" x14ac:dyDescent="0.3">
      <c r="A10335" s="1">
        <v>5496</v>
      </c>
      <c r="B10335">
        <v>1</v>
      </c>
      <c r="C10335">
        <v>1915</v>
      </c>
      <c r="D10335" s="2" t="s">
        <v>25</v>
      </c>
      <c r="E10335">
        <v>1350.18</v>
      </c>
      <c r="F10335">
        <v>1371.19</v>
      </c>
      <c r="G10335">
        <v>1317.15</v>
      </c>
      <c r="H10335">
        <v>1346.6</v>
      </c>
      <c r="I10335">
        <f>IFERROR(H10334-H10335,"-")</f>
        <v>-1023.8499999999999</v>
      </c>
      <c r="J10335">
        <v>9800608</v>
      </c>
      <c r="K10335">
        <v>1340.54</v>
      </c>
      <c r="L10335">
        <v>0</v>
      </c>
      <c r="M10335">
        <v>1.5</v>
      </c>
      <c r="N10335">
        <v>831.19090909090914</v>
      </c>
      <c r="O10335">
        <v>63.79</v>
      </c>
      <c r="P10335">
        <v>515.41</v>
      </c>
      <c r="Q10335">
        <v>1603.24</v>
      </c>
      <c r="R10335">
        <v>59.15</v>
      </c>
      <c r="S10335">
        <v>1518.31</v>
      </c>
      <c r="T10335">
        <v>95.63</v>
      </c>
      <c r="U10335">
        <v>0.68</v>
      </c>
      <c r="V10335">
        <v>13197498732.799999</v>
      </c>
      <c r="W10335">
        <v>78.59</v>
      </c>
    </row>
    <row r="10336" spans="1:23" x14ac:dyDescent="0.3">
      <c r="A10336" s="1">
        <v>5497</v>
      </c>
      <c r="B10336">
        <v>1</v>
      </c>
      <c r="C10336">
        <v>1915</v>
      </c>
      <c r="D10336" s="2" t="s">
        <v>26</v>
      </c>
      <c r="E10336">
        <v>294.2</v>
      </c>
      <c r="F10336">
        <v>304.95999999999998</v>
      </c>
      <c r="G10336">
        <v>276.7</v>
      </c>
      <c r="H10336">
        <v>277.01</v>
      </c>
      <c r="I10336">
        <f>IFERROR(H10335-H10336,"-")</f>
        <v>1069.5899999999999</v>
      </c>
      <c r="J10336">
        <v>1835723</v>
      </c>
      <c r="K10336">
        <v>268</v>
      </c>
      <c r="L10336">
        <v>0</v>
      </c>
      <c r="M10336">
        <v>1</v>
      </c>
      <c r="N10336">
        <v>727.5454545454545</v>
      </c>
      <c r="O10336">
        <v>36.479999999999997</v>
      </c>
      <c r="P10336">
        <v>-450.54</v>
      </c>
      <c r="Q10336">
        <v>1499.59</v>
      </c>
      <c r="R10336">
        <v>-44.5</v>
      </c>
      <c r="S10336">
        <v>1518.31</v>
      </c>
      <c r="T10336">
        <v>95.63</v>
      </c>
      <c r="U10336">
        <v>1.1599999999999999</v>
      </c>
      <c r="V10336">
        <v>508513628.23000002</v>
      </c>
      <c r="W10336">
        <v>9.84</v>
      </c>
    </row>
    <row r="10337" spans="1:23" x14ac:dyDescent="0.3">
      <c r="A10337" s="1">
        <v>5498</v>
      </c>
      <c r="B10337">
        <v>1</v>
      </c>
      <c r="C10337">
        <v>1915</v>
      </c>
      <c r="D10337" s="2" t="s">
        <v>23</v>
      </c>
      <c r="E10337">
        <v>816.42</v>
      </c>
      <c r="F10337">
        <v>819.2</v>
      </c>
      <c r="G10337">
        <v>800.72</v>
      </c>
      <c r="H10337">
        <v>802.63</v>
      </c>
      <c r="I10337">
        <f>IFERROR(H10336-H10337,"-")</f>
        <v>-525.62</v>
      </c>
      <c r="J10337">
        <v>1969652</v>
      </c>
      <c r="K10337">
        <v>795.72</v>
      </c>
      <c r="L10337">
        <v>0</v>
      </c>
      <c r="M10337">
        <v>2</v>
      </c>
      <c r="N10337">
        <v>739.56181818181824</v>
      </c>
      <c r="O10337">
        <v>67.209999999999994</v>
      </c>
      <c r="P10337">
        <v>63.07</v>
      </c>
      <c r="Q10337">
        <v>1511.61</v>
      </c>
      <c r="R10337">
        <v>-32.479999999999997</v>
      </c>
      <c r="S10337">
        <v>1518.31</v>
      </c>
      <c r="T10337">
        <v>95.63</v>
      </c>
      <c r="U10337">
        <v>0.97</v>
      </c>
      <c r="V10337">
        <v>1580901784.76</v>
      </c>
      <c r="W10337">
        <v>28.56</v>
      </c>
    </row>
    <row r="10338" spans="1:23" x14ac:dyDescent="0.3">
      <c r="A10338" s="1">
        <v>5499</v>
      </c>
      <c r="B10338">
        <v>1</v>
      </c>
      <c r="C10338">
        <v>1915</v>
      </c>
      <c r="D10338" s="2" t="s">
        <v>23</v>
      </c>
      <c r="E10338">
        <v>261.93</v>
      </c>
      <c r="F10338">
        <v>269.85000000000002</v>
      </c>
      <c r="G10338">
        <v>247.23</v>
      </c>
      <c r="H10338">
        <v>255.26</v>
      </c>
      <c r="I10338">
        <f>IFERROR(H10337-H10338,"-")</f>
        <v>547.37</v>
      </c>
      <c r="J10338">
        <v>9370879</v>
      </c>
      <c r="K10338">
        <v>260.5</v>
      </c>
      <c r="L10338">
        <v>0</v>
      </c>
      <c r="M10338">
        <v>2</v>
      </c>
      <c r="N10338">
        <v>722.05636363636359</v>
      </c>
      <c r="O10338">
        <v>66.19</v>
      </c>
      <c r="P10338">
        <v>-466.8</v>
      </c>
      <c r="Q10338">
        <v>1494.1</v>
      </c>
      <c r="R10338">
        <v>-49.99</v>
      </c>
      <c r="S10338">
        <v>1518.31</v>
      </c>
      <c r="T10338">
        <v>95.63</v>
      </c>
      <c r="U10338">
        <v>1.35</v>
      </c>
      <c r="V10338">
        <v>2392010573.54</v>
      </c>
      <c r="W10338">
        <v>10.94</v>
      </c>
    </row>
    <row r="10339" spans="1:23" x14ac:dyDescent="0.3">
      <c r="A10339" s="1">
        <v>5500</v>
      </c>
      <c r="B10339">
        <v>1</v>
      </c>
      <c r="C10339">
        <v>1915</v>
      </c>
      <c r="D10339" s="2" t="s">
        <v>23</v>
      </c>
      <c r="E10339">
        <v>782.1</v>
      </c>
      <c r="F10339">
        <v>796.04</v>
      </c>
      <c r="G10339">
        <v>756.18</v>
      </c>
      <c r="H10339">
        <v>762.12</v>
      </c>
      <c r="I10339">
        <f>IFERROR(H10338-H10339,"-")</f>
        <v>-506.86</v>
      </c>
      <c r="J10339">
        <v>1597333</v>
      </c>
      <c r="K10339">
        <v>771.07</v>
      </c>
      <c r="L10339">
        <v>0</v>
      </c>
      <c r="M10339">
        <v>1</v>
      </c>
      <c r="N10339">
        <v>800.92818181818188</v>
      </c>
      <c r="O10339">
        <v>36.53</v>
      </c>
      <c r="P10339">
        <v>-38.81</v>
      </c>
      <c r="Q10339">
        <v>1572.97</v>
      </c>
      <c r="R10339">
        <v>28.88</v>
      </c>
      <c r="S10339">
        <v>1518.31</v>
      </c>
      <c r="T10339">
        <v>95.63</v>
      </c>
      <c r="U10339">
        <v>1.05</v>
      </c>
      <c r="V10339">
        <v>1217359425.96</v>
      </c>
      <c r="W10339">
        <v>42.48</v>
      </c>
    </row>
    <row r="10340" spans="1:23" x14ac:dyDescent="0.3">
      <c r="A10340" s="1">
        <v>5501</v>
      </c>
      <c r="B10340">
        <v>1</v>
      </c>
      <c r="C10340">
        <v>1915</v>
      </c>
      <c r="D10340" s="2" t="s">
        <v>24</v>
      </c>
      <c r="E10340">
        <v>390.75</v>
      </c>
      <c r="F10340">
        <v>407.82</v>
      </c>
      <c r="G10340">
        <v>359.7</v>
      </c>
      <c r="H10340">
        <v>381.05</v>
      </c>
      <c r="I10340">
        <f>IFERROR(H10339-H10340,"-")</f>
        <v>381.07</v>
      </c>
      <c r="J10340">
        <v>4667381</v>
      </c>
      <c r="K10340">
        <v>381.76</v>
      </c>
      <c r="L10340">
        <v>1</v>
      </c>
      <c r="M10340">
        <v>1.5</v>
      </c>
      <c r="N10340">
        <v>771.21090909090901</v>
      </c>
      <c r="O10340">
        <v>41.48</v>
      </c>
      <c r="P10340">
        <v>-390.16</v>
      </c>
      <c r="Q10340">
        <v>1543.26</v>
      </c>
      <c r="R10340">
        <v>-0.83</v>
      </c>
      <c r="S10340">
        <v>1518.31</v>
      </c>
      <c r="T10340">
        <v>95.63</v>
      </c>
      <c r="U10340">
        <v>0.99</v>
      </c>
      <c r="V10340">
        <v>1778505530.05</v>
      </c>
      <c r="W10340">
        <v>9.1300000000000008</v>
      </c>
    </row>
    <row r="10341" spans="1:23" x14ac:dyDescent="0.3">
      <c r="A10341" s="1">
        <v>5502</v>
      </c>
      <c r="B10341">
        <v>1</v>
      </c>
      <c r="C10341">
        <v>1915</v>
      </c>
      <c r="D10341" s="2" t="s">
        <v>24</v>
      </c>
      <c r="E10341">
        <v>1211.29</v>
      </c>
      <c r="F10341">
        <v>1259.48</v>
      </c>
      <c r="G10341">
        <v>1209.3</v>
      </c>
      <c r="H10341">
        <v>1240.45</v>
      </c>
      <c r="I10341">
        <f>IFERROR(H10340-H10341,"-")</f>
        <v>-859.40000000000009</v>
      </c>
      <c r="J10341">
        <v>6542379</v>
      </c>
      <c r="K10341">
        <v>1248.42</v>
      </c>
      <c r="L10341">
        <v>0</v>
      </c>
      <c r="M10341">
        <v>1</v>
      </c>
      <c r="N10341">
        <v>785.00181818181818</v>
      </c>
      <c r="O10341">
        <v>55.38</v>
      </c>
      <c r="P10341">
        <v>455.45</v>
      </c>
      <c r="Q10341">
        <v>1557.05</v>
      </c>
      <c r="R10341">
        <v>12.96</v>
      </c>
      <c r="S10341">
        <v>1518.31</v>
      </c>
      <c r="T10341">
        <v>95.63</v>
      </c>
      <c r="U10341">
        <v>0.75</v>
      </c>
      <c r="V10341">
        <v>8115494030.5500002</v>
      </c>
      <c r="W10341">
        <v>46.41</v>
      </c>
    </row>
    <row r="10342" spans="1:23" x14ac:dyDescent="0.3">
      <c r="A10342" s="1">
        <v>5503</v>
      </c>
      <c r="B10342">
        <v>1</v>
      </c>
      <c r="C10342">
        <v>1915</v>
      </c>
      <c r="D10342" s="2" t="s">
        <v>23</v>
      </c>
      <c r="E10342">
        <v>1193.19</v>
      </c>
      <c r="F10342">
        <v>1241.29</v>
      </c>
      <c r="G10342">
        <v>1166.5999999999999</v>
      </c>
      <c r="H10342">
        <v>1237.67</v>
      </c>
      <c r="I10342">
        <f>IFERROR(H10341-H10342,"-")</f>
        <v>2.7799999999999727</v>
      </c>
      <c r="J10342">
        <v>2556093</v>
      </c>
      <c r="K10342">
        <v>1235.6300000000001</v>
      </c>
      <c r="L10342">
        <v>0</v>
      </c>
      <c r="M10342">
        <v>1</v>
      </c>
      <c r="N10342">
        <v>681.79000000000008</v>
      </c>
      <c r="O10342">
        <v>59.64</v>
      </c>
      <c r="P10342">
        <v>555.88</v>
      </c>
      <c r="Q10342">
        <v>1453.84</v>
      </c>
      <c r="R10342">
        <v>-90.26</v>
      </c>
      <c r="S10342">
        <v>1518.31</v>
      </c>
      <c r="T10342">
        <v>95.63</v>
      </c>
      <c r="U10342">
        <v>1.46</v>
      </c>
      <c r="V10342">
        <v>3163599623.3099999</v>
      </c>
      <c r="W10342">
        <v>157.86000000000001</v>
      </c>
    </row>
    <row r="10343" spans="1:23" x14ac:dyDescent="0.3">
      <c r="A10343" s="1">
        <v>5504</v>
      </c>
      <c r="B10343">
        <v>1</v>
      </c>
      <c r="C10343">
        <v>1915</v>
      </c>
      <c r="D10343" s="2" t="s">
        <v>24</v>
      </c>
      <c r="E10343">
        <v>1066.97</v>
      </c>
      <c r="F10343">
        <v>1087.55</v>
      </c>
      <c r="G10343">
        <v>1035.19</v>
      </c>
      <c r="H10343">
        <v>1079.5899999999999</v>
      </c>
      <c r="I10343">
        <f>IFERROR(H10342-H10343,"-")</f>
        <v>158.08000000000015</v>
      </c>
      <c r="J10343">
        <v>4394181</v>
      </c>
      <c r="K10343">
        <v>1070.05</v>
      </c>
      <c r="L10343">
        <v>0</v>
      </c>
      <c r="M10343">
        <v>1</v>
      </c>
      <c r="N10343">
        <v>653.10363636363627</v>
      </c>
      <c r="O10343">
        <v>65.39</v>
      </c>
      <c r="P10343">
        <v>426.49</v>
      </c>
      <c r="Q10343">
        <v>1425.15</v>
      </c>
      <c r="R10343">
        <v>-118.94</v>
      </c>
      <c r="S10343">
        <v>1518.31</v>
      </c>
      <c r="T10343">
        <v>95.63</v>
      </c>
      <c r="U10343">
        <v>0.54</v>
      </c>
      <c r="V10343">
        <v>4743913865.79</v>
      </c>
      <c r="W10343">
        <v>22.44</v>
      </c>
    </row>
    <row r="10344" spans="1:23" x14ac:dyDescent="0.3">
      <c r="A10344" s="1">
        <v>5505</v>
      </c>
      <c r="B10344">
        <v>1</v>
      </c>
      <c r="C10344">
        <v>1915</v>
      </c>
      <c r="D10344" s="2" t="s">
        <v>25</v>
      </c>
      <c r="E10344">
        <v>1038.44</v>
      </c>
      <c r="F10344">
        <v>1056.97</v>
      </c>
      <c r="G10344">
        <v>1015.05</v>
      </c>
      <c r="H10344">
        <v>1050.19</v>
      </c>
      <c r="I10344">
        <f>IFERROR(H10343-H10344,"-")</f>
        <v>29.399999999999864</v>
      </c>
      <c r="J10344">
        <v>6018892</v>
      </c>
      <c r="K10344">
        <v>1045.48</v>
      </c>
      <c r="L10344">
        <v>0</v>
      </c>
      <c r="M10344">
        <v>2</v>
      </c>
      <c r="N10344">
        <v>608.14090909090908</v>
      </c>
      <c r="O10344">
        <v>66.150000000000006</v>
      </c>
      <c r="P10344">
        <v>442.05</v>
      </c>
      <c r="Q10344">
        <v>1380.19</v>
      </c>
      <c r="R10344">
        <v>-163.9</v>
      </c>
      <c r="S10344">
        <v>1518.31</v>
      </c>
      <c r="T10344">
        <v>95.63</v>
      </c>
      <c r="U10344">
        <v>1.1499999999999999</v>
      </c>
      <c r="V10344">
        <v>6320980189.4799995</v>
      </c>
      <c r="W10344">
        <v>72.09</v>
      </c>
    </row>
    <row r="10345" spans="1:23" x14ac:dyDescent="0.3">
      <c r="A10345" s="1">
        <v>5506</v>
      </c>
      <c r="B10345">
        <v>1</v>
      </c>
      <c r="C10345">
        <v>1915</v>
      </c>
      <c r="D10345" s="2" t="s">
        <v>25</v>
      </c>
      <c r="E10345">
        <v>701.68</v>
      </c>
      <c r="F10345">
        <v>732.54</v>
      </c>
      <c r="G10345">
        <v>695.11</v>
      </c>
      <c r="H10345">
        <v>710.53</v>
      </c>
      <c r="I10345">
        <f>IFERROR(H10344-H10345,"-")</f>
        <v>339.66000000000008</v>
      </c>
      <c r="J10345">
        <v>8956766</v>
      </c>
      <c r="K10345">
        <v>710.86</v>
      </c>
      <c r="L10345">
        <v>0</v>
      </c>
      <c r="M10345">
        <v>1.5</v>
      </c>
      <c r="N10345">
        <v>530.32727272727266</v>
      </c>
      <c r="O10345">
        <v>60.19</v>
      </c>
      <c r="P10345">
        <v>180.2</v>
      </c>
      <c r="Q10345">
        <v>1302.3699999999999</v>
      </c>
      <c r="R10345">
        <v>-241.72</v>
      </c>
      <c r="S10345">
        <v>1518.31</v>
      </c>
      <c r="T10345">
        <v>95.63</v>
      </c>
      <c r="U10345">
        <v>1.41</v>
      </c>
      <c r="V10345">
        <v>6364050945.9799995</v>
      </c>
      <c r="W10345">
        <v>37</v>
      </c>
    </row>
    <row r="10346" spans="1:23" x14ac:dyDescent="0.3">
      <c r="A10346" s="1">
        <v>5507</v>
      </c>
      <c r="B10346">
        <v>1</v>
      </c>
      <c r="C10346">
        <v>1915</v>
      </c>
      <c r="D10346" s="2" t="s">
        <v>22</v>
      </c>
      <c r="E10346">
        <v>198.33</v>
      </c>
      <c r="F10346">
        <v>232.71</v>
      </c>
      <c r="G10346">
        <v>194.16</v>
      </c>
      <c r="H10346">
        <v>206.5</v>
      </c>
      <c r="I10346">
        <f>IFERROR(H10345-H10346,"-")</f>
        <v>504.03</v>
      </c>
      <c r="J10346">
        <v>3045703</v>
      </c>
      <c r="K10346">
        <v>199.36</v>
      </c>
      <c r="L10346">
        <v>0</v>
      </c>
      <c r="M10346">
        <v>2</v>
      </c>
      <c r="N10346">
        <v>507.52090909090902</v>
      </c>
      <c r="O10346">
        <v>54.81</v>
      </c>
      <c r="P10346">
        <v>-301.02</v>
      </c>
      <c r="Q10346">
        <v>1279.57</v>
      </c>
      <c r="R10346">
        <v>-264.52</v>
      </c>
      <c r="S10346">
        <v>1518.31</v>
      </c>
      <c r="T10346">
        <v>95.63</v>
      </c>
      <c r="U10346">
        <v>0.92</v>
      </c>
      <c r="V10346">
        <v>628937669.5</v>
      </c>
      <c r="W10346">
        <v>4.7699999999999996</v>
      </c>
    </row>
    <row r="10347" spans="1:23" x14ac:dyDescent="0.3">
      <c r="A10347" s="1">
        <v>5508</v>
      </c>
      <c r="B10347">
        <v>1</v>
      </c>
      <c r="C10347">
        <v>1915</v>
      </c>
      <c r="D10347" s="2" t="s">
        <v>24</v>
      </c>
      <c r="E10347">
        <v>404.1</v>
      </c>
      <c r="F10347">
        <v>411.47</v>
      </c>
      <c r="G10347">
        <v>377.45</v>
      </c>
      <c r="H10347">
        <v>409.19</v>
      </c>
      <c r="I10347">
        <f>IFERROR(H10346-H10347,"-")</f>
        <v>-202.69</v>
      </c>
      <c r="J10347">
        <v>4910618</v>
      </c>
      <c r="K10347">
        <v>414.74</v>
      </c>
      <c r="L10347">
        <v>0</v>
      </c>
      <c r="M10347">
        <v>1.5</v>
      </c>
      <c r="N10347">
        <v>548.42636363636359</v>
      </c>
      <c r="O10347">
        <v>67.83</v>
      </c>
      <c r="P10347">
        <v>-139.24</v>
      </c>
      <c r="Q10347">
        <v>1320.47</v>
      </c>
      <c r="R10347">
        <v>-223.62</v>
      </c>
      <c r="S10347">
        <v>1518.31</v>
      </c>
      <c r="T10347">
        <v>95.63</v>
      </c>
      <c r="U10347">
        <v>1.25</v>
      </c>
      <c r="V10347">
        <v>2009375779.4200001</v>
      </c>
      <c r="W10347">
        <v>11.31</v>
      </c>
    </row>
    <row r="10348" spans="1:23" x14ac:dyDescent="0.3">
      <c r="A10348" s="1">
        <v>5509</v>
      </c>
      <c r="B10348">
        <v>1</v>
      </c>
      <c r="C10348">
        <v>1915</v>
      </c>
      <c r="D10348" s="2" t="s">
        <v>26</v>
      </c>
      <c r="E10348">
        <v>609.70000000000005</v>
      </c>
      <c r="F10348">
        <v>635.45000000000005</v>
      </c>
      <c r="G10348">
        <v>565.69000000000005</v>
      </c>
      <c r="H10348">
        <v>610.07000000000005</v>
      </c>
      <c r="I10348">
        <f>IFERROR(H10347-H10348,"-")</f>
        <v>-200.88000000000005</v>
      </c>
      <c r="J10348">
        <v>6222704</v>
      </c>
      <c r="K10348">
        <v>605.01</v>
      </c>
      <c r="L10348">
        <v>1</v>
      </c>
      <c r="M10348">
        <v>1</v>
      </c>
      <c r="N10348">
        <v>529.01545454545453</v>
      </c>
      <c r="O10348">
        <v>67.180000000000007</v>
      </c>
      <c r="P10348">
        <v>81.05</v>
      </c>
      <c r="Q10348">
        <v>1301.06</v>
      </c>
      <c r="R10348">
        <v>-243.03</v>
      </c>
      <c r="S10348">
        <v>1518.31</v>
      </c>
      <c r="T10348">
        <v>95.63</v>
      </c>
      <c r="U10348">
        <v>0.82</v>
      </c>
      <c r="V10348">
        <v>3796285029.2800002</v>
      </c>
      <c r="W10348">
        <v>31.39</v>
      </c>
    </row>
    <row r="10349" spans="1:23" x14ac:dyDescent="0.3">
      <c r="A10349" s="1">
        <v>5510</v>
      </c>
      <c r="B10349">
        <v>1</v>
      </c>
      <c r="C10349">
        <v>1915</v>
      </c>
      <c r="D10349" s="2" t="s">
        <v>23</v>
      </c>
      <c r="E10349">
        <v>1110.75</v>
      </c>
      <c r="F10349">
        <v>1132.45</v>
      </c>
      <c r="G10349">
        <v>1100.17</v>
      </c>
      <c r="H10349">
        <v>1122.8499999999999</v>
      </c>
      <c r="I10349">
        <f>IFERROR(H10348-H10349,"-")</f>
        <v>-512.77999999999986</v>
      </c>
      <c r="J10349">
        <v>5085341</v>
      </c>
      <c r="K10349">
        <v>1119.71</v>
      </c>
      <c r="L10349">
        <v>0</v>
      </c>
      <c r="M10349">
        <v>1</v>
      </c>
      <c r="N10349">
        <v>574.76090909090919</v>
      </c>
      <c r="O10349">
        <v>51.46</v>
      </c>
      <c r="P10349">
        <v>548.09</v>
      </c>
      <c r="Q10349">
        <v>1346.81</v>
      </c>
      <c r="R10349">
        <v>-197.28</v>
      </c>
      <c r="S10349">
        <v>1518.31</v>
      </c>
      <c r="T10349">
        <v>95.63</v>
      </c>
      <c r="U10349">
        <v>0.93</v>
      </c>
      <c r="V10349">
        <v>5710075141.8500004</v>
      </c>
      <c r="W10349">
        <v>45.42</v>
      </c>
    </row>
    <row r="10350" spans="1:23" x14ac:dyDescent="0.3">
      <c r="A10350" s="1">
        <v>5511</v>
      </c>
      <c r="B10350">
        <v>2</v>
      </c>
      <c r="C10350">
        <v>1915</v>
      </c>
      <c r="D10350" s="2" t="s">
        <v>22</v>
      </c>
      <c r="E10350">
        <v>430.12</v>
      </c>
      <c r="F10350">
        <v>447.27</v>
      </c>
      <c r="G10350">
        <v>417.99</v>
      </c>
      <c r="H10350">
        <v>435.23</v>
      </c>
      <c r="I10350">
        <f>IFERROR(H10349-H10350,"-")</f>
        <v>687.61999999999989</v>
      </c>
      <c r="J10350">
        <v>3521958</v>
      </c>
      <c r="K10350">
        <v>433.17</v>
      </c>
      <c r="L10350">
        <v>0</v>
      </c>
      <c r="M10350">
        <v>2</v>
      </c>
      <c r="N10350">
        <v>492.60454545454542</v>
      </c>
      <c r="O10350">
        <v>62.27</v>
      </c>
      <c r="P10350">
        <v>-57.37</v>
      </c>
      <c r="Q10350">
        <v>1264.6500000000001</v>
      </c>
      <c r="R10350">
        <v>-279.44</v>
      </c>
      <c r="S10350">
        <v>1518.31</v>
      </c>
      <c r="T10350">
        <v>95.63</v>
      </c>
      <c r="U10350">
        <v>0.75</v>
      </c>
      <c r="V10350">
        <v>1532861780.3399999</v>
      </c>
      <c r="W10350">
        <v>62.28</v>
      </c>
    </row>
    <row r="10351" spans="1:23" x14ac:dyDescent="0.3">
      <c r="A10351" s="1">
        <v>5512</v>
      </c>
      <c r="B10351">
        <v>2</v>
      </c>
      <c r="C10351">
        <v>1915</v>
      </c>
      <c r="D10351" s="2" t="s">
        <v>22</v>
      </c>
      <c r="E10351">
        <v>546.01</v>
      </c>
      <c r="F10351">
        <v>574.77</v>
      </c>
      <c r="G10351">
        <v>512.03</v>
      </c>
      <c r="H10351">
        <v>532.75</v>
      </c>
      <c r="I10351">
        <f>IFERROR(H10350-H10351,"-")</f>
        <v>-97.519999999999982</v>
      </c>
      <c r="J10351">
        <v>5372301</v>
      </c>
      <c r="K10351">
        <v>531.55999999999995</v>
      </c>
      <c r="L10351">
        <v>1</v>
      </c>
      <c r="M10351">
        <v>1</v>
      </c>
      <c r="N10351">
        <v>511.93636363636358</v>
      </c>
      <c r="O10351">
        <v>66.540000000000006</v>
      </c>
      <c r="P10351">
        <v>20.81</v>
      </c>
      <c r="Q10351">
        <v>1283.98</v>
      </c>
      <c r="R10351">
        <v>-260.11</v>
      </c>
      <c r="S10351">
        <v>1518.31</v>
      </c>
      <c r="T10351">
        <v>95.63</v>
      </c>
      <c r="U10351">
        <v>1.41</v>
      </c>
      <c r="V10351">
        <v>2862093357.75</v>
      </c>
      <c r="W10351">
        <v>56.33</v>
      </c>
    </row>
    <row r="10352" spans="1:23" x14ac:dyDescent="0.3">
      <c r="A10352" s="1">
        <v>5513</v>
      </c>
      <c r="B10352">
        <v>2</v>
      </c>
      <c r="C10352">
        <v>1915</v>
      </c>
      <c r="D10352" s="2" t="s">
        <v>26</v>
      </c>
      <c r="E10352">
        <v>126.28</v>
      </c>
      <c r="F10352">
        <v>126.62</v>
      </c>
      <c r="G10352">
        <v>95.64</v>
      </c>
      <c r="H10352">
        <v>105.12</v>
      </c>
      <c r="I10352">
        <f>IFERROR(H10351-H10352,"-")</f>
        <v>427.63</v>
      </c>
      <c r="J10352">
        <v>9187910</v>
      </c>
      <c r="K10352">
        <v>109.16</v>
      </c>
      <c r="L10352">
        <v>0.5</v>
      </c>
      <c r="M10352">
        <v>1</v>
      </c>
      <c r="N10352">
        <v>548.40545454545452</v>
      </c>
      <c r="O10352">
        <v>48.62</v>
      </c>
      <c r="P10352">
        <v>-443.29</v>
      </c>
      <c r="Q10352">
        <v>1320.45</v>
      </c>
      <c r="R10352">
        <v>-223.64</v>
      </c>
      <c r="S10352">
        <v>1518.31</v>
      </c>
      <c r="T10352">
        <v>95.63</v>
      </c>
      <c r="U10352">
        <v>1.49</v>
      </c>
      <c r="V10352">
        <v>965833099.20000005</v>
      </c>
      <c r="W10352">
        <v>8.9499999999999993</v>
      </c>
    </row>
    <row r="10353" spans="1:23" x14ac:dyDescent="0.3">
      <c r="A10353" s="1">
        <v>5514</v>
      </c>
      <c r="B10353">
        <v>2</v>
      </c>
      <c r="C10353">
        <v>1915</v>
      </c>
      <c r="D10353" s="2" t="s">
        <v>26</v>
      </c>
      <c r="E10353">
        <v>944.28</v>
      </c>
      <c r="F10353">
        <v>969.52</v>
      </c>
      <c r="G10353">
        <v>912.35</v>
      </c>
      <c r="H10353">
        <v>922.12</v>
      </c>
      <c r="I10353">
        <f>IFERROR(H10352-H10353,"-")</f>
        <v>-817</v>
      </c>
      <c r="J10353">
        <v>5584956</v>
      </c>
      <c r="K10353">
        <v>925.06</v>
      </c>
      <c r="L10353">
        <v>0</v>
      </c>
      <c r="M10353">
        <v>1.5</v>
      </c>
      <c r="N10353">
        <v>575.66909090909087</v>
      </c>
      <c r="O10353">
        <v>41.42</v>
      </c>
      <c r="P10353">
        <v>346.45</v>
      </c>
      <c r="Q10353">
        <v>1347.71</v>
      </c>
      <c r="R10353">
        <v>-196.38</v>
      </c>
      <c r="S10353">
        <v>1518.31</v>
      </c>
      <c r="T10353">
        <v>95.63</v>
      </c>
      <c r="U10353">
        <v>0.65</v>
      </c>
      <c r="V10353">
        <v>5149999626.7200003</v>
      </c>
      <c r="W10353">
        <v>28.23</v>
      </c>
    </row>
    <row r="10354" spans="1:23" x14ac:dyDescent="0.3">
      <c r="A10354" s="1">
        <v>5515</v>
      </c>
      <c r="B10354">
        <v>2</v>
      </c>
      <c r="C10354">
        <v>1915</v>
      </c>
      <c r="D10354" s="2" t="s">
        <v>22</v>
      </c>
      <c r="E10354">
        <v>598.26</v>
      </c>
      <c r="F10354">
        <v>627.44000000000005</v>
      </c>
      <c r="G10354">
        <v>579.77</v>
      </c>
      <c r="H10354">
        <v>585</v>
      </c>
      <c r="I10354">
        <f>IFERROR(H10353-H10354,"-")</f>
        <v>337.12</v>
      </c>
      <c r="J10354">
        <v>6783602</v>
      </c>
      <c r="K10354">
        <v>590.73</v>
      </c>
      <c r="L10354">
        <v>0</v>
      </c>
      <c r="M10354">
        <v>1</v>
      </c>
      <c r="N10354">
        <v>601.34545454545446</v>
      </c>
      <c r="O10354">
        <v>53.09</v>
      </c>
      <c r="P10354">
        <v>-16.350000000000001</v>
      </c>
      <c r="Q10354">
        <v>1373.39</v>
      </c>
      <c r="R10354">
        <v>-170.7</v>
      </c>
      <c r="S10354">
        <v>1518.31</v>
      </c>
      <c r="T10354">
        <v>95.63</v>
      </c>
      <c r="U10354">
        <v>1.24</v>
      </c>
      <c r="V10354">
        <v>3968407170</v>
      </c>
      <c r="W10354">
        <v>31.56</v>
      </c>
    </row>
    <row r="10355" spans="1:23" x14ac:dyDescent="0.3">
      <c r="A10355" s="1">
        <v>5516</v>
      </c>
      <c r="B10355">
        <v>2</v>
      </c>
      <c r="C10355">
        <v>1915</v>
      </c>
      <c r="D10355" s="2" t="s">
        <v>22</v>
      </c>
      <c r="E10355">
        <v>202.98</v>
      </c>
      <c r="F10355">
        <v>219.11</v>
      </c>
      <c r="G10355">
        <v>159.56</v>
      </c>
      <c r="H10355">
        <v>194.24</v>
      </c>
      <c r="I10355">
        <f>IFERROR(H10354-H10355,"-")</f>
        <v>390.76</v>
      </c>
      <c r="J10355">
        <v>4788194</v>
      </c>
      <c r="K10355">
        <v>193.04</v>
      </c>
      <c r="L10355">
        <v>0</v>
      </c>
      <c r="M10355">
        <v>1.5</v>
      </c>
      <c r="N10355">
        <v>636.5827272727272</v>
      </c>
      <c r="O10355">
        <v>36.47</v>
      </c>
      <c r="P10355">
        <v>-442.34</v>
      </c>
      <c r="Q10355">
        <v>1408.63</v>
      </c>
      <c r="R10355">
        <v>-135.46</v>
      </c>
      <c r="S10355">
        <v>1518.31</v>
      </c>
      <c r="T10355">
        <v>95.63</v>
      </c>
      <c r="U10355">
        <v>0.79</v>
      </c>
      <c r="V10355">
        <v>930058802.55999994</v>
      </c>
      <c r="W10355">
        <v>4.1100000000000003</v>
      </c>
    </row>
    <row r="10356" spans="1:23" x14ac:dyDescent="0.3">
      <c r="A10356" s="1">
        <v>5517</v>
      </c>
      <c r="B10356">
        <v>2</v>
      </c>
      <c r="C10356">
        <v>1915</v>
      </c>
      <c r="D10356" s="2" t="s">
        <v>26</v>
      </c>
      <c r="E10356">
        <v>495.26</v>
      </c>
      <c r="F10356">
        <v>525.75</v>
      </c>
      <c r="G10356">
        <v>456.95</v>
      </c>
      <c r="H10356">
        <v>459.66</v>
      </c>
      <c r="I10356">
        <f>IFERROR(H10355-H10356,"-")</f>
        <v>-265.42</v>
      </c>
      <c r="J10356">
        <v>3644265</v>
      </c>
      <c r="K10356">
        <v>455.42</v>
      </c>
      <c r="L10356">
        <v>0.5</v>
      </c>
      <c r="M10356">
        <v>1.5</v>
      </c>
      <c r="N10356">
        <v>701.66</v>
      </c>
      <c r="O10356">
        <v>49.14</v>
      </c>
      <c r="P10356">
        <v>-242</v>
      </c>
      <c r="Q10356">
        <v>1473.71</v>
      </c>
      <c r="R10356">
        <v>-70.39</v>
      </c>
      <c r="S10356">
        <v>1518.31</v>
      </c>
      <c r="T10356">
        <v>95.63</v>
      </c>
      <c r="U10356">
        <v>0.69</v>
      </c>
      <c r="V10356">
        <v>1675122849.9000001</v>
      </c>
      <c r="W10356">
        <v>69.78</v>
      </c>
    </row>
    <row r="10357" spans="1:23" x14ac:dyDescent="0.3">
      <c r="A10357" s="1">
        <v>5518</v>
      </c>
      <c r="B10357">
        <v>2</v>
      </c>
      <c r="C10357">
        <v>1915</v>
      </c>
      <c r="D10357" s="2" t="s">
        <v>25</v>
      </c>
      <c r="E10357">
        <v>645</v>
      </c>
      <c r="F10357">
        <v>693.31</v>
      </c>
      <c r="G10357">
        <v>633.27</v>
      </c>
      <c r="H10357">
        <v>656.46</v>
      </c>
      <c r="I10357">
        <f>IFERROR(H10356-H10357,"-")</f>
        <v>-196.8</v>
      </c>
      <c r="J10357">
        <v>7339371</v>
      </c>
      <c r="K10357">
        <v>650.19000000000005</v>
      </c>
      <c r="L10357">
        <v>1</v>
      </c>
      <c r="M10357">
        <v>1.5</v>
      </c>
      <c r="N10357">
        <v>712.40727272727281</v>
      </c>
      <c r="O10357">
        <v>49.02</v>
      </c>
      <c r="P10357">
        <v>-55.95</v>
      </c>
      <c r="Q10357">
        <v>1484.45</v>
      </c>
      <c r="R10357">
        <v>-59.64</v>
      </c>
      <c r="S10357">
        <v>1518.31</v>
      </c>
      <c r="T10357">
        <v>95.63</v>
      </c>
      <c r="U10357">
        <v>0.85</v>
      </c>
      <c r="V10357">
        <v>4818003486.6599998</v>
      </c>
      <c r="W10357">
        <v>19.100000000000001</v>
      </c>
    </row>
    <row r="10358" spans="1:23" x14ac:dyDescent="0.3">
      <c r="A10358" s="1">
        <v>5519</v>
      </c>
      <c r="B10358">
        <v>2</v>
      </c>
      <c r="C10358">
        <v>1915</v>
      </c>
      <c r="D10358" s="2" t="s">
        <v>25</v>
      </c>
      <c r="E10358">
        <v>189.72</v>
      </c>
      <c r="F10358">
        <v>197.26</v>
      </c>
      <c r="G10358">
        <v>171.92</v>
      </c>
      <c r="H10358">
        <v>195.67</v>
      </c>
      <c r="I10358">
        <f>IFERROR(H10357-H10358,"-")</f>
        <v>460.79000000000008</v>
      </c>
      <c r="J10358">
        <v>8909506</v>
      </c>
      <c r="K10358">
        <v>197.66</v>
      </c>
      <c r="L10358">
        <v>1</v>
      </c>
      <c r="M10358">
        <v>1</v>
      </c>
      <c r="N10358">
        <v>780.1</v>
      </c>
      <c r="O10358">
        <v>62.22</v>
      </c>
      <c r="P10358">
        <v>-584.42999999999995</v>
      </c>
      <c r="Q10358">
        <v>1552.15</v>
      </c>
      <c r="R10358">
        <v>8.0500000000000007</v>
      </c>
      <c r="S10358">
        <v>1518.31</v>
      </c>
      <c r="T10358">
        <v>95.63</v>
      </c>
      <c r="U10358">
        <v>1.07</v>
      </c>
      <c r="V10358">
        <v>1743323039.02</v>
      </c>
      <c r="W10358">
        <v>4.13</v>
      </c>
    </row>
    <row r="10359" spans="1:23" x14ac:dyDescent="0.3">
      <c r="A10359" s="1">
        <v>5520</v>
      </c>
      <c r="B10359">
        <v>2</v>
      </c>
      <c r="C10359">
        <v>1915</v>
      </c>
      <c r="D10359" s="2" t="s">
        <v>26</v>
      </c>
      <c r="E10359">
        <v>1112.97</v>
      </c>
      <c r="F10359">
        <v>1146.6199999999999</v>
      </c>
      <c r="G10359">
        <v>1097.26</v>
      </c>
      <c r="H10359">
        <v>1113.27</v>
      </c>
      <c r="I10359">
        <f>IFERROR(H10358-H10359,"-")</f>
        <v>-917.6</v>
      </c>
      <c r="J10359">
        <v>4408885</v>
      </c>
      <c r="K10359">
        <v>1109.6500000000001</v>
      </c>
      <c r="L10359">
        <v>1</v>
      </c>
      <c r="M10359">
        <v>1</v>
      </c>
      <c r="N10359">
        <v>809.91272727272735</v>
      </c>
      <c r="O10359">
        <v>65.37</v>
      </c>
      <c r="P10359">
        <v>303.36</v>
      </c>
      <c r="Q10359">
        <v>1581.96</v>
      </c>
      <c r="R10359">
        <v>37.869999999999997</v>
      </c>
      <c r="S10359">
        <v>1518.31</v>
      </c>
      <c r="T10359">
        <v>95.63</v>
      </c>
      <c r="U10359">
        <v>0.73</v>
      </c>
      <c r="V10359">
        <v>4908279403.9499998</v>
      </c>
      <c r="W10359">
        <v>44.97</v>
      </c>
    </row>
    <row r="10360" spans="1:23" x14ac:dyDescent="0.3">
      <c r="A10360" s="1">
        <v>5521</v>
      </c>
      <c r="B10360">
        <v>2</v>
      </c>
      <c r="C10360">
        <v>1915</v>
      </c>
      <c r="D10360" s="2" t="s">
        <v>22</v>
      </c>
      <c r="E10360">
        <v>222.1</v>
      </c>
      <c r="F10360">
        <v>232.28</v>
      </c>
      <c r="G10360">
        <v>195.82</v>
      </c>
      <c r="H10360">
        <v>219.13</v>
      </c>
      <c r="I10360">
        <f>IFERROR(H10359-H10360,"-")</f>
        <v>894.14</v>
      </c>
      <c r="J10360">
        <v>8107408</v>
      </c>
      <c r="K10360">
        <v>218.33</v>
      </c>
      <c r="L10360">
        <v>0</v>
      </c>
      <c r="M10360">
        <v>2</v>
      </c>
      <c r="N10360">
        <v>764.51272727272726</v>
      </c>
      <c r="O10360">
        <v>69.739999999999995</v>
      </c>
      <c r="P10360">
        <v>-545.38</v>
      </c>
      <c r="Q10360">
        <v>1536.56</v>
      </c>
      <c r="R10360">
        <v>-7.53</v>
      </c>
      <c r="S10360">
        <v>1518.31</v>
      </c>
      <c r="T10360">
        <v>95.63</v>
      </c>
      <c r="U10360">
        <v>0.56999999999999995</v>
      </c>
      <c r="V10360">
        <v>1776576315.04</v>
      </c>
      <c r="W10360">
        <v>14.5</v>
      </c>
    </row>
    <row r="10361" spans="1:23" x14ac:dyDescent="0.3">
      <c r="A10361" s="1">
        <v>5522</v>
      </c>
      <c r="B10361">
        <v>2</v>
      </c>
      <c r="C10361">
        <v>1915</v>
      </c>
      <c r="D10361" s="2" t="s">
        <v>26</v>
      </c>
      <c r="E10361">
        <v>654.36</v>
      </c>
      <c r="F10361">
        <v>655.78</v>
      </c>
      <c r="G10361">
        <v>643.12</v>
      </c>
      <c r="H10361">
        <v>647.88</v>
      </c>
      <c r="I10361">
        <f>IFERROR(H10360-H10361,"-")</f>
        <v>-428.75</v>
      </c>
      <c r="J10361">
        <v>4834329</v>
      </c>
      <c r="K10361">
        <v>655.11</v>
      </c>
      <c r="L10361">
        <v>0</v>
      </c>
      <c r="M10361">
        <v>1</v>
      </c>
      <c r="N10361">
        <v>787.65818181818179</v>
      </c>
      <c r="O10361">
        <v>57.95</v>
      </c>
      <c r="P10361">
        <v>-139.78</v>
      </c>
      <c r="Q10361">
        <v>1559.7</v>
      </c>
      <c r="R10361">
        <v>15.61</v>
      </c>
      <c r="S10361">
        <v>1518.31</v>
      </c>
      <c r="T10361">
        <v>95.63</v>
      </c>
      <c r="U10361">
        <v>1.46</v>
      </c>
      <c r="V10361">
        <v>3132065072.52</v>
      </c>
      <c r="W10361">
        <v>22.3</v>
      </c>
    </row>
    <row r="10362" spans="1:23" x14ac:dyDescent="0.3">
      <c r="A10362" s="1">
        <v>5523</v>
      </c>
      <c r="B10362">
        <v>2</v>
      </c>
      <c r="C10362">
        <v>1915</v>
      </c>
      <c r="D10362" s="2" t="s">
        <v>22</v>
      </c>
      <c r="E10362">
        <v>958.44</v>
      </c>
      <c r="F10362">
        <v>988.71</v>
      </c>
      <c r="G10362">
        <v>932.69</v>
      </c>
      <c r="H10362">
        <v>933.91</v>
      </c>
      <c r="I10362">
        <f>IFERROR(H10361-H10362,"-")</f>
        <v>-286.02999999999997</v>
      </c>
      <c r="J10362">
        <v>6815677</v>
      </c>
      <c r="K10362">
        <v>934.52</v>
      </c>
      <c r="L10362">
        <v>0</v>
      </c>
      <c r="M10362">
        <v>1</v>
      </c>
      <c r="N10362">
        <v>789.02545454545464</v>
      </c>
      <c r="O10362">
        <v>50.43</v>
      </c>
      <c r="P10362">
        <v>144.88</v>
      </c>
      <c r="Q10362">
        <v>1561.07</v>
      </c>
      <c r="R10362">
        <v>16.98</v>
      </c>
      <c r="S10362">
        <v>1518.31</v>
      </c>
      <c r="T10362">
        <v>95.63</v>
      </c>
      <c r="U10362">
        <v>0.56000000000000005</v>
      </c>
      <c r="V10362">
        <v>6365228907.0699997</v>
      </c>
      <c r="W10362">
        <v>24.94</v>
      </c>
    </row>
    <row r="10363" spans="1:23" x14ac:dyDescent="0.3">
      <c r="A10363" s="1">
        <v>5524</v>
      </c>
      <c r="B10363">
        <v>2</v>
      </c>
      <c r="C10363">
        <v>1915</v>
      </c>
      <c r="D10363" s="2" t="s">
        <v>25</v>
      </c>
      <c r="E10363">
        <v>400.18</v>
      </c>
      <c r="F10363">
        <v>426.83</v>
      </c>
      <c r="G10363">
        <v>391.84</v>
      </c>
      <c r="H10363">
        <v>405.02</v>
      </c>
      <c r="I10363">
        <f>IFERROR(H10362-H10363,"-")</f>
        <v>528.89</v>
      </c>
      <c r="J10363">
        <v>9002098</v>
      </c>
      <c r="K10363">
        <v>404.22</v>
      </c>
      <c r="L10363">
        <v>0</v>
      </c>
      <c r="M10363">
        <v>1</v>
      </c>
      <c r="N10363">
        <v>806.93818181818176</v>
      </c>
      <c r="O10363">
        <v>43.13</v>
      </c>
      <c r="P10363">
        <v>-401.92</v>
      </c>
      <c r="Q10363">
        <v>1578.98</v>
      </c>
      <c r="R10363">
        <v>34.89</v>
      </c>
      <c r="S10363">
        <v>1518.31</v>
      </c>
      <c r="T10363">
        <v>95.63</v>
      </c>
      <c r="U10363">
        <v>1.48</v>
      </c>
      <c r="V10363">
        <v>3646029731.96</v>
      </c>
      <c r="W10363">
        <v>10.27</v>
      </c>
    </row>
    <row r="10364" spans="1:23" x14ac:dyDescent="0.3">
      <c r="A10364" s="1">
        <v>5525</v>
      </c>
      <c r="B10364">
        <v>2</v>
      </c>
      <c r="C10364">
        <v>1915</v>
      </c>
      <c r="D10364" s="2" t="s">
        <v>23</v>
      </c>
      <c r="E10364">
        <v>1211.7</v>
      </c>
      <c r="F10364">
        <v>1254.56</v>
      </c>
      <c r="G10364">
        <v>1202.46</v>
      </c>
      <c r="H10364">
        <v>1204.56</v>
      </c>
      <c r="I10364">
        <f>IFERROR(H10363-H10364,"-")</f>
        <v>-799.54</v>
      </c>
      <c r="J10364">
        <v>6658660</v>
      </c>
      <c r="K10364">
        <v>1213.58</v>
      </c>
      <c r="L10364">
        <v>1</v>
      </c>
      <c r="M10364">
        <v>1.5</v>
      </c>
      <c r="N10364">
        <v>900.45</v>
      </c>
      <c r="O10364">
        <v>64.06</v>
      </c>
      <c r="P10364">
        <v>304.11</v>
      </c>
      <c r="Q10364">
        <v>1672.5</v>
      </c>
      <c r="R10364">
        <v>128.4</v>
      </c>
      <c r="S10364">
        <v>1518.31</v>
      </c>
      <c r="T10364">
        <v>95.63</v>
      </c>
      <c r="U10364">
        <v>0.64</v>
      </c>
      <c r="V10364">
        <v>8020755489.6000004</v>
      </c>
      <c r="W10364">
        <v>37.78</v>
      </c>
    </row>
    <row r="10365" spans="1:23" x14ac:dyDescent="0.3">
      <c r="A10365" s="1">
        <v>5526</v>
      </c>
      <c r="B10365">
        <v>2</v>
      </c>
      <c r="C10365">
        <v>1915</v>
      </c>
      <c r="D10365" s="2" t="s">
        <v>26</v>
      </c>
      <c r="E10365">
        <v>997.43</v>
      </c>
      <c r="F10365">
        <v>1006.27</v>
      </c>
      <c r="G10365">
        <v>959.71</v>
      </c>
      <c r="H10365">
        <v>972.61</v>
      </c>
      <c r="I10365">
        <f>IFERROR(H10364-H10365,"-")</f>
        <v>231.94999999999993</v>
      </c>
      <c r="J10365">
        <v>9169769</v>
      </c>
      <c r="K10365">
        <v>978.27</v>
      </c>
      <c r="L10365">
        <v>0</v>
      </c>
      <c r="M10365">
        <v>1</v>
      </c>
      <c r="N10365">
        <v>878.82818181818186</v>
      </c>
      <c r="O10365">
        <v>57.53</v>
      </c>
      <c r="P10365">
        <v>93.78</v>
      </c>
      <c r="Q10365">
        <v>1650.87</v>
      </c>
      <c r="R10365">
        <v>106.78</v>
      </c>
      <c r="S10365">
        <v>1518.31</v>
      </c>
      <c r="T10365">
        <v>95.63</v>
      </c>
      <c r="U10365">
        <v>1.3</v>
      </c>
      <c r="V10365">
        <v>8918609027.0900002</v>
      </c>
      <c r="W10365">
        <v>30.65</v>
      </c>
    </row>
    <row r="10366" spans="1:23" x14ac:dyDescent="0.3">
      <c r="A10366" s="1">
        <v>5527</v>
      </c>
      <c r="B10366">
        <v>2</v>
      </c>
      <c r="C10366">
        <v>1915</v>
      </c>
      <c r="D10366" s="2" t="s">
        <v>23</v>
      </c>
      <c r="E10366">
        <v>905.54</v>
      </c>
      <c r="F10366">
        <v>943.54</v>
      </c>
      <c r="G10366">
        <v>863.83</v>
      </c>
      <c r="H10366">
        <v>910.09</v>
      </c>
      <c r="I10366">
        <f>IFERROR(H10365-H10366,"-")</f>
        <v>62.519999999999982</v>
      </c>
      <c r="J10366">
        <v>5018014</v>
      </c>
      <c r="K10366">
        <v>919.45</v>
      </c>
      <c r="L10366">
        <v>0</v>
      </c>
      <c r="M10366">
        <v>1</v>
      </c>
      <c r="N10366">
        <v>822.5363636363636</v>
      </c>
      <c r="O10366">
        <v>46.48</v>
      </c>
      <c r="P10366">
        <v>87.55</v>
      </c>
      <c r="Q10366">
        <v>1594.58</v>
      </c>
      <c r="R10366">
        <v>50.49</v>
      </c>
      <c r="S10366">
        <v>1518.31</v>
      </c>
      <c r="T10366">
        <v>95.63</v>
      </c>
      <c r="U10366">
        <v>0.52</v>
      </c>
      <c r="V10366">
        <v>4566844361.2600002</v>
      </c>
      <c r="W10366">
        <v>45.89</v>
      </c>
    </row>
    <row r="10367" spans="1:23" x14ac:dyDescent="0.3">
      <c r="A10367" s="1">
        <v>5528</v>
      </c>
      <c r="B10367">
        <v>2</v>
      </c>
      <c r="C10367">
        <v>1915</v>
      </c>
      <c r="D10367" s="2" t="s">
        <v>23</v>
      </c>
      <c r="E10367">
        <v>592.49</v>
      </c>
      <c r="F10367">
        <v>592.88</v>
      </c>
      <c r="G10367">
        <v>545.74</v>
      </c>
      <c r="H10367">
        <v>577.88</v>
      </c>
      <c r="I10367">
        <f>IFERROR(H10366-H10367,"-")</f>
        <v>332.21000000000004</v>
      </c>
      <c r="J10367">
        <v>2687409</v>
      </c>
      <c r="K10367">
        <v>580.55999999999995</v>
      </c>
      <c r="L10367">
        <v>0</v>
      </c>
      <c r="M10367">
        <v>1</v>
      </c>
      <c r="N10367">
        <v>772.30272727272722</v>
      </c>
      <c r="O10367">
        <v>39.99</v>
      </c>
      <c r="P10367">
        <v>-194.42</v>
      </c>
      <c r="Q10367">
        <v>1544.35</v>
      </c>
      <c r="R10367">
        <v>0.26</v>
      </c>
      <c r="S10367">
        <v>1518.31</v>
      </c>
      <c r="T10367">
        <v>95.63</v>
      </c>
      <c r="U10367">
        <v>0.67</v>
      </c>
      <c r="V10367">
        <v>1552999912.9200001</v>
      </c>
      <c r="W10367">
        <v>18.03</v>
      </c>
    </row>
    <row r="10368" spans="1:23" x14ac:dyDescent="0.3">
      <c r="A10368" s="1">
        <v>5529</v>
      </c>
      <c r="B10368">
        <v>2</v>
      </c>
      <c r="C10368">
        <v>1915</v>
      </c>
      <c r="D10368" s="2" t="s">
        <v>25</v>
      </c>
      <c r="E10368">
        <v>1362.13</v>
      </c>
      <c r="F10368">
        <v>1405.66</v>
      </c>
      <c r="G10368">
        <v>1323.14</v>
      </c>
      <c r="H10368">
        <v>1401.08</v>
      </c>
      <c r="I10368">
        <f>IFERROR(H10367-H10368,"-")</f>
        <v>-823.19999999999993</v>
      </c>
      <c r="J10368">
        <v>1327064</v>
      </c>
      <c r="K10368">
        <v>1408.81</v>
      </c>
      <c r="L10368">
        <v>0</v>
      </c>
      <c r="M10368">
        <v>1</v>
      </c>
      <c r="N10368">
        <v>845.75636363636363</v>
      </c>
      <c r="O10368">
        <v>53.31</v>
      </c>
      <c r="P10368">
        <v>555.32000000000005</v>
      </c>
      <c r="Q10368">
        <v>1617.8</v>
      </c>
      <c r="R10368">
        <v>73.709999999999994</v>
      </c>
      <c r="S10368">
        <v>1518.31</v>
      </c>
      <c r="T10368">
        <v>95.63</v>
      </c>
      <c r="U10368">
        <v>0.91</v>
      </c>
      <c r="V10368">
        <v>1859322829.1199999</v>
      </c>
      <c r="W10368">
        <v>29.91</v>
      </c>
    </row>
    <row r="10369" spans="1:23" x14ac:dyDescent="0.3">
      <c r="A10369" s="1">
        <v>5530</v>
      </c>
      <c r="B10369">
        <v>2</v>
      </c>
      <c r="C10369">
        <v>1915</v>
      </c>
      <c r="D10369" s="2" t="s">
        <v>25</v>
      </c>
      <c r="E10369">
        <v>527.79999999999995</v>
      </c>
      <c r="F10369">
        <v>559.77</v>
      </c>
      <c r="G10369">
        <v>495.29</v>
      </c>
      <c r="H10369">
        <v>523.61</v>
      </c>
      <c r="I10369">
        <f>IFERROR(H10368-H10369,"-")</f>
        <v>877.46999999999991</v>
      </c>
      <c r="J10369">
        <v>5377766</v>
      </c>
      <c r="K10369">
        <v>530.88</v>
      </c>
      <c r="L10369">
        <v>0</v>
      </c>
      <c r="M10369">
        <v>1</v>
      </c>
      <c r="N10369">
        <v>743.00272727272716</v>
      </c>
      <c r="O10369">
        <v>33.450000000000003</v>
      </c>
      <c r="P10369">
        <v>-219.39</v>
      </c>
      <c r="Q10369">
        <v>1515.05</v>
      </c>
      <c r="R10369">
        <v>-29.04</v>
      </c>
      <c r="S10369">
        <v>1518.31</v>
      </c>
      <c r="T10369">
        <v>95.63</v>
      </c>
      <c r="U10369">
        <v>1.43</v>
      </c>
      <c r="V10369">
        <v>2815852055.2600002</v>
      </c>
      <c r="W10369">
        <v>30.37</v>
      </c>
    </row>
    <row r="10370" spans="1:23" x14ac:dyDescent="0.3">
      <c r="A10370" s="1">
        <v>5531</v>
      </c>
      <c r="B10370">
        <v>2</v>
      </c>
      <c r="C10370">
        <v>1915</v>
      </c>
      <c r="D10370" s="2" t="s">
        <v>23</v>
      </c>
      <c r="E10370">
        <v>622.61</v>
      </c>
      <c r="F10370">
        <v>651.73</v>
      </c>
      <c r="G10370">
        <v>589.41</v>
      </c>
      <c r="H10370">
        <v>613.87</v>
      </c>
      <c r="I10370">
        <f>IFERROR(H10369-H10370,"-")</f>
        <v>-90.259999999999991</v>
      </c>
      <c r="J10370">
        <v>1360505</v>
      </c>
      <c r="K10370">
        <v>614.29</v>
      </c>
      <c r="L10370">
        <v>1</v>
      </c>
      <c r="M10370">
        <v>1</v>
      </c>
      <c r="N10370">
        <v>796.68818181818199</v>
      </c>
      <c r="O10370">
        <v>57.55</v>
      </c>
      <c r="P10370">
        <v>-182.82</v>
      </c>
      <c r="Q10370">
        <v>1568.73</v>
      </c>
      <c r="R10370">
        <v>24.64</v>
      </c>
      <c r="S10370">
        <v>1518.31</v>
      </c>
      <c r="T10370">
        <v>95.63</v>
      </c>
      <c r="U10370">
        <v>1.3</v>
      </c>
      <c r="V10370">
        <v>835173204.35000002</v>
      </c>
      <c r="W10370">
        <v>158.07</v>
      </c>
    </row>
    <row r="10371" spans="1:23" x14ac:dyDescent="0.3">
      <c r="A10371" s="1">
        <v>5532</v>
      </c>
      <c r="B10371">
        <v>2</v>
      </c>
      <c r="C10371">
        <v>1915</v>
      </c>
      <c r="D10371" s="2" t="s">
        <v>23</v>
      </c>
      <c r="E10371">
        <v>482.31</v>
      </c>
      <c r="F10371">
        <v>485.84</v>
      </c>
      <c r="G10371">
        <v>459.09</v>
      </c>
      <c r="H10371">
        <v>473.73</v>
      </c>
      <c r="I10371">
        <f>IFERROR(H10370-H10371,"-")</f>
        <v>140.13999999999999</v>
      </c>
      <c r="J10371">
        <v>1107504</v>
      </c>
      <c r="K10371">
        <v>463.78</v>
      </c>
      <c r="L10371">
        <v>0</v>
      </c>
      <c r="M10371">
        <v>1.5</v>
      </c>
      <c r="N10371">
        <v>827.84363636363628</v>
      </c>
      <c r="O10371">
        <v>35.19</v>
      </c>
      <c r="P10371">
        <v>-354.11</v>
      </c>
      <c r="Q10371">
        <v>1599.89</v>
      </c>
      <c r="R10371">
        <v>55.8</v>
      </c>
      <c r="S10371">
        <v>1518.31</v>
      </c>
      <c r="T10371">
        <v>95.63</v>
      </c>
      <c r="U10371">
        <v>0.59</v>
      </c>
      <c r="V10371">
        <v>524657869.92000002</v>
      </c>
      <c r="W10371">
        <v>41.91</v>
      </c>
    </row>
    <row r="10372" spans="1:23" x14ac:dyDescent="0.3">
      <c r="A10372" s="1">
        <v>5533</v>
      </c>
      <c r="B10372">
        <v>2</v>
      </c>
      <c r="C10372">
        <v>1915</v>
      </c>
      <c r="D10372" s="2" t="s">
        <v>22</v>
      </c>
      <c r="E10372">
        <v>640.91999999999996</v>
      </c>
      <c r="F10372">
        <v>666.01</v>
      </c>
      <c r="G10372">
        <v>634.41999999999996</v>
      </c>
      <c r="H10372">
        <v>662.92</v>
      </c>
      <c r="I10372">
        <f>IFERROR(H10371-H10372,"-")</f>
        <v>-189.18999999999994</v>
      </c>
      <c r="J10372">
        <v>1221228</v>
      </c>
      <c r="K10372">
        <v>668.95</v>
      </c>
      <c r="L10372">
        <v>0</v>
      </c>
      <c r="M10372">
        <v>1</v>
      </c>
      <c r="N10372">
        <v>866.59727272727275</v>
      </c>
      <c r="O10372">
        <v>32.799999999999997</v>
      </c>
      <c r="P10372">
        <v>-203.68</v>
      </c>
      <c r="Q10372">
        <v>1638.64</v>
      </c>
      <c r="R10372">
        <v>94.55</v>
      </c>
      <c r="S10372">
        <v>1518.31</v>
      </c>
      <c r="T10372">
        <v>95.63</v>
      </c>
      <c r="U10372">
        <v>1.39</v>
      </c>
      <c r="V10372">
        <v>809576465.75999999</v>
      </c>
      <c r="W10372">
        <v>18.28</v>
      </c>
    </row>
    <row r="10373" spans="1:23" x14ac:dyDescent="0.3">
      <c r="A10373" s="1">
        <v>5534</v>
      </c>
      <c r="B10373">
        <v>2</v>
      </c>
      <c r="C10373">
        <v>1915</v>
      </c>
      <c r="D10373" s="2" t="s">
        <v>22</v>
      </c>
      <c r="E10373">
        <v>1136.79</v>
      </c>
      <c r="F10373">
        <v>1154.3800000000001</v>
      </c>
      <c r="G10373">
        <v>1126.68</v>
      </c>
      <c r="H10373">
        <v>1130.95</v>
      </c>
      <c r="I10373">
        <f>IFERROR(H10372-H10373,"-")</f>
        <v>-468.03000000000009</v>
      </c>
      <c r="J10373">
        <v>5227190</v>
      </c>
      <c r="K10373">
        <v>1121.5999999999999</v>
      </c>
      <c r="L10373">
        <v>0</v>
      </c>
      <c r="M10373">
        <v>1</v>
      </c>
      <c r="N10373">
        <v>894.54454545454564</v>
      </c>
      <c r="O10373">
        <v>66.319999999999993</v>
      </c>
      <c r="P10373">
        <v>236.41</v>
      </c>
      <c r="Q10373">
        <v>1666.59</v>
      </c>
      <c r="R10373">
        <v>122.5</v>
      </c>
      <c r="S10373">
        <v>1518.31</v>
      </c>
      <c r="T10373">
        <v>95.63</v>
      </c>
      <c r="U10373">
        <v>1.22</v>
      </c>
      <c r="V10373">
        <v>5911690530.5</v>
      </c>
      <c r="W10373">
        <v>29.82</v>
      </c>
    </row>
    <row r="10374" spans="1:23" x14ac:dyDescent="0.3">
      <c r="A10374" s="1">
        <v>5535</v>
      </c>
      <c r="B10374">
        <v>2</v>
      </c>
      <c r="C10374">
        <v>1915</v>
      </c>
      <c r="D10374" s="2" t="s">
        <v>24</v>
      </c>
      <c r="E10374">
        <v>1401.23</v>
      </c>
      <c r="F10374">
        <v>1442.91</v>
      </c>
      <c r="G10374">
        <v>1400.82</v>
      </c>
      <c r="H10374">
        <v>1433.65</v>
      </c>
      <c r="I10374">
        <f>IFERROR(H10373-H10374,"-")</f>
        <v>-302.70000000000005</v>
      </c>
      <c r="J10374">
        <v>2385063</v>
      </c>
      <c r="K10374">
        <v>1441.9</v>
      </c>
      <c r="L10374">
        <v>0</v>
      </c>
      <c r="M10374">
        <v>1</v>
      </c>
      <c r="N10374">
        <v>841.05909090909086</v>
      </c>
      <c r="O10374">
        <v>55.16</v>
      </c>
      <c r="P10374">
        <v>592.59</v>
      </c>
      <c r="Q10374">
        <v>1613.1</v>
      </c>
      <c r="R10374">
        <v>69.010000000000005</v>
      </c>
      <c r="S10374">
        <v>1518.31</v>
      </c>
      <c r="T10374">
        <v>95.63</v>
      </c>
      <c r="U10374">
        <v>1.23</v>
      </c>
      <c r="V10374">
        <v>3419345569.9499998</v>
      </c>
      <c r="W10374">
        <v>37.4</v>
      </c>
    </row>
    <row r="10375" spans="1:23" x14ac:dyDescent="0.3">
      <c r="A10375" s="1">
        <v>5536</v>
      </c>
      <c r="B10375">
        <v>2</v>
      </c>
      <c r="C10375">
        <v>1915</v>
      </c>
      <c r="D10375" s="2" t="s">
        <v>22</v>
      </c>
      <c r="E10375">
        <v>932.86</v>
      </c>
      <c r="F10375">
        <v>967.34</v>
      </c>
      <c r="G10375">
        <v>923.73</v>
      </c>
      <c r="H10375">
        <v>966.72</v>
      </c>
      <c r="I10375">
        <f>IFERROR(H10374-H10375,"-")</f>
        <v>466.93000000000006</v>
      </c>
      <c r="J10375">
        <v>9273656</v>
      </c>
      <c r="K10375">
        <v>971.17</v>
      </c>
      <c r="L10375">
        <v>0</v>
      </c>
      <c r="M10375">
        <v>1</v>
      </c>
      <c r="N10375">
        <v>796.62363636363625</v>
      </c>
      <c r="O10375">
        <v>46.53</v>
      </c>
      <c r="P10375">
        <v>170.1</v>
      </c>
      <c r="Q10375">
        <v>1568.67</v>
      </c>
      <c r="R10375">
        <v>24.58</v>
      </c>
      <c r="S10375">
        <v>1518.31</v>
      </c>
      <c r="T10375">
        <v>95.63</v>
      </c>
      <c r="U10375">
        <v>0.6</v>
      </c>
      <c r="V10375">
        <v>8965028728.3199997</v>
      </c>
      <c r="W10375">
        <v>45.89</v>
      </c>
    </row>
    <row r="10376" spans="1:23" x14ac:dyDescent="0.3">
      <c r="A10376" s="1">
        <v>5537</v>
      </c>
      <c r="B10376">
        <v>2</v>
      </c>
      <c r="C10376">
        <v>1915</v>
      </c>
      <c r="D10376" s="2" t="s">
        <v>22</v>
      </c>
      <c r="E10376">
        <v>348.56</v>
      </c>
      <c r="F10376">
        <v>353.54</v>
      </c>
      <c r="G10376">
        <v>338.44</v>
      </c>
      <c r="H10376">
        <v>353.4</v>
      </c>
      <c r="I10376">
        <f>IFERROR(H10375-H10376,"-")</f>
        <v>613.32000000000005</v>
      </c>
      <c r="J10376">
        <v>5896611</v>
      </c>
      <c r="K10376">
        <v>359.5</v>
      </c>
      <c r="L10376">
        <v>0</v>
      </c>
      <c r="M10376">
        <v>1</v>
      </c>
      <c r="N10376">
        <v>828.31272727272733</v>
      </c>
      <c r="O10376">
        <v>39.11</v>
      </c>
      <c r="P10376">
        <v>-474.91</v>
      </c>
      <c r="Q10376">
        <v>1600.36</v>
      </c>
      <c r="R10376">
        <v>56.27</v>
      </c>
      <c r="S10376">
        <v>1518.31</v>
      </c>
      <c r="T10376">
        <v>95.63</v>
      </c>
      <c r="U10376">
        <v>1.05</v>
      </c>
      <c r="V10376">
        <v>2083862327.4000001</v>
      </c>
      <c r="W10376">
        <v>141.69999999999999</v>
      </c>
    </row>
    <row r="10377" spans="1:23" x14ac:dyDescent="0.3">
      <c r="A10377" s="1">
        <v>5538</v>
      </c>
      <c r="B10377">
        <v>2</v>
      </c>
      <c r="C10377">
        <v>1915</v>
      </c>
      <c r="D10377" s="2" t="s">
        <v>23</v>
      </c>
      <c r="E10377">
        <v>379.95</v>
      </c>
      <c r="F10377">
        <v>399.64</v>
      </c>
      <c r="G10377">
        <v>338.22</v>
      </c>
      <c r="H10377">
        <v>357.52</v>
      </c>
      <c r="I10377">
        <f>IFERROR(H10376-H10377,"-")</f>
        <v>-4.1200000000000045</v>
      </c>
      <c r="J10377">
        <v>4833739</v>
      </c>
      <c r="K10377">
        <v>353.3</v>
      </c>
      <c r="L10377">
        <v>0</v>
      </c>
      <c r="M10377">
        <v>2</v>
      </c>
      <c r="N10377">
        <v>899.14545454545453</v>
      </c>
      <c r="O10377">
        <v>52.95</v>
      </c>
      <c r="P10377">
        <v>-541.63</v>
      </c>
      <c r="Q10377">
        <v>1671.19</v>
      </c>
      <c r="R10377">
        <v>127.1</v>
      </c>
      <c r="S10377">
        <v>1518.31</v>
      </c>
      <c r="T10377">
        <v>95.63</v>
      </c>
      <c r="U10377">
        <v>1.1200000000000001</v>
      </c>
      <c r="V10377">
        <v>1728158367.28</v>
      </c>
      <c r="W10377">
        <v>29.04</v>
      </c>
    </row>
    <row r="10378" spans="1:23" x14ac:dyDescent="0.3">
      <c r="A10378" s="1">
        <v>5539</v>
      </c>
      <c r="B10378">
        <v>3</v>
      </c>
      <c r="C10378">
        <v>1915</v>
      </c>
      <c r="D10378" s="2" t="s">
        <v>26</v>
      </c>
      <c r="E10378">
        <v>1387.56</v>
      </c>
      <c r="F10378">
        <v>1388.55</v>
      </c>
      <c r="G10378">
        <v>1383.32</v>
      </c>
      <c r="H10378">
        <v>1385.87</v>
      </c>
      <c r="I10378">
        <f>IFERROR(H10377-H10378,"-")</f>
        <v>-1028.3499999999999</v>
      </c>
      <c r="J10378">
        <v>7073719</v>
      </c>
      <c r="K10378">
        <v>1390.51</v>
      </c>
      <c r="L10378">
        <v>0</v>
      </c>
      <c r="M10378">
        <v>2</v>
      </c>
      <c r="N10378">
        <v>877.55363636363643</v>
      </c>
      <c r="O10378">
        <v>39.22</v>
      </c>
      <c r="P10378">
        <v>508.32</v>
      </c>
      <c r="Q10378">
        <v>1649.6</v>
      </c>
      <c r="R10378">
        <v>105.51</v>
      </c>
      <c r="S10378">
        <v>1518.31</v>
      </c>
      <c r="T10378">
        <v>95.63</v>
      </c>
      <c r="U10378">
        <v>0.89</v>
      </c>
      <c r="V10378">
        <v>9803254950.5300007</v>
      </c>
      <c r="W10378">
        <v>38.880000000000003</v>
      </c>
    </row>
    <row r="10379" spans="1:23" x14ac:dyDescent="0.3">
      <c r="A10379" s="1">
        <v>5540</v>
      </c>
      <c r="B10379">
        <v>3</v>
      </c>
      <c r="C10379">
        <v>1915</v>
      </c>
      <c r="D10379" s="2" t="s">
        <v>26</v>
      </c>
      <c r="E10379">
        <v>288.41000000000003</v>
      </c>
      <c r="F10379">
        <v>291.45</v>
      </c>
      <c r="G10379">
        <v>268.43</v>
      </c>
      <c r="H10379">
        <v>270.79000000000002</v>
      </c>
      <c r="I10379">
        <f>IFERROR(H10378-H10379,"-")</f>
        <v>1115.08</v>
      </c>
      <c r="J10379">
        <v>3139615</v>
      </c>
      <c r="K10379">
        <v>265.74</v>
      </c>
      <c r="L10379">
        <v>0</v>
      </c>
      <c r="M10379">
        <v>1</v>
      </c>
      <c r="N10379">
        <v>847.06272727272733</v>
      </c>
      <c r="O10379">
        <v>40.79</v>
      </c>
      <c r="P10379">
        <v>-576.27</v>
      </c>
      <c r="Q10379">
        <v>1619.11</v>
      </c>
      <c r="R10379">
        <v>75.02</v>
      </c>
      <c r="S10379">
        <v>1518.31</v>
      </c>
      <c r="T10379">
        <v>95.63</v>
      </c>
      <c r="U10379">
        <v>1.02</v>
      </c>
      <c r="V10379">
        <v>850176345.85000002</v>
      </c>
      <c r="W10379">
        <v>6.46</v>
      </c>
    </row>
    <row r="10380" spans="1:23" x14ac:dyDescent="0.3">
      <c r="A10380" s="1">
        <v>5541</v>
      </c>
      <c r="B10380">
        <v>3</v>
      </c>
      <c r="C10380">
        <v>1915</v>
      </c>
      <c r="D10380" s="2" t="s">
        <v>26</v>
      </c>
      <c r="E10380">
        <v>1092.67</v>
      </c>
      <c r="F10380">
        <v>1132.67</v>
      </c>
      <c r="G10380">
        <v>1051.06</v>
      </c>
      <c r="H10380">
        <v>1114.1500000000001</v>
      </c>
      <c r="I10380">
        <f>IFERROR(H10379-H10380,"-")</f>
        <v>-843.36000000000013</v>
      </c>
      <c r="J10380">
        <v>2945196</v>
      </c>
      <c r="K10380">
        <v>1113.56</v>
      </c>
      <c r="L10380">
        <v>0</v>
      </c>
      <c r="M10380">
        <v>1</v>
      </c>
      <c r="N10380">
        <v>895.66727272727269</v>
      </c>
      <c r="O10380">
        <v>64.790000000000006</v>
      </c>
      <c r="P10380">
        <v>218.48</v>
      </c>
      <c r="Q10380">
        <v>1667.71</v>
      </c>
      <c r="R10380">
        <v>123.62</v>
      </c>
      <c r="S10380">
        <v>1518.31</v>
      </c>
      <c r="T10380">
        <v>95.63</v>
      </c>
      <c r="U10380">
        <v>0.85</v>
      </c>
      <c r="V10380">
        <v>3281390123.4000001</v>
      </c>
      <c r="W10380">
        <v>63.5</v>
      </c>
    </row>
    <row r="10381" spans="1:23" x14ac:dyDescent="0.3">
      <c r="A10381" s="1">
        <v>5542</v>
      </c>
      <c r="B10381">
        <v>3</v>
      </c>
      <c r="C10381">
        <v>1915</v>
      </c>
      <c r="D10381" s="2" t="s">
        <v>25</v>
      </c>
      <c r="E10381">
        <v>959.17</v>
      </c>
      <c r="F10381">
        <v>966.16</v>
      </c>
      <c r="G10381">
        <v>911.06</v>
      </c>
      <c r="H10381">
        <v>956.58</v>
      </c>
      <c r="I10381">
        <f>IFERROR(H10380-H10381,"-")</f>
        <v>157.57000000000005</v>
      </c>
      <c r="J10381">
        <v>5642500</v>
      </c>
      <c r="K10381">
        <v>957.51</v>
      </c>
      <c r="L10381">
        <v>0.5</v>
      </c>
      <c r="M10381">
        <v>2</v>
      </c>
      <c r="N10381">
        <v>879.85272727272741</v>
      </c>
      <c r="O10381">
        <v>68.900000000000006</v>
      </c>
      <c r="P10381">
        <v>76.73</v>
      </c>
      <c r="Q10381">
        <v>1651.9</v>
      </c>
      <c r="R10381">
        <v>107.81</v>
      </c>
      <c r="S10381">
        <v>1518.31</v>
      </c>
      <c r="T10381">
        <v>95.63</v>
      </c>
      <c r="U10381">
        <v>0.88</v>
      </c>
      <c r="V10381">
        <v>5397502650</v>
      </c>
      <c r="W10381">
        <v>68.56</v>
      </c>
    </row>
    <row r="10382" spans="1:23" x14ac:dyDescent="0.3">
      <c r="A10382" s="1">
        <v>5543</v>
      </c>
      <c r="B10382">
        <v>3</v>
      </c>
      <c r="C10382">
        <v>1915</v>
      </c>
      <c r="D10382" s="2" t="s">
        <v>24</v>
      </c>
      <c r="E10382">
        <v>884.53</v>
      </c>
      <c r="F10382">
        <v>906.52</v>
      </c>
      <c r="G10382">
        <v>874.61</v>
      </c>
      <c r="H10382">
        <v>900.02</v>
      </c>
      <c r="I10382">
        <f>IFERROR(H10381-H10382,"-")</f>
        <v>56.560000000000059</v>
      </c>
      <c r="J10382">
        <v>4169127</v>
      </c>
      <c r="K10382">
        <v>895.99</v>
      </c>
      <c r="L10382">
        <v>0.5</v>
      </c>
      <c r="M10382">
        <v>1.5</v>
      </c>
      <c r="N10382">
        <v>813.21181818181822</v>
      </c>
      <c r="O10382">
        <v>57.51</v>
      </c>
      <c r="P10382">
        <v>86.81</v>
      </c>
      <c r="Q10382">
        <v>1585.26</v>
      </c>
      <c r="R10382">
        <v>41.17</v>
      </c>
      <c r="S10382">
        <v>1518.31</v>
      </c>
      <c r="T10382">
        <v>95.63</v>
      </c>
      <c r="U10382">
        <v>1.33</v>
      </c>
      <c r="V10382">
        <v>3752297682.54</v>
      </c>
      <c r="W10382">
        <v>20.49</v>
      </c>
    </row>
    <row r="10383" spans="1:23" x14ac:dyDescent="0.3">
      <c r="A10383" s="1">
        <v>5544</v>
      </c>
      <c r="B10383">
        <v>3</v>
      </c>
      <c r="C10383">
        <v>1915</v>
      </c>
      <c r="D10383" s="2" t="s">
        <v>23</v>
      </c>
      <c r="E10383">
        <v>980.18</v>
      </c>
      <c r="F10383">
        <v>1003.02</v>
      </c>
      <c r="G10383">
        <v>931.36</v>
      </c>
      <c r="H10383">
        <v>970.34</v>
      </c>
      <c r="I10383">
        <f>IFERROR(H10382-H10383,"-")</f>
        <v>-70.32000000000005</v>
      </c>
      <c r="J10383">
        <v>5730637</v>
      </c>
      <c r="K10383">
        <v>966.75</v>
      </c>
      <c r="L10383">
        <v>0</v>
      </c>
      <c r="M10383">
        <v>1</v>
      </c>
      <c r="N10383">
        <v>852.25545454545454</v>
      </c>
      <c r="O10383">
        <v>51.61</v>
      </c>
      <c r="P10383">
        <v>118.08</v>
      </c>
      <c r="Q10383">
        <v>1624.3</v>
      </c>
      <c r="R10383">
        <v>80.209999999999994</v>
      </c>
      <c r="S10383">
        <v>1518.31</v>
      </c>
      <c r="T10383">
        <v>95.63</v>
      </c>
      <c r="U10383">
        <v>1.1100000000000001</v>
      </c>
      <c r="V10383">
        <v>5560666306.5799999</v>
      </c>
      <c r="W10383">
        <v>21.71</v>
      </c>
    </row>
    <row r="10384" spans="1:23" x14ac:dyDescent="0.3">
      <c r="A10384" s="1">
        <v>5545</v>
      </c>
      <c r="B10384">
        <v>3</v>
      </c>
      <c r="C10384">
        <v>1915</v>
      </c>
      <c r="D10384" s="2" t="s">
        <v>22</v>
      </c>
      <c r="E10384">
        <v>570.55999999999995</v>
      </c>
      <c r="F10384">
        <v>616.44000000000005</v>
      </c>
      <c r="G10384">
        <v>538.27</v>
      </c>
      <c r="H10384">
        <v>542.61</v>
      </c>
      <c r="I10384">
        <f>IFERROR(H10383-H10384,"-")</f>
        <v>427.73</v>
      </c>
      <c r="J10384">
        <v>1047072</v>
      </c>
      <c r="K10384">
        <v>540.48</v>
      </c>
      <c r="L10384">
        <v>0</v>
      </c>
      <c r="M10384">
        <v>1.5</v>
      </c>
      <c r="N10384">
        <v>892.14545454545453</v>
      </c>
      <c r="O10384">
        <v>46.48</v>
      </c>
      <c r="P10384">
        <v>-349.54</v>
      </c>
      <c r="Q10384">
        <v>1664.19</v>
      </c>
      <c r="R10384">
        <v>120.1</v>
      </c>
      <c r="S10384">
        <v>1518.31</v>
      </c>
      <c r="T10384">
        <v>95.63</v>
      </c>
      <c r="U10384">
        <v>0.7</v>
      </c>
      <c r="V10384">
        <v>568151737.91999996</v>
      </c>
      <c r="W10384">
        <v>11.25</v>
      </c>
    </row>
    <row r="10385" spans="1:23" x14ac:dyDescent="0.3">
      <c r="A10385" s="1">
        <v>5546</v>
      </c>
      <c r="B10385">
        <v>3</v>
      </c>
      <c r="C10385">
        <v>1915</v>
      </c>
      <c r="D10385" s="2" t="s">
        <v>23</v>
      </c>
      <c r="E10385">
        <v>970.59</v>
      </c>
      <c r="F10385">
        <v>1006.76</v>
      </c>
      <c r="G10385">
        <v>935.96</v>
      </c>
      <c r="H10385">
        <v>944.86</v>
      </c>
      <c r="I10385">
        <f>IFERROR(H10384-H10385,"-")</f>
        <v>-402.25</v>
      </c>
      <c r="J10385">
        <v>1336263</v>
      </c>
      <c r="K10385">
        <v>939.13</v>
      </c>
      <c r="L10385">
        <v>0.5</v>
      </c>
      <c r="M10385">
        <v>1.5</v>
      </c>
      <c r="N10385">
        <v>970.57181818181812</v>
      </c>
      <c r="O10385">
        <v>33.53</v>
      </c>
      <c r="P10385">
        <v>-25.71</v>
      </c>
      <c r="Q10385">
        <v>1742.62</v>
      </c>
      <c r="R10385">
        <v>198.53</v>
      </c>
      <c r="S10385">
        <v>1518.31</v>
      </c>
      <c r="T10385">
        <v>95.63</v>
      </c>
      <c r="U10385">
        <v>1.25</v>
      </c>
      <c r="V10385">
        <v>1262581458.1800001</v>
      </c>
      <c r="W10385">
        <v>59.02</v>
      </c>
    </row>
    <row r="10386" spans="1:23" x14ac:dyDescent="0.3">
      <c r="A10386" s="1">
        <v>5547</v>
      </c>
      <c r="B10386">
        <v>3</v>
      </c>
      <c r="C10386">
        <v>1915</v>
      </c>
      <c r="D10386" s="2" t="s">
        <v>25</v>
      </c>
      <c r="E10386">
        <v>1309.67</v>
      </c>
      <c r="F10386">
        <v>1344.61</v>
      </c>
      <c r="G10386">
        <v>1284.5</v>
      </c>
      <c r="H10386">
        <v>1315.3</v>
      </c>
      <c r="I10386">
        <f>IFERROR(H10385-H10386,"-")</f>
        <v>-370.43999999999994</v>
      </c>
      <c r="J10386">
        <v>7603149</v>
      </c>
      <c r="K10386">
        <v>1319.32</v>
      </c>
      <c r="L10386">
        <v>0.5</v>
      </c>
      <c r="M10386">
        <v>1</v>
      </c>
      <c r="N10386">
        <v>979.05727272727268</v>
      </c>
      <c r="O10386">
        <v>44.41</v>
      </c>
      <c r="P10386">
        <v>336.24</v>
      </c>
      <c r="Q10386">
        <v>1751.1</v>
      </c>
      <c r="R10386">
        <v>207.01</v>
      </c>
      <c r="S10386">
        <v>1518.31</v>
      </c>
      <c r="T10386">
        <v>95.63</v>
      </c>
      <c r="U10386">
        <v>0.81</v>
      </c>
      <c r="V10386">
        <v>10000421879.700001</v>
      </c>
      <c r="W10386">
        <v>67.31</v>
      </c>
    </row>
    <row r="10387" spans="1:23" x14ac:dyDescent="0.3">
      <c r="A10387" s="1">
        <v>5548</v>
      </c>
      <c r="B10387">
        <v>3</v>
      </c>
      <c r="C10387">
        <v>1915</v>
      </c>
      <c r="D10387" s="2" t="s">
        <v>24</v>
      </c>
      <c r="E10387">
        <v>1162.93</v>
      </c>
      <c r="F10387">
        <v>1197.0999999999999</v>
      </c>
      <c r="G10387">
        <v>1130.79</v>
      </c>
      <c r="H10387">
        <v>1132.56</v>
      </c>
      <c r="I10387">
        <f>IFERROR(H10386-H10387,"-")</f>
        <v>182.74</v>
      </c>
      <c r="J10387">
        <v>9177865</v>
      </c>
      <c r="K10387">
        <v>1142.24</v>
      </c>
      <c r="L10387">
        <v>0</v>
      </c>
      <c r="M10387">
        <v>1</v>
      </c>
      <c r="N10387">
        <v>968.83909090909083</v>
      </c>
      <c r="O10387">
        <v>33.119999999999997</v>
      </c>
      <c r="P10387">
        <v>163.72</v>
      </c>
      <c r="Q10387">
        <v>1740.88</v>
      </c>
      <c r="R10387">
        <v>196.79</v>
      </c>
      <c r="S10387">
        <v>1518.31</v>
      </c>
      <c r="T10387">
        <v>95.63</v>
      </c>
      <c r="U10387">
        <v>1.08</v>
      </c>
      <c r="V10387">
        <v>10394482784.4</v>
      </c>
      <c r="W10387">
        <v>39.42</v>
      </c>
    </row>
    <row r="10388" spans="1:23" x14ac:dyDescent="0.3">
      <c r="A10388" s="1">
        <v>5549</v>
      </c>
      <c r="B10388">
        <v>3</v>
      </c>
      <c r="C10388">
        <v>1915</v>
      </c>
      <c r="D10388" s="2" t="s">
        <v>24</v>
      </c>
      <c r="E10388">
        <v>130.11000000000001</v>
      </c>
      <c r="F10388">
        <v>132.54</v>
      </c>
      <c r="G10388">
        <v>112.25</v>
      </c>
      <c r="H10388">
        <v>120.01</v>
      </c>
      <c r="I10388">
        <f>IFERROR(H10387-H10388,"-")</f>
        <v>1012.55</v>
      </c>
      <c r="J10388">
        <v>9081079</v>
      </c>
      <c r="K10388">
        <v>115.76</v>
      </c>
      <c r="L10388">
        <v>0</v>
      </c>
      <c r="M10388">
        <v>1.5</v>
      </c>
      <c r="N10388">
        <v>974.51727272727283</v>
      </c>
      <c r="O10388">
        <v>41.85</v>
      </c>
      <c r="P10388">
        <v>-854.51</v>
      </c>
      <c r="Q10388">
        <v>1746.56</v>
      </c>
      <c r="R10388">
        <v>202.47</v>
      </c>
      <c r="S10388">
        <v>1518.31</v>
      </c>
      <c r="T10388">
        <v>95.63</v>
      </c>
      <c r="U10388">
        <v>1.35</v>
      </c>
      <c r="V10388">
        <v>1089820290.79</v>
      </c>
      <c r="W10388">
        <v>3.52</v>
      </c>
    </row>
    <row r="10389" spans="1:23" x14ac:dyDescent="0.3">
      <c r="A10389" s="1">
        <v>5550</v>
      </c>
      <c r="B10389">
        <v>3</v>
      </c>
      <c r="C10389">
        <v>1915</v>
      </c>
      <c r="D10389" s="2" t="s">
        <v>22</v>
      </c>
      <c r="E10389">
        <v>1024.97</v>
      </c>
      <c r="F10389">
        <v>1064.23</v>
      </c>
      <c r="G10389">
        <v>1020.5</v>
      </c>
      <c r="H10389">
        <v>1050.47</v>
      </c>
      <c r="I10389">
        <f>IFERROR(H10388-H10389,"-")</f>
        <v>-930.46</v>
      </c>
      <c r="J10389">
        <v>1520080</v>
      </c>
      <c r="K10389">
        <v>1047.83</v>
      </c>
      <c r="L10389">
        <v>0.5</v>
      </c>
      <c r="M10389">
        <v>1.5</v>
      </c>
      <c r="N10389">
        <v>980.04363636363632</v>
      </c>
      <c r="O10389">
        <v>36.08</v>
      </c>
      <c r="P10389">
        <v>70.430000000000007</v>
      </c>
      <c r="Q10389">
        <v>1752.09</v>
      </c>
      <c r="R10389">
        <v>208</v>
      </c>
      <c r="S10389">
        <v>1518.31</v>
      </c>
      <c r="T10389">
        <v>95.63</v>
      </c>
      <c r="U10389">
        <v>0.61</v>
      </c>
      <c r="V10389">
        <v>1596798437.5999999</v>
      </c>
      <c r="W10389">
        <v>51.26</v>
      </c>
    </row>
    <row r="10390" spans="1:23" x14ac:dyDescent="0.3">
      <c r="A10390" s="1">
        <v>5551</v>
      </c>
      <c r="B10390">
        <v>3</v>
      </c>
      <c r="C10390">
        <v>1915</v>
      </c>
      <c r="D10390" s="2" t="s">
        <v>26</v>
      </c>
      <c r="E10390">
        <v>798.17</v>
      </c>
      <c r="F10390">
        <v>817.95</v>
      </c>
      <c r="G10390">
        <v>791.24</v>
      </c>
      <c r="H10390">
        <v>805.44</v>
      </c>
      <c r="I10390">
        <f>IFERROR(H10389-H10390,"-")</f>
        <v>245.02999999999997</v>
      </c>
      <c r="J10390">
        <v>8408165</v>
      </c>
      <c r="K10390">
        <v>806.51</v>
      </c>
      <c r="L10390">
        <v>0</v>
      </c>
      <c r="M10390">
        <v>1</v>
      </c>
      <c r="N10390">
        <v>942.90454545454566</v>
      </c>
      <c r="O10390">
        <v>35.299999999999997</v>
      </c>
      <c r="P10390">
        <v>-137.46</v>
      </c>
      <c r="Q10390">
        <v>1714.95</v>
      </c>
      <c r="R10390">
        <v>170.86</v>
      </c>
      <c r="S10390">
        <v>1518.31</v>
      </c>
      <c r="T10390">
        <v>95.63</v>
      </c>
      <c r="U10390">
        <v>0.59</v>
      </c>
      <c r="V10390">
        <v>6772272417.6000004</v>
      </c>
      <c r="W10390">
        <v>78.48</v>
      </c>
    </row>
    <row r="10391" spans="1:23" x14ac:dyDescent="0.3">
      <c r="A10391" s="1">
        <v>5552</v>
      </c>
      <c r="B10391">
        <v>3</v>
      </c>
      <c r="C10391">
        <v>1915</v>
      </c>
      <c r="D10391" s="2" t="s">
        <v>22</v>
      </c>
      <c r="E10391">
        <v>920.11</v>
      </c>
      <c r="F10391">
        <v>964.06</v>
      </c>
      <c r="G10391">
        <v>884.37</v>
      </c>
      <c r="H10391">
        <v>940.19</v>
      </c>
      <c r="I10391">
        <f>IFERROR(H10390-H10391,"-")</f>
        <v>-134.75</v>
      </c>
      <c r="J10391">
        <v>4444614</v>
      </c>
      <c r="K10391">
        <v>930.59</v>
      </c>
      <c r="L10391">
        <v>1</v>
      </c>
      <c r="M10391">
        <v>1</v>
      </c>
      <c r="N10391">
        <v>911.61727272727285</v>
      </c>
      <c r="O10391">
        <v>37.630000000000003</v>
      </c>
      <c r="P10391">
        <v>28.57</v>
      </c>
      <c r="Q10391">
        <v>1683.66</v>
      </c>
      <c r="R10391">
        <v>139.57</v>
      </c>
      <c r="S10391">
        <v>1518.31</v>
      </c>
      <c r="T10391">
        <v>95.63</v>
      </c>
      <c r="U10391">
        <v>1.29</v>
      </c>
      <c r="V10391">
        <v>4178781636.6599998</v>
      </c>
      <c r="W10391">
        <v>50.35</v>
      </c>
    </row>
    <row r="10392" spans="1:23" x14ac:dyDescent="0.3">
      <c r="A10392" s="1">
        <v>5553</v>
      </c>
      <c r="B10392">
        <v>3</v>
      </c>
      <c r="C10392">
        <v>1915</v>
      </c>
      <c r="D10392" s="2" t="s">
        <v>23</v>
      </c>
      <c r="E10392">
        <v>227.98</v>
      </c>
      <c r="F10392">
        <v>246.4</v>
      </c>
      <c r="G10392">
        <v>195</v>
      </c>
      <c r="H10392">
        <v>223.53</v>
      </c>
      <c r="I10392">
        <f>IFERROR(H10391-H10392,"-")</f>
        <v>716.66000000000008</v>
      </c>
      <c r="J10392">
        <v>8372609</v>
      </c>
      <c r="K10392">
        <v>228.05</v>
      </c>
      <c r="L10392">
        <v>0</v>
      </c>
      <c r="M10392">
        <v>2</v>
      </c>
      <c r="N10392">
        <v>924.72909090909116</v>
      </c>
      <c r="O10392">
        <v>57.99</v>
      </c>
      <c r="P10392">
        <v>-701.2</v>
      </c>
      <c r="Q10392">
        <v>1696.77</v>
      </c>
      <c r="R10392">
        <v>152.68</v>
      </c>
      <c r="S10392">
        <v>1518.31</v>
      </c>
      <c r="T10392">
        <v>95.63</v>
      </c>
      <c r="U10392">
        <v>0.56999999999999995</v>
      </c>
      <c r="V10392">
        <v>1871529289.77</v>
      </c>
      <c r="W10392">
        <v>17.100000000000001</v>
      </c>
    </row>
    <row r="10393" spans="1:23" x14ac:dyDescent="0.3">
      <c r="A10393" s="1">
        <v>5554</v>
      </c>
      <c r="B10393">
        <v>3</v>
      </c>
      <c r="C10393">
        <v>1915</v>
      </c>
      <c r="D10393" s="2" t="s">
        <v>25</v>
      </c>
      <c r="E10393">
        <v>1333.59</v>
      </c>
      <c r="F10393">
        <v>1353.92</v>
      </c>
      <c r="G10393">
        <v>1324.45</v>
      </c>
      <c r="H10393">
        <v>1329.5</v>
      </c>
      <c r="I10393">
        <f>IFERROR(H10392-H10393,"-")</f>
        <v>-1105.97</v>
      </c>
      <c r="J10393">
        <v>3816148</v>
      </c>
      <c r="K10393">
        <v>1320.36</v>
      </c>
      <c r="L10393">
        <v>1</v>
      </c>
      <c r="M10393">
        <v>1.5</v>
      </c>
      <c r="N10393">
        <v>1011.466363636364</v>
      </c>
      <c r="O10393">
        <v>50.81</v>
      </c>
      <c r="P10393">
        <v>318.02999999999997</v>
      </c>
      <c r="Q10393">
        <v>1783.51</v>
      </c>
      <c r="R10393">
        <v>239.42</v>
      </c>
      <c r="S10393">
        <v>1518.31</v>
      </c>
      <c r="T10393">
        <v>95.63</v>
      </c>
      <c r="U10393">
        <v>1.22</v>
      </c>
      <c r="V10393">
        <v>5073568766</v>
      </c>
      <c r="W10393">
        <v>27.34</v>
      </c>
    </row>
    <row r="10394" spans="1:23" x14ac:dyDescent="0.3">
      <c r="A10394" s="1">
        <v>5555</v>
      </c>
      <c r="B10394">
        <v>3</v>
      </c>
      <c r="C10394">
        <v>1915</v>
      </c>
      <c r="D10394" s="2" t="s">
        <v>26</v>
      </c>
      <c r="E10394">
        <v>1396.52</v>
      </c>
      <c r="F10394">
        <v>1435.22</v>
      </c>
      <c r="G10394">
        <v>1378.38</v>
      </c>
      <c r="H10394">
        <v>1409.13</v>
      </c>
      <c r="I10394">
        <f>IFERROR(H10393-H10394,"-")</f>
        <v>-79.630000000000109</v>
      </c>
      <c r="J10394">
        <v>1189017</v>
      </c>
      <c r="K10394">
        <v>1408.08</v>
      </c>
      <c r="L10394">
        <v>0.5</v>
      </c>
      <c r="M10394">
        <v>1</v>
      </c>
      <c r="N10394">
        <v>980.62636363636364</v>
      </c>
      <c r="O10394">
        <v>66.53</v>
      </c>
      <c r="P10394">
        <v>428.5</v>
      </c>
      <c r="Q10394">
        <v>1752.67</v>
      </c>
      <c r="R10394">
        <v>208.58</v>
      </c>
      <c r="S10394">
        <v>1518.31</v>
      </c>
      <c r="T10394">
        <v>95.63</v>
      </c>
      <c r="U10394">
        <v>0.68</v>
      </c>
      <c r="V10394">
        <v>1675479525.21</v>
      </c>
      <c r="W10394">
        <v>50.31</v>
      </c>
    </row>
    <row r="10395" spans="1:23" x14ac:dyDescent="0.3">
      <c r="A10395" s="1">
        <v>5556</v>
      </c>
      <c r="B10395">
        <v>3</v>
      </c>
      <c r="C10395">
        <v>1915</v>
      </c>
      <c r="D10395" s="2" t="s">
        <v>25</v>
      </c>
      <c r="E10395">
        <v>1402.42</v>
      </c>
      <c r="F10395">
        <v>1406.19</v>
      </c>
      <c r="G10395">
        <v>1397.94</v>
      </c>
      <c r="H10395">
        <v>1405.3</v>
      </c>
      <c r="I10395">
        <f>IFERROR(H10394-H10395,"-")</f>
        <v>3.8300000000001546</v>
      </c>
      <c r="J10395">
        <v>1586671</v>
      </c>
      <c r="K10395">
        <v>1413.51</v>
      </c>
      <c r="L10395">
        <v>0</v>
      </c>
      <c r="M10395">
        <v>2</v>
      </c>
      <c r="N10395">
        <v>922.1763636363637</v>
      </c>
      <c r="O10395">
        <v>50.32</v>
      </c>
      <c r="P10395">
        <v>483.12</v>
      </c>
      <c r="Q10395">
        <v>1694.22</v>
      </c>
      <c r="R10395">
        <v>150.13</v>
      </c>
      <c r="S10395">
        <v>1518.31</v>
      </c>
      <c r="T10395">
        <v>95.63</v>
      </c>
      <c r="U10395">
        <v>0.57999999999999996</v>
      </c>
      <c r="V10395">
        <v>2229748756.3000002</v>
      </c>
      <c r="W10395">
        <v>124.05</v>
      </c>
    </row>
    <row r="10396" spans="1:23" x14ac:dyDescent="0.3">
      <c r="A10396" s="1">
        <v>5557</v>
      </c>
      <c r="B10396">
        <v>3</v>
      </c>
      <c r="C10396">
        <v>1915</v>
      </c>
      <c r="D10396" s="2" t="s">
        <v>22</v>
      </c>
      <c r="E10396">
        <v>1067.7</v>
      </c>
      <c r="F10396">
        <v>1075.08</v>
      </c>
      <c r="G10396">
        <v>1022.52</v>
      </c>
      <c r="H10396">
        <v>1038.2</v>
      </c>
      <c r="I10396">
        <f>IFERROR(H10395-H10396,"-")</f>
        <v>367.09999999999991</v>
      </c>
      <c r="J10396">
        <v>9577860</v>
      </c>
      <c r="K10396">
        <v>1034.44</v>
      </c>
      <c r="L10396">
        <v>0</v>
      </c>
      <c r="M10396">
        <v>1</v>
      </c>
      <c r="N10396">
        <v>867.63181818181829</v>
      </c>
      <c r="O10396">
        <v>58.75</v>
      </c>
      <c r="P10396">
        <v>170.57</v>
      </c>
      <c r="Q10396">
        <v>1639.68</v>
      </c>
      <c r="R10396">
        <v>95.59</v>
      </c>
      <c r="S10396">
        <v>1518.31</v>
      </c>
      <c r="T10396">
        <v>95.63</v>
      </c>
      <c r="U10396">
        <v>1.24</v>
      </c>
      <c r="V10396">
        <v>9943734252</v>
      </c>
      <c r="W10396">
        <v>25.58</v>
      </c>
    </row>
    <row r="10397" spans="1:23" x14ac:dyDescent="0.3">
      <c r="A10397" s="1">
        <v>5558</v>
      </c>
      <c r="B10397">
        <v>3</v>
      </c>
      <c r="C10397">
        <v>1915</v>
      </c>
      <c r="D10397" s="2" t="s">
        <v>24</v>
      </c>
      <c r="E10397">
        <v>1179.76</v>
      </c>
      <c r="F10397">
        <v>1223.51</v>
      </c>
      <c r="G10397">
        <v>1155</v>
      </c>
      <c r="H10397">
        <v>1202.9000000000001</v>
      </c>
      <c r="I10397">
        <f>IFERROR(H10396-H10397,"-")</f>
        <v>-164.70000000000005</v>
      </c>
      <c r="J10397">
        <v>1523173</v>
      </c>
      <c r="K10397">
        <v>1196.3699999999999</v>
      </c>
      <c r="L10397">
        <v>0.5</v>
      </c>
      <c r="M10397">
        <v>1.5</v>
      </c>
      <c r="N10397">
        <v>842.26090909090919</v>
      </c>
      <c r="O10397">
        <v>50.37</v>
      </c>
      <c r="P10397">
        <v>360.64</v>
      </c>
      <c r="Q10397">
        <v>1614.31</v>
      </c>
      <c r="R10397">
        <v>70.22</v>
      </c>
      <c r="S10397">
        <v>1518.31</v>
      </c>
      <c r="T10397">
        <v>95.63</v>
      </c>
      <c r="U10397">
        <v>0.76</v>
      </c>
      <c r="V10397">
        <v>1832224801.7</v>
      </c>
      <c r="W10397">
        <v>847.75</v>
      </c>
    </row>
    <row r="10398" spans="1:23" x14ac:dyDescent="0.3">
      <c r="A10398" s="1">
        <v>5559</v>
      </c>
      <c r="B10398">
        <v>3</v>
      </c>
      <c r="C10398">
        <v>1915</v>
      </c>
      <c r="D10398" s="2" t="s">
        <v>22</v>
      </c>
      <c r="E10398">
        <v>1170.8800000000001</v>
      </c>
      <c r="F10398">
        <v>1218.92</v>
      </c>
      <c r="G10398">
        <v>1155.46</v>
      </c>
      <c r="H10398">
        <v>1195.02</v>
      </c>
      <c r="I10398">
        <f>IFERROR(H10397-H10398,"-")</f>
        <v>7.8800000000001091</v>
      </c>
      <c r="J10398">
        <v>4369184</v>
      </c>
      <c r="K10398">
        <v>1193.43</v>
      </c>
      <c r="L10398">
        <v>0.5</v>
      </c>
      <c r="M10398">
        <v>2</v>
      </c>
      <c r="N10398">
        <v>800.16090909090917</v>
      </c>
      <c r="O10398">
        <v>47.51</v>
      </c>
      <c r="P10398">
        <v>394.86</v>
      </c>
      <c r="Q10398">
        <v>1572.21</v>
      </c>
      <c r="R10398">
        <v>28.12</v>
      </c>
      <c r="S10398">
        <v>1518.31</v>
      </c>
      <c r="T10398">
        <v>95.63</v>
      </c>
      <c r="U10398">
        <v>1.43</v>
      </c>
      <c r="V10398">
        <v>5221262263.6800003</v>
      </c>
      <c r="W10398">
        <v>556.07000000000005</v>
      </c>
    </row>
    <row r="10399" spans="1:23" x14ac:dyDescent="0.3">
      <c r="A10399" s="1">
        <v>5560</v>
      </c>
      <c r="B10399">
        <v>3</v>
      </c>
      <c r="C10399">
        <v>1915</v>
      </c>
      <c r="D10399" s="2" t="s">
        <v>24</v>
      </c>
      <c r="E10399">
        <v>176.39</v>
      </c>
      <c r="F10399">
        <v>220.45</v>
      </c>
      <c r="G10399">
        <v>173.74</v>
      </c>
      <c r="H10399">
        <v>180.8</v>
      </c>
      <c r="I10399">
        <f>IFERROR(H10398-H10399,"-")</f>
        <v>1014.22</v>
      </c>
      <c r="J10399">
        <v>4270504</v>
      </c>
      <c r="K10399">
        <v>175.43</v>
      </c>
      <c r="L10399">
        <v>0</v>
      </c>
      <c r="M10399">
        <v>1</v>
      </c>
      <c r="N10399">
        <v>770.40181818181804</v>
      </c>
      <c r="O10399">
        <v>65.010000000000005</v>
      </c>
      <c r="P10399">
        <v>-589.6</v>
      </c>
      <c r="Q10399">
        <v>1542.45</v>
      </c>
      <c r="R10399">
        <v>-1.64</v>
      </c>
      <c r="S10399">
        <v>1518.31</v>
      </c>
      <c r="T10399">
        <v>95.63</v>
      </c>
      <c r="U10399">
        <v>0.98</v>
      </c>
      <c r="V10399">
        <v>772107123.20000005</v>
      </c>
      <c r="W10399">
        <v>7.37</v>
      </c>
    </row>
    <row r="10400" spans="1:23" x14ac:dyDescent="0.3">
      <c r="A10400" s="1">
        <v>5561</v>
      </c>
      <c r="B10400">
        <v>3</v>
      </c>
      <c r="C10400">
        <v>1915</v>
      </c>
      <c r="D10400" s="2" t="s">
        <v>25</v>
      </c>
      <c r="E10400">
        <v>613.02</v>
      </c>
      <c r="F10400">
        <v>642.4</v>
      </c>
      <c r="G10400">
        <v>590.86</v>
      </c>
      <c r="H10400">
        <v>641.94000000000005</v>
      </c>
      <c r="I10400">
        <f>IFERROR(H10399-H10400,"-")</f>
        <v>-461.14000000000004</v>
      </c>
      <c r="J10400">
        <v>5522319</v>
      </c>
      <c r="K10400">
        <v>631.96</v>
      </c>
      <c r="L10400">
        <v>0</v>
      </c>
      <c r="M10400">
        <v>1</v>
      </c>
      <c r="N10400">
        <v>863.78727272727292</v>
      </c>
      <c r="O10400">
        <v>44.45</v>
      </c>
      <c r="P10400">
        <v>-221.85</v>
      </c>
      <c r="Q10400">
        <v>1635.83</v>
      </c>
      <c r="R10400">
        <v>91.74</v>
      </c>
      <c r="S10400">
        <v>1518.31</v>
      </c>
      <c r="T10400">
        <v>95.63</v>
      </c>
      <c r="U10400">
        <v>0.59</v>
      </c>
      <c r="V10400">
        <v>3544997458.8600001</v>
      </c>
      <c r="W10400">
        <v>87.55</v>
      </c>
    </row>
    <row r="10401" spans="1:23" x14ac:dyDescent="0.3">
      <c r="A10401" s="1">
        <v>5562</v>
      </c>
      <c r="B10401">
        <v>3</v>
      </c>
      <c r="C10401">
        <v>1915</v>
      </c>
      <c r="D10401" s="2" t="s">
        <v>25</v>
      </c>
      <c r="E10401">
        <v>462.47</v>
      </c>
      <c r="F10401">
        <v>463.4</v>
      </c>
      <c r="G10401">
        <v>455.38</v>
      </c>
      <c r="H10401">
        <v>461.28</v>
      </c>
      <c r="I10401">
        <f>IFERROR(H10400-H10401,"-")</f>
        <v>180.66000000000008</v>
      </c>
      <c r="J10401">
        <v>5898674</v>
      </c>
      <c r="K10401">
        <v>462.3</v>
      </c>
      <c r="L10401">
        <v>0</v>
      </c>
      <c r="M10401">
        <v>1.5</v>
      </c>
      <c r="N10401">
        <v>877.43727272727267</v>
      </c>
      <c r="O10401">
        <v>41.06</v>
      </c>
      <c r="P10401">
        <v>-416.16</v>
      </c>
      <c r="Q10401">
        <v>1649.48</v>
      </c>
      <c r="R10401">
        <v>105.39</v>
      </c>
      <c r="S10401">
        <v>1518.31</v>
      </c>
      <c r="T10401">
        <v>95.63</v>
      </c>
      <c r="U10401">
        <v>1.5</v>
      </c>
      <c r="V10401">
        <v>2720940342.7199998</v>
      </c>
      <c r="W10401">
        <v>104.47</v>
      </c>
    </row>
    <row r="10402" spans="1:23" x14ac:dyDescent="0.3">
      <c r="A10402" s="1">
        <v>5563</v>
      </c>
      <c r="B10402">
        <v>3</v>
      </c>
      <c r="C10402">
        <v>1915</v>
      </c>
      <c r="D10402" s="2" t="s">
        <v>25</v>
      </c>
      <c r="E10402">
        <v>1042.99</v>
      </c>
      <c r="F10402">
        <v>1087.8499999999999</v>
      </c>
      <c r="G10402">
        <v>1040.3</v>
      </c>
      <c r="H10402">
        <v>1084.42</v>
      </c>
      <c r="I10402">
        <f>IFERROR(H10401-H10402,"-")</f>
        <v>-623.1400000000001</v>
      </c>
      <c r="J10402">
        <v>6771374</v>
      </c>
      <c r="K10402">
        <v>1076.46</v>
      </c>
      <c r="L10402">
        <v>1</v>
      </c>
      <c r="M10402">
        <v>1</v>
      </c>
      <c r="N10402">
        <v>875.7763636363635</v>
      </c>
      <c r="O10402">
        <v>38.32</v>
      </c>
      <c r="P10402">
        <v>208.64</v>
      </c>
      <c r="Q10402">
        <v>1647.82</v>
      </c>
      <c r="R10402">
        <v>103.73</v>
      </c>
      <c r="S10402">
        <v>1518.31</v>
      </c>
      <c r="T10402">
        <v>95.63</v>
      </c>
      <c r="U10402">
        <v>1.1299999999999999</v>
      </c>
      <c r="V10402">
        <v>7343013393.0799999</v>
      </c>
      <c r="W10402">
        <v>37.99</v>
      </c>
    </row>
    <row r="10403" spans="1:23" x14ac:dyDescent="0.3">
      <c r="A10403" s="1">
        <v>5564</v>
      </c>
      <c r="B10403">
        <v>3</v>
      </c>
      <c r="C10403">
        <v>1915</v>
      </c>
      <c r="D10403" s="2" t="s">
        <v>25</v>
      </c>
      <c r="E10403">
        <v>1171.73</v>
      </c>
      <c r="F10403">
        <v>1202.0999999999999</v>
      </c>
      <c r="G10403">
        <v>1164.1199999999999</v>
      </c>
      <c r="H10403">
        <v>1177.6400000000001</v>
      </c>
      <c r="I10403">
        <f>IFERROR(H10402-H10403,"-")</f>
        <v>-93.220000000000027</v>
      </c>
      <c r="J10403">
        <v>7458690</v>
      </c>
      <c r="K10403">
        <v>1182.23</v>
      </c>
      <c r="L10403">
        <v>0</v>
      </c>
      <c r="M10403">
        <v>2</v>
      </c>
      <c r="N10403">
        <v>869.57272727272721</v>
      </c>
      <c r="O10403">
        <v>34.82</v>
      </c>
      <c r="P10403">
        <v>308.07</v>
      </c>
      <c r="Q10403">
        <v>1641.62</v>
      </c>
      <c r="R10403">
        <v>97.53</v>
      </c>
      <c r="S10403">
        <v>1518.31</v>
      </c>
      <c r="T10403">
        <v>95.63</v>
      </c>
      <c r="U10403">
        <v>1.26</v>
      </c>
      <c r="V10403">
        <v>8783651691.6000004</v>
      </c>
      <c r="W10403">
        <v>152.55000000000001</v>
      </c>
    </row>
    <row r="10404" spans="1:23" x14ac:dyDescent="0.3">
      <c r="A10404" s="1">
        <v>5565</v>
      </c>
      <c r="B10404">
        <v>3</v>
      </c>
      <c r="C10404">
        <v>1915</v>
      </c>
      <c r="D10404" s="2" t="s">
        <v>25</v>
      </c>
      <c r="E10404">
        <v>978.03</v>
      </c>
      <c r="F10404">
        <v>991.31</v>
      </c>
      <c r="G10404">
        <v>931.23</v>
      </c>
      <c r="H10404">
        <v>990.26</v>
      </c>
      <c r="I10404">
        <f>IFERROR(H10403-H10404,"-")</f>
        <v>187.38000000000011</v>
      </c>
      <c r="J10404">
        <v>4159997</v>
      </c>
      <c r="K10404">
        <v>980.81</v>
      </c>
      <c r="L10404">
        <v>0</v>
      </c>
      <c r="M10404">
        <v>1</v>
      </c>
      <c r="N10404">
        <v>872.73727272727274</v>
      </c>
      <c r="O10404">
        <v>62.55</v>
      </c>
      <c r="P10404">
        <v>117.52</v>
      </c>
      <c r="Q10404">
        <v>1644.78</v>
      </c>
      <c r="R10404">
        <v>100.69</v>
      </c>
      <c r="S10404">
        <v>1518.31</v>
      </c>
      <c r="T10404">
        <v>95.63</v>
      </c>
      <c r="U10404">
        <v>1.08</v>
      </c>
      <c r="V10404">
        <v>4119478629.2199998</v>
      </c>
      <c r="W10404">
        <v>20.2</v>
      </c>
    </row>
    <row r="10405" spans="1:23" x14ac:dyDescent="0.3">
      <c r="A10405" s="1">
        <v>5566</v>
      </c>
      <c r="B10405">
        <v>3</v>
      </c>
      <c r="C10405">
        <v>1915</v>
      </c>
      <c r="D10405" s="2" t="s">
        <v>24</v>
      </c>
      <c r="E10405">
        <v>740.01</v>
      </c>
      <c r="F10405">
        <v>778.01</v>
      </c>
      <c r="G10405">
        <v>735.4</v>
      </c>
      <c r="H10405">
        <v>766.18</v>
      </c>
      <c r="I10405">
        <f>IFERROR(H10404-H10405,"-")</f>
        <v>224.08000000000004</v>
      </c>
      <c r="J10405">
        <v>6695504</v>
      </c>
      <c r="K10405">
        <v>772.08</v>
      </c>
      <c r="L10405">
        <v>0</v>
      </c>
      <c r="M10405">
        <v>1</v>
      </c>
      <c r="N10405">
        <v>849.93181818181813</v>
      </c>
      <c r="O10405">
        <v>38.979999999999997</v>
      </c>
      <c r="P10405">
        <v>-83.75</v>
      </c>
      <c r="Q10405">
        <v>1621.98</v>
      </c>
      <c r="R10405">
        <v>77.89</v>
      </c>
      <c r="S10405">
        <v>1518.31</v>
      </c>
      <c r="T10405">
        <v>95.63</v>
      </c>
      <c r="U10405">
        <v>1.32</v>
      </c>
      <c r="V10405">
        <v>5129961254.7200003</v>
      </c>
      <c r="W10405">
        <v>134.63</v>
      </c>
    </row>
    <row r="10406" spans="1:23" x14ac:dyDescent="0.3">
      <c r="A10406" s="1">
        <v>5567</v>
      </c>
      <c r="B10406">
        <v>3</v>
      </c>
      <c r="C10406">
        <v>1915</v>
      </c>
      <c r="D10406" s="2" t="s">
        <v>23</v>
      </c>
      <c r="E10406">
        <v>810.73</v>
      </c>
      <c r="F10406">
        <v>845</v>
      </c>
      <c r="G10406">
        <v>778.71</v>
      </c>
      <c r="H10406">
        <v>805.31</v>
      </c>
      <c r="I10406">
        <f>IFERROR(H10405-H10406,"-")</f>
        <v>-39.129999999999995</v>
      </c>
      <c r="J10406">
        <v>3313958</v>
      </c>
      <c r="K10406">
        <v>807.41</v>
      </c>
      <c r="L10406">
        <v>1</v>
      </c>
      <c r="M10406">
        <v>1</v>
      </c>
      <c r="N10406">
        <v>900.27363636363634</v>
      </c>
      <c r="O10406">
        <v>37.19</v>
      </c>
      <c r="P10406">
        <v>-94.96</v>
      </c>
      <c r="Q10406">
        <v>1672.32</v>
      </c>
      <c r="R10406">
        <v>128.22999999999999</v>
      </c>
      <c r="S10406">
        <v>1518.31</v>
      </c>
      <c r="T10406">
        <v>95.63</v>
      </c>
      <c r="U10406">
        <v>1.01</v>
      </c>
      <c r="V10406">
        <v>2668763516.98</v>
      </c>
      <c r="W10406">
        <v>26.76</v>
      </c>
    </row>
    <row r="10407" spans="1:23" x14ac:dyDescent="0.3">
      <c r="A10407" s="1">
        <v>5568</v>
      </c>
      <c r="B10407">
        <v>3</v>
      </c>
      <c r="C10407">
        <v>1915</v>
      </c>
      <c r="D10407" s="2" t="s">
        <v>23</v>
      </c>
      <c r="E10407">
        <v>775.28</v>
      </c>
      <c r="F10407">
        <v>797.42</v>
      </c>
      <c r="G10407">
        <v>749.52</v>
      </c>
      <c r="H10407">
        <v>759.12</v>
      </c>
      <c r="I10407">
        <f>IFERROR(H10406-H10407,"-")</f>
        <v>46.189999999999941</v>
      </c>
      <c r="J10407">
        <v>9249731</v>
      </c>
      <c r="K10407">
        <v>766.6</v>
      </c>
      <c r="L10407">
        <v>0</v>
      </c>
      <c r="M10407">
        <v>1</v>
      </c>
      <c r="N10407">
        <v>904.96818181818173</v>
      </c>
      <c r="O10407">
        <v>56.35</v>
      </c>
      <c r="P10407">
        <v>-145.85</v>
      </c>
      <c r="Q10407">
        <v>1677.01</v>
      </c>
      <c r="R10407">
        <v>132.91999999999999</v>
      </c>
      <c r="S10407">
        <v>1518.31</v>
      </c>
      <c r="T10407">
        <v>95.63</v>
      </c>
      <c r="U10407">
        <v>1.24</v>
      </c>
      <c r="V10407">
        <v>7021655796.7200003</v>
      </c>
      <c r="W10407">
        <v>55.98</v>
      </c>
    </row>
    <row r="10408" spans="1:23" x14ac:dyDescent="0.3">
      <c r="A10408" s="1">
        <v>5569</v>
      </c>
      <c r="B10408">
        <v>3</v>
      </c>
      <c r="C10408">
        <v>1915</v>
      </c>
      <c r="D10408" s="2" t="s">
        <v>24</v>
      </c>
      <c r="E10408">
        <v>747.15</v>
      </c>
      <c r="F10408">
        <v>747.92</v>
      </c>
      <c r="G10408">
        <v>733.28</v>
      </c>
      <c r="H10408">
        <v>739.8</v>
      </c>
      <c r="I10408">
        <f>IFERROR(H10407-H10408,"-")</f>
        <v>19.32000000000005</v>
      </c>
      <c r="J10408">
        <v>3072163</v>
      </c>
      <c r="K10408">
        <v>747.12</v>
      </c>
      <c r="L10408">
        <v>0</v>
      </c>
      <c r="M10408">
        <v>1.5</v>
      </c>
      <c r="N10408">
        <v>913.04636363636371</v>
      </c>
      <c r="O10408">
        <v>51.04</v>
      </c>
      <c r="P10408">
        <v>-173.25</v>
      </c>
      <c r="Q10408">
        <v>1685.09</v>
      </c>
      <c r="R10408">
        <v>141</v>
      </c>
      <c r="S10408">
        <v>1518.31</v>
      </c>
      <c r="T10408">
        <v>95.63</v>
      </c>
      <c r="U10408">
        <v>1.4</v>
      </c>
      <c r="V10408">
        <v>2272786187.4000001</v>
      </c>
      <c r="W10408">
        <v>16.309999999999999</v>
      </c>
    </row>
    <row r="10409" spans="1:23" x14ac:dyDescent="0.3">
      <c r="A10409" s="1">
        <v>5570</v>
      </c>
      <c r="B10409">
        <v>4</v>
      </c>
      <c r="C10409">
        <v>1915</v>
      </c>
      <c r="D10409" s="2" t="s">
        <v>23</v>
      </c>
      <c r="E10409">
        <v>821.91</v>
      </c>
      <c r="F10409">
        <v>871.52</v>
      </c>
      <c r="G10409">
        <v>800.53</v>
      </c>
      <c r="H10409">
        <v>867.67</v>
      </c>
      <c r="I10409">
        <f>IFERROR(H10408-H10409,"-")</f>
        <v>-127.87</v>
      </c>
      <c r="J10409">
        <v>2269921</v>
      </c>
      <c r="K10409">
        <v>877.26</v>
      </c>
      <c r="L10409">
        <v>0</v>
      </c>
      <c r="M10409">
        <v>1</v>
      </c>
      <c r="N10409">
        <v>976.60454545454547</v>
      </c>
      <c r="O10409">
        <v>50.03</v>
      </c>
      <c r="P10409">
        <v>-108.93</v>
      </c>
      <c r="Q10409">
        <v>1748.65</v>
      </c>
      <c r="R10409">
        <v>204.56</v>
      </c>
      <c r="S10409">
        <v>1518.31</v>
      </c>
      <c r="T10409">
        <v>95.63</v>
      </c>
      <c r="U10409">
        <v>0.95</v>
      </c>
      <c r="V10409">
        <v>1969542354.0699999</v>
      </c>
      <c r="W10409">
        <v>23.68</v>
      </c>
    </row>
    <row r="10410" spans="1:23" x14ac:dyDescent="0.3">
      <c r="A10410" s="1">
        <v>5571</v>
      </c>
      <c r="B10410">
        <v>4</v>
      </c>
      <c r="C10410">
        <v>1915</v>
      </c>
      <c r="D10410" s="2" t="s">
        <v>23</v>
      </c>
      <c r="E10410">
        <v>1172.54</v>
      </c>
      <c r="F10410">
        <v>1212.18</v>
      </c>
      <c r="G10410">
        <v>1139.5899999999999</v>
      </c>
      <c r="H10410">
        <v>1208.04</v>
      </c>
      <c r="I10410">
        <f>IFERROR(H10409-H10410,"-")</f>
        <v>-340.37</v>
      </c>
      <c r="J10410">
        <v>3850969</v>
      </c>
      <c r="K10410">
        <v>1206.8900000000001</v>
      </c>
      <c r="L10410">
        <v>1</v>
      </c>
      <c r="M10410">
        <v>1</v>
      </c>
      <c r="N10410">
        <v>951.28909090909099</v>
      </c>
      <c r="O10410">
        <v>48.38</v>
      </c>
      <c r="P10410">
        <v>256.75</v>
      </c>
      <c r="Q10410">
        <v>1723.33</v>
      </c>
      <c r="R10410">
        <v>179.24</v>
      </c>
      <c r="S10410">
        <v>1518.31</v>
      </c>
      <c r="T10410">
        <v>95.63</v>
      </c>
      <c r="U10410">
        <v>0.6</v>
      </c>
      <c r="V10410">
        <v>4652124590.7600002</v>
      </c>
      <c r="W10410">
        <v>26.15</v>
      </c>
    </row>
    <row r="10411" spans="1:23" x14ac:dyDescent="0.3">
      <c r="A10411" s="1">
        <v>5572</v>
      </c>
      <c r="B10411">
        <v>4</v>
      </c>
      <c r="C10411">
        <v>1915</v>
      </c>
      <c r="D10411" s="2" t="s">
        <v>22</v>
      </c>
      <c r="E10411">
        <v>815.45</v>
      </c>
      <c r="F10411">
        <v>845.8</v>
      </c>
      <c r="G10411">
        <v>790.23</v>
      </c>
      <c r="H10411">
        <v>792.09</v>
      </c>
      <c r="I10411">
        <f>IFERROR(H10410-H10411,"-")</f>
        <v>415.94999999999993</v>
      </c>
      <c r="J10411">
        <v>6590137</v>
      </c>
      <c r="K10411">
        <v>784.64</v>
      </c>
      <c r="L10411">
        <v>0</v>
      </c>
      <c r="M10411">
        <v>1</v>
      </c>
      <c r="N10411">
        <v>896.01636363636362</v>
      </c>
      <c r="O10411">
        <v>42.2</v>
      </c>
      <c r="P10411">
        <v>-103.93</v>
      </c>
      <c r="Q10411">
        <v>1668.06</v>
      </c>
      <c r="R10411">
        <v>123.97</v>
      </c>
      <c r="S10411">
        <v>1518.31</v>
      </c>
      <c r="T10411">
        <v>95.63</v>
      </c>
      <c r="U10411">
        <v>1.44</v>
      </c>
      <c r="V10411">
        <v>5219981616.3299999</v>
      </c>
      <c r="W10411">
        <v>45.35</v>
      </c>
    </row>
    <row r="10412" spans="1:23" x14ac:dyDescent="0.3">
      <c r="A10412" s="1">
        <v>5573</v>
      </c>
      <c r="B10412">
        <v>4</v>
      </c>
      <c r="C10412">
        <v>1915</v>
      </c>
      <c r="D10412" s="2" t="s">
        <v>26</v>
      </c>
      <c r="E10412">
        <v>404.08</v>
      </c>
      <c r="F10412">
        <v>447.42</v>
      </c>
      <c r="G10412">
        <v>384.76</v>
      </c>
      <c r="H10412">
        <v>443.01</v>
      </c>
      <c r="I10412">
        <f>IFERROR(H10411-H10412,"-")</f>
        <v>349.08000000000004</v>
      </c>
      <c r="J10412">
        <v>7846453</v>
      </c>
      <c r="K10412">
        <v>450.31</v>
      </c>
      <c r="L10412">
        <v>0</v>
      </c>
      <c r="M10412">
        <v>2</v>
      </c>
      <c r="N10412">
        <v>941.86545454545478</v>
      </c>
      <c r="O10412">
        <v>59.96</v>
      </c>
      <c r="P10412">
        <v>-498.86</v>
      </c>
      <c r="Q10412">
        <v>1713.91</v>
      </c>
      <c r="R10412">
        <v>169.82</v>
      </c>
      <c r="S10412">
        <v>1518.31</v>
      </c>
      <c r="T10412">
        <v>95.63</v>
      </c>
      <c r="U10412">
        <v>1.48</v>
      </c>
      <c r="V10412">
        <v>3476057143.5300002</v>
      </c>
      <c r="W10412">
        <v>15.78</v>
      </c>
    </row>
    <row r="10413" spans="1:23" x14ac:dyDescent="0.3">
      <c r="A10413" s="1">
        <v>5574</v>
      </c>
      <c r="B10413">
        <v>4</v>
      </c>
      <c r="C10413">
        <v>1915</v>
      </c>
      <c r="D10413" s="2" t="s">
        <v>22</v>
      </c>
      <c r="E10413">
        <v>1008.67</v>
      </c>
      <c r="F10413">
        <v>1032.08</v>
      </c>
      <c r="G10413">
        <v>994.09</v>
      </c>
      <c r="H10413">
        <v>1016.18</v>
      </c>
      <c r="I10413">
        <f>IFERROR(H10412-H10413,"-")</f>
        <v>-573.16999999999996</v>
      </c>
      <c r="J10413">
        <v>7958073</v>
      </c>
      <c r="K10413">
        <v>1008.51</v>
      </c>
      <c r="L10413">
        <v>0.5</v>
      </c>
      <c r="M10413">
        <v>1</v>
      </c>
      <c r="N10413">
        <v>922.19545454545471</v>
      </c>
      <c r="O10413">
        <v>54.72</v>
      </c>
      <c r="P10413">
        <v>93.98</v>
      </c>
      <c r="Q10413">
        <v>1694.24</v>
      </c>
      <c r="R10413">
        <v>150.15</v>
      </c>
      <c r="S10413">
        <v>1518.31</v>
      </c>
      <c r="T10413">
        <v>95.63</v>
      </c>
      <c r="U10413">
        <v>0.54</v>
      </c>
      <c r="V10413">
        <v>8086834621.1400003</v>
      </c>
      <c r="W10413">
        <v>37.04</v>
      </c>
    </row>
    <row r="10414" spans="1:23" x14ac:dyDescent="0.3">
      <c r="A10414" s="1">
        <v>5575</v>
      </c>
      <c r="B10414">
        <v>4</v>
      </c>
      <c r="C10414">
        <v>1915</v>
      </c>
      <c r="D10414" s="2" t="s">
        <v>24</v>
      </c>
      <c r="E10414">
        <v>1199.32</v>
      </c>
      <c r="F10414">
        <v>1217.31</v>
      </c>
      <c r="G10414">
        <v>1172.2</v>
      </c>
      <c r="H10414">
        <v>1212.45</v>
      </c>
      <c r="I10414">
        <f>IFERROR(H10413-H10414,"-")</f>
        <v>-196.2700000000001</v>
      </c>
      <c r="J10414">
        <v>5626635</v>
      </c>
      <c r="K10414">
        <v>1217.1099999999999</v>
      </c>
      <c r="L10414">
        <v>0</v>
      </c>
      <c r="M10414">
        <v>1</v>
      </c>
      <c r="N10414">
        <v>938.74727272727284</v>
      </c>
      <c r="O10414">
        <v>67.569999999999993</v>
      </c>
      <c r="P10414">
        <v>273.7</v>
      </c>
      <c r="Q10414">
        <v>1710.79</v>
      </c>
      <c r="R10414">
        <v>166.7</v>
      </c>
      <c r="S10414">
        <v>1518.31</v>
      </c>
      <c r="T10414">
        <v>95.63</v>
      </c>
      <c r="U10414">
        <v>0.71</v>
      </c>
      <c r="V10414">
        <v>6822013605.75</v>
      </c>
      <c r="W10414">
        <v>24.43</v>
      </c>
    </row>
    <row r="10415" spans="1:23" x14ac:dyDescent="0.3">
      <c r="A10415" s="1">
        <v>5576</v>
      </c>
      <c r="B10415">
        <v>4</v>
      </c>
      <c r="C10415">
        <v>1915</v>
      </c>
      <c r="D10415" s="2" t="s">
        <v>23</v>
      </c>
      <c r="E10415">
        <v>733.09</v>
      </c>
      <c r="F10415">
        <v>747.48</v>
      </c>
      <c r="G10415">
        <v>723.93</v>
      </c>
      <c r="H10415">
        <v>739.4</v>
      </c>
      <c r="I10415">
        <f>IFERROR(H10414-H10415,"-")</f>
        <v>473.05000000000007</v>
      </c>
      <c r="J10415">
        <v>8393407</v>
      </c>
      <c r="K10415">
        <v>747.9</v>
      </c>
      <c r="L10415">
        <v>0</v>
      </c>
      <c r="M10415">
        <v>1</v>
      </c>
      <c r="N10415">
        <v>862.94909090909084</v>
      </c>
      <c r="O10415">
        <v>62.06</v>
      </c>
      <c r="P10415">
        <v>-123.55</v>
      </c>
      <c r="Q10415">
        <v>1634.99</v>
      </c>
      <c r="R10415">
        <v>90.9</v>
      </c>
      <c r="S10415">
        <v>1518.31</v>
      </c>
      <c r="T10415">
        <v>95.63</v>
      </c>
      <c r="U10415">
        <v>1.26</v>
      </c>
      <c r="V10415">
        <v>6206085135.8000002</v>
      </c>
      <c r="W10415">
        <v>57.41</v>
      </c>
    </row>
    <row r="10416" spans="1:23" x14ac:dyDescent="0.3">
      <c r="A10416" s="1">
        <v>5577</v>
      </c>
      <c r="B10416">
        <v>4</v>
      </c>
      <c r="C10416">
        <v>1915</v>
      </c>
      <c r="D10416" s="2" t="s">
        <v>22</v>
      </c>
      <c r="E10416">
        <v>1312.28</v>
      </c>
      <c r="F10416">
        <v>1330.76</v>
      </c>
      <c r="G10416">
        <v>1263.43</v>
      </c>
      <c r="H10416">
        <v>1319.94</v>
      </c>
      <c r="I10416">
        <f>IFERROR(H10415-H10416,"-")</f>
        <v>-580.54000000000008</v>
      </c>
      <c r="J10416">
        <v>9516004</v>
      </c>
      <c r="K10416">
        <v>1322.43</v>
      </c>
      <c r="L10416">
        <v>1</v>
      </c>
      <c r="M10416">
        <v>1.5</v>
      </c>
      <c r="N10416">
        <v>842.78727272727269</v>
      </c>
      <c r="O10416">
        <v>39.200000000000003</v>
      </c>
      <c r="P10416">
        <v>477.15</v>
      </c>
      <c r="Q10416">
        <v>1614.83</v>
      </c>
      <c r="R10416">
        <v>70.739999999999995</v>
      </c>
      <c r="S10416">
        <v>1518.31</v>
      </c>
      <c r="T10416">
        <v>95.63</v>
      </c>
      <c r="U10416">
        <v>1</v>
      </c>
      <c r="V10416">
        <v>12560554319.76</v>
      </c>
      <c r="W10416">
        <v>26.68</v>
      </c>
    </row>
    <row r="10417" spans="1:23" x14ac:dyDescent="0.3">
      <c r="A10417" s="1">
        <v>5578</v>
      </c>
      <c r="B10417">
        <v>4</v>
      </c>
      <c r="C10417">
        <v>1915</v>
      </c>
      <c r="D10417" s="2" t="s">
        <v>24</v>
      </c>
      <c r="E10417">
        <v>865.92</v>
      </c>
      <c r="F10417">
        <v>907.59</v>
      </c>
      <c r="G10417">
        <v>834.08</v>
      </c>
      <c r="H10417">
        <v>856.95</v>
      </c>
      <c r="I10417">
        <f>IFERROR(H10416-H10417,"-")</f>
        <v>462.99</v>
      </c>
      <c r="J10417">
        <v>2805975</v>
      </c>
      <c r="K10417">
        <v>854</v>
      </c>
      <c r="L10417">
        <v>0</v>
      </c>
      <c r="M10417">
        <v>1</v>
      </c>
      <c r="N10417">
        <v>846.38636363636385</v>
      </c>
      <c r="O10417">
        <v>36.76</v>
      </c>
      <c r="P10417">
        <v>10.56</v>
      </c>
      <c r="Q10417">
        <v>1618.43</v>
      </c>
      <c r="R10417">
        <v>74.34</v>
      </c>
      <c r="S10417">
        <v>1518.31</v>
      </c>
      <c r="T10417">
        <v>95.63</v>
      </c>
      <c r="U10417">
        <v>0.81</v>
      </c>
      <c r="V10417">
        <v>2404580276.25</v>
      </c>
      <c r="W10417">
        <v>271.95</v>
      </c>
    </row>
    <row r="10418" spans="1:23" x14ac:dyDescent="0.3">
      <c r="A10418" s="1">
        <v>5579</v>
      </c>
      <c r="B10418">
        <v>4</v>
      </c>
      <c r="C10418">
        <v>1915</v>
      </c>
      <c r="D10418" s="2" t="s">
        <v>26</v>
      </c>
      <c r="E10418">
        <v>866.65</v>
      </c>
      <c r="F10418">
        <v>913.67</v>
      </c>
      <c r="G10418">
        <v>820.26</v>
      </c>
      <c r="H10418">
        <v>847.98</v>
      </c>
      <c r="I10418">
        <f>IFERROR(H10417-H10418,"-")</f>
        <v>8.9700000000000273</v>
      </c>
      <c r="J10418">
        <v>7465800</v>
      </c>
      <c r="K10418">
        <v>843.51</v>
      </c>
      <c r="L10418">
        <v>1</v>
      </c>
      <c r="M10418">
        <v>1</v>
      </c>
      <c r="N10418">
        <v>903.55181818181813</v>
      </c>
      <c r="O10418">
        <v>46.24</v>
      </c>
      <c r="P10418">
        <v>-55.57</v>
      </c>
      <c r="Q10418">
        <v>1675.6</v>
      </c>
      <c r="R10418">
        <v>131.51</v>
      </c>
      <c r="S10418">
        <v>1518.31</v>
      </c>
      <c r="T10418">
        <v>95.63</v>
      </c>
      <c r="U10418">
        <v>0.55000000000000004</v>
      </c>
      <c r="V10418">
        <v>6330849084</v>
      </c>
      <c r="W10418">
        <v>26.49</v>
      </c>
    </row>
    <row r="10419" spans="1:23" x14ac:dyDescent="0.3">
      <c r="A10419" s="1">
        <v>5580</v>
      </c>
      <c r="B10419">
        <v>4</v>
      </c>
      <c r="C10419">
        <v>1915</v>
      </c>
      <c r="D10419" s="2" t="s">
        <v>24</v>
      </c>
      <c r="E10419">
        <v>1438.34</v>
      </c>
      <c r="F10419">
        <v>1486.57</v>
      </c>
      <c r="G10419">
        <v>1421.2</v>
      </c>
      <c r="H10419">
        <v>1438.94</v>
      </c>
      <c r="I10419">
        <f>IFERROR(H10418-H10419,"-")</f>
        <v>-590.96</v>
      </c>
      <c r="J10419">
        <v>2501488</v>
      </c>
      <c r="K10419">
        <v>1437.07</v>
      </c>
      <c r="L10419">
        <v>0</v>
      </c>
      <c r="M10419">
        <v>1</v>
      </c>
      <c r="N10419">
        <v>915.83636363636367</v>
      </c>
      <c r="O10419">
        <v>56.46</v>
      </c>
      <c r="P10419">
        <v>523.1</v>
      </c>
      <c r="Q10419">
        <v>1687.88</v>
      </c>
      <c r="R10419">
        <v>143.79</v>
      </c>
      <c r="S10419">
        <v>1518.31</v>
      </c>
      <c r="T10419">
        <v>95.63</v>
      </c>
      <c r="U10419">
        <v>0.5</v>
      </c>
      <c r="V10419">
        <v>3599491142.7199998</v>
      </c>
      <c r="W10419">
        <v>41.34</v>
      </c>
    </row>
    <row r="10420" spans="1:23" x14ac:dyDescent="0.3">
      <c r="A10420" s="1">
        <v>5581</v>
      </c>
      <c r="B10420">
        <v>4</v>
      </c>
      <c r="C10420">
        <v>1915</v>
      </c>
      <c r="D10420" s="2" t="s">
        <v>25</v>
      </c>
      <c r="E10420">
        <v>617.30999999999995</v>
      </c>
      <c r="F10420">
        <v>624.91999999999996</v>
      </c>
      <c r="G10420">
        <v>568.46</v>
      </c>
      <c r="H10420">
        <v>589.20000000000005</v>
      </c>
      <c r="I10420">
        <f>IFERROR(H10419-H10420,"-")</f>
        <v>849.74</v>
      </c>
      <c r="J10420">
        <v>8470388</v>
      </c>
      <c r="K10420">
        <v>583.99</v>
      </c>
      <c r="L10420">
        <v>0</v>
      </c>
      <c r="M10420">
        <v>1</v>
      </c>
      <c r="N10420">
        <v>853.12818181818182</v>
      </c>
      <c r="O10420">
        <v>66.61</v>
      </c>
      <c r="P10420">
        <v>-263.93</v>
      </c>
      <c r="Q10420">
        <v>1625.17</v>
      </c>
      <c r="R10420">
        <v>81.08</v>
      </c>
      <c r="S10420">
        <v>1518.31</v>
      </c>
      <c r="T10420">
        <v>95.63</v>
      </c>
      <c r="U10420">
        <v>1.41</v>
      </c>
      <c r="V10420">
        <v>4990752609.6000004</v>
      </c>
      <c r="W10420">
        <v>13.81</v>
      </c>
    </row>
    <row r="10421" spans="1:23" x14ac:dyDescent="0.3">
      <c r="A10421" s="1">
        <v>5582</v>
      </c>
      <c r="B10421">
        <v>4</v>
      </c>
      <c r="C10421">
        <v>1915</v>
      </c>
      <c r="D10421" s="2" t="s">
        <v>26</v>
      </c>
      <c r="E10421">
        <v>609.12</v>
      </c>
      <c r="F10421">
        <v>632.76</v>
      </c>
      <c r="G10421">
        <v>590.75</v>
      </c>
      <c r="H10421">
        <v>600.04</v>
      </c>
      <c r="I10421">
        <f>IFERROR(H10420-H10421,"-")</f>
        <v>-10.839999999999918</v>
      </c>
      <c r="J10421">
        <v>4366660</v>
      </c>
      <c r="K10421">
        <v>603.17999999999995</v>
      </c>
      <c r="L10421">
        <v>0</v>
      </c>
      <c r="M10421">
        <v>1</v>
      </c>
      <c r="N10421">
        <v>841.14454545454544</v>
      </c>
      <c r="O10421">
        <v>67.33</v>
      </c>
      <c r="P10421">
        <v>-241.1</v>
      </c>
      <c r="Q10421">
        <v>1613.19</v>
      </c>
      <c r="R10421">
        <v>69.099999999999994</v>
      </c>
      <c r="S10421">
        <v>1518.31</v>
      </c>
      <c r="T10421">
        <v>95.63</v>
      </c>
      <c r="U10421">
        <v>0.68</v>
      </c>
      <c r="V10421">
        <v>2620170666.4000001</v>
      </c>
      <c r="W10421">
        <v>29.12</v>
      </c>
    </row>
    <row r="10422" spans="1:23" x14ac:dyDescent="0.3">
      <c r="A10422" s="1">
        <v>5583</v>
      </c>
      <c r="B10422">
        <v>4</v>
      </c>
      <c r="C10422">
        <v>1915</v>
      </c>
      <c r="D10422" s="2" t="s">
        <v>23</v>
      </c>
      <c r="E10422">
        <v>1303.0999999999999</v>
      </c>
      <c r="F10422">
        <v>1312.62</v>
      </c>
      <c r="G10422">
        <v>1255.94</v>
      </c>
      <c r="H10422">
        <v>1296.43</v>
      </c>
      <c r="I10422">
        <f>IFERROR(H10421-H10422,"-")</f>
        <v>-696.3900000000001</v>
      </c>
      <c r="J10422">
        <v>5893309</v>
      </c>
      <c r="K10422">
        <v>1297.95</v>
      </c>
      <c r="L10422">
        <v>1</v>
      </c>
      <c r="M10422">
        <v>2</v>
      </c>
      <c r="N10422">
        <v>835.15181818181816</v>
      </c>
      <c r="O10422">
        <v>63</v>
      </c>
      <c r="P10422">
        <v>461.28</v>
      </c>
      <c r="Q10422">
        <v>1607.2</v>
      </c>
      <c r="R10422">
        <v>63.11</v>
      </c>
      <c r="S10422">
        <v>1518.31</v>
      </c>
      <c r="T10422">
        <v>95.63</v>
      </c>
      <c r="U10422">
        <v>1.2</v>
      </c>
      <c r="V10422">
        <v>7640262586.8699999</v>
      </c>
      <c r="W10422">
        <v>43.46</v>
      </c>
    </row>
    <row r="10423" spans="1:23" x14ac:dyDescent="0.3">
      <c r="A10423" s="1">
        <v>5584</v>
      </c>
      <c r="B10423">
        <v>4</v>
      </c>
      <c r="C10423">
        <v>1915</v>
      </c>
      <c r="D10423" s="2" t="s">
        <v>22</v>
      </c>
      <c r="E10423">
        <v>219.34</v>
      </c>
      <c r="F10423">
        <v>263</v>
      </c>
      <c r="G10423">
        <v>177.87</v>
      </c>
      <c r="H10423">
        <v>226.64</v>
      </c>
      <c r="I10423">
        <f>IFERROR(H10422-H10423,"-")</f>
        <v>1069.79</v>
      </c>
      <c r="J10423">
        <v>5254999</v>
      </c>
      <c r="K10423">
        <v>230.53</v>
      </c>
      <c r="L10423">
        <v>1</v>
      </c>
      <c r="M10423">
        <v>1</v>
      </c>
      <c r="N10423">
        <v>734.67818181818188</v>
      </c>
      <c r="O10423">
        <v>33.14</v>
      </c>
      <c r="P10423">
        <v>-508.04</v>
      </c>
      <c r="Q10423">
        <v>1506.72</v>
      </c>
      <c r="R10423">
        <v>-37.369999999999997</v>
      </c>
      <c r="S10423">
        <v>1518.31</v>
      </c>
      <c r="T10423">
        <v>95.63</v>
      </c>
      <c r="U10423">
        <v>0.61</v>
      </c>
      <c r="V10423">
        <v>1190992973.3599999</v>
      </c>
      <c r="W10423">
        <v>6.13</v>
      </c>
    </row>
    <row r="10424" spans="1:23" x14ac:dyDescent="0.3">
      <c r="A10424" s="1">
        <v>5585</v>
      </c>
      <c r="B10424">
        <v>4</v>
      </c>
      <c r="C10424">
        <v>1915</v>
      </c>
      <c r="D10424" s="2" t="s">
        <v>26</v>
      </c>
      <c r="E10424">
        <v>1237.2</v>
      </c>
      <c r="F10424">
        <v>1279.92</v>
      </c>
      <c r="G10424">
        <v>1192.5</v>
      </c>
      <c r="H10424">
        <v>1198.25</v>
      </c>
      <c r="I10424">
        <f>IFERROR(H10423-H10424,"-")</f>
        <v>-971.61</v>
      </c>
      <c r="J10424">
        <v>4120836</v>
      </c>
      <c r="K10424">
        <v>1193.57</v>
      </c>
      <c r="L10424">
        <v>0</v>
      </c>
      <c r="M10424">
        <v>1</v>
      </c>
      <c r="N10424">
        <v>833.85181818181809</v>
      </c>
      <c r="O10424">
        <v>38.32</v>
      </c>
      <c r="P10424">
        <v>364.4</v>
      </c>
      <c r="Q10424">
        <v>1605.9</v>
      </c>
      <c r="R10424">
        <v>61.81</v>
      </c>
      <c r="S10424">
        <v>1518.31</v>
      </c>
      <c r="T10424">
        <v>95.63</v>
      </c>
      <c r="U10424">
        <v>0.92</v>
      </c>
      <c r="V10424">
        <v>4937791737</v>
      </c>
      <c r="W10424">
        <v>53.9</v>
      </c>
    </row>
    <row r="10425" spans="1:23" x14ac:dyDescent="0.3">
      <c r="A10425" s="1">
        <v>5586</v>
      </c>
      <c r="B10425">
        <v>4</v>
      </c>
      <c r="C10425">
        <v>1915</v>
      </c>
      <c r="D10425" s="2" t="s">
        <v>24</v>
      </c>
      <c r="E10425">
        <v>351.45</v>
      </c>
      <c r="F10425">
        <v>393.47</v>
      </c>
      <c r="G10425">
        <v>303.85000000000002</v>
      </c>
      <c r="H10425">
        <v>378.67</v>
      </c>
      <c r="I10425">
        <f>IFERROR(H10424-H10425,"-")</f>
        <v>819.57999999999993</v>
      </c>
      <c r="J10425">
        <v>2821243</v>
      </c>
      <c r="K10425">
        <v>386.63</v>
      </c>
      <c r="L10425">
        <v>0.5</v>
      </c>
      <c r="M10425">
        <v>1</v>
      </c>
      <c r="N10425">
        <v>856.23090909090922</v>
      </c>
      <c r="O10425">
        <v>45.79</v>
      </c>
      <c r="P10425">
        <v>-477.56</v>
      </c>
      <c r="Q10425">
        <v>1628.28</v>
      </c>
      <c r="R10425">
        <v>84.19</v>
      </c>
      <c r="S10425">
        <v>1518.31</v>
      </c>
      <c r="T10425">
        <v>95.63</v>
      </c>
      <c r="U10425">
        <v>0.77</v>
      </c>
      <c r="V10425">
        <v>1068320086.8099999</v>
      </c>
      <c r="W10425">
        <v>8.26</v>
      </c>
    </row>
    <row r="10426" spans="1:23" x14ac:dyDescent="0.3">
      <c r="A10426" s="1">
        <v>5587</v>
      </c>
      <c r="B10426">
        <v>4</v>
      </c>
      <c r="C10426">
        <v>1915</v>
      </c>
      <c r="D10426" s="2" t="s">
        <v>25</v>
      </c>
      <c r="E10426">
        <v>520.39</v>
      </c>
      <c r="F10426">
        <v>542.57000000000005</v>
      </c>
      <c r="G10426">
        <v>515.98</v>
      </c>
      <c r="H10426">
        <v>517.62</v>
      </c>
      <c r="I10426">
        <f>IFERROR(H10425-H10426,"-")</f>
        <v>-138.94999999999999</v>
      </c>
      <c r="J10426">
        <v>6682364</v>
      </c>
      <c r="K10426">
        <v>522.23</v>
      </c>
      <c r="L10426">
        <v>0</v>
      </c>
      <c r="M10426">
        <v>1</v>
      </c>
      <c r="N10426">
        <v>885.39090909090919</v>
      </c>
      <c r="O10426">
        <v>44.69</v>
      </c>
      <c r="P10426">
        <v>-367.77</v>
      </c>
      <c r="Q10426">
        <v>1657.44</v>
      </c>
      <c r="R10426">
        <v>113.35</v>
      </c>
      <c r="S10426">
        <v>1518.31</v>
      </c>
      <c r="T10426">
        <v>95.63</v>
      </c>
      <c r="U10426">
        <v>1.24</v>
      </c>
      <c r="V10426">
        <v>3458925253.6799998</v>
      </c>
      <c r="W10426">
        <v>36.24</v>
      </c>
    </row>
    <row r="10427" spans="1:23" x14ac:dyDescent="0.3">
      <c r="A10427" s="1">
        <v>5588</v>
      </c>
      <c r="B10427">
        <v>4</v>
      </c>
      <c r="C10427">
        <v>1915</v>
      </c>
      <c r="D10427" s="2" t="s">
        <v>23</v>
      </c>
      <c r="E10427">
        <v>1338.56</v>
      </c>
      <c r="F10427">
        <v>1387.67</v>
      </c>
      <c r="G10427">
        <v>1304.8599999999999</v>
      </c>
      <c r="H10427">
        <v>1359.53</v>
      </c>
      <c r="I10427">
        <f>IFERROR(H10426-H10427,"-")</f>
        <v>-841.91</v>
      </c>
      <c r="J10427">
        <v>6645965</v>
      </c>
      <c r="K10427">
        <v>1363.52</v>
      </c>
      <c r="L10427">
        <v>0</v>
      </c>
      <c r="M10427">
        <v>1</v>
      </c>
      <c r="N10427">
        <v>971.78727272727269</v>
      </c>
      <c r="O10427">
        <v>60.88</v>
      </c>
      <c r="P10427">
        <v>387.74</v>
      </c>
      <c r="Q10427">
        <v>1743.83</v>
      </c>
      <c r="R10427">
        <v>199.74</v>
      </c>
      <c r="S10427">
        <v>1518.31</v>
      </c>
      <c r="T10427">
        <v>95.63</v>
      </c>
      <c r="U10427">
        <v>0.5</v>
      </c>
      <c r="V10427">
        <v>9035388796.4500008</v>
      </c>
      <c r="W10427">
        <v>90.39</v>
      </c>
    </row>
    <row r="10428" spans="1:23" x14ac:dyDescent="0.3">
      <c r="A10428" s="1">
        <v>5589</v>
      </c>
      <c r="B10428">
        <v>4</v>
      </c>
      <c r="C10428">
        <v>1915</v>
      </c>
      <c r="D10428" s="2" t="s">
        <v>25</v>
      </c>
      <c r="E10428">
        <v>1468.12</v>
      </c>
      <c r="F10428">
        <v>1490.61</v>
      </c>
      <c r="G10428">
        <v>1462.12</v>
      </c>
      <c r="H10428">
        <v>1485.77</v>
      </c>
      <c r="I10428">
        <f>IFERROR(H10427-H10428,"-")</f>
        <v>-126.24000000000001</v>
      </c>
      <c r="J10428">
        <v>6820869</v>
      </c>
      <c r="K10428">
        <v>1488.41</v>
      </c>
      <c r="L10428">
        <v>0.5</v>
      </c>
      <c r="M10428">
        <v>2</v>
      </c>
      <c r="N10428">
        <v>903.87636363636375</v>
      </c>
      <c r="O10428">
        <v>64.95</v>
      </c>
      <c r="P10428">
        <v>581.89</v>
      </c>
      <c r="Q10428">
        <v>1675.92</v>
      </c>
      <c r="R10428">
        <v>131.83000000000001</v>
      </c>
      <c r="S10428">
        <v>1518.31</v>
      </c>
      <c r="T10428">
        <v>95.63</v>
      </c>
      <c r="U10428">
        <v>1.32</v>
      </c>
      <c r="V10428">
        <v>10134242534.129999</v>
      </c>
      <c r="W10428">
        <v>75.64</v>
      </c>
    </row>
    <row r="10429" spans="1:23" x14ac:dyDescent="0.3">
      <c r="A10429" s="1">
        <v>5590</v>
      </c>
      <c r="B10429">
        <v>4</v>
      </c>
      <c r="C10429">
        <v>1915</v>
      </c>
      <c r="D10429" s="2" t="s">
        <v>22</v>
      </c>
      <c r="E10429">
        <v>989.7</v>
      </c>
      <c r="F10429">
        <v>1004.63</v>
      </c>
      <c r="G10429">
        <v>960.86</v>
      </c>
      <c r="H10429">
        <v>983.11</v>
      </c>
      <c r="I10429">
        <f>IFERROR(H10428-H10429,"-")</f>
        <v>502.65999999999997</v>
      </c>
      <c r="J10429">
        <v>2531541</v>
      </c>
      <c r="K10429">
        <v>987.28</v>
      </c>
      <c r="L10429">
        <v>0.5</v>
      </c>
      <c r="M10429">
        <v>2</v>
      </c>
      <c r="N10429">
        <v>823.33181818181811</v>
      </c>
      <c r="O10429">
        <v>48.88</v>
      </c>
      <c r="P10429">
        <v>159.78</v>
      </c>
      <c r="Q10429">
        <v>1595.38</v>
      </c>
      <c r="R10429">
        <v>51.29</v>
      </c>
      <c r="S10429">
        <v>1518.31</v>
      </c>
      <c r="T10429">
        <v>95.63</v>
      </c>
      <c r="U10429">
        <v>1.1299999999999999</v>
      </c>
      <c r="V10429">
        <v>2488783272.5100002</v>
      </c>
      <c r="W10429">
        <v>44.86</v>
      </c>
    </row>
    <row r="10430" spans="1:23" x14ac:dyDescent="0.3">
      <c r="A10430" s="1">
        <v>5591</v>
      </c>
      <c r="B10430">
        <v>4</v>
      </c>
      <c r="C10430">
        <v>1915</v>
      </c>
      <c r="D10430" s="2" t="s">
        <v>22</v>
      </c>
      <c r="E10430">
        <v>744.38</v>
      </c>
      <c r="F10430">
        <v>784.28</v>
      </c>
      <c r="G10430">
        <v>738.04</v>
      </c>
      <c r="H10430">
        <v>749.15</v>
      </c>
      <c r="I10430">
        <f>IFERROR(H10429-H10430,"-")</f>
        <v>233.96000000000004</v>
      </c>
      <c r="J10430">
        <v>2079584</v>
      </c>
      <c r="K10430">
        <v>751.19</v>
      </c>
      <c r="L10430">
        <v>1</v>
      </c>
      <c r="M10430">
        <v>2</v>
      </c>
      <c r="N10430">
        <v>826.13363636363636</v>
      </c>
      <c r="O10430">
        <v>62.53</v>
      </c>
      <c r="P10430">
        <v>-76.98</v>
      </c>
      <c r="Q10430">
        <v>1598.18</v>
      </c>
      <c r="R10430">
        <v>54.09</v>
      </c>
      <c r="S10430">
        <v>1518.31</v>
      </c>
      <c r="T10430">
        <v>95.63</v>
      </c>
      <c r="U10430">
        <v>1.0900000000000001</v>
      </c>
      <c r="V10430">
        <v>1557920353.5999999</v>
      </c>
      <c r="W10430">
        <v>17.739999999999998</v>
      </c>
    </row>
    <row r="10431" spans="1:23" x14ac:dyDescent="0.3">
      <c r="A10431" s="1">
        <v>5592</v>
      </c>
      <c r="B10431">
        <v>4</v>
      </c>
      <c r="C10431">
        <v>1915</v>
      </c>
      <c r="D10431" s="2" t="s">
        <v>23</v>
      </c>
      <c r="E10431">
        <v>473.56</v>
      </c>
      <c r="F10431">
        <v>491.8</v>
      </c>
      <c r="G10431">
        <v>432.6</v>
      </c>
      <c r="H10431">
        <v>457.38</v>
      </c>
      <c r="I10431">
        <f>IFERROR(H10430-H10431,"-")</f>
        <v>291.77</v>
      </c>
      <c r="J10431">
        <v>6669475</v>
      </c>
      <c r="K10431">
        <v>464.75</v>
      </c>
      <c r="L10431">
        <v>0.5</v>
      </c>
      <c r="M10431">
        <v>1.5</v>
      </c>
      <c r="N10431">
        <v>892.80727272727268</v>
      </c>
      <c r="O10431">
        <v>36.96</v>
      </c>
      <c r="P10431">
        <v>-435.43</v>
      </c>
      <c r="Q10431">
        <v>1664.85</v>
      </c>
      <c r="R10431">
        <v>120.76</v>
      </c>
      <c r="S10431">
        <v>1518.31</v>
      </c>
      <c r="T10431">
        <v>95.63</v>
      </c>
      <c r="U10431">
        <v>0.88</v>
      </c>
      <c r="V10431">
        <v>3050484475.5</v>
      </c>
      <c r="W10431">
        <v>173.27</v>
      </c>
    </row>
    <row r="10432" spans="1:23" x14ac:dyDescent="0.3">
      <c r="A10432" s="1">
        <v>5593</v>
      </c>
      <c r="B10432">
        <v>4</v>
      </c>
      <c r="C10432">
        <v>1915</v>
      </c>
      <c r="D10432" s="2" t="s">
        <v>22</v>
      </c>
      <c r="E10432">
        <v>580.42999999999995</v>
      </c>
      <c r="F10432">
        <v>612.61</v>
      </c>
      <c r="G10432">
        <v>533.4</v>
      </c>
      <c r="H10432">
        <v>534.12</v>
      </c>
      <c r="I10432">
        <f>IFERROR(H10431-H10432,"-")</f>
        <v>-76.740000000000009</v>
      </c>
      <c r="J10432">
        <v>7094330</v>
      </c>
      <c r="K10432">
        <v>540.41</v>
      </c>
      <c r="L10432">
        <v>0</v>
      </c>
      <c r="M10432">
        <v>1</v>
      </c>
      <c r="N10432">
        <v>977.59909090909093</v>
      </c>
      <c r="O10432">
        <v>59.67</v>
      </c>
      <c r="P10432">
        <v>-443.48</v>
      </c>
      <c r="Q10432">
        <v>1749.64</v>
      </c>
      <c r="R10432">
        <v>205.55</v>
      </c>
      <c r="S10432">
        <v>1518.31</v>
      </c>
      <c r="T10432">
        <v>95.63</v>
      </c>
      <c r="U10432">
        <v>1.26</v>
      </c>
      <c r="V10432">
        <v>3789223539.5999999</v>
      </c>
      <c r="W10432">
        <v>10.79</v>
      </c>
    </row>
    <row r="10433" spans="1:23" x14ac:dyDescent="0.3">
      <c r="A10433" s="1">
        <v>5594</v>
      </c>
      <c r="B10433">
        <v>4</v>
      </c>
      <c r="C10433">
        <v>1915</v>
      </c>
      <c r="D10433" s="2" t="s">
        <v>26</v>
      </c>
      <c r="E10433">
        <v>194.68</v>
      </c>
      <c r="F10433">
        <v>234.56</v>
      </c>
      <c r="G10433">
        <v>170.63</v>
      </c>
      <c r="H10433">
        <v>191.22</v>
      </c>
      <c r="I10433">
        <f>IFERROR(H10432-H10433,"-")</f>
        <v>342.9</v>
      </c>
      <c r="J10433">
        <v>3854252</v>
      </c>
      <c r="K10433">
        <v>186.14</v>
      </c>
      <c r="L10433">
        <v>1</v>
      </c>
      <c r="M10433">
        <v>1</v>
      </c>
      <c r="N10433">
        <v>1067.070909090909</v>
      </c>
      <c r="O10433">
        <v>32.47</v>
      </c>
      <c r="P10433">
        <v>-875.85</v>
      </c>
      <c r="Q10433">
        <v>1839.12</v>
      </c>
      <c r="R10433">
        <v>295.02999999999997</v>
      </c>
      <c r="S10433">
        <v>1518.31</v>
      </c>
      <c r="T10433">
        <v>95.63</v>
      </c>
      <c r="U10433">
        <v>0.7</v>
      </c>
      <c r="V10433">
        <v>737010067.44000006</v>
      </c>
      <c r="W10433">
        <v>3.87</v>
      </c>
    </row>
    <row r="10434" spans="1:23" x14ac:dyDescent="0.3">
      <c r="A10434" s="1">
        <v>5595</v>
      </c>
      <c r="B10434">
        <v>4</v>
      </c>
      <c r="C10434">
        <v>1915</v>
      </c>
      <c r="D10434" s="2" t="s">
        <v>23</v>
      </c>
      <c r="E10434">
        <v>1318.64</v>
      </c>
      <c r="F10434">
        <v>1336.05</v>
      </c>
      <c r="G10434">
        <v>1308.3399999999999</v>
      </c>
      <c r="H10434">
        <v>1317.55</v>
      </c>
      <c r="I10434">
        <f>IFERROR(H10433-H10434,"-")</f>
        <v>-1126.33</v>
      </c>
      <c r="J10434">
        <v>2136223</v>
      </c>
      <c r="K10434">
        <v>1324.33</v>
      </c>
      <c r="L10434">
        <v>0</v>
      </c>
      <c r="M10434">
        <v>1</v>
      </c>
      <c r="N10434">
        <v>1097.3472727272731</v>
      </c>
      <c r="O10434">
        <v>68.44</v>
      </c>
      <c r="P10434">
        <v>220.2</v>
      </c>
      <c r="Q10434">
        <v>1869.39</v>
      </c>
      <c r="R10434">
        <v>325.3</v>
      </c>
      <c r="S10434">
        <v>1518.31</v>
      </c>
      <c r="T10434">
        <v>95.63</v>
      </c>
      <c r="U10434">
        <v>1.1499999999999999</v>
      </c>
      <c r="V10434">
        <v>2814580613.6500001</v>
      </c>
      <c r="W10434">
        <v>33.5</v>
      </c>
    </row>
    <row r="10435" spans="1:23" x14ac:dyDescent="0.3">
      <c r="A10435" s="1">
        <v>5596</v>
      </c>
      <c r="B10435">
        <v>4</v>
      </c>
      <c r="C10435">
        <v>1915</v>
      </c>
      <c r="D10435" s="2" t="s">
        <v>25</v>
      </c>
      <c r="E10435">
        <v>1453.02</v>
      </c>
      <c r="F10435">
        <v>1469.31</v>
      </c>
      <c r="G10435">
        <v>1428.43</v>
      </c>
      <c r="H10435">
        <v>1444.42</v>
      </c>
      <c r="I10435">
        <f>IFERROR(H10434-H10435,"-")</f>
        <v>-126.87000000000012</v>
      </c>
      <c r="J10435">
        <v>2010719</v>
      </c>
      <c r="K10435">
        <v>1444.38</v>
      </c>
      <c r="L10435">
        <v>0.5</v>
      </c>
      <c r="M10435">
        <v>1</v>
      </c>
      <c r="N10435">
        <v>1090.83</v>
      </c>
      <c r="O10435">
        <v>66.680000000000007</v>
      </c>
      <c r="P10435">
        <v>353.59</v>
      </c>
      <c r="Q10435">
        <v>1862.88</v>
      </c>
      <c r="R10435">
        <v>318.77999999999997</v>
      </c>
      <c r="S10435">
        <v>1518.31</v>
      </c>
      <c r="T10435">
        <v>95.63</v>
      </c>
      <c r="U10435">
        <v>0.86</v>
      </c>
      <c r="V10435">
        <v>2904322737.98</v>
      </c>
      <c r="W10435">
        <v>35.4</v>
      </c>
    </row>
    <row r="10436" spans="1:23" x14ac:dyDescent="0.3">
      <c r="A10436" s="1">
        <v>5597</v>
      </c>
      <c r="B10436">
        <v>4</v>
      </c>
      <c r="C10436">
        <v>1915</v>
      </c>
      <c r="D10436" s="2" t="s">
        <v>25</v>
      </c>
      <c r="E10436">
        <v>711.22</v>
      </c>
      <c r="F10436">
        <v>740.8</v>
      </c>
      <c r="G10436">
        <v>669.85</v>
      </c>
      <c r="H10436">
        <v>699.43</v>
      </c>
      <c r="I10436">
        <f>IFERROR(H10435-H10436,"-")</f>
        <v>744.99000000000012</v>
      </c>
      <c r="J10436">
        <v>8905042</v>
      </c>
      <c r="K10436">
        <v>698</v>
      </c>
      <c r="L10436">
        <v>0.5</v>
      </c>
      <c r="M10436">
        <v>1</v>
      </c>
      <c r="N10436">
        <v>1036.880909090909</v>
      </c>
      <c r="O10436">
        <v>60.53</v>
      </c>
      <c r="P10436">
        <v>-337.45</v>
      </c>
      <c r="Q10436">
        <v>1808.93</v>
      </c>
      <c r="R10436">
        <v>264.83999999999997</v>
      </c>
      <c r="S10436">
        <v>1518.31</v>
      </c>
      <c r="T10436">
        <v>95.63</v>
      </c>
      <c r="U10436">
        <v>1.27</v>
      </c>
      <c r="V10436">
        <v>6228453526.0600004</v>
      </c>
      <c r="W10436">
        <v>26.77</v>
      </c>
    </row>
    <row r="10437" spans="1:23" x14ac:dyDescent="0.3">
      <c r="A10437" s="1">
        <v>5598</v>
      </c>
      <c r="B10437">
        <v>4</v>
      </c>
      <c r="C10437">
        <v>1915</v>
      </c>
      <c r="D10437" s="2" t="s">
        <v>24</v>
      </c>
      <c r="E10437">
        <v>1471.69</v>
      </c>
      <c r="F10437">
        <v>1518.3</v>
      </c>
      <c r="G10437">
        <v>1462.47</v>
      </c>
      <c r="H10437">
        <v>1467.98</v>
      </c>
      <c r="I10437">
        <f>IFERROR(H10436-H10437,"-")</f>
        <v>-768.55000000000007</v>
      </c>
      <c r="J10437">
        <v>5034372</v>
      </c>
      <c r="K10437">
        <v>1474.67</v>
      </c>
      <c r="L10437">
        <v>0</v>
      </c>
      <c r="M10437">
        <v>2</v>
      </c>
      <c r="N10437">
        <v>1077.5263636363641</v>
      </c>
      <c r="O10437">
        <v>61.04</v>
      </c>
      <c r="P10437">
        <v>390.45</v>
      </c>
      <c r="Q10437">
        <v>1849.57</v>
      </c>
      <c r="R10437">
        <v>305.48</v>
      </c>
      <c r="S10437">
        <v>1518.31</v>
      </c>
      <c r="T10437">
        <v>95.63</v>
      </c>
      <c r="U10437">
        <v>1.0900000000000001</v>
      </c>
      <c r="V10437">
        <v>7390357408.5600004</v>
      </c>
      <c r="W10437">
        <v>116.74</v>
      </c>
    </row>
    <row r="10438" spans="1:23" x14ac:dyDescent="0.3">
      <c r="A10438" s="1">
        <v>5599</v>
      </c>
      <c r="B10438">
        <v>4</v>
      </c>
      <c r="C10438">
        <v>1915</v>
      </c>
      <c r="D10438" s="2" t="s">
        <v>23</v>
      </c>
      <c r="E10438">
        <v>605.42999999999995</v>
      </c>
      <c r="F10438">
        <v>617.87</v>
      </c>
      <c r="G10438">
        <v>600.58000000000004</v>
      </c>
      <c r="H10438">
        <v>612.51</v>
      </c>
      <c r="I10438">
        <f>IFERROR(H10437-H10438,"-")</f>
        <v>855.47</v>
      </c>
      <c r="J10438">
        <v>8943316</v>
      </c>
      <c r="K10438">
        <v>602.80999999999995</v>
      </c>
      <c r="L10438">
        <v>0</v>
      </c>
      <c r="M10438">
        <v>1</v>
      </c>
      <c r="N10438">
        <v>1072.854545454546</v>
      </c>
      <c r="O10438">
        <v>66.3</v>
      </c>
      <c r="P10438">
        <v>-460.34</v>
      </c>
      <c r="Q10438">
        <v>1844.9</v>
      </c>
      <c r="R10438">
        <v>300.81</v>
      </c>
      <c r="S10438">
        <v>1518.31</v>
      </c>
      <c r="T10438">
        <v>95.63</v>
      </c>
      <c r="U10438">
        <v>0.9</v>
      </c>
      <c r="V10438">
        <v>5477870483.1599998</v>
      </c>
      <c r="W10438">
        <v>21.26</v>
      </c>
    </row>
    <row r="10439" spans="1:23" x14ac:dyDescent="0.3">
      <c r="A10439" s="1">
        <v>5600</v>
      </c>
      <c r="B10439">
        <v>5</v>
      </c>
      <c r="C10439">
        <v>1915</v>
      </c>
      <c r="D10439" s="2" t="s">
        <v>25</v>
      </c>
      <c r="E10439">
        <v>600.41</v>
      </c>
      <c r="F10439">
        <v>601.54999999999995</v>
      </c>
      <c r="G10439">
        <v>595.66</v>
      </c>
      <c r="H10439">
        <v>599.78</v>
      </c>
      <c r="I10439">
        <f>IFERROR(H10438-H10439,"-")</f>
        <v>12.730000000000018</v>
      </c>
      <c r="J10439">
        <v>7247149</v>
      </c>
      <c r="K10439">
        <v>604.49</v>
      </c>
      <c r="L10439">
        <v>1</v>
      </c>
      <c r="M10439">
        <v>1</v>
      </c>
      <c r="N10439">
        <v>1151.0345454545461</v>
      </c>
      <c r="O10439">
        <v>32.450000000000003</v>
      </c>
      <c r="P10439">
        <v>-551.25</v>
      </c>
      <c r="Q10439">
        <v>1923.08</v>
      </c>
      <c r="R10439">
        <v>378.99</v>
      </c>
      <c r="S10439">
        <v>1518.31</v>
      </c>
      <c r="T10439">
        <v>95.63</v>
      </c>
      <c r="U10439">
        <v>1.35</v>
      </c>
      <c r="V10439">
        <v>4346695027.2200003</v>
      </c>
      <c r="W10439">
        <v>24.11</v>
      </c>
    </row>
    <row r="10440" spans="1:23" x14ac:dyDescent="0.3">
      <c r="A10440" s="1">
        <v>5601</v>
      </c>
      <c r="B10440">
        <v>5</v>
      </c>
      <c r="C10440">
        <v>1915</v>
      </c>
      <c r="D10440" s="2" t="s">
        <v>24</v>
      </c>
      <c r="E10440">
        <v>1031.04</v>
      </c>
      <c r="F10440">
        <v>1080.1300000000001</v>
      </c>
      <c r="G10440">
        <v>1007.73</v>
      </c>
      <c r="H10440">
        <v>1013.93</v>
      </c>
      <c r="I10440">
        <f>IFERROR(H10439-H10440,"-")</f>
        <v>-414.15</v>
      </c>
      <c r="J10440">
        <v>9163426</v>
      </c>
      <c r="K10440">
        <v>1005.52</v>
      </c>
      <c r="L10440">
        <v>0</v>
      </c>
      <c r="M10440">
        <v>1.5</v>
      </c>
      <c r="N10440">
        <v>1162.5063636363641</v>
      </c>
      <c r="O10440">
        <v>65.95</v>
      </c>
      <c r="P10440">
        <v>-148.58000000000001</v>
      </c>
      <c r="Q10440">
        <v>1934.55</v>
      </c>
      <c r="R10440">
        <v>390.46</v>
      </c>
      <c r="S10440">
        <v>1518.31</v>
      </c>
      <c r="T10440">
        <v>95.63</v>
      </c>
      <c r="U10440">
        <v>0.96</v>
      </c>
      <c r="V10440">
        <v>9291072524.1800003</v>
      </c>
      <c r="W10440">
        <v>65.78</v>
      </c>
    </row>
    <row r="10441" spans="1:23" x14ac:dyDescent="0.3">
      <c r="A10441" s="1">
        <v>5602</v>
      </c>
      <c r="B10441">
        <v>5</v>
      </c>
      <c r="C10441">
        <v>1915</v>
      </c>
      <c r="D10441" s="2" t="s">
        <v>24</v>
      </c>
      <c r="E10441">
        <v>1492.46</v>
      </c>
      <c r="F10441">
        <v>1501.54</v>
      </c>
      <c r="G10441">
        <v>1453.19</v>
      </c>
      <c r="H10441">
        <v>1482.56</v>
      </c>
      <c r="I10441">
        <f>IFERROR(H10440-H10441,"-")</f>
        <v>-468.63</v>
      </c>
      <c r="J10441">
        <v>1633403</v>
      </c>
      <c r="K10441">
        <v>1483.17</v>
      </c>
      <c r="L10441">
        <v>0.5</v>
      </c>
      <c r="M10441">
        <v>1</v>
      </c>
      <c r="N10441">
        <v>1148.7054545454539</v>
      </c>
      <c r="O10441">
        <v>65.489999999999995</v>
      </c>
      <c r="P10441">
        <v>333.85</v>
      </c>
      <c r="Q10441">
        <v>1920.75</v>
      </c>
      <c r="R10441">
        <v>376.66</v>
      </c>
      <c r="S10441">
        <v>1518.31</v>
      </c>
      <c r="T10441">
        <v>95.63</v>
      </c>
      <c r="U10441">
        <v>1.28</v>
      </c>
      <c r="V10441">
        <v>2421617951.6799998</v>
      </c>
      <c r="W10441">
        <v>33.229999999999997</v>
      </c>
    </row>
    <row r="10442" spans="1:23" x14ac:dyDescent="0.3">
      <c r="A10442" s="1">
        <v>5603</v>
      </c>
      <c r="B10442">
        <v>5</v>
      </c>
      <c r="C10442">
        <v>1915</v>
      </c>
      <c r="D10442" s="2" t="s">
        <v>22</v>
      </c>
      <c r="E10442">
        <v>1373.17</v>
      </c>
      <c r="F10442">
        <v>1392.12</v>
      </c>
      <c r="G10442">
        <v>1373.08</v>
      </c>
      <c r="H10442">
        <v>1390.09</v>
      </c>
      <c r="I10442">
        <f>IFERROR(H10441-H10442,"-")</f>
        <v>92.470000000000027</v>
      </c>
      <c r="J10442">
        <v>5777889</v>
      </c>
      <c r="K10442">
        <v>1390.33</v>
      </c>
      <c r="L10442">
        <v>1</v>
      </c>
      <c r="M10442">
        <v>1</v>
      </c>
      <c r="N10442">
        <v>1050.065454545454</v>
      </c>
      <c r="O10442">
        <v>69.58</v>
      </c>
      <c r="P10442">
        <v>340.02</v>
      </c>
      <c r="Q10442">
        <v>1822.11</v>
      </c>
      <c r="R10442">
        <v>278.02</v>
      </c>
      <c r="S10442">
        <v>1518.31</v>
      </c>
      <c r="T10442">
        <v>95.63</v>
      </c>
      <c r="U10442">
        <v>1.35</v>
      </c>
      <c r="V10442">
        <v>8031785720.0100002</v>
      </c>
      <c r="W10442">
        <v>86.14</v>
      </c>
    </row>
    <row r="10443" spans="1:23" x14ac:dyDescent="0.3">
      <c r="A10443" s="1">
        <v>5604</v>
      </c>
      <c r="B10443">
        <v>5</v>
      </c>
      <c r="C10443">
        <v>1915</v>
      </c>
      <c r="D10443" s="2" t="s">
        <v>24</v>
      </c>
      <c r="E10443">
        <v>1485.41</v>
      </c>
      <c r="F10443">
        <v>1525.44</v>
      </c>
      <c r="G10443">
        <v>1458.43</v>
      </c>
      <c r="H10443">
        <v>1518.31</v>
      </c>
      <c r="I10443">
        <f>IFERROR(H10442-H10443,"-")</f>
        <v>-128.22000000000003</v>
      </c>
      <c r="J10443">
        <v>4564987</v>
      </c>
      <c r="K10443">
        <v>1522.42</v>
      </c>
      <c r="L10443">
        <v>0</v>
      </c>
      <c r="M10443">
        <v>1</v>
      </c>
      <c r="N10443">
        <v>1057.8154545454549</v>
      </c>
      <c r="O10443">
        <v>69.47</v>
      </c>
      <c r="P10443">
        <v>460.49</v>
      </c>
      <c r="Q10443">
        <v>1829.86</v>
      </c>
      <c r="R10443">
        <v>285.77</v>
      </c>
      <c r="S10443">
        <v>1518.31</v>
      </c>
      <c r="T10443">
        <v>95.63</v>
      </c>
      <c r="U10443">
        <v>0.69</v>
      </c>
      <c r="V10443">
        <v>6931065411.9700003</v>
      </c>
      <c r="W10443">
        <v>33.880000000000003</v>
      </c>
    </row>
    <row r="10444" spans="1:23" x14ac:dyDescent="0.3">
      <c r="A10444" s="1">
        <v>5605</v>
      </c>
      <c r="B10444">
        <v>5</v>
      </c>
      <c r="C10444">
        <v>1915</v>
      </c>
      <c r="D10444" s="2" t="s">
        <v>25</v>
      </c>
      <c r="E10444">
        <v>519.37</v>
      </c>
      <c r="F10444">
        <v>544.4</v>
      </c>
      <c r="G10444">
        <v>514.83000000000004</v>
      </c>
      <c r="H10444">
        <v>524.26</v>
      </c>
      <c r="I10444">
        <f>IFERROR(H10443-H10444,"-")</f>
        <v>994.05</v>
      </c>
      <c r="J10444">
        <v>2321415</v>
      </c>
      <c r="K10444">
        <v>528.1</v>
      </c>
      <c r="L10444">
        <v>1</v>
      </c>
      <c r="M10444">
        <v>2</v>
      </c>
      <c r="N10444">
        <v>1045.0009090909091</v>
      </c>
      <c r="O10444">
        <v>37.28</v>
      </c>
      <c r="P10444">
        <v>-520.74</v>
      </c>
      <c r="Q10444">
        <v>1817.05</v>
      </c>
      <c r="R10444">
        <v>272.95999999999998</v>
      </c>
      <c r="S10444">
        <v>1512.75</v>
      </c>
      <c r="T10444">
        <v>95.63</v>
      </c>
      <c r="U10444">
        <v>1.03</v>
      </c>
      <c r="V10444">
        <v>1217025027.9000001</v>
      </c>
      <c r="W10444">
        <v>12.51</v>
      </c>
    </row>
    <row r="10445" spans="1:23" x14ac:dyDescent="0.3">
      <c r="A10445" s="1">
        <v>5606</v>
      </c>
      <c r="B10445">
        <v>5</v>
      </c>
      <c r="C10445">
        <v>1915</v>
      </c>
      <c r="D10445" s="2" t="s">
        <v>22</v>
      </c>
      <c r="E10445">
        <v>1238.08</v>
      </c>
      <c r="F10445">
        <v>1246.81</v>
      </c>
      <c r="G10445">
        <v>1206.47</v>
      </c>
      <c r="H10445">
        <v>1245.8599999999999</v>
      </c>
      <c r="I10445">
        <f>IFERROR(H10444-H10445,"-")</f>
        <v>-721.59999999999991</v>
      </c>
      <c r="J10445">
        <v>8114804</v>
      </c>
      <c r="K10445">
        <v>1240.3599999999999</v>
      </c>
      <c r="L10445">
        <v>0</v>
      </c>
      <c r="M10445">
        <v>1</v>
      </c>
      <c r="N10445">
        <v>1072.3245454545461</v>
      </c>
      <c r="O10445">
        <v>52.71</v>
      </c>
      <c r="P10445">
        <v>173.54</v>
      </c>
      <c r="Q10445">
        <v>1844.37</v>
      </c>
      <c r="R10445">
        <v>300.27999999999997</v>
      </c>
      <c r="S10445">
        <v>1512.75</v>
      </c>
      <c r="T10445">
        <v>95.63</v>
      </c>
      <c r="U10445">
        <v>0.7</v>
      </c>
      <c r="V10445">
        <v>10109909711.440001</v>
      </c>
      <c r="W10445">
        <v>35.659999999999997</v>
      </c>
    </row>
    <row r="10446" spans="1:23" x14ac:dyDescent="0.3">
      <c r="A10446" s="1">
        <v>5607</v>
      </c>
      <c r="B10446">
        <v>5</v>
      </c>
      <c r="C10446">
        <v>1915</v>
      </c>
      <c r="D10446" s="2" t="s">
        <v>26</v>
      </c>
      <c r="E10446">
        <v>860.64</v>
      </c>
      <c r="F10446">
        <v>860.92</v>
      </c>
      <c r="G10446">
        <v>818.66</v>
      </c>
      <c r="H10446">
        <v>850.98</v>
      </c>
      <c r="I10446">
        <f>IFERROR(H10445-H10446,"-")</f>
        <v>394.87999999999988</v>
      </c>
      <c r="J10446">
        <v>9447020</v>
      </c>
      <c r="K10446">
        <v>857.37</v>
      </c>
      <c r="L10446">
        <v>0</v>
      </c>
      <c r="M10446">
        <v>1</v>
      </c>
      <c r="N10446">
        <v>1078.515454545455</v>
      </c>
      <c r="O10446">
        <v>41.88</v>
      </c>
      <c r="P10446">
        <v>-227.54</v>
      </c>
      <c r="Q10446">
        <v>1850.56</v>
      </c>
      <c r="R10446">
        <v>306.47000000000003</v>
      </c>
      <c r="S10446">
        <v>1512.75</v>
      </c>
      <c r="T10446">
        <v>95.63</v>
      </c>
      <c r="U10446">
        <v>0.91</v>
      </c>
      <c r="V10446">
        <v>8039225079.6000004</v>
      </c>
      <c r="W10446">
        <v>94.76</v>
      </c>
    </row>
    <row r="10447" spans="1:23" x14ac:dyDescent="0.3">
      <c r="A10447" s="1">
        <v>5608</v>
      </c>
      <c r="B10447">
        <v>5</v>
      </c>
      <c r="C10447">
        <v>1915</v>
      </c>
      <c r="D10447" s="2" t="s">
        <v>26</v>
      </c>
      <c r="E10447">
        <v>1146.04</v>
      </c>
      <c r="F10447">
        <v>1157.57</v>
      </c>
      <c r="G10447">
        <v>1141.3399999999999</v>
      </c>
      <c r="H10447">
        <v>1146.53</v>
      </c>
      <c r="I10447">
        <f>IFERROR(H10446-H10447,"-")</f>
        <v>-295.54999999999995</v>
      </c>
      <c r="J10447">
        <v>8723330</v>
      </c>
      <c r="K10447">
        <v>1138.23</v>
      </c>
      <c r="L10447">
        <v>0</v>
      </c>
      <c r="M10447">
        <v>1</v>
      </c>
      <c r="N10447">
        <v>1122.3772727272731</v>
      </c>
      <c r="O10447">
        <v>61.47</v>
      </c>
      <c r="P10447">
        <v>24.15</v>
      </c>
      <c r="Q10447">
        <v>1894.42</v>
      </c>
      <c r="R10447">
        <v>350.33</v>
      </c>
      <c r="S10447">
        <v>1512.75</v>
      </c>
      <c r="T10447">
        <v>95.63</v>
      </c>
      <c r="U10447">
        <v>1.05</v>
      </c>
      <c r="V10447">
        <v>10001559544.9</v>
      </c>
      <c r="W10447">
        <v>25.03</v>
      </c>
    </row>
    <row r="10448" spans="1:23" x14ac:dyDescent="0.3">
      <c r="A10448" s="1">
        <v>5609</v>
      </c>
      <c r="B10448">
        <v>5</v>
      </c>
      <c r="C10448">
        <v>1915</v>
      </c>
      <c r="D10448" s="2" t="s">
        <v>25</v>
      </c>
      <c r="E10448">
        <v>1422.59</v>
      </c>
      <c r="F10448">
        <v>1451.29</v>
      </c>
      <c r="G10448">
        <v>1384.16</v>
      </c>
      <c r="H10448">
        <v>1416.59</v>
      </c>
      <c r="I10448">
        <f>IFERROR(H10447-H10448,"-")</f>
        <v>-270.05999999999995</v>
      </c>
      <c r="J10448">
        <v>3152510</v>
      </c>
      <c r="K10448">
        <v>1424.23</v>
      </c>
      <c r="L10448">
        <v>0</v>
      </c>
      <c r="M10448">
        <v>2</v>
      </c>
      <c r="N10448">
        <v>1054.2154545454539</v>
      </c>
      <c r="O10448">
        <v>65.45</v>
      </c>
      <c r="P10448">
        <v>362.37</v>
      </c>
      <c r="Q10448">
        <v>1826.26</v>
      </c>
      <c r="R10448">
        <v>282.17</v>
      </c>
      <c r="S10448">
        <v>1512.75</v>
      </c>
      <c r="T10448">
        <v>95.63</v>
      </c>
      <c r="U10448">
        <v>0.61</v>
      </c>
      <c r="V10448">
        <v>4465814140.8999996</v>
      </c>
      <c r="W10448">
        <v>41.75</v>
      </c>
    </row>
    <row r="10449" spans="1:23" x14ac:dyDescent="0.3">
      <c r="A10449" s="1">
        <v>5610</v>
      </c>
      <c r="B10449">
        <v>5</v>
      </c>
      <c r="C10449">
        <v>1915</v>
      </c>
      <c r="D10449" s="2" t="s">
        <v>22</v>
      </c>
      <c r="E10449">
        <v>1467.33</v>
      </c>
      <c r="F10449">
        <v>1512.21</v>
      </c>
      <c r="G10449">
        <v>1455.34</v>
      </c>
      <c r="H10449">
        <v>1472.49</v>
      </c>
      <c r="I10449">
        <f>IFERROR(H10448-H10449,"-")</f>
        <v>-55.900000000000091</v>
      </c>
      <c r="J10449">
        <v>2284919</v>
      </c>
      <c r="K10449">
        <v>1480.64</v>
      </c>
      <c r="L10449">
        <v>1</v>
      </c>
      <c r="M10449">
        <v>1</v>
      </c>
      <c r="N10449">
        <v>960.48727272727263</v>
      </c>
      <c r="O10449">
        <v>37.409999999999997</v>
      </c>
      <c r="P10449">
        <v>512</v>
      </c>
      <c r="Q10449">
        <v>1732.53</v>
      </c>
      <c r="R10449">
        <v>188.44</v>
      </c>
      <c r="S10449">
        <v>1512.75</v>
      </c>
      <c r="T10449">
        <v>95.63</v>
      </c>
      <c r="U10449">
        <v>0.65</v>
      </c>
      <c r="V10449">
        <v>3364520378.3099999</v>
      </c>
      <c r="W10449">
        <v>33.6</v>
      </c>
    </row>
    <row r="10450" spans="1:23" x14ac:dyDescent="0.3">
      <c r="A10450" s="1">
        <v>5611</v>
      </c>
      <c r="B10450">
        <v>5</v>
      </c>
      <c r="C10450">
        <v>1915</v>
      </c>
      <c r="D10450" s="2" t="s">
        <v>23</v>
      </c>
      <c r="E10450">
        <v>717.98</v>
      </c>
      <c r="F10450">
        <v>748.08</v>
      </c>
      <c r="G10450">
        <v>682.86</v>
      </c>
      <c r="H10450">
        <v>725.97</v>
      </c>
      <c r="I10450">
        <f>IFERROR(H10449-H10450,"-")</f>
        <v>746.52</v>
      </c>
      <c r="J10450">
        <v>1557002</v>
      </c>
      <c r="K10450">
        <v>717.77</v>
      </c>
      <c r="L10450">
        <v>0</v>
      </c>
      <c r="M10450">
        <v>1.5</v>
      </c>
      <c r="N10450">
        <v>929.78818181818178</v>
      </c>
      <c r="O10450">
        <v>37.270000000000003</v>
      </c>
      <c r="P10450">
        <v>-203.82</v>
      </c>
      <c r="Q10450">
        <v>1701.83</v>
      </c>
      <c r="R10450">
        <v>157.74</v>
      </c>
      <c r="S10450">
        <v>1512.75</v>
      </c>
      <c r="T10450">
        <v>95.63</v>
      </c>
      <c r="U10450">
        <v>1.1399999999999999</v>
      </c>
      <c r="V10450">
        <v>1130336741.9400001</v>
      </c>
      <c r="W10450">
        <v>23.81</v>
      </c>
    </row>
    <row r="10451" spans="1:23" x14ac:dyDescent="0.3">
      <c r="A10451" s="1">
        <v>5612</v>
      </c>
      <c r="B10451">
        <v>5</v>
      </c>
      <c r="C10451">
        <v>1915</v>
      </c>
      <c r="D10451" s="2" t="s">
        <v>25</v>
      </c>
      <c r="E10451">
        <v>850.88</v>
      </c>
      <c r="F10451">
        <v>862.91</v>
      </c>
      <c r="G10451">
        <v>815.37</v>
      </c>
      <c r="H10451">
        <v>862.12</v>
      </c>
      <c r="I10451">
        <f>IFERROR(H10450-H10451,"-")</f>
        <v>-136.14999999999998</v>
      </c>
      <c r="J10451">
        <v>3148331</v>
      </c>
      <c r="K10451">
        <v>866.6</v>
      </c>
      <c r="L10451">
        <v>0.5</v>
      </c>
      <c r="M10451">
        <v>1</v>
      </c>
      <c r="N10451">
        <v>960.16818181818189</v>
      </c>
      <c r="O10451">
        <v>60.01</v>
      </c>
      <c r="P10451">
        <v>-98.05</v>
      </c>
      <c r="Q10451">
        <v>1732.21</v>
      </c>
      <c r="R10451">
        <v>188.12</v>
      </c>
      <c r="S10451">
        <v>1512.75</v>
      </c>
      <c r="T10451">
        <v>95.63</v>
      </c>
      <c r="U10451">
        <v>0.67</v>
      </c>
      <c r="V10451">
        <v>2714239121.7199998</v>
      </c>
      <c r="W10451">
        <v>184.04</v>
      </c>
    </row>
    <row r="10452" spans="1:23" x14ac:dyDescent="0.3">
      <c r="A10452" s="1">
        <v>5613</v>
      </c>
      <c r="B10452">
        <v>5</v>
      </c>
      <c r="C10452">
        <v>1915</v>
      </c>
      <c r="D10452" s="2" t="s">
        <v>24</v>
      </c>
      <c r="E10452">
        <v>403.95</v>
      </c>
      <c r="F10452">
        <v>448.92</v>
      </c>
      <c r="G10452">
        <v>395.41</v>
      </c>
      <c r="H10452">
        <v>397.52</v>
      </c>
      <c r="I10452">
        <f>IFERROR(H10451-H10452,"-")</f>
        <v>464.6</v>
      </c>
      <c r="J10452">
        <v>1368786</v>
      </c>
      <c r="K10452">
        <v>395.92</v>
      </c>
      <c r="L10452">
        <v>0</v>
      </c>
      <c r="M10452">
        <v>1</v>
      </c>
      <c r="N10452">
        <v>946.23181818181831</v>
      </c>
      <c r="O10452">
        <v>69.98</v>
      </c>
      <c r="P10452">
        <v>-548.71</v>
      </c>
      <c r="Q10452">
        <v>1718.28</v>
      </c>
      <c r="R10452">
        <v>174.19</v>
      </c>
      <c r="S10452">
        <v>1512.75</v>
      </c>
      <c r="T10452">
        <v>95.63</v>
      </c>
      <c r="U10452">
        <v>1.02</v>
      </c>
      <c r="V10452">
        <v>544119810.72000003</v>
      </c>
      <c r="W10452">
        <v>47.88</v>
      </c>
    </row>
    <row r="10453" spans="1:23" x14ac:dyDescent="0.3">
      <c r="A10453" s="1">
        <v>5614</v>
      </c>
      <c r="B10453">
        <v>5</v>
      </c>
      <c r="C10453">
        <v>1915</v>
      </c>
      <c r="D10453" s="2" t="s">
        <v>25</v>
      </c>
      <c r="E10453">
        <v>1435.82</v>
      </c>
      <c r="F10453">
        <v>1479.83</v>
      </c>
      <c r="G10453">
        <v>1435.42</v>
      </c>
      <c r="H10453">
        <v>1475.34</v>
      </c>
      <c r="I10453">
        <f>IFERROR(H10452-H10453,"-")</f>
        <v>-1077.82</v>
      </c>
      <c r="J10453">
        <v>4792222</v>
      </c>
      <c r="K10453">
        <v>1474.33</v>
      </c>
      <c r="L10453">
        <v>0</v>
      </c>
      <c r="M10453">
        <v>1</v>
      </c>
      <c r="N10453">
        <v>962.37636363636364</v>
      </c>
      <c r="O10453">
        <v>60.5</v>
      </c>
      <c r="P10453">
        <v>512.96</v>
      </c>
      <c r="Q10453">
        <v>1734.42</v>
      </c>
      <c r="R10453">
        <v>190.33</v>
      </c>
      <c r="S10453">
        <v>1512.75</v>
      </c>
      <c r="T10453">
        <v>95.63</v>
      </c>
      <c r="U10453">
        <v>1.3</v>
      </c>
      <c r="V10453">
        <v>7070156805.4799995</v>
      </c>
      <c r="W10453">
        <v>309.23</v>
      </c>
    </row>
    <row r="10454" spans="1:23" x14ac:dyDescent="0.3">
      <c r="A10454" s="1">
        <v>5615</v>
      </c>
      <c r="B10454">
        <v>5</v>
      </c>
      <c r="C10454">
        <v>1915</v>
      </c>
      <c r="D10454" s="2" t="s">
        <v>25</v>
      </c>
      <c r="E10454">
        <v>1382</v>
      </c>
      <c r="F10454">
        <v>1392.73</v>
      </c>
      <c r="G10454">
        <v>1363.38</v>
      </c>
      <c r="H10454">
        <v>1377.35</v>
      </c>
      <c r="I10454">
        <f>IFERROR(H10453-H10454,"-")</f>
        <v>97.990000000000009</v>
      </c>
      <c r="J10454">
        <v>9608375</v>
      </c>
      <c r="K10454">
        <v>1382.29</v>
      </c>
      <c r="L10454">
        <v>0</v>
      </c>
      <c r="M10454">
        <v>1</v>
      </c>
      <c r="N10454">
        <v>962.16818181818189</v>
      </c>
      <c r="O10454">
        <v>56.12</v>
      </c>
      <c r="P10454">
        <v>415.18</v>
      </c>
      <c r="Q10454">
        <v>1734.21</v>
      </c>
      <c r="R10454">
        <v>190.12</v>
      </c>
      <c r="S10454">
        <v>1512.75</v>
      </c>
      <c r="T10454">
        <v>95.63</v>
      </c>
      <c r="U10454">
        <v>1.34</v>
      </c>
      <c r="V10454">
        <v>13234095306.25</v>
      </c>
      <c r="W10454">
        <v>62.03</v>
      </c>
    </row>
    <row r="10455" spans="1:23" x14ac:dyDescent="0.3">
      <c r="A10455" s="1">
        <v>5616</v>
      </c>
      <c r="B10455">
        <v>5</v>
      </c>
      <c r="C10455">
        <v>1915</v>
      </c>
      <c r="D10455" s="2" t="s">
        <v>26</v>
      </c>
      <c r="E10455">
        <v>844.38</v>
      </c>
      <c r="F10455">
        <v>862.18</v>
      </c>
      <c r="G10455">
        <v>801.44</v>
      </c>
      <c r="H10455">
        <v>824.82</v>
      </c>
      <c r="I10455">
        <f>IFERROR(H10454-H10455,"-")</f>
        <v>552.52999999999986</v>
      </c>
      <c r="J10455">
        <v>8324314</v>
      </c>
      <c r="K10455">
        <v>829.56</v>
      </c>
      <c r="L10455">
        <v>0</v>
      </c>
      <c r="M10455">
        <v>1.5</v>
      </c>
      <c r="N10455">
        <v>908.92727272727279</v>
      </c>
      <c r="O10455">
        <v>69.87</v>
      </c>
      <c r="P10455">
        <v>-84.11</v>
      </c>
      <c r="Q10455">
        <v>1680.97</v>
      </c>
      <c r="R10455">
        <v>136.88</v>
      </c>
      <c r="S10455">
        <v>1512.75</v>
      </c>
      <c r="T10455">
        <v>95.63</v>
      </c>
      <c r="U10455">
        <v>1.38</v>
      </c>
      <c r="V10455">
        <v>6866060673.4799995</v>
      </c>
      <c r="W10455">
        <v>95.7</v>
      </c>
    </row>
    <row r="10456" spans="1:23" x14ac:dyDescent="0.3">
      <c r="A10456" s="1">
        <v>5617</v>
      </c>
      <c r="B10456">
        <v>5</v>
      </c>
      <c r="C10456">
        <v>1915</v>
      </c>
      <c r="D10456" s="2" t="s">
        <v>25</v>
      </c>
      <c r="E10456">
        <v>1316.03</v>
      </c>
      <c r="F10456">
        <v>1324.04</v>
      </c>
      <c r="G10456">
        <v>1297.73</v>
      </c>
      <c r="H10456">
        <v>1313.96</v>
      </c>
      <c r="I10456">
        <f>IFERROR(H10455-H10456,"-")</f>
        <v>-489.14</v>
      </c>
      <c r="J10456">
        <v>6558170</v>
      </c>
      <c r="K10456">
        <v>1314.89</v>
      </c>
      <c r="L10456">
        <v>0</v>
      </c>
      <c r="M10456">
        <v>1</v>
      </c>
      <c r="N10456">
        <v>860.00454545454534</v>
      </c>
      <c r="O10456">
        <v>46.45</v>
      </c>
      <c r="P10456">
        <v>453.96</v>
      </c>
      <c r="Q10456">
        <v>1632.05</v>
      </c>
      <c r="R10456">
        <v>87.96</v>
      </c>
      <c r="S10456">
        <v>1512.75</v>
      </c>
      <c r="T10456">
        <v>95.63</v>
      </c>
      <c r="U10456">
        <v>1.05</v>
      </c>
      <c r="V10456">
        <v>8617173053.2000008</v>
      </c>
      <c r="W10456">
        <v>45.61</v>
      </c>
    </row>
    <row r="10457" spans="1:23" x14ac:dyDescent="0.3">
      <c r="A10457" s="1">
        <v>5618</v>
      </c>
      <c r="B10457">
        <v>5</v>
      </c>
      <c r="C10457">
        <v>1915</v>
      </c>
      <c r="D10457" s="2" t="s">
        <v>25</v>
      </c>
      <c r="E10457">
        <v>1338.09</v>
      </c>
      <c r="F10457">
        <v>1377.09</v>
      </c>
      <c r="G10457">
        <v>1317.56</v>
      </c>
      <c r="H10457">
        <v>1333.46</v>
      </c>
      <c r="I10457">
        <f>IFERROR(H10456-H10457,"-")</f>
        <v>-19.5</v>
      </c>
      <c r="J10457">
        <v>6641912</v>
      </c>
      <c r="K10457">
        <v>1332.16</v>
      </c>
      <c r="L10457">
        <v>0</v>
      </c>
      <c r="M10457">
        <v>1.5</v>
      </c>
      <c r="N10457">
        <v>801.4372727272729</v>
      </c>
      <c r="O10457">
        <v>69.66</v>
      </c>
      <c r="P10457">
        <v>532.02</v>
      </c>
      <c r="Q10457">
        <v>1573.48</v>
      </c>
      <c r="R10457">
        <v>29.39</v>
      </c>
      <c r="S10457">
        <v>1512.75</v>
      </c>
      <c r="T10457">
        <v>95.63</v>
      </c>
      <c r="U10457">
        <v>0.88</v>
      </c>
      <c r="V10457">
        <v>8856723975.5200005</v>
      </c>
      <c r="W10457">
        <v>876.37</v>
      </c>
    </row>
    <row r="10458" spans="1:23" x14ac:dyDescent="0.3">
      <c r="A10458" s="1">
        <v>5619</v>
      </c>
      <c r="B10458">
        <v>5</v>
      </c>
      <c r="C10458">
        <v>1915</v>
      </c>
      <c r="D10458" s="2" t="s">
        <v>25</v>
      </c>
      <c r="E10458">
        <v>397.7</v>
      </c>
      <c r="F10458">
        <v>402.61</v>
      </c>
      <c r="G10458">
        <v>361.85</v>
      </c>
      <c r="H10458">
        <v>396.75</v>
      </c>
      <c r="I10458">
        <f>IFERROR(H10457-H10458,"-")</f>
        <v>936.71</v>
      </c>
      <c r="J10458">
        <v>1176531</v>
      </c>
      <c r="K10458">
        <v>406.61</v>
      </c>
      <c r="L10458">
        <v>0.5</v>
      </c>
      <c r="M10458">
        <v>1.5</v>
      </c>
      <c r="N10458">
        <v>751.3154545454546</v>
      </c>
      <c r="O10458">
        <v>57.56</v>
      </c>
      <c r="P10458">
        <v>-354.57</v>
      </c>
      <c r="Q10458">
        <v>1523.36</v>
      </c>
      <c r="R10458">
        <v>-20.73</v>
      </c>
      <c r="S10458">
        <v>1512.75</v>
      </c>
      <c r="T10458">
        <v>95.63</v>
      </c>
      <c r="U10458">
        <v>1.02</v>
      </c>
      <c r="V10458">
        <v>466788674.25</v>
      </c>
      <c r="W10458">
        <v>42.96</v>
      </c>
    </row>
    <row r="10459" spans="1:23" x14ac:dyDescent="0.3">
      <c r="A10459" s="1">
        <v>5620</v>
      </c>
      <c r="B10459">
        <v>5</v>
      </c>
      <c r="C10459">
        <v>1915</v>
      </c>
      <c r="D10459" s="2" t="s">
        <v>22</v>
      </c>
      <c r="E10459">
        <v>386.4</v>
      </c>
      <c r="F10459">
        <v>395.01</v>
      </c>
      <c r="G10459">
        <v>364.22</v>
      </c>
      <c r="H10459">
        <v>385.58</v>
      </c>
      <c r="I10459">
        <f>IFERROR(H10458-H10459,"-")</f>
        <v>11.170000000000016</v>
      </c>
      <c r="J10459">
        <v>3398594</v>
      </c>
      <c r="K10459">
        <v>393.42</v>
      </c>
      <c r="L10459">
        <v>0</v>
      </c>
      <c r="M10459">
        <v>1</v>
      </c>
      <c r="N10459">
        <v>794.73727272727263</v>
      </c>
      <c r="O10459">
        <v>36.54</v>
      </c>
      <c r="P10459">
        <v>-409.16</v>
      </c>
      <c r="Q10459">
        <v>1566.78</v>
      </c>
      <c r="R10459">
        <v>22.69</v>
      </c>
      <c r="S10459">
        <v>1512.75</v>
      </c>
      <c r="T10459">
        <v>95.63</v>
      </c>
      <c r="U10459">
        <v>1.35</v>
      </c>
      <c r="V10459">
        <v>1310429874.52</v>
      </c>
      <c r="W10459">
        <v>18.690000000000001</v>
      </c>
    </row>
    <row r="10460" spans="1:23" x14ac:dyDescent="0.3">
      <c r="A10460" s="1">
        <v>5621</v>
      </c>
      <c r="B10460">
        <v>5</v>
      </c>
      <c r="C10460">
        <v>1915</v>
      </c>
      <c r="D10460" s="2" t="s">
        <v>25</v>
      </c>
      <c r="E10460">
        <v>1155.82</v>
      </c>
      <c r="F10460">
        <v>1160.3699999999999</v>
      </c>
      <c r="G10460">
        <v>1132.5999999999999</v>
      </c>
      <c r="H10460">
        <v>1134.8</v>
      </c>
      <c r="I10460">
        <f>IFERROR(H10459-H10460,"-")</f>
        <v>-749.22</v>
      </c>
      <c r="J10460">
        <v>3544833</v>
      </c>
      <c r="K10460">
        <v>1142.71</v>
      </c>
      <c r="L10460">
        <v>0</v>
      </c>
      <c r="M10460">
        <v>1</v>
      </c>
      <c r="N10460">
        <v>793.17545454545439</v>
      </c>
      <c r="O10460">
        <v>43.22</v>
      </c>
      <c r="P10460">
        <v>341.62</v>
      </c>
      <c r="Q10460">
        <v>1565.22</v>
      </c>
      <c r="R10460">
        <v>21.13</v>
      </c>
      <c r="S10460">
        <v>1512.75</v>
      </c>
      <c r="T10460">
        <v>95.63</v>
      </c>
      <c r="U10460">
        <v>1.44</v>
      </c>
      <c r="V10460">
        <v>4022676488.4000001</v>
      </c>
      <c r="W10460">
        <v>62.42</v>
      </c>
    </row>
    <row r="10461" spans="1:23" x14ac:dyDescent="0.3">
      <c r="A10461" s="1">
        <v>5622</v>
      </c>
      <c r="B10461">
        <v>5</v>
      </c>
      <c r="C10461">
        <v>1915</v>
      </c>
      <c r="D10461" s="2" t="s">
        <v>24</v>
      </c>
      <c r="E10461">
        <v>1052.67</v>
      </c>
      <c r="F10461">
        <v>1067.1300000000001</v>
      </c>
      <c r="G10461">
        <v>1039.28</v>
      </c>
      <c r="H10461">
        <v>1060.1500000000001</v>
      </c>
      <c r="I10461">
        <f>IFERROR(H10460-H10461,"-")</f>
        <v>74.649999999999864</v>
      </c>
      <c r="J10461">
        <v>1987093</v>
      </c>
      <c r="K10461">
        <v>1064.9100000000001</v>
      </c>
      <c r="L10461">
        <v>0</v>
      </c>
      <c r="M10461">
        <v>1.5</v>
      </c>
      <c r="N10461">
        <v>716.7763636363635</v>
      </c>
      <c r="O10461">
        <v>35.07</v>
      </c>
      <c r="P10461">
        <v>343.37</v>
      </c>
      <c r="Q10461">
        <v>1488.82</v>
      </c>
      <c r="R10461">
        <v>-55.27</v>
      </c>
      <c r="S10461">
        <v>1512.75</v>
      </c>
      <c r="T10461">
        <v>95.63</v>
      </c>
      <c r="U10461">
        <v>0.64</v>
      </c>
      <c r="V10461">
        <v>2106616643.95</v>
      </c>
      <c r="W10461">
        <v>30.05</v>
      </c>
    </row>
    <row r="10462" spans="1:23" x14ac:dyDescent="0.3">
      <c r="A10462" s="1">
        <v>5623</v>
      </c>
      <c r="B10462">
        <v>5</v>
      </c>
      <c r="C10462">
        <v>1915</v>
      </c>
      <c r="D10462" s="2" t="s">
        <v>25</v>
      </c>
      <c r="E10462">
        <v>707.02</v>
      </c>
      <c r="F10462">
        <v>721.78</v>
      </c>
      <c r="G10462">
        <v>684.12</v>
      </c>
      <c r="H10462">
        <v>708.82</v>
      </c>
      <c r="I10462">
        <f>IFERROR(H10461-H10462,"-")</f>
        <v>351.33000000000004</v>
      </c>
      <c r="J10462">
        <v>7375393</v>
      </c>
      <c r="K10462">
        <v>708.06</v>
      </c>
      <c r="L10462">
        <v>0</v>
      </c>
      <c r="M10462">
        <v>1.5</v>
      </c>
      <c r="N10462">
        <v>750.40818181818179</v>
      </c>
      <c r="O10462">
        <v>63.74</v>
      </c>
      <c r="P10462">
        <v>-41.59</v>
      </c>
      <c r="Q10462">
        <v>1522.45</v>
      </c>
      <c r="R10462">
        <v>-21.64</v>
      </c>
      <c r="S10462">
        <v>1512.75</v>
      </c>
      <c r="T10462">
        <v>95.63</v>
      </c>
      <c r="U10462">
        <v>1.46</v>
      </c>
      <c r="V10462">
        <v>5227826066.2600002</v>
      </c>
      <c r="W10462">
        <v>134.91</v>
      </c>
    </row>
    <row r="10463" spans="1:23" x14ac:dyDescent="0.3">
      <c r="A10463" s="1">
        <v>5624</v>
      </c>
      <c r="B10463">
        <v>5</v>
      </c>
      <c r="C10463">
        <v>1915</v>
      </c>
      <c r="D10463" s="2" t="s">
        <v>22</v>
      </c>
      <c r="E10463">
        <v>564.27</v>
      </c>
      <c r="F10463">
        <v>597.02</v>
      </c>
      <c r="G10463">
        <v>556.97</v>
      </c>
      <c r="H10463">
        <v>575.11</v>
      </c>
      <c r="I10463">
        <f>IFERROR(H10462-H10463,"-")</f>
        <v>133.71000000000004</v>
      </c>
      <c r="J10463">
        <v>7081771</v>
      </c>
      <c r="K10463">
        <v>572.29</v>
      </c>
      <c r="L10463">
        <v>0</v>
      </c>
      <c r="M10463">
        <v>2</v>
      </c>
      <c r="N10463">
        <v>808.99181818181819</v>
      </c>
      <c r="O10463">
        <v>46.26</v>
      </c>
      <c r="P10463">
        <v>-233.88</v>
      </c>
      <c r="Q10463">
        <v>1581.04</v>
      </c>
      <c r="R10463">
        <v>36.950000000000003</v>
      </c>
      <c r="S10463">
        <v>1512.75</v>
      </c>
      <c r="T10463">
        <v>95.63</v>
      </c>
      <c r="U10463">
        <v>0.88</v>
      </c>
      <c r="V10463">
        <v>4072797319.8099999</v>
      </c>
      <c r="W10463">
        <v>14.59</v>
      </c>
    </row>
    <row r="10464" spans="1:23" x14ac:dyDescent="0.3">
      <c r="A10464" s="1">
        <v>5625</v>
      </c>
      <c r="B10464">
        <v>5</v>
      </c>
      <c r="C10464">
        <v>1915</v>
      </c>
      <c r="D10464" s="2" t="s">
        <v>22</v>
      </c>
      <c r="E10464">
        <v>1478.54</v>
      </c>
      <c r="F10464">
        <v>1509.63</v>
      </c>
      <c r="G10464">
        <v>1451.77</v>
      </c>
      <c r="H10464">
        <v>1473.05</v>
      </c>
      <c r="I10464">
        <f>IFERROR(H10463-H10464,"-")</f>
        <v>-897.93999999999994</v>
      </c>
      <c r="J10464">
        <v>8229036</v>
      </c>
      <c r="K10464">
        <v>1469.88</v>
      </c>
      <c r="L10464">
        <v>1</v>
      </c>
      <c r="M10464">
        <v>1</v>
      </c>
      <c r="N10464">
        <v>787.33909090909083</v>
      </c>
      <c r="O10464">
        <v>65.959999999999994</v>
      </c>
      <c r="P10464">
        <v>685.71</v>
      </c>
      <c r="Q10464">
        <v>1559.38</v>
      </c>
      <c r="R10464">
        <v>15.29</v>
      </c>
      <c r="S10464">
        <v>1512.75</v>
      </c>
      <c r="T10464">
        <v>95.63</v>
      </c>
      <c r="U10464">
        <v>0.95</v>
      </c>
      <c r="V10464">
        <v>12121781479.799999</v>
      </c>
      <c r="W10464">
        <v>51.69</v>
      </c>
    </row>
    <row r="10465" spans="1:23" x14ac:dyDescent="0.3">
      <c r="A10465" s="1">
        <v>5626</v>
      </c>
      <c r="B10465">
        <v>5</v>
      </c>
      <c r="C10465">
        <v>1915</v>
      </c>
      <c r="D10465" s="2" t="s">
        <v>23</v>
      </c>
      <c r="E10465">
        <v>814.84</v>
      </c>
      <c r="F10465">
        <v>832.84</v>
      </c>
      <c r="G10465">
        <v>766.54</v>
      </c>
      <c r="H10465">
        <v>791.7</v>
      </c>
      <c r="I10465">
        <f>IFERROR(H10464-H10465,"-")</f>
        <v>681.34999999999991</v>
      </c>
      <c r="J10465">
        <v>6852831</v>
      </c>
      <c r="K10465">
        <v>790.41</v>
      </c>
      <c r="L10465">
        <v>1</v>
      </c>
      <c r="M10465">
        <v>1</v>
      </c>
      <c r="N10465">
        <v>679.06363636363631</v>
      </c>
      <c r="O10465">
        <v>43.09</v>
      </c>
      <c r="P10465">
        <v>112.64</v>
      </c>
      <c r="Q10465">
        <v>1451.11</v>
      </c>
      <c r="R10465">
        <v>-92.98</v>
      </c>
      <c r="S10465">
        <v>1512.75</v>
      </c>
      <c r="T10465">
        <v>95.63</v>
      </c>
      <c r="U10465">
        <v>0.68</v>
      </c>
      <c r="V10465">
        <v>5425386302.6999998</v>
      </c>
      <c r="W10465">
        <v>16.350000000000001</v>
      </c>
    </row>
    <row r="10466" spans="1:23" x14ac:dyDescent="0.3">
      <c r="A10466" s="1">
        <v>5627</v>
      </c>
      <c r="B10466">
        <v>5</v>
      </c>
      <c r="C10466">
        <v>1915</v>
      </c>
      <c r="D10466" s="2" t="s">
        <v>25</v>
      </c>
      <c r="E10466">
        <v>281.44</v>
      </c>
      <c r="F10466">
        <v>323.08999999999997</v>
      </c>
      <c r="G10466">
        <v>273.48</v>
      </c>
      <c r="H10466">
        <v>286.67</v>
      </c>
      <c r="I10466">
        <f>IFERROR(H10465-H10466,"-")</f>
        <v>505.03000000000003</v>
      </c>
      <c r="J10466">
        <v>7565234</v>
      </c>
      <c r="K10466">
        <v>293.77999999999997</v>
      </c>
      <c r="L10466">
        <v>0</v>
      </c>
      <c r="M10466">
        <v>1</v>
      </c>
      <c r="N10466">
        <v>669.00636363636374</v>
      </c>
      <c r="O10466">
        <v>65.75</v>
      </c>
      <c r="P10466">
        <v>-382.34</v>
      </c>
      <c r="Q10466">
        <v>1441.05</v>
      </c>
      <c r="R10466">
        <v>-103.04</v>
      </c>
      <c r="S10466">
        <v>1512.75</v>
      </c>
      <c r="T10466">
        <v>95.63</v>
      </c>
      <c r="U10466">
        <v>1.1599999999999999</v>
      </c>
      <c r="V10466">
        <v>2168725630.7800002</v>
      </c>
      <c r="W10466">
        <v>13.49</v>
      </c>
    </row>
    <row r="10467" spans="1:23" x14ac:dyDescent="0.3">
      <c r="A10467" s="1">
        <v>5628</v>
      </c>
      <c r="B10467">
        <v>5</v>
      </c>
      <c r="C10467">
        <v>1915</v>
      </c>
      <c r="D10467" s="2" t="s">
        <v>24</v>
      </c>
      <c r="E10467">
        <v>655.56</v>
      </c>
      <c r="F10467">
        <v>682.05</v>
      </c>
      <c r="G10467">
        <v>629.75</v>
      </c>
      <c r="H10467">
        <v>669.72</v>
      </c>
      <c r="I10467">
        <f>IFERROR(H10466-H10467,"-")</f>
        <v>-383.05</v>
      </c>
      <c r="J10467">
        <v>8927842</v>
      </c>
      <c r="K10467">
        <v>668.1</v>
      </c>
      <c r="L10467">
        <v>1</v>
      </c>
      <c r="M10467">
        <v>2</v>
      </c>
      <c r="N10467">
        <v>767.26909090909078</v>
      </c>
      <c r="O10467">
        <v>39.54</v>
      </c>
      <c r="P10467">
        <v>-97.55</v>
      </c>
      <c r="Q10467">
        <v>1539.31</v>
      </c>
      <c r="R10467">
        <v>-4.78</v>
      </c>
      <c r="S10467">
        <v>1512.75</v>
      </c>
      <c r="T10467">
        <v>95.63</v>
      </c>
      <c r="U10467">
        <v>1.38</v>
      </c>
      <c r="V10467">
        <v>5979154344.2399998</v>
      </c>
      <c r="W10467">
        <v>28.46</v>
      </c>
    </row>
    <row r="10468" spans="1:23" x14ac:dyDescent="0.3">
      <c r="A10468" s="1">
        <v>5629</v>
      </c>
      <c r="B10468">
        <v>5</v>
      </c>
      <c r="C10468">
        <v>1915</v>
      </c>
      <c r="D10468" s="2" t="s">
        <v>22</v>
      </c>
      <c r="E10468">
        <v>821.32</v>
      </c>
      <c r="F10468">
        <v>863.33</v>
      </c>
      <c r="G10468">
        <v>779.56</v>
      </c>
      <c r="H10468">
        <v>782.12</v>
      </c>
      <c r="I10468">
        <f>IFERROR(H10467-H10468,"-")</f>
        <v>-112.39999999999998</v>
      </c>
      <c r="J10468">
        <v>2503486</v>
      </c>
      <c r="K10468">
        <v>784.02</v>
      </c>
      <c r="L10468">
        <v>0</v>
      </c>
      <c r="M10468">
        <v>2</v>
      </c>
      <c r="N10468">
        <v>748.02363636363634</v>
      </c>
      <c r="O10468">
        <v>64.03</v>
      </c>
      <c r="P10468">
        <v>34.1</v>
      </c>
      <c r="Q10468">
        <v>1520.07</v>
      </c>
      <c r="R10468">
        <v>-24.02</v>
      </c>
      <c r="S10468">
        <v>1512.75</v>
      </c>
      <c r="T10468">
        <v>95.63</v>
      </c>
      <c r="U10468">
        <v>0.54</v>
      </c>
      <c r="V10468">
        <v>1958026470.3199999</v>
      </c>
      <c r="W10468">
        <v>16.309999999999999</v>
      </c>
    </row>
    <row r="10469" spans="1:23" x14ac:dyDescent="0.3">
      <c r="A10469" s="1">
        <v>5630</v>
      </c>
      <c r="B10469">
        <v>5</v>
      </c>
      <c r="C10469">
        <v>1915</v>
      </c>
      <c r="D10469" s="2" t="s">
        <v>23</v>
      </c>
      <c r="E10469">
        <v>862.81</v>
      </c>
      <c r="F10469">
        <v>887.69</v>
      </c>
      <c r="G10469">
        <v>840.32</v>
      </c>
      <c r="H10469">
        <v>874.39</v>
      </c>
      <c r="I10469">
        <f>IFERROR(H10468-H10469,"-")</f>
        <v>-92.269999999999982</v>
      </c>
      <c r="J10469">
        <v>5043055</v>
      </c>
      <c r="K10469">
        <v>871.69</v>
      </c>
      <c r="L10469">
        <v>0</v>
      </c>
      <c r="M10469">
        <v>1</v>
      </c>
      <c r="N10469">
        <v>797.46363636363628</v>
      </c>
      <c r="O10469">
        <v>63.81</v>
      </c>
      <c r="P10469">
        <v>76.930000000000007</v>
      </c>
      <c r="Q10469">
        <v>1569.51</v>
      </c>
      <c r="R10469">
        <v>25.42</v>
      </c>
      <c r="S10469">
        <v>1512.75</v>
      </c>
      <c r="T10469">
        <v>95.63</v>
      </c>
      <c r="U10469">
        <v>0.76</v>
      </c>
      <c r="V10469">
        <v>4409596861.4499998</v>
      </c>
      <c r="W10469">
        <v>18.07</v>
      </c>
    </row>
    <row r="10470" spans="1:23" x14ac:dyDescent="0.3">
      <c r="A10470" s="1">
        <v>5631</v>
      </c>
      <c r="B10470">
        <v>6</v>
      </c>
      <c r="C10470">
        <v>1915</v>
      </c>
      <c r="D10470" s="2" t="s">
        <v>23</v>
      </c>
      <c r="E10470">
        <v>367.35</v>
      </c>
      <c r="F10470">
        <v>370.5</v>
      </c>
      <c r="G10470">
        <v>360.67</v>
      </c>
      <c r="H10470">
        <v>368.4</v>
      </c>
      <c r="I10470">
        <f>IFERROR(H10469-H10470,"-")</f>
        <v>505.99</v>
      </c>
      <c r="J10470">
        <v>8610214</v>
      </c>
      <c r="K10470">
        <v>372.93</v>
      </c>
      <c r="L10470">
        <v>0</v>
      </c>
      <c r="M10470">
        <v>1.5</v>
      </c>
      <c r="N10470">
        <v>803.90909090909088</v>
      </c>
      <c r="O10470">
        <v>62.8</v>
      </c>
      <c r="P10470">
        <v>-435.51</v>
      </c>
      <c r="Q10470">
        <v>1575.95</v>
      </c>
      <c r="R10470">
        <v>31.86</v>
      </c>
      <c r="S10470">
        <v>1512.75</v>
      </c>
      <c r="T10470">
        <v>95.63</v>
      </c>
      <c r="U10470">
        <v>1.45</v>
      </c>
      <c r="V10470">
        <v>3172002837.5999999</v>
      </c>
      <c r="W10470">
        <v>36.380000000000003</v>
      </c>
    </row>
    <row r="10471" spans="1:23" x14ac:dyDescent="0.3">
      <c r="A10471" s="1">
        <v>5632</v>
      </c>
      <c r="B10471">
        <v>6</v>
      </c>
      <c r="C10471">
        <v>1915</v>
      </c>
      <c r="D10471" s="2" t="s">
        <v>22</v>
      </c>
      <c r="E10471">
        <v>294.27999999999997</v>
      </c>
      <c r="F10471">
        <v>327.95</v>
      </c>
      <c r="G10471">
        <v>263.81</v>
      </c>
      <c r="H10471">
        <v>294.41000000000003</v>
      </c>
      <c r="I10471">
        <f>IFERROR(H10470-H10471,"-")</f>
        <v>73.989999999999952</v>
      </c>
      <c r="J10471">
        <v>8803843</v>
      </c>
      <c r="K10471">
        <v>288.02999999999997</v>
      </c>
      <c r="L10471">
        <v>1</v>
      </c>
      <c r="M10471">
        <v>1</v>
      </c>
      <c r="N10471">
        <v>873.85272727272718</v>
      </c>
      <c r="O10471">
        <v>62.1</v>
      </c>
      <c r="P10471">
        <v>-579.44000000000005</v>
      </c>
      <c r="Q10471">
        <v>1645.9</v>
      </c>
      <c r="R10471">
        <v>101.81</v>
      </c>
      <c r="S10471">
        <v>1512.75</v>
      </c>
      <c r="T10471">
        <v>95.63</v>
      </c>
      <c r="U10471">
        <v>1.33</v>
      </c>
      <c r="V10471">
        <v>2591939417.6300001</v>
      </c>
      <c r="W10471">
        <v>8.35</v>
      </c>
    </row>
    <row r="10472" spans="1:23" x14ac:dyDescent="0.3">
      <c r="A10472" s="1">
        <v>5633</v>
      </c>
      <c r="B10472">
        <v>6</v>
      </c>
      <c r="C10472">
        <v>1915</v>
      </c>
      <c r="D10472" s="2" t="s">
        <v>25</v>
      </c>
      <c r="E10472">
        <v>1433.67</v>
      </c>
      <c r="F10472">
        <v>1439.44</v>
      </c>
      <c r="G10472">
        <v>1423.48</v>
      </c>
      <c r="H10472">
        <v>1430.1</v>
      </c>
      <c r="I10472">
        <f>IFERROR(H10471-H10472,"-")</f>
        <v>-1135.6899999999998</v>
      </c>
      <c r="J10472">
        <v>7205236</v>
      </c>
      <c r="K10472">
        <v>1422.85</v>
      </c>
      <c r="L10472">
        <v>0</v>
      </c>
      <c r="M10472">
        <v>1</v>
      </c>
      <c r="N10472">
        <v>961.9372727272729</v>
      </c>
      <c r="O10472">
        <v>32.24</v>
      </c>
      <c r="P10472">
        <v>468.16</v>
      </c>
      <c r="Q10472">
        <v>1733.98</v>
      </c>
      <c r="R10472">
        <v>189.89</v>
      </c>
      <c r="S10472">
        <v>1512.75</v>
      </c>
      <c r="T10472">
        <v>95.63</v>
      </c>
      <c r="U10472">
        <v>0.94</v>
      </c>
      <c r="V10472">
        <v>10304208003.6</v>
      </c>
      <c r="W10472">
        <v>66.38</v>
      </c>
    </row>
    <row r="10473" spans="1:23" x14ac:dyDescent="0.3">
      <c r="A10473" s="1">
        <v>5634</v>
      </c>
      <c r="B10473">
        <v>6</v>
      </c>
      <c r="C10473">
        <v>1915</v>
      </c>
      <c r="D10473" s="2" t="s">
        <v>25</v>
      </c>
      <c r="E10473">
        <v>1352.85</v>
      </c>
      <c r="F10473">
        <v>1365.31</v>
      </c>
      <c r="G10473">
        <v>1318.28</v>
      </c>
      <c r="H10473">
        <v>1353.24</v>
      </c>
      <c r="I10473">
        <f>IFERROR(H10472-H10473,"-")</f>
        <v>76.8599999999999</v>
      </c>
      <c r="J10473">
        <v>7038086</v>
      </c>
      <c r="K10473">
        <v>1361.61</v>
      </c>
      <c r="L10473">
        <v>1</v>
      </c>
      <c r="M10473">
        <v>1</v>
      </c>
      <c r="N10473">
        <v>927.7236363636365</v>
      </c>
      <c r="O10473">
        <v>54.12</v>
      </c>
      <c r="P10473">
        <v>425.52</v>
      </c>
      <c r="Q10473">
        <v>1699.77</v>
      </c>
      <c r="R10473">
        <v>155.68</v>
      </c>
      <c r="S10473">
        <v>1512.75</v>
      </c>
      <c r="T10473">
        <v>95.63</v>
      </c>
      <c r="U10473">
        <v>1.1100000000000001</v>
      </c>
      <c r="V10473">
        <v>9524219498.6399994</v>
      </c>
      <c r="W10473">
        <v>32.65</v>
      </c>
    </row>
    <row r="10474" spans="1:23" x14ac:dyDescent="0.3">
      <c r="A10474" s="1">
        <v>5635</v>
      </c>
      <c r="B10474">
        <v>6</v>
      </c>
      <c r="C10474">
        <v>1915</v>
      </c>
      <c r="D10474" s="2" t="s">
        <v>23</v>
      </c>
      <c r="E10474">
        <v>339.04</v>
      </c>
      <c r="F10474">
        <v>344.51</v>
      </c>
      <c r="G10474">
        <v>325.81</v>
      </c>
      <c r="H10474">
        <v>336.93</v>
      </c>
      <c r="I10474">
        <f>IFERROR(H10473-H10474,"-")</f>
        <v>1016.31</v>
      </c>
      <c r="J10474">
        <v>4385347</v>
      </c>
      <c r="K10474">
        <v>339.17</v>
      </c>
      <c r="L10474">
        <v>1</v>
      </c>
      <c r="M10474">
        <v>1</v>
      </c>
      <c r="N10474">
        <v>852.13727272727272</v>
      </c>
      <c r="O10474">
        <v>63.58</v>
      </c>
      <c r="P10474">
        <v>-515.21</v>
      </c>
      <c r="Q10474">
        <v>1624.18</v>
      </c>
      <c r="R10474">
        <v>80.09</v>
      </c>
      <c r="S10474">
        <v>1512.75</v>
      </c>
      <c r="T10474">
        <v>95.63</v>
      </c>
      <c r="U10474">
        <v>1.06</v>
      </c>
      <c r="V10474">
        <v>1477554964.71</v>
      </c>
      <c r="W10474">
        <v>17.21</v>
      </c>
    </row>
    <row r="10475" spans="1:23" x14ac:dyDescent="0.3">
      <c r="A10475" s="1">
        <v>5636</v>
      </c>
      <c r="B10475">
        <v>6</v>
      </c>
      <c r="C10475">
        <v>1915</v>
      </c>
      <c r="D10475" s="2" t="s">
        <v>26</v>
      </c>
      <c r="E10475">
        <v>244.29</v>
      </c>
      <c r="F10475">
        <v>288.44</v>
      </c>
      <c r="G10475">
        <v>200.22</v>
      </c>
      <c r="H10475">
        <v>282.02</v>
      </c>
      <c r="I10475">
        <f>IFERROR(H10474-H10475,"-")</f>
        <v>54.910000000000025</v>
      </c>
      <c r="J10475">
        <v>2229621</v>
      </c>
      <c r="K10475">
        <v>285.41000000000003</v>
      </c>
      <c r="L10475">
        <v>0</v>
      </c>
      <c r="M10475">
        <v>1</v>
      </c>
      <c r="N10475">
        <v>875.3145454545454</v>
      </c>
      <c r="O10475">
        <v>44.75</v>
      </c>
      <c r="P10475">
        <v>-593.29</v>
      </c>
      <c r="Q10475">
        <v>1647.36</v>
      </c>
      <c r="R10475">
        <v>103.27</v>
      </c>
      <c r="S10475">
        <v>1512.75</v>
      </c>
      <c r="T10475">
        <v>95.63</v>
      </c>
      <c r="U10475">
        <v>1.07</v>
      </c>
      <c r="V10475">
        <v>628797714.41999996</v>
      </c>
      <c r="W10475">
        <v>9.4700000000000006</v>
      </c>
    </row>
    <row r="10476" spans="1:23" x14ac:dyDescent="0.3">
      <c r="A10476" s="1">
        <v>5637</v>
      </c>
      <c r="B10476">
        <v>6</v>
      </c>
      <c r="C10476">
        <v>1915</v>
      </c>
      <c r="D10476" s="2" t="s">
        <v>24</v>
      </c>
      <c r="E10476">
        <v>698.76</v>
      </c>
      <c r="F10476">
        <v>707.29</v>
      </c>
      <c r="G10476">
        <v>674.31</v>
      </c>
      <c r="H10476">
        <v>681.07</v>
      </c>
      <c r="I10476">
        <f>IFERROR(H10475-H10476,"-")</f>
        <v>-399.05000000000007</v>
      </c>
      <c r="J10476">
        <v>8978168</v>
      </c>
      <c r="K10476">
        <v>672.08</v>
      </c>
      <c r="L10476">
        <v>0</v>
      </c>
      <c r="M10476">
        <v>1</v>
      </c>
      <c r="N10476">
        <v>899.51090909090897</v>
      </c>
      <c r="O10476">
        <v>48.71</v>
      </c>
      <c r="P10476">
        <v>-218.44</v>
      </c>
      <c r="Q10476">
        <v>1671.56</v>
      </c>
      <c r="R10476">
        <v>127.47</v>
      </c>
      <c r="S10476">
        <v>1512.75</v>
      </c>
      <c r="T10476">
        <v>95.63</v>
      </c>
      <c r="U10476">
        <v>0.78</v>
      </c>
      <c r="V10476">
        <v>6114760879.7600002</v>
      </c>
      <c r="W10476">
        <v>23.23</v>
      </c>
    </row>
    <row r="10477" spans="1:23" x14ac:dyDescent="0.3">
      <c r="A10477" s="1">
        <v>5638</v>
      </c>
      <c r="B10477">
        <v>6</v>
      </c>
      <c r="C10477">
        <v>1915</v>
      </c>
      <c r="D10477" s="2" t="s">
        <v>25</v>
      </c>
      <c r="E10477">
        <v>1390.77</v>
      </c>
      <c r="F10477">
        <v>1392.14</v>
      </c>
      <c r="G10477">
        <v>1344.94</v>
      </c>
      <c r="H10477">
        <v>1367.56</v>
      </c>
      <c r="I10477">
        <f>IFERROR(H10476-H10477,"-")</f>
        <v>-686.4899999999999</v>
      </c>
      <c r="J10477">
        <v>4804829</v>
      </c>
      <c r="K10477">
        <v>1367.37</v>
      </c>
      <c r="L10477">
        <v>0</v>
      </c>
      <c r="M10477">
        <v>1.5</v>
      </c>
      <c r="N10477">
        <v>854.92090909090905</v>
      </c>
      <c r="O10477">
        <v>31.71</v>
      </c>
      <c r="P10477">
        <v>512.64</v>
      </c>
      <c r="Q10477">
        <v>1626.97</v>
      </c>
      <c r="R10477">
        <v>82.88</v>
      </c>
      <c r="S10477">
        <v>1512.75</v>
      </c>
      <c r="T10477">
        <v>95.63</v>
      </c>
      <c r="U10477">
        <v>0.57999999999999996</v>
      </c>
      <c r="V10477">
        <v>6570891947.2399998</v>
      </c>
      <c r="W10477">
        <v>256.83</v>
      </c>
    </row>
    <row r="10478" spans="1:23" x14ac:dyDescent="0.3">
      <c r="A10478" s="1">
        <v>5639</v>
      </c>
      <c r="B10478">
        <v>6</v>
      </c>
      <c r="C10478">
        <v>1915</v>
      </c>
      <c r="D10478" s="2" t="s">
        <v>22</v>
      </c>
      <c r="E10478">
        <v>451.39</v>
      </c>
      <c r="F10478">
        <v>476.32</v>
      </c>
      <c r="G10478">
        <v>412.54</v>
      </c>
      <c r="H10478">
        <v>458.02</v>
      </c>
      <c r="I10478">
        <f>IFERROR(H10477-H10478,"-")</f>
        <v>909.54</v>
      </c>
      <c r="J10478">
        <v>4083462</v>
      </c>
      <c r="K10478">
        <v>459.01</v>
      </c>
      <c r="L10478">
        <v>0</v>
      </c>
      <c r="M10478">
        <v>1.5</v>
      </c>
      <c r="N10478">
        <v>788.98090909090922</v>
      </c>
      <c r="O10478">
        <v>46.97</v>
      </c>
      <c r="P10478">
        <v>-330.96</v>
      </c>
      <c r="Q10478">
        <v>1561.03</v>
      </c>
      <c r="R10478">
        <v>16.940000000000001</v>
      </c>
      <c r="S10478">
        <v>1512.75</v>
      </c>
      <c r="T10478">
        <v>95.63</v>
      </c>
      <c r="U10478">
        <v>0.73</v>
      </c>
      <c r="V10478">
        <v>1870307265.24</v>
      </c>
      <c r="W10478">
        <v>12.98</v>
      </c>
    </row>
    <row r="10479" spans="1:23" x14ac:dyDescent="0.3">
      <c r="A10479" s="1">
        <v>5640</v>
      </c>
      <c r="B10479">
        <v>6</v>
      </c>
      <c r="C10479">
        <v>1915</v>
      </c>
      <c r="D10479" s="2" t="s">
        <v>26</v>
      </c>
      <c r="E10479">
        <v>1320.16</v>
      </c>
      <c r="F10479">
        <v>1331.89</v>
      </c>
      <c r="G10479">
        <v>1309.47</v>
      </c>
      <c r="H10479">
        <v>1325.96</v>
      </c>
      <c r="I10479">
        <f>IFERROR(H10478-H10479,"-")</f>
        <v>-867.94</v>
      </c>
      <c r="J10479">
        <v>5321226</v>
      </c>
      <c r="K10479">
        <v>1318.07</v>
      </c>
      <c r="L10479">
        <v>0</v>
      </c>
      <c r="M10479">
        <v>1</v>
      </c>
      <c r="N10479">
        <v>865.23090909090922</v>
      </c>
      <c r="O10479">
        <v>39.26</v>
      </c>
      <c r="P10479">
        <v>460.73</v>
      </c>
      <c r="Q10479">
        <v>1637.28</v>
      </c>
      <c r="R10479">
        <v>93.19</v>
      </c>
      <c r="S10479">
        <v>1512.75</v>
      </c>
      <c r="T10479">
        <v>95.63</v>
      </c>
      <c r="U10479">
        <v>0.78</v>
      </c>
      <c r="V10479">
        <v>7055732826.96</v>
      </c>
      <c r="W10479">
        <v>47.64</v>
      </c>
    </row>
    <row r="10480" spans="1:23" x14ac:dyDescent="0.3">
      <c r="A10480" s="1">
        <v>5641</v>
      </c>
      <c r="B10480">
        <v>6</v>
      </c>
      <c r="C10480">
        <v>1915</v>
      </c>
      <c r="D10480" s="2" t="s">
        <v>25</v>
      </c>
      <c r="E10480">
        <v>925.29</v>
      </c>
      <c r="F10480">
        <v>964.63</v>
      </c>
      <c r="G10480">
        <v>910.29</v>
      </c>
      <c r="H10480">
        <v>945.29</v>
      </c>
      <c r="I10480">
        <f>IFERROR(H10479-H10480,"-")</f>
        <v>380.67000000000007</v>
      </c>
      <c r="J10480">
        <v>3228497</v>
      </c>
      <c r="K10480">
        <v>948.94</v>
      </c>
      <c r="L10480">
        <v>1</v>
      </c>
      <c r="M10480">
        <v>1</v>
      </c>
      <c r="N10480">
        <v>767.62636363636364</v>
      </c>
      <c r="O10480">
        <v>37.049999999999997</v>
      </c>
      <c r="P10480">
        <v>177.66</v>
      </c>
      <c r="Q10480">
        <v>1539.67</v>
      </c>
      <c r="R10480">
        <v>-4.42</v>
      </c>
      <c r="S10480">
        <v>1512.75</v>
      </c>
      <c r="T10480">
        <v>95.63</v>
      </c>
      <c r="U10480">
        <v>0.59</v>
      </c>
      <c r="V10480">
        <v>3051865929.1300001</v>
      </c>
      <c r="W10480">
        <v>29.36</v>
      </c>
    </row>
    <row r="10481" spans="1:23" x14ac:dyDescent="0.3">
      <c r="A10481" s="1">
        <v>5642</v>
      </c>
      <c r="B10481">
        <v>6</v>
      </c>
      <c r="C10481">
        <v>1915</v>
      </c>
      <c r="D10481" s="2" t="s">
        <v>25</v>
      </c>
      <c r="E10481">
        <v>1171.75</v>
      </c>
      <c r="F10481">
        <v>1201.77</v>
      </c>
      <c r="G10481">
        <v>1126.21</v>
      </c>
      <c r="H10481">
        <v>1137.78</v>
      </c>
      <c r="I10481">
        <f>IFERROR(H10480-H10481,"-")</f>
        <v>-192.49</v>
      </c>
      <c r="J10481">
        <v>9403290</v>
      </c>
      <c r="K10481">
        <v>1144.52</v>
      </c>
      <c r="L10481">
        <v>0</v>
      </c>
      <c r="M10481">
        <v>1</v>
      </c>
      <c r="N10481">
        <v>733.74818181818182</v>
      </c>
      <c r="O10481">
        <v>44.16</v>
      </c>
      <c r="P10481">
        <v>404.03</v>
      </c>
      <c r="Q10481">
        <v>1505.79</v>
      </c>
      <c r="R10481">
        <v>-38.299999999999997</v>
      </c>
      <c r="S10481">
        <v>1512.75</v>
      </c>
      <c r="T10481">
        <v>95.63</v>
      </c>
      <c r="U10481">
        <v>1.26</v>
      </c>
      <c r="V10481">
        <v>10698875296.200001</v>
      </c>
      <c r="W10481">
        <v>27.64</v>
      </c>
    </row>
    <row r="10482" spans="1:23" x14ac:dyDescent="0.3">
      <c r="A10482" s="1">
        <v>5643</v>
      </c>
      <c r="B10482">
        <v>6</v>
      </c>
      <c r="C10482">
        <v>1915</v>
      </c>
      <c r="D10482" s="2" t="s">
        <v>25</v>
      </c>
      <c r="E10482">
        <v>1291.72</v>
      </c>
      <c r="F10482">
        <v>1297.82</v>
      </c>
      <c r="G10482">
        <v>1260.4100000000001</v>
      </c>
      <c r="H10482">
        <v>1263.3399999999999</v>
      </c>
      <c r="I10482">
        <f>IFERROR(H10481-H10482,"-")</f>
        <v>-125.55999999999995</v>
      </c>
      <c r="J10482">
        <v>4077212</v>
      </c>
      <c r="K10482">
        <v>1256.45</v>
      </c>
      <c r="L10482">
        <v>0</v>
      </c>
      <c r="M10482">
        <v>1</v>
      </c>
      <c r="N10482">
        <v>761.65363636363622</v>
      </c>
      <c r="O10482">
        <v>58.8</v>
      </c>
      <c r="P10482">
        <v>501.69</v>
      </c>
      <c r="Q10482">
        <v>1533.7</v>
      </c>
      <c r="R10482">
        <v>-10.39</v>
      </c>
      <c r="S10482">
        <v>1512.75</v>
      </c>
      <c r="T10482">
        <v>95.63</v>
      </c>
      <c r="U10482">
        <v>0.59</v>
      </c>
      <c r="V10482">
        <v>5150905008.0799999</v>
      </c>
      <c r="W10482">
        <v>240.7</v>
      </c>
    </row>
    <row r="10483" spans="1:23" x14ac:dyDescent="0.3">
      <c r="A10483" s="1">
        <v>5644</v>
      </c>
      <c r="B10483">
        <v>6</v>
      </c>
      <c r="C10483">
        <v>1915</v>
      </c>
      <c r="D10483" s="2" t="s">
        <v>25</v>
      </c>
      <c r="E10483">
        <v>1031.31</v>
      </c>
      <c r="F10483">
        <v>1057.9000000000001</v>
      </c>
      <c r="G10483">
        <v>986.05</v>
      </c>
      <c r="H10483">
        <v>1053.75</v>
      </c>
      <c r="I10483">
        <f>IFERROR(H10482-H10483,"-")</f>
        <v>209.58999999999992</v>
      </c>
      <c r="J10483">
        <v>7562212</v>
      </c>
      <c r="K10483">
        <v>1057.4000000000001</v>
      </c>
      <c r="L10483">
        <v>0</v>
      </c>
      <c r="M10483">
        <v>1.5</v>
      </c>
      <c r="N10483">
        <v>706.60363636363627</v>
      </c>
      <c r="O10483">
        <v>41.24</v>
      </c>
      <c r="P10483">
        <v>347.15</v>
      </c>
      <c r="Q10483">
        <v>1478.65</v>
      </c>
      <c r="R10483">
        <v>-65.44</v>
      </c>
      <c r="S10483">
        <v>1512.75</v>
      </c>
      <c r="T10483">
        <v>95.63</v>
      </c>
      <c r="U10483">
        <v>0.55000000000000004</v>
      </c>
      <c r="V10483">
        <v>7968680895</v>
      </c>
      <c r="W10483">
        <v>30.06</v>
      </c>
    </row>
    <row r="10484" spans="1:23" x14ac:dyDescent="0.3">
      <c r="A10484" s="1">
        <v>5645</v>
      </c>
      <c r="B10484">
        <v>6</v>
      </c>
      <c r="C10484">
        <v>1915</v>
      </c>
      <c r="D10484" s="2" t="s">
        <v>23</v>
      </c>
      <c r="E10484">
        <v>539.15</v>
      </c>
      <c r="F10484">
        <v>539.91</v>
      </c>
      <c r="G10484">
        <v>502.74</v>
      </c>
      <c r="H10484">
        <v>521.79</v>
      </c>
      <c r="I10484">
        <f>IFERROR(H10483-H10484,"-")</f>
        <v>531.96</v>
      </c>
      <c r="J10484">
        <v>6495529</v>
      </c>
      <c r="K10484">
        <v>530.96</v>
      </c>
      <c r="L10484">
        <v>0</v>
      </c>
      <c r="M10484">
        <v>1</v>
      </c>
      <c r="N10484">
        <v>687.40090909090907</v>
      </c>
      <c r="O10484">
        <v>67.47</v>
      </c>
      <c r="P10484">
        <v>-165.61</v>
      </c>
      <c r="Q10484">
        <v>1459.45</v>
      </c>
      <c r="R10484">
        <v>-84.64</v>
      </c>
      <c r="S10484">
        <v>1512.75</v>
      </c>
      <c r="T10484">
        <v>95.63</v>
      </c>
      <c r="U10484">
        <v>0.53</v>
      </c>
      <c r="V10484">
        <v>3389302076.9099998</v>
      </c>
      <c r="W10484">
        <v>65.09</v>
      </c>
    </row>
    <row r="10485" spans="1:23" x14ac:dyDescent="0.3">
      <c r="A10485" s="1">
        <v>5646</v>
      </c>
      <c r="B10485">
        <v>6</v>
      </c>
      <c r="C10485">
        <v>1915</v>
      </c>
      <c r="D10485" s="2" t="s">
        <v>24</v>
      </c>
      <c r="E10485">
        <v>582.78</v>
      </c>
      <c r="F10485">
        <v>625.9</v>
      </c>
      <c r="G10485">
        <v>550</v>
      </c>
      <c r="H10485">
        <v>591.88</v>
      </c>
      <c r="I10485">
        <f>IFERROR(H10484-H10485,"-")</f>
        <v>-70.090000000000032</v>
      </c>
      <c r="J10485">
        <v>4364789</v>
      </c>
      <c r="K10485">
        <v>601.36</v>
      </c>
      <c r="L10485">
        <v>0</v>
      </c>
      <c r="M10485">
        <v>1</v>
      </c>
      <c r="N10485">
        <v>767.72545454545445</v>
      </c>
      <c r="O10485">
        <v>45.59</v>
      </c>
      <c r="P10485">
        <v>-175.85</v>
      </c>
      <c r="Q10485">
        <v>1539.77</v>
      </c>
      <c r="R10485">
        <v>-4.32</v>
      </c>
      <c r="S10485">
        <v>1512.75</v>
      </c>
      <c r="T10485">
        <v>95.63</v>
      </c>
      <c r="U10485">
        <v>0.81</v>
      </c>
      <c r="V10485">
        <v>2583431313.3200002</v>
      </c>
      <c r="W10485">
        <v>44.23</v>
      </c>
    </row>
    <row r="10486" spans="1:23" x14ac:dyDescent="0.3">
      <c r="A10486" s="1">
        <v>5647</v>
      </c>
      <c r="B10486">
        <v>6</v>
      </c>
      <c r="C10486">
        <v>1915</v>
      </c>
      <c r="D10486" s="2" t="s">
        <v>26</v>
      </c>
      <c r="E10486">
        <v>511.01</v>
      </c>
      <c r="F10486">
        <v>557.17999999999995</v>
      </c>
      <c r="G10486">
        <v>504.23</v>
      </c>
      <c r="H10486">
        <v>548.17999999999995</v>
      </c>
      <c r="I10486">
        <f>IFERROR(H10485-H10486,"-")</f>
        <v>43.700000000000045</v>
      </c>
      <c r="J10486">
        <v>2425020</v>
      </c>
      <c r="K10486">
        <v>554.26</v>
      </c>
      <c r="L10486">
        <v>0</v>
      </c>
      <c r="M10486">
        <v>1</v>
      </c>
      <c r="N10486">
        <v>763.55636363636359</v>
      </c>
      <c r="O10486">
        <v>33.26</v>
      </c>
      <c r="P10486">
        <v>-215.38</v>
      </c>
      <c r="Q10486">
        <v>1535.6</v>
      </c>
      <c r="R10486">
        <v>-8.49</v>
      </c>
      <c r="S10486">
        <v>1512.75</v>
      </c>
      <c r="T10486">
        <v>95.63</v>
      </c>
      <c r="U10486">
        <v>1.38</v>
      </c>
      <c r="V10486">
        <v>1329347463.5999999</v>
      </c>
      <c r="W10486">
        <v>13.19</v>
      </c>
    </row>
    <row r="10487" spans="1:23" x14ac:dyDescent="0.3">
      <c r="A10487" s="1">
        <v>5648</v>
      </c>
      <c r="B10487">
        <v>6</v>
      </c>
      <c r="C10487">
        <v>1915</v>
      </c>
      <c r="D10487" s="2" t="s">
        <v>25</v>
      </c>
      <c r="E10487">
        <v>170.55</v>
      </c>
      <c r="F10487">
        <v>204.37</v>
      </c>
      <c r="G10487">
        <v>137.02000000000001</v>
      </c>
      <c r="H10487">
        <v>190.58</v>
      </c>
      <c r="I10487">
        <f>IFERROR(H10486-H10487,"-")</f>
        <v>357.59999999999991</v>
      </c>
      <c r="J10487">
        <v>4693920</v>
      </c>
      <c r="K10487">
        <v>194.08</v>
      </c>
      <c r="L10487">
        <v>0.5</v>
      </c>
      <c r="M10487">
        <v>1</v>
      </c>
      <c r="N10487">
        <v>795.0836363636364</v>
      </c>
      <c r="O10487">
        <v>65.53</v>
      </c>
      <c r="P10487">
        <v>-604.5</v>
      </c>
      <c r="Q10487">
        <v>1567.13</v>
      </c>
      <c r="R10487">
        <v>23.04</v>
      </c>
      <c r="S10487">
        <v>1512.75</v>
      </c>
      <c r="T10487">
        <v>95.63</v>
      </c>
      <c r="U10487">
        <v>1.1399999999999999</v>
      </c>
      <c r="V10487">
        <v>894567273.60000002</v>
      </c>
      <c r="W10487">
        <v>5.16</v>
      </c>
    </row>
    <row r="10488" spans="1:23" x14ac:dyDescent="0.3">
      <c r="A10488" s="1">
        <v>5649</v>
      </c>
      <c r="B10488">
        <v>6</v>
      </c>
      <c r="C10488">
        <v>1915</v>
      </c>
      <c r="D10488" s="2" t="s">
        <v>23</v>
      </c>
      <c r="E10488">
        <v>617.91</v>
      </c>
      <c r="F10488">
        <v>665.03</v>
      </c>
      <c r="G10488">
        <v>607.5</v>
      </c>
      <c r="H10488">
        <v>642.22</v>
      </c>
      <c r="I10488">
        <f>IFERROR(H10487-H10488,"-")</f>
        <v>-451.64</v>
      </c>
      <c r="J10488">
        <v>3543997</v>
      </c>
      <c r="K10488">
        <v>650.22</v>
      </c>
      <c r="L10488">
        <v>0</v>
      </c>
      <c r="M10488">
        <v>1</v>
      </c>
      <c r="N10488">
        <v>910.26181818181806</v>
      </c>
      <c r="O10488">
        <v>48.33</v>
      </c>
      <c r="P10488">
        <v>-268.04000000000002</v>
      </c>
      <c r="Q10488">
        <v>1682.31</v>
      </c>
      <c r="R10488">
        <v>138.22</v>
      </c>
      <c r="S10488">
        <v>1512.75</v>
      </c>
      <c r="T10488">
        <v>95.63</v>
      </c>
      <c r="U10488">
        <v>0.81</v>
      </c>
      <c r="V10488">
        <v>2276025753.3400002</v>
      </c>
      <c r="W10488">
        <v>82.29</v>
      </c>
    </row>
    <row r="10489" spans="1:23" x14ac:dyDescent="0.3">
      <c r="A10489" s="1">
        <v>5650</v>
      </c>
      <c r="B10489">
        <v>6</v>
      </c>
      <c r="C10489">
        <v>1915</v>
      </c>
      <c r="D10489" s="2" t="s">
        <v>22</v>
      </c>
      <c r="E10489">
        <v>1304.3</v>
      </c>
      <c r="F10489">
        <v>1334.42</v>
      </c>
      <c r="G10489">
        <v>1273.2</v>
      </c>
      <c r="H10489">
        <v>1296.77</v>
      </c>
      <c r="I10489">
        <f>IFERROR(H10488-H10489,"-")</f>
        <v>-654.54999999999995</v>
      </c>
      <c r="J10489">
        <v>5840267</v>
      </c>
      <c r="K10489">
        <v>1302.72</v>
      </c>
      <c r="L10489">
        <v>1</v>
      </c>
      <c r="M10489">
        <v>2</v>
      </c>
      <c r="N10489">
        <v>964.12181818181818</v>
      </c>
      <c r="O10489">
        <v>36.64</v>
      </c>
      <c r="P10489">
        <v>332.65</v>
      </c>
      <c r="Q10489">
        <v>1736.17</v>
      </c>
      <c r="R10489">
        <v>192.08</v>
      </c>
      <c r="S10489">
        <v>1512.75</v>
      </c>
      <c r="T10489">
        <v>95.63</v>
      </c>
      <c r="U10489">
        <v>0.88</v>
      </c>
      <c r="V10489">
        <v>7573483037.5900002</v>
      </c>
      <c r="W10489">
        <v>54.72</v>
      </c>
    </row>
    <row r="10490" spans="1:23" x14ac:dyDescent="0.3">
      <c r="A10490" s="1">
        <v>5651</v>
      </c>
      <c r="B10490">
        <v>6</v>
      </c>
      <c r="C10490">
        <v>1915</v>
      </c>
      <c r="D10490" s="2" t="s">
        <v>23</v>
      </c>
      <c r="E10490">
        <v>281.27999999999997</v>
      </c>
      <c r="F10490">
        <v>284.77999999999997</v>
      </c>
      <c r="G10490">
        <v>245.88</v>
      </c>
      <c r="H10490">
        <v>252.31</v>
      </c>
      <c r="I10490">
        <f>IFERROR(H10489-H10490,"-")</f>
        <v>1044.46</v>
      </c>
      <c r="J10490">
        <v>1888166</v>
      </c>
      <c r="K10490">
        <v>259.63</v>
      </c>
      <c r="L10490">
        <v>1</v>
      </c>
      <c r="M10490">
        <v>1.5</v>
      </c>
      <c r="N10490">
        <v>960.12909090909056</v>
      </c>
      <c r="O10490">
        <v>46.09</v>
      </c>
      <c r="P10490">
        <v>-707.82</v>
      </c>
      <c r="Q10490">
        <v>1732.17</v>
      </c>
      <c r="R10490">
        <v>188.08</v>
      </c>
      <c r="S10490">
        <v>1512.75</v>
      </c>
      <c r="T10490">
        <v>95.63</v>
      </c>
      <c r="U10490">
        <v>0.78</v>
      </c>
      <c r="V10490">
        <v>476403163.45999998</v>
      </c>
      <c r="W10490">
        <v>9.3699999999999992</v>
      </c>
    </row>
    <row r="10491" spans="1:23" x14ac:dyDescent="0.3">
      <c r="A10491" s="1">
        <v>5652</v>
      </c>
      <c r="B10491">
        <v>6</v>
      </c>
      <c r="C10491">
        <v>1915</v>
      </c>
      <c r="D10491" s="2" t="s">
        <v>23</v>
      </c>
      <c r="E10491">
        <v>557.59</v>
      </c>
      <c r="F10491">
        <v>599.48</v>
      </c>
      <c r="G10491">
        <v>536.96</v>
      </c>
      <c r="H10491">
        <v>572.63</v>
      </c>
      <c r="I10491">
        <f>IFERROR(H10490-H10491,"-")</f>
        <v>-320.32</v>
      </c>
      <c r="J10491">
        <v>8968432</v>
      </c>
      <c r="K10491">
        <v>564.17999999999995</v>
      </c>
      <c r="L10491">
        <v>0</v>
      </c>
      <c r="M10491">
        <v>1</v>
      </c>
      <c r="N10491">
        <v>956.69272727272721</v>
      </c>
      <c r="O10491">
        <v>45.11</v>
      </c>
      <c r="P10491">
        <v>-384.06</v>
      </c>
      <c r="Q10491">
        <v>1728.74</v>
      </c>
      <c r="R10491">
        <v>184.65</v>
      </c>
      <c r="S10491">
        <v>1512.75</v>
      </c>
      <c r="T10491">
        <v>95.63</v>
      </c>
      <c r="U10491">
        <v>0.63</v>
      </c>
      <c r="V10491">
        <v>5135593216.1599998</v>
      </c>
      <c r="W10491">
        <v>13.49</v>
      </c>
    </row>
    <row r="10492" spans="1:23" x14ac:dyDescent="0.3">
      <c r="A10492" s="1">
        <v>5653</v>
      </c>
      <c r="B10492">
        <v>6</v>
      </c>
      <c r="C10492">
        <v>1915</v>
      </c>
      <c r="D10492" s="2" t="s">
        <v>26</v>
      </c>
      <c r="E10492">
        <v>1440.15</v>
      </c>
      <c r="F10492">
        <v>1445.94</v>
      </c>
      <c r="G10492">
        <v>1438.14</v>
      </c>
      <c r="H10492">
        <v>1444.74</v>
      </c>
      <c r="I10492">
        <f>IFERROR(H10491-H10492,"-")</f>
        <v>-872.11</v>
      </c>
      <c r="J10492">
        <v>6558030</v>
      </c>
      <c r="K10492">
        <v>1454.71</v>
      </c>
      <c r="L10492">
        <v>0</v>
      </c>
      <c r="M10492">
        <v>1</v>
      </c>
      <c r="N10492">
        <v>958.19999999999993</v>
      </c>
      <c r="O10492">
        <v>39.15</v>
      </c>
      <c r="P10492">
        <v>486.54</v>
      </c>
      <c r="Q10492">
        <v>1730.25</v>
      </c>
      <c r="R10492">
        <v>186.15</v>
      </c>
      <c r="S10492">
        <v>1512.75</v>
      </c>
      <c r="T10492">
        <v>95.63</v>
      </c>
      <c r="U10492">
        <v>0.6</v>
      </c>
      <c r="V10492">
        <v>9474648262.2000008</v>
      </c>
      <c r="W10492">
        <v>30.92</v>
      </c>
    </row>
    <row r="10493" spans="1:23" x14ac:dyDescent="0.3">
      <c r="A10493" s="1">
        <v>5654</v>
      </c>
      <c r="B10493">
        <v>6</v>
      </c>
      <c r="C10493">
        <v>1915</v>
      </c>
      <c r="D10493" s="2" t="s">
        <v>23</v>
      </c>
      <c r="E10493">
        <v>636.97</v>
      </c>
      <c r="F10493">
        <v>663.56</v>
      </c>
      <c r="G10493">
        <v>605.16</v>
      </c>
      <c r="H10493">
        <v>657.79</v>
      </c>
      <c r="I10493">
        <f>IFERROR(H10492-H10493,"-")</f>
        <v>786.95</v>
      </c>
      <c r="J10493">
        <v>7647985</v>
      </c>
      <c r="K10493">
        <v>656.84</v>
      </c>
      <c r="L10493">
        <v>0</v>
      </c>
      <c r="M10493">
        <v>1</v>
      </c>
      <c r="N10493">
        <v>946.90818181818202</v>
      </c>
      <c r="O10493">
        <v>55.67</v>
      </c>
      <c r="P10493">
        <v>-289.12</v>
      </c>
      <c r="Q10493">
        <v>1718.95</v>
      </c>
      <c r="R10493">
        <v>174.86</v>
      </c>
      <c r="S10493">
        <v>1512.75</v>
      </c>
      <c r="T10493">
        <v>95.63</v>
      </c>
      <c r="U10493">
        <v>0.79</v>
      </c>
      <c r="V10493">
        <v>5030768053.1499996</v>
      </c>
      <c r="W10493">
        <v>28.26</v>
      </c>
    </row>
    <row r="10494" spans="1:23" x14ac:dyDescent="0.3">
      <c r="A10494" s="1">
        <v>5655</v>
      </c>
      <c r="B10494">
        <v>6</v>
      </c>
      <c r="C10494">
        <v>1915</v>
      </c>
      <c r="D10494" s="2" t="s">
        <v>26</v>
      </c>
      <c r="E10494">
        <v>852.42</v>
      </c>
      <c r="F10494">
        <v>885.38</v>
      </c>
      <c r="G10494">
        <v>820.83</v>
      </c>
      <c r="H10494">
        <v>842.52</v>
      </c>
      <c r="I10494">
        <f>IFERROR(H10493-H10494,"-")</f>
        <v>-184.73000000000002</v>
      </c>
      <c r="J10494">
        <v>7037788</v>
      </c>
      <c r="K10494">
        <v>847.1</v>
      </c>
      <c r="L10494">
        <v>0.5</v>
      </c>
      <c r="M10494">
        <v>1</v>
      </c>
      <c r="N10494">
        <v>895.80272727272722</v>
      </c>
      <c r="O10494">
        <v>30.85</v>
      </c>
      <c r="P10494">
        <v>-53.28</v>
      </c>
      <c r="Q10494">
        <v>1667.85</v>
      </c>
      <c r="R10494">
        <v>123.76</v>
      </c>
      <c r="S10494">
        <v>1512.75</v>
      </c>
      <c r="T10494">
        <v>95.63</v>
      </c>
      <c r="U10494">
        <v>1.4</v>
      </c>
      <c r="V10494">
        <v>5929477145.7600002</v>
      </c>
      <c r="W10494">
        <v>39.159999999999997</v>
      </c>
    </row>
    <row r="10495" spans="1:23" x14ac:dyDescent="0.3">
      <c r="A10495" s="1">
        <v>5656</v>
      </c>
      <c r="B10495">
        <v>6</v>
      </c>
      <c r="C10495">
        <v>1915</v>
      </c>
      <c r="D10495" s="2" t="s">
        <v>23</v>
      </c>
      <c r="E10495">
        <v>1417.88</v>
      </c>
      <c r="F10495">
        <v>1440.37</v>
      </c>
      <c r="G10495">
        <v>1380.66</v>
      </c>
      <c r="H10495">
        <v>1405.36</v>
      </c>
      <c r="I10495">
        <f>IFERROR(H10494-H10495,"-")</f>
        <v>-562.83999999999992</v>
      </c>
      <c r="J10495">
        <v>7207559</v>
      </c>
      <c r="K10495">
        <v>1405.18</v>
      </c>
      <c r="L10495">
        <v>0</v>
      </c>
      <c r="M10495">
        <v>1</v>
      </c>
      <c r="N10495">
        <v>883.48363636363649</v>
      </c>
      <c r="O10495">
        <v>47.52</v>
      </c>
      <c r="P10495">
        <v>521.88</v>
      </c>
      <c r="Q10495">
        <v>1655.53</v>
      </c>
      <c r="R10495">
        <v>111.44</v>
      </c>
      <c r="S10495">
        <v>1512.75</v>
      </c>
      <c r="T10495">
        <v>95.63</v>
      </c>
      <c r="U10495">
        <v>1.0900000000000001</v>
      </c>
      <c r="V10495">
        <v>10129215116.24</v>
      </c>
      <c r="W10495">
        <v>30.57</v>
      </c>
    </row>
    <row r="10496" spans="1:23" x14ac:dyDescent="0.3">
      <c r="A10496" s="1">
        <v>5657</v>
      </c>
      <c r="B10496">
        <v>6</v>
      </c>
      <c r="C10496">
        <v>1915</v>
      </c>
      <c r="D10496" s="2" t="s">
        <v>23</v>
      </c>
      <c r="E10496">
        <v>528.97</v>
      </c>
      <c r="F10496">
        <v>560.22</v>
      </c>
      <c r="G10496">
        <v>508.85</v>
      </c>
      <c r="H10496">
        <v>546.02</v>
      </c>
      <c r="I10496">
        <f>IFERROR(H10495-H10496,"-")</f>
        <v>859.33999999999992</v>
      </c>
      <c r="J10496">
        <v>6646754</v>
      </c>
      <c r="K10496">
        <v>539.85</v>
      </c>
      <c r="L10496">
        <v>0</v>
      </c>
      <c r="M10496">
        <v>1.5</v>
      </c>
      <c r="N10496">
        <v>825.45181818181834</v>
      </c>
      <c r="O10496">
        <v>59.01</v>
      </c>
      <c r="P10496">
        <v>-279.43</v>
      </c>
      <c r="Q10496">
        <v>1597.5</v>
      </c>
      <c r="R10496">
        <v>53.41</v>
      </c>
      <c r="S10496">
        <v>1512.75</v>
      </c>
      <c r="T10496">
        <v>95.63</v>
      </c>
      <c r="U10496">
        <v>0.71</v>
      </c>
      <c r="V10496">
        <v>3629260619.0799999</v>
      </c>
      <c r="W10496">
        <v>45.89</v>
      </c>
    </row>
    <row r="10497" spans="1:23" x14ac:dyDescent="0.3">
      <c r="A10497" s="1">
        <v>5658</v>
      </c>
      <c r="B10497">
        <v>6</v>
      </c>
      <c r="C10497">
        <v>1915</v>
      </c>
      <c r="D10497" s="2" t="s">
        <v>26</v>
      </c>
      <c r="E10497">
        <v>861.13</v>
      </c>
      <c r="F10497">
        <v>909.35</v>
      </c>
      <c r="G10497">
        <v>842.61</v>
      </c>
      <c r="H10497">
        <v>894.98</v>
      </c>
      <c r="I10497">
        <f>IFERROR(H10496-H10497,"-")</f>
        <v>-348.96000000000004</v>
      </c>
      <c r="J10497">
        <v>2344438</v>
      </c>
      <c r="K10497">
        <v>897.07</v>
      </c>
      <c r="L10497">
        <v>0</v>
      </c>
      <c r="M10497">
        <v>1</v>
      </c>
      <c r="N10497">
        <v>805.50636363636363</v>
      </c>
      <c r="O10497">
        <v>56.09</v>
      </c>
      <c r="P10497">
        <v>89.47</v>
      </c>
      <c r="Q10497">
        <v>1577.55</v>
      </c>
      <c r="R10497">
        <v>33.46</v>
      </c>
      <c r="S10497">
        <v>1512.75</v>
      </c>
      <c r="T10497">
        <v>95.63</v>
      </c>
      <c r="U10497">
        <v>1.32</v>
      </c>
      <c r="V10497">
        <v>2098225121.24</v>
      </c>
      <c r="W10497">
        <v>18.54</v>
      </c>
    </row>
    <row r="10498" spans="1:23" x14ac:dyDescent="0.3">
      <c r="A10498" s="1">
        <v>5659</v>
      </c>
      <c r="B10498">
        <v>6</v>
      </c>
      <c r="C10498">
        <v>1915</v>
      </c>
      <c r="D10498" s="2" t="s">
        <v>24</v>
      </c>
      <c r="E10498">
        <v>1468.32</v>
      </c>
      <c r="F10498">
        <v>1474.1</v>
      </c>
      <c r="G10498">
        <v>1449.36</v>
      </c>
      <c r="H10498">
        <v>1457.54</v>
      </c>
      <c r="I10498">
        <f>IFERROR(H10497-H10498,"-")</f>
        <v>-562.55999999999995</v>
      </c>
      <c r="J10498">
        <v>1345623</v>
      </c>
      <c r="K10498">
        <v>1459.28</v>
      </c>
      <c r="L10498">
        <v>0</v>
      </c>
      <c r="M10498">
        <v>1</v>
      </c>
      <c r="N10498">
        <v>843.81636363636358</v>
      </c>
      <c r="O10498">
        <v>58.87</v>
      </c>
      <c r="P10498">
        <v>613.72</v>
      </c>
      <c r="Q10498">
        <v>1615.86</v>
      </c>
      <c r="R10498">
        <v>71.77</v>
      </c>
      <c r="S10498">
        <v>1512.75</v>
      </c>
      <c r="T10498">
        <v>95.63</v>
      </c>
      <c r="U10498">
        <v>0.51</v>
      </c>
      <c r="V10498">
        <v>1961299347.4200001</v>
      </c>
      <c r="W10498">
        <v>469.19</v>
      </c>
    </row>
    <row r="10499" spans="1:23" x14ac:dyDescent="0.3">
      <c r="A10499" s="1">
        <v>5660</v>
      </c>
      <c r="B10499">
        <v>6</v>
      </c>
      <c r="C10499">
        <v>1915</v>
      </c>
      <c r="D10499" s="2" t="s">
        <v>23</v>
      </c>
      <c r="E10499">
        <v>1221.8499999999999</v>
      </c>
      <c r="F10499">
        <v>1253</v>
      </c>
      <c r="G10499">
        <v>1209.48</v>
      </c>
      <c r="H10499">
        <v>1234.68</v>
      </c>
      <c r="I10499">
        <f>IFERROR(H10498-H10499,"-")</f>
        <v>222.8599999999999</v>
      </c>
      <c r="J10499">
        <v>3977610</v>
      </c>
      <c r="K10499">
        <v>1236.81</v>
      </c>
      <c r="L10499">
        <v>0</v>
  